  <c r="D7810" t="s">
        <v>237</v>
      </c>
    </row>
    <row r="7811" spans="1:4" x14ac:dyDescent="0.35">
      <c r="A7811" t="s">
        <v>89347</v>
      </c>
      <c r="B7811" t="s">
        <v>80120</v>
      </c>
      <c r="C7811" t="s">
        <v>237</v>
      </c>
      <c r="D7811" t="s">
        <v>237</v>
      </c>
    </row>
    <row r="7812" spans="1:4" x14ac:dyDescent="0.35">
      <c r="A7812" t="s">
        <v>89348</v>
      </c>
      <c r="B7812" t="s">
        <v>80128</v>
      </c>
      <c r="C7812" t="s">
        <v>237</v>
      </c>
      <c r="D7812" t="s">
        <v>237</v>
      </c>
    </row>
    <row r="7813" spans="1:4" x14ac:dyDescent="0.35">
      <c r="A7813" t="s">
        <v>89349</v>
      </c>
      <c r="B7813" t="s">
        <v>89350</v>
      </c>
      <c r="C7813" t="s">
        <v>237</v>
      </c>
      <c r="D7813" t="s">
        <v>237</v>
      </c>
    </row>
    <row r="7814" spans="1:4" x14ac:dyDescent="0.35">
      <c r="A7814" t="s">
        <v>89351</v>
      </c>
      <c r="B7814" t="s">
        <v>89352</v>
      </c>
      <c r="C7814" t="s">
        <v>237</v>
      </c>
      <c r="D7814" t="s">
        <v>237</v>
      </c>
    </row>
    <row r="7815" spans="1:4" x14ac:dyDescent="0.35">
      <c r="A7815" t="s">
        <v>89353</v>
      </c>
      <c r="B7815" t="s">
        <v>89354</v>
      </c>
      <c r="C7815" t="s">
        <v>237</v>
      </c>
      <c r="D7815" t="s">
        <v>237</v>
      </c>
    </row>
    <row r="7816" spans="1:4" x14ac:dyDescent="0.35">
      <c r="A7816" t="s">
        <v>89355</v>
      </c>
      <c r="B7816" t="s">
        <v>89356</v>
      </c>
      <c r="C7816" t="s">
        <v>237</v>
      </c>
      <c r="D7816" t="s">
        <v>237</v>
      </c>
    </row>
    <row r="7817" spans="1:4" x14ac:dyDescent="0.35">
      <c r="A7817" t="s">
        <v>89357</v>
      </c>
      <c r="B7817" t="s">
        <v>89358</v>
      </c>
      <c r="C7817" t="s">
        <v>237</v>
      </c>
      <c r="D7817" t="s">
        <v>237</v>
      </c>
    </row>
    <row r="7818" spans="1:4" x14ac:dyDescent="0.35">
      <c r="A7818" t="s">
        <v>89359</v>
      </c>
      <c r="B7818" t="s">
        <v>89360</v>
      </c>
      <c r="C7818" t="s">
        <v>237</v>
      </c>
      <c r="D7818" t="s">
        <v>237</v>
      </c>
    </row>
    <row r="7819" spans="1:4" x14ac:dyDescent="0.35">
      <c r="A7819" t="s">
        <v>89361</v>
      </c>
      <c r="B7819" t="s">
        <v>89362</v>
      </c>
      <c r="C7819" t="s">
        <v>237</v>
      </c>
      <c r="D7819" t="s">
        <v>237</v>
      </c>
    </row>
    <row r="7820" spans="1:4" x14ac:dyDescent="0.35">
      <c r="A7820" t="s">
        <v>89363</v>
      </c>
      <c r="B7820" t="s">
        <v>89364</v>
      </c>
      <c r="C7820" t="s">
        <v>237</v>
      </c>
      <c r="D7820" t="s">
        <v>237</v>
      </c>
    </row>
    <row r="7821" spans="1:4" x14ac:dyDescent="0.35">
      <c r="A7821" t="s">
        <v>89365</v>
      </c>
      <c r="B7821" t="s">
        <v>89354</v>
      </c>
      <c r="C7821" t="s">
        <v>237</v>
      </c>
      <c r="D7821" t="s">
        <v>237</v>
      </c>
    </row>
    <row r="7822" spans="1:4" x14ac:dyDescent="0.35">
      <c r="A7822" t="s">
        <v>89366</v>
      </c>
      <c r="B7822" t="s">
        <v>80124</v>
      </c>
      <c r="C7822" t="s">
        <v>237</v>
      </c>
      <c r="D7822" t="s">
        <v>237</v>
      </c>
    </row>
    <row r="7823" spans="1:4" x14ac:dyDescent="0.35">
      <c r="A7823" t="s">
        <v>89367</v>
      </c>
      <c r="B7823" t="s">
        <v>80130</v>
      </c>
      <c r="C7823" t="s">
        <v>237</v>
      </c>
      <c r="D7823" t="s">
        <v>237</v>
      </c>
    </row>
    <row r="7824" spans="1:4" x14ac:dyDescent="0.35">
      <c r="A7824" t="s">
        <v>89368</v>
      </c>
      <c r="B7824" t="s">
        <v>89369</v>
      </c>
      <c r="C7824" t="s">
        <v>237</v>
      </c>
      <c r="D7824" t="s">
        <v>237</v>
      </c>
    </row>
    <row r="7825" spans="1:4" x14ac:dyDescent="0.35">
      <c r="A7825" t="s">
        <v>89370</v>
      </c>
      <c r="B7825" t="s">
        <v>89371</v>
      </c>
      <c r="C7825" t="s">
        <v>237</v>
      </c>
      <c r="D7825" t="s">
        <v>237</v>
      </c>
    </row>
    <row r="7826" spans="1:4" x14ac:dyDescent="0.35">
      <c r="A7826" t="s">
        <v>89372</v>
      </c>
      <c r="B7826" t="s">
        <v>89373</v>
      </c>
      <c r="C7826" t="s">
        <v>237</v>
      </c>
      <c r="D7826" t="s">
        <v>237</v>
      </c>
    </row>
    <row r="7827" spans="1:4" x14ac:dyDescent="0.35">
      <c r="A7827" t="s">
        <v>89374</v>
      </c>
      <c r="B7827" t="s">
        <v>88278</v>
      </c>
      <c r="C7827" t="s">
        <v>237</v>
      </c>
      <c r="D7827" t="s">
        <v>237</v>
      </c>
    </row>
    <row r="7828" spans="1:4" x14ac:dyDescent="0.35">
      <c r="A7828" t="s">
        <v>89375</v>
      </c>
      <c r="B7828" t="s">
        <v>89376</v>
      </c>
      <c r="C7828" t="s">
        <v>237</v>
      </c>
      <c r="D7828" t="s">
        <v>237</v>
      </c>
    </row>
    <row r="7829" spans="1:4" x14ac:dyDescent="0.35">
      <c r="A7829" t="s">
        <v>89377</v>
      </c>
      <c r="B7829" t="s">
        <v>89378</v>
      </c>
      <c r="C7829" t="s">
        <v>237</v>
      </c>
      <c r="D7829" t="s">
        <v>237</v>
      </c>
    </row>
    <row r="7830" spans="1:4" x14ac:dyDescent="0.35">
      <c r="A7830" t="s">
        <v>89379</v>
      </c>
      <c r="B7830" t="s">
        <v>80209</v>
      </c>
      <c r="C7830" t="s">
        <v>237</v>
      </c>
      <c r="D7830" t="s">
        <v>237</v>
      </c>
    </row>
    <row r="7831" spans="1:4" x14ac:dyDescent="0.35">
      <c r="A7831" t="s">
        <v>89380</v>
      </c>
      <c r="B7831" t="s">
        <v>89381</v>
      </c>
      <c r="C7831" t="s">
        <v>237</v>
      </c>
      <c r="D7831" t="s">
        <v>237</v>
      </c>
    </row>
    <row r="7832" spans="1:4" x14ac:dyDescent="0.35">
      <c r="A7832" t="s">
        <v>89382</v>
      </c>
      <c r="B7832" t="s">
        <v>89383</v>
      </c>
      <c r="C7832" t="s">
        <v>237</v>
      </c>
      <c r="D7832" t="s">
        <v>237</v>
      </c>
    </row>
    <row r="7833" spans="1:4" x14ac:dyDescent="0.35">
      <c r="A7833" t="s">
        <v>89384</v>
      </c>
      <c r="B7833" t="s">
        <v>80145</v>
      </c>
      <c r="C7833" t="s">
        <v>237</v>
      </c>
      <c r="D7833" t="s">
        <v>237</v>
      </c>
    </row>
    <row r="7834" spans="1:4" x14ac:dyDescent="0.35">
      <c r="A7834" t="s">
        <v>89385</v>
      </c>
      <c r="B7834" t="s">
        <v>89386</v>
      </c>
      <c r="C7834" t="s">
        <v>237</v>
      </c>
      <c r="D7834" t="s">
        <v>237</v>
      </c>
    </row>
    <row r="7835" spans="1:4" x14ac:dyDescent="0.35">
      <c r="A7835" t="s">
        <v>89387</v>
      </c>
      <c r="B7835" t="s">
        <v>89388</v>
      </c>
      <c r="C7835" t="s">
        <v>237</v>
      </c>
      <c r="D7835" t="s">
        <v>237</v>
      </c>
    </row>
    <row r="7836" spans="1:4" x14ac:dyDescent="0.35">
      <c r="A7836" t="s">
        <v>89389</v>
      </c>
      <c r="B7836" t="s">
        <v>89390</v>
      </c>
      <c r="C7836" t="s">
        <v>237</v>
      </c>
      <c r="D7836" t="s">
        <v>237</v>
      </c>
    </row>
    <row r="7837" spans="1:4" x14ac:dyDescent="0.35">
      <c r="A7837" t="s">
        <v>89391</v>
      </c>
      <c r="B7837" t="s">
        <v>89392</v>
      </c>
      <c r="C7837" t="s">
        <v>237</v>
      </c>
      <c r="D7837" t="s">
        <v>237</v>
      </c>
    </row>
    <row r="7838" spans="1:4" x14ac:dyDescent="0.35">
      <c r="A7838" t="s">
        <v>89393</v>
      </c>
      <c r="B7838" t="s">
        <v>80108</v>
      </c>
      <c r="C7838" t="s">
        <v>237</v>
      </c>
      <c r="D7838" t="s">
        <v>237</v>
      </c>
    </row>
    <row r="7839" spans="1:4" x14ac:dyDescent="0.35">
      <c r="A7839" t="s">
        <v>89394</v>
      </c>
      <c r="B7839" t="s">
        <v>89395</v>
      </c>
      <c r="C7839" t="s">
        <v>237</v>
      </c>
      <c r="D7839" t="s">
        <v>237</v>
      </c>
    </row>
    <row r="7840" spans="1:4" x14ac:dyDescent="0.35">
      <c r="A7840" t="s">
        <v>89396</v>
      </c>
      <c r="B7840" t="s">
        <v>89397</v>
      </c>
      <c r="C7840" t="s">
        <v>237</v>
      </c>
      <c r="D7840" t="s">
        <v>237</v>
      </c>
    </row>
    <row r="7841" spans="1:4" x14ac:dyDescent="0.35">
      <c r="A7841" t="s">
        <v>89398</v>
      </c>
      <c r="B7841" t="s">
        <v>89399</v>
      </c>
      <c r="C7841" t="s">
        <v>237</v>
      </c>
      <c r="D7841" t="s">
        <v>237</v>
      </c>
    </row>
    <row r="7842" spans="1:4" x14ac:dyDescent="0.35">
      <c r="A7842" t="s">
        <v>89400</v>
      </c>
      <c r="B7842" t="s">
        <v>89401</v>
      </c>
      <c r="C7842" t="s">
        <v>237</v>
      </c>
      <c r="D7842" t="s">
        <v>237</v>
      </c>
    </row>
    <row r="7843" spans="1:4" x14ac:dyDescent="0.35">
      <c r="A7843" t="s">
        <v>89402</v>
      </c>
      <c r="B7843" t="s">
        <v>89403</v>
      </c>
      <c r="C7843" t="s">
        <v>237</v>
      </c>
      <c r="D7843" t="s">
        <v>237</v>
      </c>
    </row>
    <row r="7844" spans="1:4" x14ac:dyDescent="0.35">
      <c r="A7844" t="s">
        <v>89404</v>
      </c>
      <c r="B7844" t="s">
        <v>89405</v>
      </c>
      <c r="C7844" t="s">
        <v>237</v>
      </c>
      <c r="D7844" t="s">
        <v>237</v>
      </c>
    </row>
    <row r="7845" spans="1:4" x14ac:dyDescent="0.35">
      <c r="A7845" t="s">
        <v>89406</v>
      </c>
      <c r="B7845" t="s">
        <v>89407</v>
      </c>
      <c r="C7845" t="s">
        <v>237</v>
      </c>
      <c r="D7845" t="s">
        <v>237</v>
      </c>
    </row>
    <row r="7846" spans="1:4" x14ac:dyDescent="0.35">
      <c r="A7846" t="s">
        <v>89408</v>
      </c>
      <c r="B7846" t="s">
        <v>89409</v>
      </c>
      <c r="C7846" t="s">
        <v>237</v>
      </c>
      <c r="D7846" t="s">
        <v>237</v>
      </c>
    </row>
    <row r="7847" spans="1:4" x14ac:dyDescent="0.35">
      <c r="A7847" t="s">
        <v>89410</v>
      </c>
      <c r="B7847" t="s">
        <v>80213</v>
      </c>
      <c r="C7847" t="s">
        <v>237</v>
      </c>
      <c r="D7847" t="s">
        <v>237</v>
      </c>
    </row>
    <row r="7848" spans="1:4" x14ac:dyDescent="0.35">
      <c r="A7848" t="s">
        <v>89411</v>
      </c>
      <c r="B7848" t="s">
        <v>89412</v>
      </c>
      <c r="C7848" t="s">
        <v>237</v>
      </c>
      <c r="D7848" t="s">
        <v>237</v>
      </c>
    </row>
    <row r="7849" spans="1:4" x14ac:dyDescent="0.35">
      <c r="A7849" t="s">
        <v>89413</v>
      </c>
      <c r="B7849" t="s">
        <v>89414</v>
      </c>
      <c r="C7849" t="s">
        <v>237</v>
      </c>
      <c r="D7849" t="s">
        <v>237</v>
      </c>
    </row>
    <row r="7850" spans="1:4" x14ac:dyDescent="0.35">
      <c r="A7850" t="s">
        <v>89415</v>
      </c>
      <c r="B7850" t="s">
        <v>89405</v>
      </c>
      <c r="C7850" t="s">
        <v>237</v>
      </c>
      <c r="D7850" t="s">
        <v>237</v>
      </c>
    </row>
    <row r="7851" spans="1:4" x14ac:dyDescent="0.35">
      <c r="A7851" t="s">
        <v>89416</v>
      </c>
      <c r="B7851" t="s">
        <v>89417</v>
      </c>
      <c r="C7851" t="s">
        <v>237</v>
      </c>
      <c r="D7851" t="s">
        <v>237</v>
      </c>
    </row>
    <row r="7852" spans="1:4" x14ac:dyDescent="0.35">
      <c r="A7852" t="s">
        <v>89418</v>
      </c>
      <c r="B7852" t="s">
        <v>80168</v>
      </c>
      <c r="C7852" t="s">
        <v>237</v>
      </c>
      <c r="D7852" t="s">
        <v>237</v>
      </c>
    </row>
    <row r="7853" spans="1:4" x14ac:dyDescent="0.35">
      <c r="A7853" t="s">
        <v>89419</v>
      </c>
      <c r="B7853" t="s">
        <v>89399</v>
      </c>
      <c r="C7853" t="s">
        <v>237</v>
      </c>
      <c r="D7853" t="s">
        <v>237</v>
      </c>
    </row>
    <row r="7854" spans="1:4" x14ac:dyDescent="0.35">
      <c r="A7854" t="s">
        <v>89420</v>
      </c>
      <c r="B7854" t="s">
        <v>78822</v>
      </c>
      <c r="C7854" t="s">
        <v>237</v>
      </c>
      <c r="D7854" t="s">
        <v>237</v>
      </c>
    </row>
    <row r="7855" spans="1:4" x14ac:dyDescent="0.35">
      <c r="A7855" t="s">
        <v>89421</v>
      </c>
      <c r="B7855" t="s">
        <v>89422</v>
      </c>
      <c r="C7855" t="s">
        <v>237</v>
      </c>
      <c r="D7855" t="s">
        <v>237</v>
      </c>
    </row>
    <row r="7856" spans="1:4" x14ac:dyDescent="0.35">
      <c r="A7856" t="s">
        <v>89423</v>
      </c>
      <c r="B7856" t="s">
        <v>78795</v>
      </c>
      <c r="C7856" t="s">
        <v>237</v>
      </c>
      <c r="D7856" t="s">
        <v>237</v>
      </c>
    </row>
    <row r="7857" spans="1:4" x14ac:dyDescent="0.35">
      <c r="A7857" t="s">
        <v>89424</v>
      </c>
      <c r="B7857" t="s">
        <v>89425</v>
      </c>
      <c r="C7857" t="s">
        <v>237</v>
      </c>
      <c r="D7857" t="s">
        <v>237</v>
      </c>
    </row>
    <row r="7858" spans="1:4" x14ac:dyDescent="0.35">
      <c r="A7858" t="s">
        <v>89426</v>
      </c>
      <c r="B7858" t="s">
        <v>88270</v>
      </c>
      <c r="C7858" t="s">
        <v>237</v>
      </c>
      <c r="D7858" t="s">
        <v>237</v>
      </c>
    </row>
    <row r="7859" spans="1:4" x14ac:dyDescent="0.35">
      <c r="A7859" t="s">
        <v>89427</v>
      </c>
      <c r="B7859" t="s">
        <v>89428</v>
      </c>
      <c r="C7859" t="s">
        <v>237</v>
      </c>
      <c r="D7859" t="s">
        <v>237</v>
      </c>
    </row>
    <row r="7860" spans="1:4" x14ac:dyDescent="0.35">
      <c r="A7860" t="s">
        <v>89429</v>
      </c>
      <c r="B7860" t="s">
        <v>89430</v>
      </c>
      <c r="C7860" t="s">
        <v>237</v>
      </c>
      <c r="D7860" t="s">
        <v>237</v>
      </c>
    </row>
    <row r="7861" spans="1:4" x14ac:dyDescent="0.35">
      <c r="A7861" t="s">
        <v>89431</v>
      </c>
      <c r="B7861" t="s">
        <v>89432</v>
      </c>
      <c r="C7861" t="s">
        <v>237</v>
      </c>
      <c r="D7861" t="s">
        <v>237</v>
      </c>
    </row>
    <row r="7862" spans="1:4" x14ac:dyDescent="0.35">
      <c r="A7862" t="s">
        <v>89433</v>
      </c>
      <c r="B7862" t="s">
        <v>89434</v>
      </c>
      <c r="C7862" t="s">
        <v>237</v>
      </c>
      <c r="D7862" t="s">
        <v>237</v>
      </c>
    </row>
    <row r="7863" spans="1:4" x14ac:dyDescent="0.35">
      <c r="A7863" t="s">
        <v>89435</v>
      </c>
      <c r="B7863" t="s">
        <v>89436</v>
      </c>
      <c r="C7863" t="s">
        <v>237</v>
      </c>
      <c r="D7863" t="s">
        <v>237</v>
      </c>
    </row>
    <row r="7864" spans="1:4" x14ac:dyDescent="0.35">
      <c r="A7864" t="s">
        <v>89437</v>
      </c>
      <c r="B7864" t="s">
        <v>88254</v>
      </c>
      <c r="C7864" t="s">
        <v>237</v>
      </c>
      <c r="D7864" t="s">
        <v>237</v>
      </c>
    </row>
    <row r="7865" spans="1:4" x14ac:dyDescent="0.35">
      <c r="A7865" t="s">
        <v>89438</v>
      </c>
      <c r="B7865" t="s">
        <v>89439</v>
      </c>
      <c r="C7865" t="s">
        <v>237</v>
      </c>
      <c r="D7865" t="s">
        <v>237</v>
      </c>
    </row>
    <row r="7866" spans="1:4" x14ac:dyDescent="0.35">
      <c r="A7866" t="s">
        <v>89440</v>
      </c>
      <c r="B7866" t="s">
        <v>89441</v>
      </c>
      <c r="C7866" t="s">
        <v>237</v>
      </c>
      <c r="D7866" t="s">
        <v>237</v>
      </c>
    </row>
    <row r="7867" spans="1:4" x14ac:dyDescent="0.35">
      <c r="A7867" t="s">
        <v>89442</v>
      </c>
      <c r="B7867" t="s">
        <v>80196</v>
      </c>
      <c r="C7867" t="s">
        <v>237</v>
      </c>
      <c r="D7867" t="s">
        <v>237</v>
      </c>
    </row>
    <row r="7868" spans="1:4" x14ac:dyDescent="0.35">
      <c r="A7868" t="s">
        <v>89443</v>
      </c>
      <c r="B7868" t="s">
        <v>89444</v>
      </c>
      <c r="C7868" t="s">
        <v>237</v>
      </c>
      <c r="D7868" t="s">
        <v>237</v>
      </c>
    </row>
    <row r="7869" spans="1:4" x14ac:dyDescent="0.35">
      <c r="A7869" t="s">
        <v>89445</v>
      </c>
      <c r="B7869" t="s">
        <v>89446</v>
      </c>
      <c r="C7869" t="s">
        <v>237</v>
      </c>
      <c r="D7869" t="s">
        <v>237</v>
      </c>
    </row>
    <row r="7870" spans="1:4" x14ac:dyDescent="0.35">
      <c r="A7870" t="s">
        <v>89447</v>
      </c>
      <c r="B7870" t="s">
        <v>89373</v>
      </c>
      <c r="C7870" t="s">
        <v>237</v>
      </c>
      <c r="D7870" t="s">
        <v>237</v>
      </c>
    </row>
    <row r="7871" spans="1:4" x14ac:dyDescent="0.35">
      <c r="A7871" t="s">
        <v>89448</v>
      </c>
      <c r="B7871" t="s">
        <v>78795</v>
      </c>
      <c r="C7871" t="s">
        <v>237</v>
      </c>
      <c r="D7871" t="s">
        <v>237</v>
      </c>
    </row>
    <row r="7872" spans="1:4" x14ac:dyDescent="0.35">
      <c r="A7872" t="s">
        <v>89449</v>
      </c>
      <c r="B7872" t="s">
        <v>89450</v>
      </c>
      <c r="C7872" t="s">
        <v>237</v>
      </c>
      <c r="D7872" t="s">
        <v>237</v>
      </c>
    </row>
    <row r="7873" spans="1:4" x14ac:dyDescent="0.35">
      <c r="A7873" t="s">
        <v>89451</v>
      </c>
      <c r="B7873" t="s">
        <v>89452</v>
      </c>
      <c r="C7873" t="s">
        <v>237</v>
      </c>
      <c r="D7873" t="s">
        <v>237</v>
      </c>
    </row>
    <row r="7874" spans="1:4" x14ac:dyDescent="0.35">
      <c r="A7874" t="s">
        <v>89453</v>
      </c>
      <c r="B7874" t="s">
        <v>89454</v>
      </c>
      <c r="C7874" t="s">
        <v>237</v>
      </c>
      <c r="D7874" t="s">
        <v>237</v>
      </c>
    </row>
    <row r="7875" spans="1:4" x14ac:dyDescent="0.35">
      <c r="A7875" t="s">
        <v>89455</v>
      </c>
      <c r="B7875" t="s">
        <v>89456</v>
      </c>
      <c r="C7875" t="s">
        <v>237</v>
      </c>
      <c r="D7875" t="s">
        <v>237</v>
      </c>
    </row>
    <row r="7876" spans="1:4" x14ac:dyDescent="0.35">
      <c r="A7876" t="s">
        <v>89457</v>
      </c>
      <c r="B7876" t="s">
        <v>89458</v>
      </c>
      <c r="C7876" t="s">
        <v>237</v>
      </c>
      <c r="D7876" t="s">
        <v>237</v>
      </c>
    </row>
    <row r="7877" spans="1:4" x14ac:dyDescent="0.35">
      <c r="A7877" t="s">
        <v>89459</v>
      </c>
      <c r="B7877" t="s">
        <v>89460</v>
      </c>
      <c r="C7877" t="s">
        <v>237</v>
      </c>
      <c r="D7877" t="s">
        <v>237</v>
      </c>
    </row>
    <row r="7878" spans="1:4" x14ac:dyDescent="0.35">
      <c r="A7878" t="s">
        <v>89461</v>
      </c>
      <c r="B7878" t="s">
        <v>89462</v>
      </c>
      <c r="C7878" t="s">
        <v>237</v>
      </c>
      <c r="D7878" t="s">
        <v>237</v>
      </c>
    </row>
    <row r="7879" spans="1:4" x14ac:dyDescent="0.35">
      <c r="A7879" t="s">
        <v>89463</v>
      </c>
      <c r="B7879" t="s">
        <v>89464</v>
      </c>
      <c r="C7879" t="s">
        <v>237</v>
      </c>
      <c r="D7879" t="s">
        <v>237</v>
      </c>
    </row>
    <row r="7880" spans="1:4" x14ac:dyDescent="0.35">
      <c r="A7880" t="s">
        <v>89465</v>
      </c>
      <c r="B7880" t="s">
        <v>88210</v>
      </c>
      <c r="C7880" t="s">
        <v>237</v>
      </c>
      <c r="D7880" t="s">
        <v>237</v>
      </c>
    </row>
    <row r="7881" spans="1:4" x14ac:dyDescent="0.35">
      <c r="A7881" t="s">
        <v>89466</v>
      </c>
      <c r="B7881" t="s">
        <v>89467</v>
      </c>
      <c r="C7881" t="s">
        <v>237</v>
      </c>
      <c r="D7881" t="s">
        <v>237</v>
      </c>
    </row>
    <row r="7882" spans="1:4" x14ac:dyDescent="0.35">
      <c r="A7882" t="s">
        <v>89468</v>
      </c>
      <c r="B7882" t="s">
        <v>89469</v>
      </c>
      <c r="C7882" t="s">
        <v>237</v>
      </c>
      <c r="D7882" t="s">
        <v>237</v>
      </c>
    </row>
    <row r="7883" spans="1:4" x14ac:dyDescent="0.35">
      <c r="A7883" t="s">
        <v>89470</v>
      </c>
      <c r="B7883" t="s">
        <v>80227</v>
      </c>
      <c r="C7883" t="s">
        <v>237</v>
      </c>
      <c r="D7883" t="s">
        <v>237</v>
      </c>
    </row>
    <row r="7884" spans="1:4" x14ac:dyDescent="0.35">
      <c r="A7884" t="s">
        <v>89471</v>
      </c>
      <c r="B7884" t="s">
        <v>89472</v>
      </c>
      <c r="C7884" t="s">
        <v>237</v>
      </c>
      <c r="D7884" t="s">
        <v>237</v>
      </c>
    </row>
    <row r="7885" spans="1:4" x14ac:dyDescent="0.35">
      <c r="A7885" t="s">
        <v>89473</v>
      </c>
      <c r="B7885" t="s">
        <v>89474</v>
      </c>
      <c r="C7885" t="s">
        <v>237</v>
      </c>
      <c r="D7885" t="s">
        <v>237</v>
      </c>
    </row>
    <row r="7886" spans="1:4" x14ac:dyDescent="0.35">
      <c r="A7886" t="s">
        <v>89475</v>
      </c>
      <c r="B7886" t="s">
        <v>89476</v>
      </c>
      <c r="C7886" t="s">
        <v>237</v>
      </c>
      <c r="D7886" t="s">
        <v>237</v>
      </c>
    </row>
    <row r="7887" spans="1:4" x14ac:dyDescent="0.35">
      <c r="A7887" t="s">
        <v>89477</v>
      </c>
      <c r="B7887" t="s">
        <v>89478</v>
      </c>
      <c r="C7887" t="s">
        <v>237</v>
      </c>
      <c r="D7887" t="s">
        <v>237</v>
      </c>
    </row>
    <row r="7888" spans="1:4" x14ac:dyDescent="0.35">
      <c r="A7888" t="s">
        <v>89479</v>
      </c>
      <c r="B7888" t="s">
        <v>89480</v>
      </c>
      <c r="C7888" t="s">
        <v>237</v>
      </c>
      <c r="D7888" t="s">
        <v>237</v>
      </c>
    </row>
    <row r="7889" spans="1:4" x14ac:dyDescent="0.35">
      <c r="A7889" t="s">
        <v>89481</v>
      </c>
      <c r="B7889" t="s">
        <v>89482</v>
      </c>
      <c r="C7889" t="s">
        <v>237</v>
      </c>
      <c r="D7889" t="s">
        <v>237</v>
      </c>
    </row>
    <row r="7890" spans="1:4" x14ac:dyDescent="0.35">
      <c r="A7890" t="s">
        <v>89483</v>
      </c>
      <c r="B7890" t="s">
        <v>89484</v>
      </c>
      <c r="C7890" t="s">
        <v>237</v>
      </c>
      <c r="D7890" t="s">
        <v>237</v>
      </c>
    </row>
    <row r="7891" spans="1:4" x14ac:dyDescent="0.35">
      <c r="A7891" t="s">
        <v>89485</v>
      </c>
      <c r="B7891" t="s">
        <v>89486</v>
      </c>
      <c r="C7891" t="s">
        <v>237</v>
      </c>
      <c r="D7891" t="s">
        <v>237</v>
      </c>
    </row>
    <row r="7892" spans="1:4" x14ac:dyDescent="0.35">
      <c r="A7892" t="s">
        <v>89487</v>
      </c>
      <c r="B7892" t="s">
        <v>89488</v>
      </c>
      <c r="C7892" t="s">
        <v>237</v>
      </c>
      <c r="D7892" t="s">
        <v>237</v>
      </c>
    </row>
    <row r="7893" spans="1:4" x14ac:dyDescent="0.35">
      <c r="A7893" t="s">
        <v>89489</v>
      </c>
      <c r="B7893" t="s">
        <v>89409</v>
      </c>
      <c r="C7893" t="s">
        <v>237</v>
      </c>
      <c r="D7893" t="s">
        <v>237</v>
      </c>
    </row>
    <row r="7894" spans="1:4" x14ac:dyDescent="0.35">
      <c r="A7894" t="s">
        <v>89490</v>
      </c>
      <c r="B7894" t="s">
        <v>89491</v>
      </c>
      <c r="C7894" t="s">
        <v>237</v>
      </c>
      <c r="D7894" t="s">
        <v>237</v>
      </c>
    </row>
    <row r="7895" spans="1:4" x14ac:dyDescent="0.35">
      <c r="A7895" t="s">
        <v>89492</v>
      </c>
      <c r="B7895" t="s">
        <v>80251</v>
      </c>
      <c r="C7895" t="s">
        <v>237</v>
      </c>
      <c r="D7895" t="s">
        <v>237</v>
      </c>
    </row>
    <row r="7896" spans="1:4" x14ac:dyDescent="0.35">
      <c r="A7896" t="s">
        <v>89493</v>
      </c>
      <c r="B7896" t="s">
        <v>80257</v>
      </c>
      <c r="C7896" t="s">
        <v>237</v>
      </c>
      <c r="D7896" t="s">
        <v>237</v>
      </c>
    </row>
    <row r="7897" spans="1:4" x14ac:dyDescent="0.35">
      <c r="A7897" t="s">
        <v>89494</v>
      </c>
      <c r="B7897" t="s">
        <v>89495</v>
      </c>
      <c r="C7897" t="s">
        <v>237</v>
      </c>
      <c r="D7897" t="s">
        <v>237</v>
      </c>
    </row>
    <row r="7898" spans="1:4" x14ac:dyDescent="0.35">
      <c r="A7898" t="s">
        <v>89496</v>
      </c>
      <c r="B7898" t="s">
        <v>89497</v>
      </c>
      <c r="C7898" t="s">
        <v>237</v>
      </c>
      <c r="D7898" t="s">
        <v>237</v>
      </c>
    </row>
    <row r="7899" spans="1:4" x14ac:dyDescent="0.35">
      <c r="A7899" t="s">
        <v>89498</v>
      </c>
      <c r="B7899" t="s">
        <v>89499</v>
      </c>
      <c r="C7899" t="s">
        <v>237</v>
      </c>
      <c r="D7899" t="s">
        <v>237</v>
      </c>
    </row>
    <row r="7900" spans="1:4" x14ac:dyDescent="0.35">
      <c r="A7900" t="s">
        <v>89500</v>
      </c>
      <c r="B7900" t="s">
        <v>80251</v>
      </c>
      <c r="C7900" t="s">
        <v>237</v>
      </c>
      <c r="D7900" t="s">
        <v>237</v>
      </c>
    </row>
    <row r="7901" spans="1:4" x14ac:dyDescent="0.35">
      <c r="A7901" t="s">
        <v>89501</v>
      </c>
      <c r="B7901" t="s">
        <v>89502</v>
      </c>
      <c r="C7901" t="s">
        <v>237</v>
      </c>
      <c r="D7901" t="s">
        <v>237</v>
      </c>
    </row>
    <row r="7902" spans="1:4" x14ac:dyDescent="0.35">
      <c r="A7902" t="s">
        <v>89503</v>
      </c>
      <c r="B7902" t="s">
        <v>89504</v>
      </c>
      <c r="C7902" t="s">
        <v>237</v>
      </c>
      <c r="D7902" t="s">
        <v>237</v>
      </c>
    </row>
    <row r="7903" spans="1:4" x14ac:dyDescent="0.35">
      <c r="A7903" t="s">
        <v>89505</v>
      </c>
      <c r="B7903" t="s">
        <v>89506</v>
      </c>
      <c r="C7903" t="s">
        <v>237</v>
      </c>
      <c r="D7903" t="s">
        <v>237</v>
      </c>
    </row>
    <row r="7904" spans="1:4" x14ac:dyDescent="0.35">
      <c r="A7904" t="s">
        <v>89507</v>
      </c>
      <c r="B7904" t="s">
        <v>89508</v>
      </c>
      <c r="C7904" t="s">
        <v>237</v>
      </c>
      <c r="D7904" t="s">
        <v>237</v>
      </c>
    </row>
    <row r="7905" spans="1:4" x14ac:dyDescent="0.35">
      <c r="A7905" t="s">
        <v>89509</v>
      </c>
      <c r="B7905" t="s">
        <v>89510</v>
      </c>
      <c r="C7905" t="s">
        <v>237</v>
      </c>
      <c r="D7905" t="s">
        <v>237</v>
      </c>
    </row>
    <row r="7906" spans="1:4" x14ac:dyDescent="0.35">
      <c r="A7906" t="s">
        <v>89511</v>
      </c>
      <c r="B7906" t="s">
        <v>89512</v>
      </c>
      <c r="C7906" t="s">
        <v>237</v>
      </c>
      <c r="D7906" t="s">
        <v>237</v>
      </c>
    </row>
    <row r="7907" spans="1:4" x14ac:dyDescent="0.35">
      <c r="A7907" t="s">
        <v>89513</v>
      </c>
      <c r="B7907" t="s">
        <v>78759</v>
      </c>
      <c r="C7907" t="s">
        <v>237</v>
      </c>
      <c r="D7907" t="s">
        <v>237</v>
      </c>
    </row>
    <row r="7908" spans="1:4" x14ac:dyDescent="0.35">
      <c r="A7908" t="s">
        <v>89514</v>
      </c>
      <c r="B7908" t="s">
        <v>89515</v>
      </c>
      <c r="C7908" t="s">
        <v>237</v>
      </c>
      <c r="D7908" t="s">
        <v>237</v>
      </c>
    </row>
    <row r="7909" spans="1:4" x14ac:dyDescent="0.35">
      <c r="A7909" t="s">
        <v>89516</v>
      </c>
      <c r="B7909" t="s">
        <v>89517</v>
      </c>
      <c r="C7909" t="s">
        <v>237</v>
      </c>
      <c r="D7909" t="s">
        <v>237</v>
      </c>
    </row>
    <row r="7910" spans="1:4" x14ac:dyDescent="0.35">
      <c r="A7910" t="s">
        <v>89518</v>
      </c>
      <c r="B7910" t="s">
        <v>89519</v>
      </c>
      <c r="C7910" t="s">
        <v>237</v>
      </c>
      <c r="D7910" t="s">
        <v>237</v>
      </c>
    </row>
    <row r="7911" spans="1:4" x14ac:dyDescent="0.35">
      <c r="A7911" t="s">
        <v>89520</v>
      </c>
      <c r="B7911" t="s">
        <v>89521</v>
      </c>
      <c r="C7911" t="s">
        <v>237</v>
      </c>
      <c r="D7911" t="s">
        <v>237</v>
      </c>
    </row>
    <row r="7912" spans="1:4" x14ac:dyDescent="0.35">
      <c r="A7912" t="s">
        <v>89522</v>
      </c>
      <c r="B7912" t="s">
        <v>80277</v>
      </c>
      <c r="C7912" t="s">
        <v>237</v>
      </c>
      <c r="D7912" t="s">
        <v>237</v>
      </c>
    </row>
    <row r="7913" spans="1:4" x14ac:dyDescent="0.35">
      <c r="A7913" t="s">
        <v>89523</v>
      </c>
      <c r="B7913" t="s">
        <v>89467</v>
      </c>
      <c r="C7913" t="s">
        <v>237</v>
      </c>
      <c r="D7913" t="s">
        <v>237</v>
      </c>
    </row>
    <row r="7914" spans="1:4" x14ac:dyDescent="0.35">
      <c r="A7914" t="s">
        <v>89524</v>
      </c>
      <c r="B7914" t="s">
        <v>78735</v>
      </c>
      <c r="C7914" t="s">
        <v>237</v>
      </c>
      <c r="D7914" t="s">
        <v>237</v>
      </c>
    </row>
    <row r="7915" spans="1:4" x14ac:dyDescent="0.35">
      <c r="A7915" t="s">
        <v>89525</v>
      </c>
      <c r="B7915" t="s">
        <v>89526</v>
      </c>
      <c r="C7915" t="s">
        <v>237</v>
      </c>
      <c r="D7915" t="s">
        <v>237</v>
      </c>
    </row>
    <row r="7916" spans="1:4" x14ac:dyDescent="0.35">
      <c r="A7916" t="s">
        <v>89527</v>
      </c>
      <c r="B7916" t="s">
        <v>89528</v>
      </c>
      <c r="C7916" t="s">
        <v>237</v>
      </c>
      <c r="D7916" t="s">
        <v>237</v>
      </c>
    </row>
    <row r="7917" spans="1:4" x14ac:dyDescent="0.35">
      <c r="A7917" t="s">
        <v>89529</v>
      </c>
      <c r="B7917" t="s">
        <v>89530</v>
      </c>
      <c r="C7917" t="s">
        <v>237</v>
      </c>
      <c r="D7917" t="s">
        <v>237</v>
      </c>
    </row>
    <row r="7918" spans="1:4" x14ac:dyDescent="0.35">
      <c r="A7918" t="s">
        <v>89531</v>
      </c>
      <c r="B7918" t="s">
        <v>89532</v>
      </c>
      <c r="C7918" t="s">
        <v>237</v>
      </c>
      <c r="D7918" t="s">
        <v>237</v>
      </c>
    </row>
    <row r="7919" spans="1:4" x14ac:dyDescent="0.35">
      <c r="A7919" t="s">
        <v>89533</v>
      </c>
      <c r="B7919" t="s">
        <v>89521</v>
      </c>
      <c r="C7919" t="s">
        <v>237</v>
      </c>
      <c r="D7919" t="s">
        <v>237</v>
      </c>
    </row>
    <row r="7920" spans="1:4" x14ac:dyDescent="0.35">
      <c r="A7920" t="s">
        <v>89534</v>
      </c>
      <c r="B7920" t="s">
        <v>89535</v>
      </c>
      <c r="C7920" t="s">
        <v>237</v>
      </c>
      <c r="D7920" t="s">
        <v>237</v>
      </c>
    </row>
    <row r="7921" spans="1:4" x14ac:dyDescent="0.35">
      <c r="A7921" t="s">
        <v>89536</v>
      </c>
      <c r="B7921" t="s">
        <v>88208</v>
      </c>
      <c r="C7921" t="s">
        <v>237</v>
      </c>
      <c r="D7921" t="s">
        <v>237</v>
      </c>
    </row>
    <row r="7922" spans="1:4" x14ac:dyDescent="0.35">
      <c r="A7922" t="s">
        <v>89537</v>
      </c>
      <c r="B7922" t="s">
        <v>89538</v>
      </c>
      <c r="C7922" t="s">
        <v>237</v>
      </c>
      <c r="D7922" t="s">
        <v>237</v>
      </c>
    </row>
    <row r="7923" spans="1:4" x14ac:dyDescent="0.35">
      <c r="A7923" t="s">
        <v>89539</v>
      </c>
      <c r="B7923" t="s">
        <v>89540</v>
      </c>
      <c r="C7923" t="s">
        <v>237</v>
      </c>
      <c r="D7923" t="s">
        <v>237</v>
      </c>
    </row>
    <row r="7924" spans="1:4" x14ac:dyDescent="0.35">
      <c r="A7924" t="s">
        <v>89541</v>
      </c>
      <c r="B7924" t="s">
        <v>89542</v>
      </c>
      <c r="C7924" t="s">
        <v>237</v>
      </c>
      <c r="D7924" t="s">
        <v>237</v>
      </c>
    </row>
    <row r="7925" spans="1:4" x14ac:dyDescent="0.35">
      <c r="A7925" t="s">
        <v>89543</v>
      </c>
      <c r="B7925" t="s">
        <v>89544</v>
      </c>
      <c r="C7925" t="s">
        <v>237</v>
      </c>
      <c r="D7925" t="s">
        <v>237</v>
      </c>
    </row>
    <row r="7926" spans="1:4" x14ac:dyDescent="0.35">
      <c r="A7926" t="s">
        <v>89545</v>
      </c>
      <c r="B7926" t="s">
        <v>89546</v>
      </c>
      <c r="C7926" t="s">
        <v>237</v>
      </c>
      <c r="D7926" t="s">
        <v>237</v>
      </c>
    </row>
    <row r="7927" spans="1:4" x14ac:dyDescent="0.35">
      <c r="A7927" t="s">
        <v>89547</v>
      </c>
      <c r="B7927" t="s">
        <v>78733</v>
      </c>
      <c r="C7927" t="s">
        <v>237</v>
      </c>
      <c r="D7927" t="s">
        <v>237</v>
      </c>
    </row>
    <row r="7928" spans="1:4" x14ac:dyDescent="0.35">
      <c r="A7928" t="s">
        <v>89548</v>
      </c>
      <c r="B7928" t="s">
        <v>89549</v>
      </c>
      <c r="C7928" t="s">
        <v>237</v>
      </c>
      <c r="D7928" t="s">
        <v>237</v>
      </c>
    </row>
    <row r="7929" spans="1:4" x14ac:dyDescent="0.35">
      <c r="A7929" t="s">
        <v>89550</v>
      </c>
      <c r="B7929" t="s">
        <v>89551</v>
      </c>
      <c r="C7929" t="s">
        <v>237</v>
      </c>
      <c r="D7929" t="s">
        <v>237</v>
      </c>
    </row>
    <row r="7930" spans="1:4" x14ac:dyDescent="0.35">
      <c r="A7930" t="s">
        <v>89552</v>
      </c>
      <c r="B7930" t="s">
        <v>89553</v>
      </c>
      <c r="C7930" t="s">
        <v>237</v>
      </c>
      <c r="D7930" t="s">
        <v>237</v>
      </c>
    </row>
    <row r="7931" spans="1:4" x14ac:dyDescent="0.35">
      <c r="A7931" t="s">
        <v>89554</v>
      </c>
      <c r="B7931" t="s">
        <v>89555</v>
      </c>
      <c r="C7931" t="s">
        <v>237</v>
      </c>
      <c r="D7931" t="s">
        <v>237</v>
      </c>
    </row>
    <row r="7932" spans="1:4" x14ac:dyDescent="0.35">
      <c r="A7932" t="s">
        <v>89556</v>
      </c>
      <c r="B7932" t="s">
        <v>89557</v>
      </c>
      <c r="C7932" t="s">
        <v>237</v>
      </c>
      <c r="D7932" t="s">
        <v>237</v>
      </c>
    </row>
    <row r="7933" spans="1:4" x14ac:dyDescent="0.35">
      <c r="A7933" t="s">
        <v>89558</v>
      </c>
      <c r="B7933" t="s">
        <v>89559</v>
      </c>
      <c r="C7933" t="s">
        <v>237</v>
      </c>
      <c r="D7933" t="s">
        <v>237</v>
      </c>
    </row>
    <row r="7934" spans="1:4" x14ac:dyDescent="0.35">
      <c r="A7934" t="s">
        <v>89560</v>
      </c>
      <c r="B7934" t="s">
        <v>78705</v>
      </c>
      <c r="C7934" t="s">
        <v>237</v>
      </c>
      <c r="D7934" t="s">
        <v>237</v>
      </c>
    </row>
    <row r="7935" spans="1:4" x14ac:dyDescent="0.35">
      <c r="A7935" t="s">
        <v>89561</v>
      </c>
      <c r="B7935" t="s">
        <v>89562</v>
      </c>
      <c r="C7935" t="s">
        <v>237</v>
      </c>
      <c r="D7935" t="s">
        <v>237</v>
      </c>
    </row>
    <row r="7936" spans="1:4" x14ac:dyDescent="0.35">
      <c r="A7936" t="s">
        <v>89563</v>
      </c>
      <c r="B7936" t="s">
        <v>89564</v>
      </c>
      <c r="C7936" t="s">
        <v>237</v>
      </c>
      <c r="D7936" t="s">
        <v>237</v>
      </c>
    </row>
    <row r="7937" spans="1:4" x14ac:dyDescent="0.35">
      <c r="A7937" t="s">
        <v>89565</v>
      </c>
      <c r="B7937" t="s">
        <v>89566</v>
      </c>
      <c r="C7937" t="s">
        <v>237</v>
      </c>
      <c r="D7937" t="s">
        <v>237</v>
      </c>
    </row>
    <row r="7938" spans="1:4" x14ac:dyDescent="0.35">
      <c r="A7938" t="s">
        <v>89567</v>
      </c>
      <c r="B7938" t="s">
        <v>89568</v>
      </c>
      <c r="C7938" t="s">
        <v>237</v>
      </c>
      <c r="D7938" t="s">
        <v>237</v>
      </c>
    </row>
    <row r="7939" spans="1:4" x14ac:dyDescent="0.35">
      <c r="A7939" t="s">
        <v>89569</v>
      </c>
      <c r="B7939" t="s">
        <v>80312</v>
      </c>
      <c r="C7939" t="s">
        <v>237</v>
      </c>
      <c r="D7939" t="s">
        <v>237</v>
      </c>
    </row>
    <row r="7940" spans="1:4" x14ac:dyDescent="0.35">
      <c r="A7940" t="s">
        <v>89570</v>
      </c>
      <c r="B7940" t="s">
        <v>89571</v>
      </c>
      <c r="C7940" t="s">
        <v>237</v>
      </c>
      <c r="D7940" t="s">
        <v>237</v>
      </c>
    </row>
    <row r="7941" spans="1:4" x14ac:dyDescent="0.35">
      <c r="A7941" t="s">
        <v>89572</v>
      </c>
      <c r="B7941" t="s">
        <v>89573</v>
      </c>
      <c r="C7941" t="s">
        <v>237</v>
      </c>
      <c r="D7941" t="s">
        <v>237</v>
      </c>
    </row>
    <row r="7942" spans="1:4" x14ac:dyDescent="0.35">
      <c r="A7942" t="s">
        <v>89574</v>
      </c>
      <c r="B7942" t="s">
        <v>89575</v>
      </c>
      <c r="C7942" t="s">
        <v>237</v>
      </c>
      <c r="D7942" t="s">
        <v>237</v>
      </c>
    </row>
    <row r="7943" spans="1:4" x14ac:dyDescent="0.35">
      <c r="A7943" t="s">
        <v>89576</v>
      </c>
      <c r="B7943" t="s">
        <v>89577</v>
      </c>
      <c r="C7943" t="s">
        <v>237</v>
      </c>
      <c r="D7943" t="s">
        <v>237</v>
      </c>
    </row>
    <row r="7944" spans="1:4" x14ac:dyDescent="0.35">
      <c r="A7944" t="s">
        <v>89578</v>
      </c>
      <c r="B7944" t="s">
        <v>89579</v>
      </c>
      <c r="C7944" t="s">
        <v>237</v>
      </c>
      <c r="D7944" t="s">
        <v>237</v>
      </c>
    </row>
    <row r="7945" spans="1:4" x14ac:dyDescent="0.35">
      <c r="A7945" t="s">
        <v>89580</v>
      </c>
      <c r="B7945" t="s">
        <v>89581</v>
      </c>
      <c r="C7945" t="s">
        <v>237</v>
      </c>
      <c r="D7945" t="s">
        <v>237</v>
      </c>
    </row>
    <row r="7946" spans="1:4" x14ac:dyDescent="0.35">
      <c r="A7946" t="s">
        <v>89582</v>
      </c>
      <c r="B7946" t="s">
        <v>89583</v>
      </c>
      <c r="C7946" t="s">
        <v>237</v>
      </c>
      <c r="D7946" t="s">
        <v>237</v>
      </c>
    </row>
    <row r="7947" spans="1:4" x14ac:dyDescent="0.35">
      <c r="A7947" t="s">
        <v>89584</v>
      </c>
      <c r="B7947" t="s">
        <v>89562</v>
      </c>
      <c r="C7947" t="s">
        <v>237</v>
      </c>
      <c r="D7947" t="s">
        <v>237</v>
      </c>
    </row>
    <row r="7948" spans="1:4" x14ac:dyDescent="0.35">
      <c r="A7948" t="s">
        <v>89585</v>
      </c>
      <c r="B7948" t="s">
        <v>89586</v>
      </c>
      <c r="C7948" t="s">
        <v>237</v>
      </c>
      <c r="D7948" t="s">
        <v>237</v>
      </c>
    </row>
    <row r="7949" spans="1:4" x14ac:dyDescent="0.35">
      <c r="A7949" t="s">
        <v>89587</v>
      </c>
      <c r="B7949" t="s">
        <v>88181</v>
      </c>
      <c r="C7949" t="s">
        <v>237</v>
      </c>
      <c r="D7949" t="s">
        <v>237</v>
      </c>
    </row>
    <row r="7950" spans="1:4" x14ac:dyDescent="0.35">
      <c r="A7950" t="s">
        <v>89588</v>
      </c>
      <c r="B7950" t="s">
        <v>89589</v>
      </c>
      <c r="C7950" t="s">
        <v>237</v>
      </c>
      <c r="D7950" t="s">
        <v>237</v>
      </c>
    </row>
    <row r="7951" spans="1:4" x14ac:dyDescent="0.35">
      <c r="A7951" t="s">
        <v>89590</v>
      </c>
      <c r="B7951" t="s">
        <v>89591</v>
      </c>
      <c r="C7951" t="s">
        <v>237</v>
      </c>
      <c r="D7951" t="s">
        <v>237</v>
      </c>
    </row>
    <row r="7952" spans="1:4" x14ac:dyDescent="0.35">
      <c r="A7952" t="s">
        <v>89592</v>
      </c>
      <c r="B7952" t="s">
        <v>80383</v>
      </c>
      <c r="C7952" t="s">
        <v>237</v>
      </c>
      <c r="D7952" t="s">
        <v>237</v>
      </c>
    </row>
    <row r="7953" spans="1:4" x14ac:dyDescent="0.35">
      <c r="A7953" t="s">
        <v>89593</v>
      </c>
      <c r="B7953" t="s">
        <v>89594</v>
      </c>
      <c r="C7953" t="s">
        <v>237</v>
      </c>
      <c r="D7953" t="s">
        <v>237</v>
      </c>
    </row>
    <row r="7954" spans="1:4" x14ac:dyDescent="0.35">
      <c r="A7954" t="s">
        <v>89595</v>
      </c>
      <c r="B7954" t="s">
        <v>89596</v>
      </c>
      <c r="C7954" t="s">
        <v>237</v>
      </c>
      <c r="D7954" t="s">
        <v>237</v>
      </c>
    </row>
    <row r="7955" spans="1:4" x14ac:dyDescent="0.35">
      <c r="A7955" t="s">
        <v>89597</v>
      </c>
      <c r="B7955" t="s">
        <v>80350</v>
      </c>
      <c r="C7955" t="s">
        <v>237</v>
      </c>
      <c r="D7955" t="s">
        <v>237</v>
      </c>
    </row>
    <row r="7956" spans="1:4" x14ac:dyDescent="0.35">
      <c r="A7956" t="s">
        <v>89598</v>
      </c>
      <c r="B7956" t="s">
        <v>89599</v>
      </c>
      <c r="C7956" t="s">
        <v>237</v>
      </c>
      <c r="D7956" t="s">
        <v>237</v>
      </c>
    </row>
    <row r="7957" spans="1:4" x14ac:dyDescent="0.35">
      <c r="A7957" t="s">
        <v>89600</v>
      </c>
      <c r="B7957" t="s">
        <v>89601</v>
      </c>
      <c r="C7957" t="s">
        <v>237</v>
      </c>
      <c r="D7957" t="s">
        <v>237</v>
      </c>
    </row>
    <row r="7958" spans="1:4" x14ac:dyDescent="0.35">
      <c r="A7958" t="s">
        <v>89602</v>
      </c>
      <c r="B7958" t="s">
        <v>89603</v>
      </c>
      <c r="C7958" t="s">
        <v>237</v>
      </c>
      <c r="D7958" t="s">
        <v>237</v>
      </c>
    </row>
    <row r="7959" spans="1:4" x14ac:dyDescent="0.35">
      <c r="A7959" t="s">
        <v>89604</v>
      </c>
      <c r="B7959" t="s">
        <v>80339</v>
      </c>
      <c r="C7959" t="s">
        <v>237</v>
      </c>
      <c r="D7959" t="s">
        <v>237</v>
      </c>
    </row>
    <row r="7960" spans="1:4" x14ac:dyDescent="0.35">
      <c r="A7960" t="s">
        <v>89605</v>
      </c>
      <c r="B7960" t="s">
        <v>88179</v>
      </c>
      <c r="C7960" t="s">
        <v>237</v>
      </c>
      <c r="D7960" t="s">
        <v>237</v>
      </c>
    </row>
    <row r="7961" spans="1:4" x14ac:dyDescent="0.35">
      <c r="A7961" t="s">
        <v>89606</v>
      </c>
      <c r="B7961" t="s">
        <v>80346</v>
      </c>
      <c r="C7961" t="s">
        <v>237</v>
      </c>
      <c r="D7961" t="s">
        <v>237</v>
      </c>
    </row>
    <row r="7962" spans="1:4" x14ac:dyDescent="0.35">
      <c r="A7962" t="s">
        <v>89607</v>
      </c>
      <c r="B7962" t="s">
        <v>80329</v>
      </c>
      <c r="C7962" t="s">
        <v>237</v>
      </c>
      <c r="D7962" t="s">
        <v>237</v>
      </c>
    </row>
    <row r="7963" spans="1:4" x14ac:dyDescent="0.35">
      <c r="A7963" t="s">
        <v>89608</v>
      </c>
      <c r="B7963" t="s">
        <v>78733</v>
      </c>
      <c r="C7963" t="s">
        <v>237</v>
      </c>
      <c r="D7963" t="s">
        <v>237</v>
      </c>
    </row>
    <row r="7964" spans="1:4" x14ac:dyDescent="0.35">
      <c r="A7964" t="s">
        <v>89609</v>
      </c>
      <c r="B7964" t="s">
        <v>89555</v>
      </c>
      <c r="C7964" t="s">
        <v>237</v>
      </c>
      <c r="D7964" t="s">
        <v>237</v>
      </c>
    </row>
    <row r="7965" spans="1:4" x14ac:dyDescent="0.35">
      <c r="A7965" t="s">
        <v>89610</v>
      </c>
      <c r="B7965" t="s">
        <v>88199</v>
      </c>
      <c r="C7965" t="s">
        <v>237</v>
      </c>
      <c r="D7965" t="s">
        <v>237</v>
      </c>
    </row>
    <row r="7966" spans="1:4" x14ac:dyDescent="0.35">
      <c r="A7966" t="s">
        <v>89611</v>
      </c>
      <c r="B7966" t="s">
        <v>89612</v>
      </c>
      <c r="C7966" t="s">
        <v>237</v>
      </c>
      <c r="D7966" t="s">
        <v>237</v>
      </c>
    </row>
    <row r="7967" spans="1:4" x14ac:dyDescent="0.35">
      <c r="A7967" t="s">
        <v>89613</v>
      </c>
      <c r="B7967" t="s">
        <v>89614</v>
      </c>
      <c r="C7967" t="s">
        <v>237</v>
      </c>
      <c r="D7967" t="s">
        <v>237</v>
      </c>
    </row>
    <row r="7968" spans="1:4" x14ac:dyDescent="0.35">
      <c r="A7968" t="s">
        <v>89615</v>
      </c>
      <c r="B7968" t="s">
        <v>89616</v>
      </c>
      <c r="C7968" t="s">
        <v>237</v>
      </c>
      <c r="D7968" t="s">
        <v>237</v>
      </c>
    </row>
    <row r="7969" spans="1:4" x14ac:dyDescent="0.35">
      <c r="A7969" t="s">
        <v>89617</v>
      </c>
      <c r="B7969" t="s">
        <v>89618</v>
      </c>
      <c r="C7969" t="s">
        <v>237</v>
      </c>
      <c r="D7969" t="s">
        <v>237</v>
      </c>
    </row>
    <row r="7970" spans="1:4" x14ac:dyDescent="0.35">
      <c r="A7970" t="s">
        <v>89619</v>
      </c>
      <c r="B7970" t="s">
        <v>89620</v>
      </c>
      <c r="C7970" t="s">
        <v>237</v>
      </c>
      <c r="D7970" t="s">
        <v>237</v>
      </c>
    </row>
    <row r="7971" spans="1:4" x14ac:dyDescent="0.35">
      <c r="A7971" t="s">
        <v>89621</v>
      </c>
      <c r="B7971" t="s">
        <v>89622</v>
      </c>
      <c r="C7971" t="s">
        <v>237</v>
      </c>
      <c r="D7971" t="s">
        <v>237</v>
      </c>
    </row>
    <row r="7972" spans="1:4" x14ac:dyDescent="0.35">
      <c r="A7972" t="s">
        <v>89623</v>
      </c>
      <c r="B7972" t="s">
        <v>88160</v>
      </c>
      <c r="C7972" t="s">
        <v>237</v>
      </c>
      <c r="D7972" t="s">
        <v>237</v>
      </c>
    </row>
    <row r="7973" spans="1:4" x14ac:dyDescent="0.35">
      <c r="A7973" t="s">
        <v>89624</v>
      </c>
      <c r="B7973" t="s">
        <v>89625</v>
      </c>
      <c r="C7973" t="s">
        <v>237</v>
      </c>
      <c r="D7973" t="s">
        <v>237</v>
      </c>
    </row>
    <row r="7974" spans="1:4" x14ac:dyDescent="0.35">
      <c r="A7974" t="s">
        <v>89626</v>
      </c>
      <c r="B7974" t="s">
        <v>89627</v>
      </c>
      <c r="C7974" t="s">
        <v>237</v>
      </c>
      <c r="D7974" t="s">
        <v>237</v>
      </c>
    </row>
    <row r="7975" spans="1:4" x14ac:dyDescent="0.35">
      <c r="A7975" t="s">
        <v>89628</v>
      </c>
      <c r="B7975" t="s">
        <v>78671</v>
      </c>
      <c r="C7975" t="s">
        <v>237</v>
      </c>
      <c r="D7975" t="s">
        <v>237</v>
      </c>
    </row>
    <row r="7976" spans="1:4" x14ac:dyDescent="0.35">
      <c r="A7976" t="s">
        <v>89629</v>
      </c>
      <c r="B7976" t="s">
        <v>89630</v>
      </c>
      <c r="C7976" t="s">
        <v>237</v>
      </c>
      <c r="D7976" t="s">
        <v>237</v>
      </c>
    </row>
    <row r="7977" spans="1:4" x14ac:dyDescent="0.35">
      <c r="A7977" t="s">
        <v>89631</v>
      </c>
      <c r="B7977" t="s">
        <v>89632</v>
      </c>
      <c r="C7977" t="s">
        <v>237</v>
      </c>
      <c r="D7977" t="s">
        <v>237</v>
      </c>
    </row>
    <row r="7978" spans="1:4" x14ac:dyDescent="0.35">
      <c r="A7978" t="s">
        <v>89633</v>
      </c>
      <c r="B7978" t="s">
        <v>89634</v>
      </c>
      <c r="C7978" t="s">
        <v>237</v>
      </c>
      <c r="D7978" t="s">
        <v>237</v>
      </c>
    </row>
    <row r="7979" spans="1:4" x14ac:dyDescent="0.35">
      <c r="A7979" t="s">
        <v>89635</v>
      </c>
      <c r="B7979" t="s">
        <v>89636</v>
      </c>
      <c r="C7979" t="s">
        <v>237</v>
      </c>
      <c r="D7979" t="s">
        <v>237</v>
      </c>
    </row>
    <row r="7980" spans="1:4" x14ac:dyDescent="0.35">
      <c r="A7980" t="s">
        <v>89637</v>
      </c>
      <c r="B7980" t="s">
        <v>89638</v>
      </c>
      <c r="C7980" t="s">
        <v>237</v>
      </c>
      <c r="D7980" t="s">
        <v>237</v>
      </c>
    </row>
    <row r="7981" spans="1:4" x14ac:dyDescent="0.35">
      <c r="A7981" t="s">
        <v>89639</v>
      </c>
      <c r="B7981" t="s">
        <v>89640</v>
      </c>
      <c r="C7981" t="s">
        <v>237</v>
      </c>
      <c r="D7981" t="s">
        <v>237</v>
      </c>
    </row>
    <row r="7982" spans="1:4" x14ac:dyDescent="0.35">
      <c r="A7982" t="s">
        <v>89641</v>
      </c>
      <c r="B7982" t="s">
        <v>89642</v>
      </c>
      <c r="C7982" t="s">
        <v>237</v>
      </c>
      <c r="D7982" t="s">
        <v>237</v>
      </c>
    </row>
    <row r="7983" spans="1:4" x14ac:dyDescent="0.35">
      <c r="A7983" t="s">
        <v>89643</v>
      </c>
      <c r="B7983" t="s">
        <v>89644</v>
      </c>
      <c r="C7983" t="s">
        <v>237</v>
      </c>
      <c r="D7983" t="s">
        <v>237</v>
      </c>
    </row>
    <row r="7984" spans="1:4" x14ac:dyDescent="0.35">
      <c r="A7984" t="s">
        <v>89645</v>
      </c>
      <c r="B7984" t="s">
        <v>89646</v>
      </c>
      <c r="C7984" t="s">
        <v>237</v>
      </c>
      <c r="D7984" t="s">
        <v>237</v>
      </c>
    </row>
    <row r="7985" spans="1:4" x14ac:dyDescent="0.35">
      <c r="A7985" t="s">
        <v>89647</v>
      </c>
      <c r="B7985" t="s">
        <v>89648</v>
      </c>
      <c r="C7985" t="s">
        <v>237</v>
      </c>
      <c r="D7985" t="s">
        <v>237</v>
      </c>
    </row>
    <row r="7986" spans="1:4" x14ac:dyDescent="0.35">
      <c r="A7986" t="s">
        <v>89649</v>
      </c>
      <c r="B7986" t="s">
        <v>89650</v>
      </c>
      <c r="C7986" t="s">
        <v>237</v>
      </c>
      <c r="D7986" t="s">
        <v>237</v>
      </c>
    </row>
    <row r="7987" spans="1:4" x14ac:dyDescent="0.35">
      <c r="A7987" t="s">
        <v>89651</v>
      </c>
      <c r="B7987" t="s">
        <v>89652</v>
      </c>
      <c r="C7987" t="s">
        <v>237</v>
      </c>
      <c r="D7987" t="s">
        <v>237</v>
      </c>
    </row>
    <row r="7988" spans="1:4" x14ac:dyDescent="0.35">
      <c r="A7988" t="s">
        <v>89653</v>
      </c>
      <c r="B7988" t="s">
        <v>89654</v>
      </c>
      <c r="C7988" t="s">
        <v>237</v>
      </c>
      <c r="D7988" t="s">
        <v>237</v>
      </c>
    </row>
    <row r="7989" spans="1:4" x14ac:dyDescent="0.35">
      <c r="A7989" t="s">
        <v>89655</v>
      </c>
      <c r="B7989" t="s">
        <v>89656</v>
      </c>
      <c r="C7989" t="s">
        <v>237</v>
      </c>
      <c r="D7989" t="s">
        <v>237</v>
      </c>
    </row>
    <row r="7990" spans="1:4" x14ac:dyDescent="0.35">
      <c r="A7990" t="s">
        <v>89657</v>
      </c>
      <c r="B7990" t="s">
        <v>89658</v>
      </c>
      <c r="C7990" t="s">
        <v>237</v>
      </c>
      <c r="D7990" t="s">
        <v>237</v>
      </c>
    </row>
    <row r="7991" spans="1:4" x14ac:dyDescent="0.35">
      <c r="A7991" t="s">
        <v>89659</v>
      </c>
      <c r="B7991" t="s">
        <v>78679</v>
      </c>
      <c r="C7991" t="s">
        <v>237</v>
      </c>
      <c r="D7991" t="s">
        <v>237</v>
      </c>
    </row>
    <row r="7992" spans="1:4" x14ac:dyDescent="0.35">
      <c r="A7992" t="s">
        <v>89660</v>
      </c>
      <c r="B7992" t="s">
        <v>89661</v>
      </c>
      <c r="C7992" t="s">
        <v>237</v>
      </c>
      <c r="D7992" t="s">
        <v>237</v>
      </c>
    </row>
    <row r="7993" spans="1:4" x14ac:dyDescent="0.35">
      <c r="A7993" t="s">
        <v>89662</v>
      </c>
      <c r="B7993" t="s">
        <v>89663</v>
      </c>
      <c r="C7993" t="s">
        <v>237</v>
      </c>
      <c r="D7993" t="s">
        <v>237</v>
      </c>
    </row>
    <row r="7994" spans="1:4" x14ac:dyDescent="0.35">
      <c r="A7994" t="s">
        <v>89664</v>
      </c>
      <c r="B7994" t="s">
        <v>89665</v>
      </c>
      <c r="C7994" t="s">
        <v>237</v>
      </c>
      <c r="D7994" t="s">
        <v>237</v>
      </c>
    </row>
    <row r="7995" spans="1:4" x14ac:dyDescent="0.35">
      <c r="A7995" t="s">
        <v>89666</v>
      </c>
      <c r="B7995" t="s">
        <v>89667</v>
      </c>
      <c r="C7995" t="s">
        <v>237</v>
      </c>
      <c r="D7995" t="s">
        <v>237</v>
      </c>
    </row>
    <row r="7996" spans="1:4" x14ac:dyDescent="0.35">
      <c r="A7996" t="s">
        <v>89668</v>
      </c>
      <c r="B7996" t="s">
        <v>89669</v>
      </c>
      <c r="C7996" t="s">
        <v>237</v>
      </c>
      <c r="D7996" t="s">
        <v>237</v>
      </c>
    </row>
    <row r="7997" spans="1:4" x14ac:dyDescent="0.35">
      <c r="A7997" t="s">
        <v>89670</v>
      </c>
      <c r="B7997" t="s">
        <v>89671</v>
      </c>
      <c r="C7997" t="s">
        <v>237</v>
      </c>
      <c r="D7997" t="s">
        <v>237</v>
      </c>
    </row>
    <row r="7998" spans="1:4" x14ac:dyDescent="0.35">
      <c r="A7998" t="s">
        <v>89672</v>
      </c>
      <c r="B7998" t="s">
        <v>78655</v>
      </c>
      <c r="C7998" t="s">
        <v>237</v>
      </c>
      <c r="D7998" t="s">
        <v>237</v>
      </c>
    </row>
    <row r="7999" spans="1:4" x14ac:dyDescent="0.35">
      <c r="A7999" t="s">
        <v>89673</v>
      </c>
      <c r="B7999" t="s">
        <v>89674</v>
      </c>
      <c r="C7999" t="s">
        <v>237</v>
      </c>
      <c r="D7999" t="s">
        <v>237</v>
      </c>
    </row>
    <row r="8000" spans="1:4" x14ac:dyDescent="0.35">
      <c r="A8000" t="s">
        <v>89675</v>
      </c>
      <c r="B8000" t="s">
        <v>89676</v>
      </c>
      <c r="C8000" t="s">
        <v>237</v>
      </c>
      <c r="D8000" t="s">
        <v>237</v>
      </c>
    </row>
    <row r="8001" spans="1:4" x14ac:dyDescent="0.35">
      <c r="A8001" t="s">
        <v>89677</v>
      </c>
      <c r="B8001" t="s">
        <v>89678</v>
      </c>
      <c r="C8001" t="s">
        <v>237</v>
      </c>
      <c r="D8001" t="s">
        <v>237</v>
      </c>
    </row>
    <row r="8002" spans="1:4" x14ac:dyDescent="0.35">
      <c r="A8002" t="s">
        <v>89679</v>
      </c>
      <c r="B8002" t="s">
        <v>89680</v>
      </c>
      <c r="C8002" t="s">
        <v>237</v>
      </c>
      <c r="D8002" t="s">
        <v>237</v>
      </c>
    </row>
    <row r="8003" spans="1:4" x14ac:dyDescent="0.35">
      <c r="A8003" t="s">
        <v>89681</v>
      </c>
      <c r="B8003" t="s">
        <v>89682</v>
      </c>
      <c r="C8003" t="s">
        <v>237</v>
      </c>
      <c r="D8003" t="s">
        <v>237</v>
      </c>
    </row>
    <row r="8004" spans="1:4" x14ac:dyDescent="0.35">
      <c r="A8004" t="s">
        <v>89683</v>
      </c>
      <c r="B8004" t="s">
        <v>89684</v>
      </c>
      <c r="C8004" t="s">
        <v>237</v>
      </c>
      <c r="D8004" t="s">
        <v>237</v>
      </c>
    </row>
    <row r="8005" spans="1:4" x14ac:dyDescent="0.35">
      <c r="A8005" t="s">
        <v>89685</v>
      </c>
      <c r="B8005" t="s">
        <v>89686</v>
      </c>
      <c r="C8005" t="s">
        <v>237</v>
      </c>
      <c r="D8005" t="s">
        <v>237</v>
      </c>
    </row>
    <row r="8006" spans="1:4" x14ac:dyDescent="0.35">
      <c r="A8006" t="s">
        <v>89687</v>
      </c>
      <c r="B8006" t="s">
        <v>89688</v>
      </c>
      <c r="C8006" t="s">
        <v>237</v>
      </c>
      <c r="D8006" t="s">
        <v>237</v>
      </c>
    </row>
    <row r="8007" spans="1:4" x14ac:dyDescent="0.35">
      <c r="A8007" t="s">
        <v>89689</v>
      </c>
      <c r="B8007" t="s">
        <v>89690</v>
      </c>
      <c r="C8007" t="s">
        <v>237</v>
      </c>
      <c r="D8007" t="s">
        <v>237</v>
      </c>
    </row>
    <row r="8008" spans="1:4" x14ac:dyDescent="0.35">
      <c r="A8008" t="s">
        <v>89691</v>
      </c>
      <c r="B8008" t="s">
        <v>89692</v>
      </c>
      <c r="C8008" t="s">
        <v>237</v>
      </c>
      <c r="D8008" t="s">
        <v>237</v>
      </c>
    </row>
    <row r="8009" spans="1:4" x14ac:dyDescent="0.35">
      <c r="A8009" t="s">
        <v>89693</v>
      </c>
      <c r="B8009" t="s">
        <v>89694</v>
      </c>
      <c r="C8009" t="s">
        <v>237</v>
      </c>
      <c r="D8009" t="s">
        <v>237</v>
      </c>
    </row>
    <row r="8010" spans="1:4" x14ac:dyDescent="0.35">
      <c r="A8010" t="s">
        <v>89695</v>
      </c>
      <c r="B8010" t="s">
        <v>89696</v>
      </c>
      <c r="C8010" t="s">
        <v>237</v>
      </c>
      <c r="D8010" t="s">
        <v>237</v>
      </c>
    </row>
    <row r="8011" spans="1:4" x14ac:dyDescent="0.35">
      <c r="A8011" t="s">
        <v>89697</v>
      </c>
      <c r="B8011" t="s">
        <v>89698</v>
      </c>
      <c r="C8011" t="s">
        <v>237</v>
      </c>
      <c r="D8011" t="s">
        <v>237</v>
      </c>
    </row>
    <row r="8012" spans="1:4" x14ac:dyDescent="0.35">
      <c r="A8012" t="s">
        <v>89699</v>
      </c>
      <c r="B8012" t="s">
        <v>89700</v>
      </c>
      <c r="C8012" t="s">
        <v>237</v>
      </c>
      <c r="D8012" t="s">
        <v>237</v>
      </c>
    </row>
    <row r="8013" spans="1:4" x14ac:dyDescent="0.35">
      <c r="A8013" t="s">
        <v>89701</v>
      </c>
      <c r="B8013" t="s">
        <v>80449</v>
      </c>
      <c r="C8013" t="s">
        <v>237</v>
      </c>
      <c r="D8013" t="s">
        <v>237</v>
      </c>
    </row>
    <row r="8014" spans="1:4" x14ac:dyDescent="0.35">
      <c r="A8014" t="s">
        <v>89702</v>
      </c>
      <c r="B8014" t="s">
        <v>89703</v>
      </c>
      <c r="C8014" t="s">
        <v>237</v>
      </c>
      <c r="D8014" t="s">
        <v>237</v>
      </c>
    </row>
    <row r="8015" spans="1:4" x14ac:dyDescent="0.35">
      <c r="A8015" t="s">
        <v>89704</v>
      </c>
      <c r="B8015" t="s">
        <v>89705</v>
      </c>
      <c r="C8015" t="s">
        <v>237</v>
      </c>
      <c r="D8015" t="s">
        <v>237</v>
      </c>
    </row>
    <row r="8016" spans="1:4" x14ac:dyDescent="0.35">
      <c r="A8016" t="s">
        <v>89706</v>
      </c>
      <c r="B8016" t="s">
        <v>89707</v>
      </c>
      <c r="C8016" t="s">
        <v>237</v>
      </c>
      <c r="D8016" t="s">
        <v>237</v>
      </c>
    </row>
    <row r="8017" spans="1:4" x14ac:dyDescent="0.35">
      <c r="A8017" t="s">
        <v>89708</v>
      </c>
      <c r="B8017" t="s">
        <v>89709</v>
      </c>
      <c r="C8017" t="s">
        <v>237</v>
      </c>
      <c r="D8017" t="s">
        <v>237</v>
      </c>
    </row>
    <row r="8018" spans="1:4" x14ac:dyDescent="0.35">
      <c r="A8018" t="s">
        <v>89710</v>
      </c>
      <c r="B8018" t="s">
        <v>89711</v>
      </c>
      <c r="C8018" t="s">
        <v>237</v>
      </c>
      <c r="D8018" t="s">
        <v>237</v>
      </c>
    </row>
    <row r="8019" spans="1:4" x14ac:dyDescent="0.35">
      <c r="A8019" t="s">
        <v>89712</v>
      </c>
      <c r="B8019" t="s">
        <v>89713</v>
      </c>
      <c r="C8019" t="s">
        <v>237</v>
      </c>
      <c r="D8019" t="s">
        <v>237</v>
      </c>
    </row>
    <row r="8020" spans="1:4" x14ac:dyDescent="0.35">
      <c r="A8020" t="s">
        <v>89714</v>
      </c>
      <c r="B8020" t="s">
        <v>78651</v>
      </c>
      <c r="C8020" t="s">
        <v>237</v>
      </c>
      <c r="D8020" t="s">
        <v>237</v>
      </c>
    </row>
    <row r="8021" spans="1:4" x14ac:dyDescent="0.35">
      <c r="A8021" t="s">
        <v>89715</v>
      </c>
      <c r="B8021" t="s">
        <v>89713</v>
      </c>
      <c r="C8021" t="s">
        <v>237</v>
      </c>
      <c r="D8021" t="s">
        <v>237</v>
      </c>
    </row>
    <row r="8022" spans="1:4" x14ac:dyDescent="0.35">
      <c r="A8022" t="s">
        <v>89716</v>
      </c>
      <c r="B8022" t="s">
        <v>80441</v>
      </c>
      <c r="C8022" t="s">
        <v>237</v>
      </c>
      <c r="D8022" t="s">
        <v>237</v>
      </c>
    </row>
    <row r="8023" spans="1:4" x14ac:dyDescent="0.35">
      <c r="A8023" t="s">
        <v>89717</v>
      </c>
      <c r="B8023" t="s">
        <v>89718</v>
      </c>
      <c r="C8023" t="s">
        <v>237</v>
      </c>
      <c r="D8023" t="s">
        <v>237</v>
      </c>
    </row>
    <row r="8024" spans="1:4" x14ac:dyDescent="0.35">
      <c r="A8024" t="s">
        <v>89719</v>
      </c>
      <c r="B8024" t="s">
        <v>89720</v>
      </c>
      <c r="C8024" t="s">
        <v>237</v>
      </c>
      <c r="D8024" t="s">
        <v>237</v>
      </c>
    </row>
    <row r="8025" spans="1:4" x14ac:dyDescent="0.35">
      <c r="A8025" t="s">
        <v>89721</v>
      </c>
      <c r="B8025" t="s">
        <v>80395</v>
      </c>
      <c r="C8025" t="s">
        <v>237</v>
      </c>
      <c r="D8025" t="s">
        <v>237</v>
      </c>
    </row>
    <row r="8026" spans="1:4" x14ac:dyDescent="0.35">
      <c r="A8026" t="s">
        <v>89722</v>
      </c>
      <c r="B8026" t="s">
        <v>89723</v>
      </c>
      <c r="C8026" t="s">
        <v>237</v>
      </c>
      <c r="D8026" t="s">
        <v>237</v>
      </c>
    </row>
    <row r="8027" spans="1:4" x14ac:dyDescent="0.35">
      <c r="A8027" t="s">
        <v>89724</v>
      </c>
      <c r="B8027" t="s">
        <v>88148</v>
      </c>
      <c r="C8027" t="s">
        <v>237</v>
      </c>
      <c r="D8027" t="s">
        <v>237</v>
      </c>
    </row>
    <row r="8028" spans="1:4" x14ac:dyDescent="0.35">
      <c r="A8028" t="s">
        <v>89725</v>
      </c>
      <c r="B8028" t="s">
        <v>89711</v>
      </c>
      <c r="C8028" t="s">
        <v>237</v>
      </c>
      <c r="D8028" t="s">
        <v>237</v>
      </c>
    </row>
    <row r="8029" spans="1:4" x14ac:dyDescent="0.35">
      <c r="A8029" t="s">
        <v>89726</v>
      </c>
      <c r="B8029" t="s">
        <v>89727</v>
      </c>
      <c r="C8029" t="s">
        <v>237</v>
      </c>
      <c r="D8029" t="s">
        <v>237</v>
      </c>
    </row>
    <row r="8030" spans="1:4" x14ac:dyDescent="0.35">
      <c r="A8030" t="s">
        <v>89728</v>
      </c>
      <c r="B8030" t="s">
        <v>80467</v>
      </c>
      <c r="C8030" t="s">
        <v>237</v>
      </c>
      <c r="D8030" t="s">
        <v>237</v>
      </c>
    </row>
    <row r="8031" spans="1:4" x14ac:dyDescent="0.35">
      <c r="A8031" t="s">
        <v>89729</v>
      </c>
      <c r="B8031" t="s">
        <v>89730</v>
      </c>
      <c r="C8031" t="s">
        <v>237</v>
      </c>
      <c r="D8031" t="s">
        <v>237</v>
      </c>
    </row>
    <row r="8032" spans="1:4" x14ac:dyDescent="0.35">
      <c r="A8032" t="s">
        <v>89731</v>
      </c>
      <c r="B8032" t="s">
        <v>89732</v>
      </c>
      <c r="C8032" t="s">
        <v>237</v>
      </c>
      <c r="D8032" t="s">
        <v>237</v>
      </c>
    </row>
    <row r="8033" spans="1:4" x14ac:dyDescent="0.35">
      <c r="A8033" t="s">
        <v>89733</v>
      </c>
      <c r="B8033" t="s">
        <v>80523</v>
      </c>
      <c r="C8033" t="s">
        <v>237</v>
      </c>
      <c r="D8033" t="s">
        <v>237</v>
      </c>
    </row>
    <row r="8034" spans="1:4" x14ac:dyDescent="0.35">
      <c r="A8034" t="s">
        <v>89734</v>
      </c>
      <c r="B8034" t="s">
        <v>89735</v>
      </c>
      <c r="C8034" t="s">
        <v>237</v>
      </c>
      <c r="D8034" t="s">
        <v>237</v>
      </c>
    </row>
    <row r="8035" spans="1:4" x14ac:dyDescent="0.35">
      <c r="A8035" t="s">
        <v>89736</v>
      </c>
      <c r="B8035" t="s">
        <v>89737</v>
      </c>
      <c r="C8035" t="s">
        <v>237</v>
      </c>
      <c r="D8035" t="s">
        <v>237</v>
      </c>
    </row>
    <row r="8036" spans="1:4" x14ac:dyDescent="0.35">
      <c r="A8036" t="s">
        <v>89738</v>
      </c>
      <c r="B8036" t="s">
        <v>89739</v>
      </c>
      <c r="C8036" t="s">
        <v>237</v>
      </c>
      <c r="D8036" t="s">
        <v>237</v>
      </c>
    </row>
    <row r="8037" spans="1:4" x14ac:dyDescent="0.35">
      <c r="A8037" t="s">
        <v>89740</v>
      </c>
      <c r="B8037" t="s">
        <v>88119</v>
      </c>
      <c r="C8037" t="s">
        <v>237</v>
      </c>
      <c r="D8037" t="s">
        <v>237</v>
      </c>
    </row>
    <row r="8038" spans="1:4" x14ac:dyDescent="0.35">
      <c r="A8038" t="s">
        <v>89741</v>
      </c>
      <c r="B8038" t="s">
        <v>89742</v>
      </c>
      <c r="C8038" t="s">
        <v>237</v>
      </c>
      <c r="D8038" t="s">
        <v>237</v>
      </c>
    </row>
    <row r="8039" spans="1:4" x14ac:dyDescent="0.35">
      <c r="A8039" t="s">
        <v>89743</v>
      </c>
      <c r="B8039" t="s">
        <v>89744</v>
      </c>
      <c r="C8039" t="s">
        <v>237</v>
      </c>
      <c r="D8039" t="s">
        <v>237</v>
      </c>
    </row>
    <row r="8040" spans="1:4" x14ac:dyDescent="0.35">
      <c r="A8040" t="s">
        <v>89745</v>
      </c>
      <c r="B8040" t="s">
        <v>89746</v>
      </c>
      <c r="C8040" t="s">
        <v>237</v>
      </c>
      <c r="D8040" t="s">
        <v>237</v>
      </c>
    </row>
    <row r="8041" spans="1:4" x14ac:dyDescent="0.35">
      <c r="A8041" t="s">
        <v>89747</v>
      </c>
      <c r="B8041" t="s">
        <v>89748</v>
      </c>
      <c r="C8041" t="s">
        <v>237</v>
      </c>
      <c r="D8041" t="s">
        <v>237</v>
      </c>
    </row>
    <row r="8042" spans="1:4" x14ac:dyDescent="0.35">
      <c r="A8042" t="s">
        <v>89749</v>
      </c>
      <c r="B8042" t="s">
        <v>78655</v>
      </c>
      <c r="C8042" t="s">
        <v>237</v>
      </c>
      <c r="D8042" t="s">
        <v>237</v>
      </c>
    </row>
    <row r="8043" spans="1:4" x14ac:dyDescent="0.35">
      <c r="A8043" t="s">
        <v>89750</v>
      </c>
      <c r="B8043" t="s">
        <v>89751</v>
      </c>
      <c r="C8043" t="s">
        <v>237</v>
      </c>
      <c r="D8043" t="s">
        <v>237</v>
      </c>
    </row>
    <row r="8044" spans="1:4" x14ac:dyDescent="0.35">
      <c r="A8044" t="s">
        <v>89752</v>
      </c>
      <c r="B8044" t="s">
        <v>89753</v>
      </c>
      <c r="C8044" t="s">
        <v>237</v>
      </c>
      <c r="D8044" t="s">
        <v>237</v>
      </c>
    </row>
    <row r="8045" spans="1:4" x14ac:dyDescent="0.35">
      <c r="A8045" t="s">
        <v>89754</v>
      </c>
      <c r="B8045" t="s">
        <v>78638</v>
      </c>
      <c r="C8045" t="s">
        <v>237</v>
      </c>
      <c r="D8045" t="s">
        <v>237</v>
      </c>
    </row>
    <row r="8046" spans="1:4" x14ac:dyDescent="0.35">
      <c r="A8046" t="s">
        <v>89755</v>
      </c>
      <c r="B8046" t="s">
        <v>89756</v>
      </c>
      <c r="C8046" t="s">
        <v>237</v>
      </c>
      <c r="D8046" t="s">
        <v>237</v>
      </c>
    </row>
    <row r="8047" spans="1:4" x14ac:dyDescent="0.35">
      <c r="A8047" t="s">
        <v>89757</v>
      </c>
      <c r="B8047" t="s">
        <v>88117</v>
      </c>
      <c r="C8047" t="s">
        <v>237</v>
      </c>
      <c r="D8047" t="s">
        <v>237</v>
      </c>
    </row>
    <row r="8048" spans="1:4" x14ac:dyDescent="0.35">
      <c r="A8048" t="s">
        <v>89758</v>
      </c>
      <c r="B8048" t="s">
        <v>80519</v>
      </c>
      <c r="C8048" t="s">
        <v>237</v>
      </c>
      <c r="D8048" t="s">
        <v>237</v>
      </c>
    </row>
    <row r="8049" spans="1:4" x14ac:dyDescent="0.35">
      <c r="A8049" t="s">
        <v>89759</v>
      </c>
      <c r="B8049" t="s">
        <v>80572</v>
      </c>
      <c r="C8049" t="s">
        <v>237</v>
      </c>
      <c r="D8049" t="s">
        <v>237</v>
      </c>
    </row>
    <row r="8050" spans="1:4" x14ac:dyDescent="0.35">
      <c r="A8050" t="s">
        <v>89760</v>
      </c>
      <c r="B8050" t="s">
        <v>88084</v>
      </c>
      <c r="C8050" t="s">
        <v>237</v>
      </c>
      <c r="D8050" t="s">
        <v>237</v>
      </c>
    </row>
    <row r="8051" spans="1:4" x14ac:dyDescent="0.35">
      <c r="A8051" t="s">
        <v>89761</v>
      </c>
      <c r="B8051" t="s">
        <v>89762</v>
      </c>
      <c r="C8051" t="s">
        <v>237</v>
      </c>
      <c r="D8051" t="s">
        <v>237</v>
      </c>
    </row>
    <row r="8052" spans="1:4" x14ac:dyDescent="0.35">
      <c r="A8052" t="s">
        <v>89763</v>
      </c>
      <c r="B8052" t="s">
        <v>89764</v>
      </c>
      <c r="C8052" t="s">
        <v>237</v>
      </c>
      <c r="D8052" t="s">
        <v>237</v>
      </c>
    </row>
    <row r="8053" spans="1:4" x14ac:dyDescent="0.35">
      <c r="A8053" t="s">
        <v>89765</v>
      </c>
      <c r="B8053" t="s">
        <v>89766</v>
      </c>
      <c r="C8053" t="s">
        <v>237</v>
      </c>
      <c r="D8053" t="s">
        <v>237</v>
      </c>
    </row>
    <row r="8054" spans="1:4" x14ac:dyDescent="0.35">
      <c r="A8054" t="s">
        <v>89767</v>
      </c>
      <c r="B8054" t="s">
        <v>89768</v>
      </c>
      <c r="C8054" t="s">
        <v>237</v>
      </c>
      <c r="D8054" t="s">
        <v>237</v>
      </c>
    </row>
    <row r="8055" spans="1:4" x14ac:dyDescent="0.35">
      <c r="A8055" t="s">
        <v>89769</v>
      </c>
      <c r="B8055" t="s">
        <v>89756</v>
      </c>
      <c r="C8055" t="s">
        <v>237</v>
      </c>
      <c r="D8055" t="s">
        <v>237</v>
      </c>
    </row>
    <row r="8056" spans="1:4" x14ac:dyDescent="0.35">
      <c r="A8056" t="s">
        <v>89770</v>
      </c>
      <c r="B8056" t="s">
        <v>89771</v>
      </c>
      <c r="C8056" t="s">
        <v>237</v>
      </c>
      <c r="D8056" t="s">
        <v>237</v>
      </c>
    </row>
    <row r="8057" spans="1:4" x14ac:dyDescent="0.35">
      <c r="A8057" t="s">
        <v>89772</v>
      </c>
      <c r="B8057" t="s">
        <v>89773</v>
      </c>
      <c r="C8057" t="s">
        <v>237</v>
      </c>
      <c r="D8057" t="s">
        <v>237</v>
      </c>
    </row>
    <row r="8058" spans="1:4" x14ac:dyDescent="0.35">
      <c r="A8058" t="s">
        <v>89774</v>
      </c>
      <c r="B8058" t="s">
        <v>89746</v>
      </c>
      <c r="C8058" t="s">
        <v>237</v>
      </c>
      <c r="D8058" t="s">
        <v>237</v>
      </c>
    </row>
    <row r="8059" spans="1:4" x14ac:dyDescent="0.35">
      <c r="A8059" t="s">
        <v>89775</v>
      </c>
      <c r="B8059" t="s">
        <v>89776</v>
      </c>
      <c r="C8059" t="s">
        <v>237</v>
      </c>
      <c r="D8059" t="s">
        <v>237</v>
      </c>
    </row>
    <row r="8060" spans="1:4" x14ac:dyDescent="0.35">
      <c r="A8060" t="s">
        <v>89777</v>
      </c>
      <c r="B8060" t="s">
        <v>89778</v>
      </c>
      <c r="C8060" t="s">
        <v>237</v>
      </c>
      <c r="D8060" t="s">
        <v>237</v>
      </c>
    </row>
    <row r="8061" spans="1:4" x14ac:dyDescent="0.35">
      <c r="A8061" t="s">
        <v>89779</v>
      </c>
      <c r="B8061" t="s">
        <v>89780</v>
      </c>
      <c r="C8061" t="s">
        <v>237</v>
      </c>
      <c r="D8061" t="s">
        <v>237</v>
      </c>
    </row>
    <row r="8062" spans="1:4" x14ac:dyDescent="0.35">
      <c r="A8062" t="s">
        <v>89781</v>
      </c>
      <c r="B8062" t="s">
        <v>88091</v>
      </c>
      <c r="C8062" t="s">
        <v>237</v>
      </c>
      <c r="D8062" t="s">
        <v>237</v>
      </c>
    </row>
    <row r="8063" spans="1:4" x14ac:dyDescent="0.35">
      <c r="A8063" t="s">
        <v>89782</v>
      </c>
      <c r="B8063" t="s">
        <v>89783</v>
      </c>
      <c r="C8063" t="s">
        <v>237</v>
      </c>
      <c r="D8063" t="s">
        <v>237</v>
      </c>
    </row>
    <row r="8064" spans="1:4" x14ac:dyDescent="0.35">
      <c r="A8064" t="s">
        <v>89784</v>
      </c>
      <c r="B8064" t="s">
        <v>80529</v>
      </c>
      <c r="C8064" t="s">
        <v>237</v>
      </c>
      <c r="D8064" t="s">
        <v>237</v>
      </c>
    </row>
    <row r="8065" spans="1:4" x14ac:dyDescent="0.35">
      <c r="A8065" t="s">
        <v>89785</v>
      </c>
      <c r="B8065" t="s">
        <v>89786</v>
      </c>
      <c r="C8065" t="s">
        <v>237</v>
      </c>
      <c r="D8065" t="s">
        <v>237</v>
      </c>
    </row>
    <row r="8066" spans="1:4" x14ac:dyDescent="0.35">
      <c r="A8066" t="s">
        <v>89787</v>
      </c>
      <c r="B8066" t="s">
        <v>80579</v>
      </c>
      <c r="C8066" t="s">
        <v>237</v>
      </c>
      <c r="D8066" t="s">
        <v>237</v>
      </c>
    </row>
    <row r="8067" spans="1:4" x14ac:dyDescent="0.35">
      <c r="A8067" t="s">
        <v>89788</v>
      </c>
      <c r="B8067" t="s">
        <v>89789</v>
      </c>
      <c r="C8067" t="s">
        <v>237</v>
      </c>
      <c r="D8067" t="s">
        <v>237</v>
      </c>
    </row>
    <row r="8068" spans="1:4" x14ac:dyDescent="0.35">
      <c r="A8068" t="s">
        <v>89790</v>
      </c>
      <c r="B8068" t="s">
        <v>89791</v>
      </c>
      <c r="C8068" t="s">
        <v>237</v>
      </c>
      <c r="D8068" t="s">
        <v>237</v>
      </c>
    </row>
    <row r="8069" spans="1:4" x14ac:dyDescent="0.35">
      <c r="A8069" t="s">
        <v>89792</v>
      </c>
      <c r="B8069" t="s">
        <v>89793</v>
      </c>
      <c r="C8069" t="s">
        <v>237</v>
      </c>
      <c r="D8069" t="s">
        <v>237</v>
      </c>
    </row>
    <row r="8070" spans="1:4" x14ac:dyDescent="0.35">
      <c r="A8070" t="s">
        <v>89794</v>
      </c>
      <c r="B8070" t="s">
        <v>80531</v>
      </c>
      <c r="C8070" t="s">
        <v>237</v>
      </c>
      <c r="D8070" t="s">
        <v>237</v>
      </c>
    </row>
    <row r="8071" spans="1:4" x14ac:dyDescent="0.35">
      <c r="A8071" t="s">
        <v>89795</v>
      </c>
      <c r="B8071" t="s">
        <v>89796</v>
      </c>
      <c r="C8071" t="s">
        <v>237</v>
      </c>
      <c r="D8071" t="s">
        <v>237</v>
      </c>
    </row>
    <row r="8072" spans="1:4" x14ac:dyDescent="0.35">
      <c r="A8072" t="s">
        <v>89797</v>
      </c>
      <c r="B8072" t="s">
        <v>80537</v>
      </c>
      <c r="C8072" t="s">
        <v>237</v>
      </c>
      <c r="D8072" t="s">
        <v>237</v>
      </c>
    </row>
    <row r="8073" spans="1:4" x14ac:dyDescent="0.35">
      <c r="A8073" t="s">
        <v>89798</v>
      </c>
      <c r="B8073" t="s">
        <v>80535</v>
      </c>
      <c r="C8073" t="s">
        <v>237</v>
      </c>
      <c r="D8073" t="s">
        <v>237</v>
      </c>
    </row>
    <row r="8074" spans="1:4" x14ac:dyDescent="0.35">
      <c r="A8074" t="s">
        <v>89799</v>
      </c>
      <c r="B8074" t="s">
        <v>80535</v>
      </c>
      <c r="C8074" t="s">
        <v>237</v>
      </c>
      <c r="D8074" t="s">
        <v>237</v>
      </c>
    </row>
    <row r="8075" spans="1:4" x14ac:dyDescent="0.35">
      <c r="A8075" t="s">
        <v>89800</v>
      </c>
      <c r="B8075" t="s">
        <v>89801</v>
      </c>
      <c r="C8075" t="s">
        <v>237</v>
      </c>
      <c r="D8075" t="s">
        <v>237</v>
      </c>
    </row>
    <row r="8076" spans="1:4" x14ac:dyDescent="0.35">
      <c r="A8076" t="s">
        <v>89802</v>
      </c>
      <c r="B8076" t="s">
        <v>80535</v>
      </c>
      <c r="C8076" t="s">
        <v>237</v>
      </c>
      <c r="D8076" t="s">
        <v>237</v>
      </c>
    </row>
    <row r="8077" spans="1:4" x14ac:dyDescent="0.35">
      <c r="A8077" t="s">
        <v>89803</v>
      </c>
      <c r="B8077" t="s">
        <v>89804</v>
      </c>
      <c r="C8077" t="s">
        <v>237</v>
      </c>
      <c r="D8077" t="s">
        <v>237</v>
      </c>
    </row>
    <row r="8078" spans="1:4" x14ac:dyDescent="0.35">
      <c r="A8078" t="s">
        <v>89805</v>
      </c>
      <c r="B8078" t="s">
        <v>89806</v>
      </c>
      <c r="C8078" t="s">
        <v>237</v>
      </c>
      <c r="D8078" t="s">
        <v>237</v>
      </c>
    </row>
    <row r="8079" spans="1:4" x14ac:dyDescent="0.35">
      <c r="A8079" t="s">
        <v>89807</v>
      </c>
      <c r="B8079" t="s">
        <v>88100</v>
      </c>
      <c r="C8079" t="s">
        <v>237</v>
      </c>
      <c r="D8079" t="s">
        <v>237</v>
      </c>
    </row>
    <row r="8080" spans="1:4" x14ac:dyDescent="0.35">
      <c r="A8080" t="s">
        <v>89808</v>
      </c>
      <c r="B8080" t="s">
        <v>89809</v>
      </c>
      <c r="C8080" t="s">
        <v>237</v>
      </c>
      <c r="D8080" t="s">
        <v>237</v>
      </c>
    </row>
    <row r="8081" spans="1:4" x14ac:dyDescent="0.35">
      <c r="A8081" t="s">
        <v>89810</v>
      </c>
      <c r="B8081" t="s">
        <v>89811</v>
      </c>
      <c r="C8081" t="s">
        <v>237</v>
      </c>
      <c r="D8081" t="s">
        <v>237</v>
      </c>
    </row>
    <row r="8082" spans="1:4" x14ac:dyDescent="0.35">
      <c r="A8082" t="s">
        <v>89812</v>
      </c>
      <c r="B8082" t="s">
        <v>80469</v>
      </c>
      <c r="C8082" t="s">
        <v>237</v>
      </c>
      <c r="D8082" t="s">
        <v>237</v>
      </c>
    </row>
    <row r="8083" spans="1:4" x14ac:dyDescent="0.35">
      <c r="A8083" t="s">
        <v>89813</v>
      </c>
      <c r="B8083" t="s">
        <v>89814</v>
      </c>
      <c r="C8083" t="s">
        <v>237</v>
      </c>
      <c r="D8083" t="s">
        <v>237</v>
      </c>
    </row>
    <row r="8084" spans="1:4" x14ac:dyDescent="0.35">
      <c r="A8084" t="s">
        <v>89815</v>
      </c>
      <c r="B8084" t="s">
        <v>89816</v>
      </c>
      <c r="C8084" t="s">
        <v>237</v>
      </c>
      <c r="D8084" t="s">
        <v>237</v>
      </c>
    </row>
    <row r="8085" spans="1:4" x14ac:dyDescent="0.35">
      <c r="A8085" t="s">
        <v>89817</v>
      </c>
      <c r="B8085" t="s">
        <v>80523</v>
      </c>
      <c r="C8085" t="s">
        <v>237</v>
      </c>
      <c r="D8085" t="s">
        <v>237</v>
      </c>
    </row>
    <row r="8086" spans="1:4" x14ac:dyDescent="0.35">
      <c r="A8086" t="s">
        <v>89818</v>
      </c>
      <c r="B8086" t="s">
        <v>80575</v>
      </c>
      <c r="C8086" t="s">
        <v>237</v>
      </c>
      <c r="D8086" t="s">
        <v>237</v>
      </c>
    </row>
    <row r="8087" spans="1:4" x14ac:dyDescent="0.35">
      <c r="A8087" t="s">
        <v>89819</v>
      </c>
      <c r="B8087" t="s">
        <v>78628</v>
      </c>
      <c r="C8087" t="s">
        <v>237</v>
      </c>
      <c r="D8087" t="s">
        <v>237</v>
      </c>
    </row>
    <row r="8088" spans="1:4" x14ac:dyDescent="0.35">
      <c r="A8088" t="s">
        <v>89820</v>
      </c>
      <c r="B8088" t="s">
        <v>89821</v>
      </c>
      <c r="C8088" t="s">
        <v>237</v>
      </c>
      <c r="D8088" t="s">
        <v>237</v>
      </c>
    </row>
    <row r="8089" spans="1:4" x14ac:dyDescent="0.35">
      <c r="A8089" t="s">
        <v>89822</v>
      </c>
      <c r="B8089" t="s">
        <v>80570</v>
      </c>
      <c r="C8089" t="s">
        <v>237</v>
      </c>
      <c r="D8089" t="s">
        <v>237</v>
      </c>
    </row>
    <row r="8090" spans="1:4" x14ac:dyDescent="0.35">
      <c r="A8090" t="s">
        <v>89823</v>
      </c>
      <c r="B8090" t="s">
        <v>78628</v>
      </c>
      <c r="C8090" t="s">
        <v>237</v>
      </c>
      <c r="D8090" t="s">
        <v>237</v>
      </c>
    </row>
    <row r="8091" spans="1:4" x14ac:dyDescent="0.35">
      <c r="A8091" t="s">
        <v>89824</v>
      </c>
      <c r="B8091" t="s">
        <v>89825</v>
      </c>
      <c r="C8091" t="s">
        <v>237</v>
      </c>
      <c r="D8091" t="s">
        <v>237</v>
      </c>
    </row>
    <row r="8092" spans="1:4" x14ac:dyDescent="0.35">
      <c r="A8092" t="s">
        <v>89826</v>
      </c>
      <c r="B8092" t="s">
        <v>89827</v>
      </c>
      <c r="C8092" t="s">
        <v>237</v>
      </c>
      <c r="D8092" t="s">
        <v>237</v>
      </c>
    </row>
    <row r="8093" spans="1:4" x14ac:dyDescent="0.35">
      <c r="A8093" t="s">
        <v>89828</v>
      </c>
      <c r="B8093" t="s">
        <v>89829</v>
      </c>
      <c r="C8093" t="s">
        <v>237</v>
      </c>
      <c r="D8093" t="s">
        <v>237</v>
      </c>
    </row>
    <row r="8094" spans="1:4" x14ac:dyDescent="0.35">
      <c r="A8094" t="s">
        <v>89830</v>
      </c>
      <c r="B8094" t="s">
        <v>88081</v>
      </c>
      <c r="C8094" t="s">
        <v>237</v>
      </c>
      <c r="D8094" t="s">
        <v>237</v>
      </c>
    </row>
    <row r="8095" spans="1:4" x14ac:dyDescent="0.35">
      <c r="A8095" t="s">
        <v>89831</v>
      </c>
      <c r="B8095" t="s">
        <v>89832</v>
      </c>
      <c r="C8095" t="s">
        <v>237</v>
      </c>
      <c r="D8095" t="s">
        <v>237</v>
      </c>
    </row>
    <row r="8096" spans="1:4" x14ac:dyDescent="0.35">
      <c r="A8096" t="s">
        <v>89833</v>
      </c>
      <c r="B8096" t="s">
        <v>89834</v>
      </c>
      <c r="C8096" t="s">
        <v>237</v>
      </c>
      <c r="D8096" t="s">
        <v>237</v>
      </c>
    </row>
    <row r="8097" spans="1:4" x14ac:dyDescent="0.35">
      <c r="A8097" t="s">
        <v>89835</v>
      </c>
      <c r="B8097" t="s">
        <v>89836</v>
      </c>
      <c r="C8097" t="s">
        <v>237</v>
      </c>
      <c r="D8097" t="s">
        <v>237</v>
      </c>
    </row>
    <row r="8098" spans="1:4" x14ac:dyDescent="0.35">
      <c r="A8098" t="s">
        <v>89837</v>
      </c>
      <c r="B8098" t="s">
        <v>89838</v>
      </c>
      <c r="C8098" t="s">
        <v>237</v>
      </c>
      <c r="D8098" t="s">
        <v>237</v>
      </c>
    </row>
    <row r="8099" spans="1:4" x14ac:dyDescent="0.35">
      <c r="A8099" t="s">
        <v>89839</v>
      </c>
      <c r="B8099" t="s">
        <v>89840</v>
      </c>
      <c r="C8099" t="s">
        <v>237</v>
      </c>
      <c r="D8099" t="s">
        <v>237</v>
      </c>
    </row>
    <row r="8100" spans="1:4" x14ac:dyDescent="0.35">
      <c r="A8100" t="s">
        <v>89841</v>
      </c>
      <c r="B8100" t="s">
        <v>89842</v>
      </c>
      <c r="C8100" t="s">
        <v>237</v>
      </c>
      <c r="D8100" t="s">
        <v>237</v>
      </c>
    </row>
    <row r="8101" spans="1:4" x14ac:dyDescent="0.35">
      <c r="A8101" t="s">
        <v>89843</v>
      </c>
      <c r="B8101" t="s">
        <v>80612</v>
      </c>
      <c r="C8101" t="s">
        <v>237</v>
      </c>
      <c r="D8101" t="s">
        <v>237</v>
      </c>
    </row>
    <row r="8102" spans="1:4" x14ac:dyDescent="0.35">
      <c r="A8102" t="s">
        <v>89844</v>
      </c>
      <c r="B8102" t="s">
        <v>89845</v>
      </c>
      <c r="C8102" t="s">
        <v>237</v>
      </c>
      <c r="D8102" t="s">
        <v>237</v>
      </c>
    </row>
    <row r="8103" spans="1:4" x14ac:dyDescent="0.35">
      <c r="A8103" t="s">
        <v>89846</v>
      </c>
      <c r="B8103" t="s">
        <v>89847</v>
      </c>
      <c r="C8103" t="s">
        <v>237</v>
      </c>
      <c r="D8103" t="s">
        <v>237</v>
      </c>
    </row>
    <row r="8104" spans="1:4" x14ac:dyDescent="0.35">
      <c r="A8104" t="s">
        <v>89848</v>
      </c>
      <c r="B8104" t="s">
        <v>89849</v>
      </c>
      <c r="C8104" t="s">
        <v>237</v>
      </c>
      <c r="D8104" t="s">
        <v>237</v>
      </c>
    </row>
    <row r="8105" spans="1:4" x14ac:dyDescent="0.35">
      <c r="A8105" t="s">
        <v>89850</v>
      </c>
      <c r="B8105" t="s">
        <v>88069</v>
      </c>
      <c r="C8105" t="s">
        <v>237</v>
      </c>
      <c r="D8105" t="s">
        <v>237</v>
      </c>
    </row>
    <row r="8106" spans="1:4" x14ac:dyDescent="0.35">
      <c r="A8106" t="s">
        <v>89851</v>
      </c>
      <c r="B8106" t="s">
        <v>89852</v>
      </c>
      <c r="C8106" t="s">
        <v>237</v>
      </c>
      <c r="D8106" t="s">
        <v>237</v>
      </c>
    </row>
    <row r="8107" spans="1:4" x14ac:dyDescent="0.35">
      <c r="A8107" t="s">
        <v>89853</v>
      </c>
      <c r="B8107" t="s">
        <v>89854</v>
      </c>
      <c r="C8107" t="s">
        <v>237</v>
      </c>
      <c r="D8107" t="s">
        <v>237</v>
      </c>
    </row>
    <row r="8108" spans="1:4" x14ac:dyDescent="0.35">
      <c r="A8108" t="s">
        <v>89855</v>
      </c>
      <c r="B8108" t="s">
        <v>89789</v>
      </c>
      <c r="C8108" t="s">
        <v>237</v>
      </c>
      <c r="D8108" t="s">
        <v>237</v>
      </c>
    </row>
    <row r="8109" spans="1:4" x14ac:dyDescent="0.35">
      <c r="A8109" t="s">
        <v>89856</v>
      </c>
      <c r="B8109" t="s">
        <v>89857</v>
      </c>
      <c r="C8109" t="s">
        <v>237</v>
      </c>
      <c r="D8109" t="s">
        <v>237</v>
      </c>
    </row>
    <row r="8110" spans="1:4" x14ac:dyDescent="0.35">
      <c r="A8110" t="s">
        <v>89858</v>
      </c>
      <c r="B8110" t="s">
        <v>89859</v>
      </c>
      <c r="C8110" t="s">
        <v>237</v>
      </c>
      <c r="D8110" t="s">
        <v>237</v>
      </c>
    </row>
    <row r="8111" spans="1:4" x14ac:dyDescent="0.35">
      <c r="A8111" t="s">
        <v>89860</v>
      </c>
      <c r="B8111" t="s">
        <v>89861</v>
      </c>
      <c r="C8111" t="s">
        <v>237</v>
      </c>
      <c r="D8111" t="s">
        <v>237</v>
      </c>
    </row>
    <row r="8112" spans="1:4" x14ac:dyDescent="0.35">
      <c r="A8112" t="s">
        <v>89862</v>
      </c>
      <c r="B8112" t="s">
        <v>89863</v>
      </c>
      <c r="C8112" t="s">
        <v>237</v>
      </c>
      <c r="D8112" t="s">
        <v>237</v>
      </c>
    </row>
    <row r="8113" spans="1:4" x14ac:dyDescent="0.35">
      <c r="A8113" t="s">
        <v>89864</v>
      </c>
      <c r="B8113" t="s">
        <v>89865</v>
      </c>
      <c r="C8113" t="s">
        <v>237</v>
      </c>
      <c r="D8113" t="s">
        <v>237</v>
      </c>
    </row>
    <row r="8114" spans="1:4" x14ac:dyDescent="0.35">
      <c r="A8114" t="s">
        <v>89866</v>
      </c>
      <c r="B8114" t="s">
        <v>89867</v>
      </c>
      <c r="C8114" t="s">
        <v>237</v>
      </c>
      <c r="D8114" t="s">
        <v>237</v>
      </c>
    </row>
    <row r="8115" spans="1:4" x14ac:dyDescent="0.35">
      <c r="A8115" t="s">
        <v>89868</v>
      </c>
      <c r="B8115" t="s">
        <v>89849</v>
      </c>
      <c r="C8115" t="s">
        <v>237</v>
      </c>
      <c r="D8115" t="s">
        <v>237</v>
      </c>
    </row>
    <row r="8116" spans="1:4" x14ac:dyDescent="0.35">
      <c r="A8116" t="s">
        <v>89869</v>
      </c>
      <c r="B8116" t="s">
        <v>80531</v>
      </c>
      <c r="C8116" t="s">
        <v>237</v>
      </c>
      <c r="D8116" t="s">
        <v>237</v>
      </c>
    </row>
    <row r="8117" spans="1:4" x14ac:dyDescent="0.35">
      <c r="A8117" t="s">
        <v>89870</v>
      </c>
      <c r="B8117" t="s">
        <v>89871</v>
      </c>
      <c r="C8117" t="s">
        <v>237</v>
      </c>
      <c r="D8117" t="s">
        <v>237</v>
      </c>
    </row>
    <row r="8118" spans="1:4" x14ac:dyDescent="0.35">
      <c r="A8118" t="s">
        <v>89872</v>
      </c>
      <c r="B8118" t="s">
        <v>89873</v>
      </c>
      <c r="C8118" t="s">
        <v>237</v>
      </c>
      <c r="D8118" t="s">
        <v>237</v>
      </c>
    </row>
    <row r="8119" spans="1:4" x14ac:dyDescent="0.35">
      <c r="A8119" t="s">
        <v>89874</v>
      </c>
      <c r="B8119" t="s">
        <v>89875</v>
      </c>
      <c r="C8119" t="s">
        <v>237</v>
      </c>
      <c r="D8119" t="s">
        <v>237</v>
      </c>
    </row>
    <row r="8120" spans="1:4" x14ac:dyDescent="0.35">
      <c r="A8120" t="s">
        <v>89876</v>
      </c>
      <c r="B8120" t="s">
        <v>89877</v>
      </c>
      <c r="C8120" t="s">
        <v>237</v>
      </c>
      <c r="D8120" t="s">
        <v>237</v>
      </c>
    </row>
    <row r="8121" spans="1:4" x14ac:dyDescent="0.35">
      <c r="A8121" t="s">
        <v>89878</v>
      </c>
      <c r="B8121" t="s">
        <v>88069</v>
      </c>
      <c r="C8121" t="s">
        <v>237</v>
      </c>
      <c r="D8121" t="s">
        <v>237</v>
      </c>
    </row>
    <row r="8122" spans="1:4" x14ac:dyDescent="0.35">
      <c r="A8122" t="s">
        <v>89879</v>
      </c>
      <c r="B8122" t="s">
        <v>89880</v>
      </c>
      <c r="C8122" t="s">
        <v>237</v>
      </c>
      <c r="D8122" t="s">
        <v>237</v>
      </c>
    </row>
    <row r="8123" spans="1:4" x14ac:dyDescent="0.35">
      <c r="A8123" t="s">
        <v>89881</v>
      </c>
      <c r="B8123" t="s">
        <v>89882</v>
      </c>
      <c r="C8123" t="s">
        <v>237</v>
      </c>
      <c r="D8123" t="s">
        <v>237</v>
      </c>
    </row>
    <row r="8124" spans="1:4" x14ac:dyDescent="0.35">
      <c r="A8124" t="s">
        <v>89883</v>
      </c>
      <c r="B8124" t="s">
        <v>89884</v>
      </c>
      <c r="C8124" t="s">
        <v>237</v>
      </c>
      <c r="D8124" t="s">
        <v>237</v>
      </c>
    </row>
    <row r="8125" spans="1:4" x14ac:dyDescent="0.35">
      <c r="A8125" t="s">
        <v>89885</v>
      </c>
      <c r="B8125" t="s">
        <v>89886</v>
      </c>
      <c r="C8125" t="s">
        <v>237</v>
      </c>
      <c r="D8125" t="s">
        <v>237</v>
      </c>
    </row>
    <row r="8126" spans="1:4" x14ac:dyDescent="0.35">
      <c r="A8126" t="s">
        <v>89887</v>
      </c>
      <c r="B8126" t="s">
        <v>89888</v>
      </c>
      <c r="C8126" t="s">
        <v>237</v>
      </c>
      <c r="D8126" t="s">
        <v>237</v>
      </c>
    </row>
    <row r="8127" spans="1:4" x14ac:dyDescent="0.35">
      <c r="A8127" t="s">
        <v>89889</v>
      </c>
      <c r="B8127" t="s">
        <v>88073</v>
      </c>
      <c r="C8127" t="s">
        <v>237</v>
      </c>
      <c r="D8127" t="s">
        <v>237</v>
      </c>
    </row>
    <row r="8128" spans="1:4" x14ac:dyDescent="0.35">
      <c r="A8128" t="s">
        <v>89890</v>
      </c>
      <c r="B8128" t="s">
        <v>89891</v>
      </c>
      <c r="C8128" t="s">
        <v>237</v>
      </c>
      <c r="D8128" t="s">
        <v>237</v>
      </c>
    </row>
    <row r="8129" spans="1:4" x14ac:dyDescent="0.35">
      <c r="A8129" t="s">
        <v>89892</v>
      </c>
      <c r="B8129" t="s">
        <v>89893</v>
      </c>
      <c r="C8129" t="s">
        <v>237</v>
      </c>
      <c r="D8129" t="s">
        <v>237</v>
      </c>
    </row>
    <row r="8130" spans="1:4" x14ac:dyDescent="0.35">
      <c r="A8130" t="s">
        <v>89894</v>
      </c>
      <c r="B8130" t="s">
        <v>89895</v>
      </c>
      <c r="C8130" t="s">
        <v>237</v>
      </c>
      <c r="D8130" t="s">
        <v>237</v>
      </c>
    </row>
    <row r="8131" spans="1:4" x14ac:dyDescent="0.35">
      <c r="A8131" t="s">
        <v>89896</v>
      </c>
      <c r="B8131" t="s">
        <v>89897</v>
      </c>
      <c r="C8131" t="s">
        <v>237</v>
      </c>
      <c r="D8131" t="s">
        <v>237</v>
      </c>
    </row>
    <row r="8132" spans="1:4" x14ac:dyDescent="0.35">
      <c r="A8132" t="s">
        <v>89898</v>
      </c>
      <c r="B8132" t="s">
        <v>80717</v>
      </c>
      <c r="C8132" t="s">
        <v>237</v>
      </c>
      <c r="D8132" t="s">
        <v>237</v>
      </c>
    </row>
    <row r="8133" spans="1:4" x14ac:dyDescent="0.35">
      <c r="A8133" t="s">
        <v>89899</v>
      </c>
      <c r="B8133" t="s">
        <v>82325</v>
      </c>
      <c r="C8133" t="s">
        <v>237</v>
      </c>
      <c r="D8133" t="s">
        <v>237</v>
      </c>
    </row>
    <row r="8134" spans="1:4" x14ac:dyDescent="0.35">
      <c r="A8134" t="s">
        <v>89900</v>
      </c>
      <c r="B8134" t="s">
        <v>82198</v>
      </c>
      <c r="C8134" t="s">
        <v>237</v>
      </c>
      <c r="D8134" t="s">
        <v>237</v>
      </c>
    </row>
    <row r="8135" spans="1:4" x14ac:dyDescent="0.35">
      <c r="A8135" t="s">
        <v>89901</v>
      </c>
      <c r="B8135" t="s">
        <v>89902</v>
      </c>
      <c r="C8135" t="s">
        <v>237</v>
      </c>
      <c r="D8135" t="s">
        <v>237</v>
      </c>
    </row>
    <row r="8136" spans="1:4" x14ac:dyDescent="0.35">
      <c r="A8136" t="s">
        <v>89903</v>
      </c>
      <c r="B8136" t="s">
        <v>89904</v>
      </c>
      <c r="C8136" t="s">
        <v>237</v>
      </c>
      <c r="D8136" t="s">
        <v>237</v>
      </c>
    </row>
    <row r="8137" spans="1:4" x14ac:dyDescent="0.35">
      <c r="A8137" t="s">
        <v>89905</v>
      </c>
      <c r="B8137" t="s">
        <v>88051</v>
      </c>
      <c r="C8137" t="s">
        <v>237</v>
      </c>
      <c r="D8137" t="s">
        <v>237</v>
      </c>
    </row>
    <row r="8138" spans="1:4" x14ac:dyDescent="0.35">
      <c r="A8138" t="s">
        <v>89906</v>
      </c>
      <c r="B8138" t="s">
        <v>78606</v>
      </c>
      <c r="C8138" t="s">
        <v>237</v>
      </c>
      <c r="D8138" t="s">
        <v>237</v>
      </c>
    </row>
    <row r="8139" spans="1:4" x14ac:dyDescent="0.35">
      <c r="A8139" t="s">
        <v>89907</v>
      </c>
      <c r="B8139" t="s">
        <v>89908</v>
      </c>
      <c r="C8139" t="s">
        <v>237</v>
      </c>
      <c r="D8139" t="s">
        <v>237</v>
      </c>
    </row>
    <row r="8140" spans="1:4" x14ac:dyDescent="0.35">
      <c r="A8140" t="s">
        <v>89909</v>
      </c>
      <c r="B8140" t="s">
        <v>80688</v>
      </c>
      <c r="C8140" t="s">
        <v>237</v>
      </c>
      <c r="D8140" t="s">
        <v>237</v>
      </c>
    </row>
    <row r="8141" spans="1:4" x14ac:dyDescent="0.35">
      <c r="A8141" t="s">
        <v>89910</v>
      </c>
      <c r="B8141" t="s">
        <v>89904</v>
      </c>
      <c r="C8141" t="s">
        <v>237</v>
      </c>
      <c r="D8141" t="s">
        <v>237</v>
      </c>
    </row>
    <row r="8142" spans="1:4" x14ac:dyDescent="0.35">
      <c r="A8142" t="s">
        <v>89911</v>
      </c>
      <c r="B8142" t="s">
        <v>89912</v>
      </c>
      <c r="C8142" t="s">
        <v>237</v>
      </c>
      <c r="D8142" t="s">
        <v>237</v>
      </c>
    </row>
    <row r="8143" spans="1:4" x14ac:dyDescent="0.35">
      <c r="A8143" t="s">
        <v>89913</v>
      </c>
      <c r="B8143" t="s">
        <v>89914</v>
      </c>
      <c r="C8143" t="s">
        <v>237</v>
      </c>
      <c r="D8143" t="s">
        <v>237</v>
      </c>
    </row>
    <row r="8144" spans="1:4" x14ac:dyDescent="0.35">
      <c r="A8144" t="s">
        <v>89915</v>
      </c>
      <c r="B8144" t="s">
        <v>82453</v>
      </c>
      <c r="C8144" t="s">
        <v>237</v>
      </c>
      <c r="D8144" t="s">
        <v>237</v>
      </c>
    </row>
    <row r="8145" spans="1:4" x14ac:dyDescent="0.35">
      <c r="A8145" t="s">
        <v>89916</v>
      </c>
      <c r="B8145" t="s">
        <v>82389</v>
      </c>
      <c r="C8145" t="s">
        <v>237</v>
      </c>
      <c r="D8145" t="s">
        <v>237</v>
      </c>
    </row>
    <row r="8146" spans="1:4" x14ac:dyDescent="0.35">
      <c r="A8146" t="s">
        <v>89917</v>
      </c>
      <c r="B8146" t="s">
        <v>80656</v>
      </c>
      <c r="C8146" t="s">
        <v>237</v>
      </c>
      <c r="D8146" t="s">
        <v>237</v>
      </c>
    </row>
    <row r="8147" spans="1:4" x14ac:dyDescent="0.35">
      <c r="A8147" t="s">
        <v>89918</v>
      </c>
      <c r="B8147" t="s">
        <v>82252</v>
      </c>
      <c r="C8147" t="s">
        <v>237</v>
      </c>
      <c r="D8147" t="s">
        <v>237</v>
      </c>
    </row>
    <row r="8148" spans="1:4" x14ac:dyDescent="0.35">
      <c r="A8148" t="s">
        <v>89919</v>
      </c>
      <c r="B8148" t="s">
        <v>82323</v>
      </c>
      <c r="C8148" t="s">
        <v>237</v>
      </c>
      <c r="D8148" t="s">
        <v>237</v>
      </c>
    </row>
    <row r="8149" spans="1:4" x14ac:dyDescent="0.35">
      <c r="A8149" t="s">
        <v>89920</v>
      </c>
      <c r="B8149" t="s">
        <v>82323</v>
      </c>
      <c r="C8149" t="s">
        <v>237</v>
      </c>
      <c r="D8149" t="s">
        <v>237</v>
      </c>
    </row>
    <row r="8150" spans="1:4" x14ac:dyDescent="0.35">
      <c r="A8150" t="s">
        <v>89921</v>
      </c>
      <c r="B8150" t="s">
        <v>89922</v>
      </c>
      <c r="C8150" t="s">
        <v>237</v>
      </c>
      <c r="D8150" t="s">
        <v>237</v>
      </c>
    </row>
    <row r="8151" spans="1:4" x14ac:dyDescent="0.35">
      <c r="A8151" t="s">
        <v>89923</v>
      </c>
      <c r="B8151" t="s">
        <v>89924</v>
      </c>
      <c r="C8151" t="s">
        <v>237</v>
      </c>
      <c r="D8151" t="s">
        <v>237</v>
      </c>
    </row>
    <row r="8152" spans="1:4" x14ac:dyDescent="0.35">
      <c r="A8152" t="s">
        <v>89925</v>
      </c>
      <c r="B8152" t="s">
        <v>80599</v>
      </c>
      <c r="C8152" t="s">
        <v>237</v>
      </c>
      <c r="D8152" t="s">
        <v>237</v>
      </c>
    </row>
    <row r="8153" spans="1:4" x14ac:dyDescent="0.35">
      <c r="A8153" t="s">
        <v>89926</v>
      </c>
      <c r="B8153" t="s">
        <v>89847</v>
      </c>
      <c r="C8153" t="s">
        <v>237</v>
      </c>
      <c r="D8153" t="s">
        <v>237</v>
      </c>
    </row>
    <row r="8154" spans="1:4" x14ac:dyDescent="0.35">
      <c r="A8154" t="s">
        <v>89927</v>
      </c>
      <c r="B8154" t="s">
        <v>89928</v>
      </c>
      <c r="C8154" t="s">
        <v>237</v>
      </c>
      <c r="D8154" t="s">
        <v>237</v>
      </c>
    </row>
    <row r="8155" spans="1:4" x14ac:dyDescent="0.35">
      <c r="A8155" t="s">
        <v>89929</v>
      </c>
      <c r="B8155" t="s">
        <v>89930</v>
      </c>
      <c r="C8155" t="s">
        <v>237</v>
      </c>
      <c r="D8155" t="s">
        <v>237</v>
      </c>
    </row>
    <row r="8156" spans="1:4" x14ac:dyDescent="0.35">
      <c r="A8156" t="s">
        <v>89931</v>
      </c>
      <c r="B8156" t="s">
        <v>89932</v>
      </c>
      <c r="C8156" t="s">
        <v>237</v>
      </c>
      <c r="D8156" t="s">
        <v>237</v>
      </c>
    </row>
    <row r="8157" spans="1:4" x14ac:dyDescent="0.35">
      <c r="A8157" t="s">
        <v>89933</v>
      </c>
      <c r="B8157" t="s">
        <v>89934</v>
      </c>
      <c r="C8157" t="s">
        <v>237</v>
      </c>
      <c r="D8157" t="s">
        <v>237</v>
      </c>
    </row>
    <row r="8158" spans="1:4" x14ac:dyDescent="0.35">
      <c r="A8158" t="s">
        <v>89935</v>
      </c>
      <c r="B8158" t="s">
        <v>89936</v>
      </c>
      <c r="C8158" t="s">
        <v>237</v>
      </c>
      <c r="D8158" t="s">
        <v>237</v>
      </c>
    </row>
    <row r="8159" spans="1:4" x14ac:dyDescent="0.35">
      <c r="A8159" t="s">
        <v>89937</v>
      </c>
      <c r="B8159" t="s">
        <v>80668</v>
      </c>
      <c r="C8159" t="s">
        <v>237</v>
      </c>
      <c r="D8159" t="s">
        <v>237</v>
      </c>
    </row>
    <row r="8160" spans="1:4" x14ac:dyDescent="0.35">
      <c r="A8160" t="s">
        <v>89938</v>
      </c>
      <c r="B8160" t="s">
        <v>89939</v>
      </c>
      <c r="C8160" t="s">
        <v>237</v>
      </c>
      <c r="D8160" t="s">
        <v>237</v>
      </c>
    </row>
    <row r="8161" spans="1:4" x14ac:dyDescent="0.35">
      <c r="A8161" t="s">
        <v>89940</v>
      </c>
      <c r="B8161" t="s">
        <v>82510</v>
      </c>
      <c r="C8161" t="s">
        <v>237</v>
      </c>
      <c r="D8161" t="s">
        <v>237</v>
      </c>
    </row>
    <row r="8162" spans="1:4" x14ac:dyDescent="0.35">
      <c r="A8162" t="s">
        <v>89941</v>
      </c>
      <c r="B8162" t="s">
        <v>80732</v>
      </c>
      <c r="C8162" t="s">
        <v>237</v>
      </c>
      <c r="D8162" t="s">
        <v>237</v>
      </c>
    </row>
    <row r="8163" spans="1:4" x14ac:dyDescent="0.35">
      <c r="A8163" t="s">
        <v>89942</v>
      </c>
      <c r="B8163" t="s">
        <v>80668</v>
      </c>
      <c r="C8163" t="s">
        <v>237</v>
      </c>
      <c r="D8163" t="s">
        <v>237</v>
      </c>
    </row>
    <row r="8164" spans="1:4" x14ac:dyDescent="0.35">
      <c r="A8164" t="s">
        <v>89943</v>
      </c>
      <c r="B8164" t="s">
        <v>82431</v>
      </c>
      <c r="C8164" t="s">
        <v>237</v>
      </c>
      <c r="D8164" t="s">
        <v>237</v>
      </c>
    </row>
    <row r="8165" spans="1:4" x14ac:dyDescent="0.35">
      <c r="A8165" t="s">
        <v>89944</v>
      </c>
      <c r="B8165" t="s">
        <v>82141</v>
      </c>
      <c r="C8165" t="s">
        <v>237</v>
      </c>
      <c r="D8165" t="s">
        <v>237</v>
      </c>
    </row>
    <row r="8166" spans="1:4" x14ac:dyDescent="0.35">
      <c r="A8166" t="s">
        <v>89945</v>
      </c>
      <c r="B8166" t="s">
        <v>80656</v>
      </c>
      <c r="C8166" t="s">
        <v>237</v>
      </c>
      <c r="D8166" t="s">
        <v>237</v>
      </c>
    </row>
    <row r="8167" spans="1:4" x14ac:dyDescent="0.35">
      <c r="A8167" t="s">
        <v>89946</v>
      </c>
      <c r="B8167" t="s">
        <v>82431</v>
      </c>
      <c r="C8167" t="s">
        <v>237</v>
      </c>
      <c r="D8167" t="s">
        <v>237</v>
      </c>
    </row>
    <row r="8168" spans="1:4" x14ac:dyDescent="0.35">
      <c r="A8168" t="s">
        <v>89947</v>
      </c>
      <c r="B8168" t="s">
        <v>82193</v>
      </c>
      <c r="C8168" t="s">
        <v>237</v>
      </c>
      <c r="D8168" t="s">
        <v>237</v>
      </c>
    </row>
    <row r="8169" spans="1:4" x14ac:dyDescent="0.35">
      <c r="A8169" t="s">
        <v>89948</v>
      </c>
      <c r="B8169" t="s">
        <v>89949</v>
      </c>
      <c r="C8169" t="s">
        <v>237</v>
      </c>
      <c r="D8169" t="s">
        <v>237</v>
      </c>
    </row>
    <row r="8170" spans="1:4" x14ac:dyDescent="0.35">
      <c r="A8170" t="s">
        <v>89950</v>
      </c>
      <c r="B8170" t="s">
        <v>89951</v>
      </c>
      <c r="C8170" t="s">
        <v>237</v>
      </c>
      <c r="D8170" t="s">
        <v>237</v>
      </c>
    </row>
    <row r="8171" spans="1:4" x14ac:dyDescent="0.35">
      <c r="A8171" t="s">
        <v>89952</v>
      </c>
      <c r="B8171" t="s">
        <v>82757</v>
      </c>
      <c r="C8171" t="s">
        <v>237</v>
      </c>
      <c r="D8171" t="s">
        <v>237</v>
      </c>
    </row>
    <row r="8172" spans="1:4" x14ac:dyDescent="0.35">
      <c r="A8172" t="s">
        <v>89953</v>
      </c>
      <c r="B8172" t="s">
        <v>89954</v>
      </c>
      <c r="C8172" t="s">
        <v>237</v>
      </c>
      <c r="D8172" t="s">
        <v>237</v>
      </c>
    </row>
    <row r="8173" spans="1:4" x14ac:dyDescent="0.35">
      <c r="A8173" t="s">
        <v>89955</v>
      </c>
      <c r="B8173" t="s">
        <v>82412</v>
      </c>
      <c r="C8173" t="s">
        <v>237</v>
      </c>
      <c r="D8173" t="s">
        <v>237</v>
      </c>
    </row>
    <row r="8174" spans="1:4" x14ac:dyDescent="0.35">
      <c r="A8174" t="s">
        <v>89956</v>
      </c>
      <c r="B8174" t="s">
        <v>78558</v>
      </c>
      <c r="C8174" t="s">
        <v>237</v>
      </c>
      <c r="D8174" t="s">
        <v>237</v>
      </c>
    </row>
    <row r="8175" spans="1:4" x14ac:dyDescent="0.35">
      <c r="A8175" t="s">
        <v>89957</v>
      </c>
      <c r="B8175" t="s">
        <v>82072</v>
      </c>
      <c r="C8175" t="s">
        <v>237</v>
      </c>
      <c r="D8175" t="s">
        <v>237</v>
      </c>
    </row>
    <row r="8176" spans="1:4" x14ac:dyDescent="0.35">
      <c r="A8176" t="s">
        <v>89958</v>
      </c>
      <c r="B8176" t="s">
        <v>89959</v>
      </c>
      <c r="C8176" t="s">
        <v>237</v>
      </c>
      <c r="D8176" t="s">
        <v>237</v>
      </c>
    </row>
    <row r="8177" spans="1:4" x14ac:dyDescent="0.35">
      <c r="A8177" t="s">
        <v>89960</v>
      </c>
      <c r="B8177" t="s">
        <v>82712</v>
      </c>
      <c r="C8177" t="s">
        <v>237</v>
      </c>
      <c r="D8177" t="s">
        <v>237</v>
      </c>
    </row>
    <row r="8178" spans="1:4" x14ac:dyDescent="0.35">
      <c r="A8178" t="s">
        <v>89961</v>
      </c>
      <c r="B8178" t="s">
        <v>82455</v>
      </c>
      <c r="C8178" t="s">
        <v>237</v>
      </c>
      <c r="D8178" t="s">
        <v>237</v>
      </c>
    </row>
    <row r="8179" spans="1:4" x14ac:dyDescent="0.35">
      <c r="A8179" t="s">
        <v>89962</v>
      </c>
      <c r="B8179" t="s">
        <v>78564</v>
      </c>
      <c r="C8179" t="s">
        <v>237</v>
      </c>
      <c r="D8179" t="s">
        <v>237</v>
      </c>
    </row>
    <row r="8180" spans="1:4" x14ac:dyDescent="0.35">
      <c r="A8180" t="s">
        <v>89963</v>
      </c>
      <c r="B8180" t="s">
        <v>82310</v>
      </c>
      <c r="C8180" t="s">
        <v>237</v>
      </c>
      <c r="D8180" t="s">
        <v>237</v>
      </c>
    </row>
    <row r="8181" spans="1:4" x14ac:dyDescent="0.35">
      <c r="A8181" t="s">
        <v>89964</v>
      </c>
      <c r="B8181" t="s">
        <v>80713</v>
      </c>
      <c r="C8181" t="s">
        <v>237</v>
      </c>
      <c r="D8181" t="s">
        <v>237</v>
      </c>
    </row>
    <row r="8182" spans="1:4" x14ac:dyDescent="0.35">
      <c r="A8182" t="s">
        <v>89965</v>
      </c>
      <c r="B8182" t="s">
        <v>89966</v>
      </c>
      <c r="C8182" t="s">
        <v>237</v>
      </c>
      <c r="D8182" t="s">
        <v>237</v>
      </c>
    </row>
    <row r="8183" spans="1:4" x14ac:dyDescent="0.35">
      <c r="A8183" t="s">
        <v>89967</v>
      </c>
      <c r="B8183" t="s">
        <v>80740</v>
      </c>
      <c r="C8183" t="s">
        <v>237</v>
      </c>
      <c r="D8183" t="s">
        <v>237</v>
      </c>
    </row>
    <row r="8184" spans="1:4" x14ac:dyDescent="0.35">
      <c r="A8184" t="s">
        <v>89968</v>
      </c>
      <c r="B8184" t="s">
        <v>89969</v>
      </c>
      <c r="C8184" t="s">
        <v>237</v>
      </c>
      <c r="D8184" t="s">
        <v>237</v>
      </c>
    </row>
    <row r="8185" spans="1:4" x14ac:dyDescent="0.35">
      <c r="A8185" t="s">
        <v>89970</v>
      </c>
      <c r="B8185" t="s">
        <v>80682</v>
      </c>
      <c r="C8185" t="s">
        <v>237</v>
      </c>
      <c r="D8185" t="s">
        <v>237</v>
      </c>
    </row>
    <row r="8186" spans="1:4" x14ac:dyDescent="0.35">
      <c r="A8186" t="s">
        <v>89971</v>
      </c>
      <c r="B8186" t="s">
        <v>89972</v>
      </c>
      <c r="C8186" t="s">
        <v>237</v>
      </c>
      <c r="D8186" t="s">
        <v>237</v>
      </c>
    </row>
    <row r="8187" spans="1:4" x14ac:dyDescent="0.35">
      <c r="A8187" t="s">
        <v>89973</v>
      </c>
      <c r="B8187" t="s">
        <v>80678</v>
      </c>
      <c r="C8187" t="s">
        <v>237</v>
      </c>
      <c r="D8187" t="s">
        <v>237</v>
      </c>
    </row>
    <row r="8188" spans="1:4" x14ac:dyDescent="0.35">
      <c r="A8188" t="s">
        <v>89974</v>
      </c>
      <c r="B8188" t="s">
        <v>89975</v>
      </c>
      <c r="C8188" t="s">
        <v>237</v>
      </c>
      <c r="D8188" t="s">
        <v>237</v>
      </c>
    </row>
    <row r="8189" spans="1:4" x14ac:dyDescent="0.35">
      <c r="A8189" t="s">
        <v>89976</v>
      </c>
      <c r="B8189" t="s">
        <v>82351</v>
      </c>
      <c r="C8189" t="s">
        <v>237</v>
      </c>
      <c r="D8189" t="s">
        <v>237</v>
      </c>
    </row>
    <row r="8190" spans="1:4" x14ac:dyDescent="0.35">
      <c r="A8190" t="s">
        <v>89977</v>
      </c>
      <c r="B8190" t="s">
        <v>89978</v>
      </c>
      <c r="C8190" t="s">
        <v>237</v>
      </c>
      <c r="D8190" t="s">
        <v>237</v>
      </c>
    </row>
    <row r="8191" spans="1:4" x14ac:dyDescent="0.35">
      <c r="A8191" t="s">
        <v>89979</v>
      </c>
      <c r="B8191" t="s">
        <v>80732</v>
      </c>
      <c r="C8191" t="s">
        <v>237</v>
      </c>
      <c r="D8191" t="s">
        <v>237</v>
      </c>
    </row>
    <row r="8192" spans="1:4" x14ac:dyDescent="0.35">
      <c r="A8192" t="s">
        <v>89980</v>
      </c>
      <c r="B8192" t="s">
        <v>82542</v>
      </c>
      <c r="C8192" t="s">
        <v>237</v>
      </c>
      <c r="D8192" t="s">
        <v>237</v>
      </c>
    </row>
    <row r="8193" spans="1:4" x14ac:dyDescent="0.35">
      <c r="A8193" t="s">
        <v>89981</v>
      </c>
      <c r="B8193" t="s">
        <v>82139</v>
      </c>
      <c r="C8193" t="s">
        <v>237</v>
      </c>
      <c r="D8193" t="s">
        <v>237</v>
      </c>
    </row>
    <row r="8194" spans="1:4" x14ac:dyDescent="0.35">
      <c r="A8194" t="s">
        <v>89982</v>
      </c>
      <c r="B8194" t="s">
        <v>80780</v>
      </c>
      <c r="C8194" t="s">
        <v>237</v>
      </c>
      <c r="D8194" t="s">
        <v>237</v>
      </c>
    </row>
    <row r="8195" spans="1:4" x14ac:dyDescent="0.35">
      <c r="A8195" t="s">
        <v>89983</v>
      </c>
      <c r="B8195" t="s">
        <v>82712</v>
      </c>
      <c r="C8195" t="s">
        <v>237</v>
      </c>
      <c r="D8195" t="s">
        <v>237</v>
      </c>
    </row>
    <row r="8196" spans="1:4" x14ac:dyDescent="0.35">
      <c r="A8196" t="s">
        <v>89984</v>
      </c>
      <c r="B8196" t="s">
        <v>82191</v>
      </c>
      <c r="C8196" t="s">
        <v>237</v>
      </c>
      <c r="D8196" t="s">
        <v>237</v>
      </c>
    </row>
    <row r="8197" spans="1:4" x14ac:dyDescent="0.35">
      <c r="A8197" t="s">
        <v>89985</v>
      </c>
      <c r="B8197" t="s">
        <v>80763</v>
      </c>
      <c r="C8197" t="s">
        <v>237</v>
      </c>
      <c r="D8197" t="s">
        <v>237</v>
      </c>
    </row>
    <row r="8198" spans="1:4" x14ac:dyDescent="0.35">
      <c r="A8198" t="s">
        <v>89986</v>
      </c>
      <c r="B8198" t="s">
        <v>89987</v>
      </c>
      <c r="C8198" t="s">
        <v>237</v>
      </c>
      <c r="D8198" t="s">
        <v>237</v>
      </c>
    </row>
    <row r="8199" spans="1:4" x14ac:dyDescent="0.35">
      <c r="A8199" t="s">
        <v>89988</v>
      </c>
      <c r="B8199" t="s">
        <v>82017</v>
      </c>
      <c r="C8199" t="s">
        <v>237</v>
      </c>
      <c r="D8199" t="s">
        <v>237</v>
      </c>
    </row>
    <row r="8200" spans="1:4" x14ac:dyDescent="0.35">
      <c r="A8200" t="s">
        <v>89989</v>
      </c>
      <c r="B8200" t="s">
        <v>89990</v>
      </c>
      <c r="C8200" t="s">
        <v>237</v>
      </c>
      <c r="D8200" t="s">
        <v>237</v>
      </c>
    </row>
    <row r="8201" spans="1:4" x14ac:dyDescent="0.35">
      <c r="A8201" t="s">
        <v>89991</v>
      </c>
      <c r="B8201" t="s">
        <v>82778</v>
      </c>
      <c r="C8201" t="s">
        <v>237</v>
      </c>
      <c r="D8201" t="s">
        <v>237</v>
      </c>
    </row>
    <row r="8202" spans="1:4" x14ac:dyDescent="0.35">
      <c r="A8202" t="s">
        <v>89992</v>
      </c>
      <c r="B8202" t="s">
        <v>89993</v>
      </c>
      <c r="C8202" t="s">
        <v>237</v>
      </c>
      <c r="D8202" t="s">
        <v>237</v>
      </c>
    </row>
    <row r="8203" spans="1:4" x14ac:dyDescent="0.35">
      <c r="A8203" t="s">
        <v>89994</v>
      </c>
      <c r="B8203" t="s">
        <v>81983</v>
      </c>
      <c r="C8203" t="s">
        <v>237</v>
      </c>
      <c r="D8203" t="s">
        <v>237</v>
      </c>
    </row>
    <row r="8204" spans="1:4" x14ac:dyDescent="0.35">
      <c r="A8204" t="s">
        <v>89995</v>
      </c>
      <c r="B8204" t="s">
        <v>63963</v>
      </c>
      <c r="C8204" t="s">
        <v>237</v>
      </c>
      <c r="D8204" t="s">
        <v>237</v>
      </c>
    </row>
    <row r="8205" spans="1:4" x14ac:dyDescent="0.35">
      <c r="A8205" t="s">
        <v>89996</v>
      </c>
      <c r="B8205" t="s">
        <v>64075</v>
      </c>
      <c r="C8205" t="s">
        <v>237</v>
      </c>
      <c r="D8205" t="s">
        <v>237</v>
      </c>
    </row>
    <row r="8206" spans="1:4" x14ac:dyDescent="0.35">
      <c r="A8206" t="s">
        <v>89997</v>
      </c>
      <c r="B8206" t="s">
        <v>89998</v>
      </c>
      <c r="C8206" t="s">
        <v>237</v>
      </c>
      <c r="D8206" t="s">
        <v>237</v>
      </c>
    </row>
    <row r="8207" spans="1:4" x14ac:dyDescent="0.35">
      <c r="A8207" t="s">
        <v>89999</v>
      </c>
      <c r="B8207" t="s">
        <v>64034</v>
      </c>
      <c r="C8207" t="s">
        <v>237</v>
      </c>
      <c r="D8207" t="s">
        <v>237</v>
      </c>
    </row>
    <row r="8208" spans="1:4" x14ac:dyDescent="0.35">
      <c r="A8208" t="s">
        <v>90000</v>
      </c>
      <c r="B8208" t="s">
        <v>63994</v>
      </c>
      <c r="C8208" t="s">
        <v>237</v>
      </c>
      <c r="D8208" t="s">
        <v>237</v>
      </c>
    </row>
    <row r="8209" spans="1:4" x14ac:dyDescent="0.35">
      <c r="A8209" t="s">
        <v>90001</v>
      </c>
      <c r="B8209" t="s">
        <v>81939</v>
      </c>
      <c r="C8209" t="s">
        <v>237</v>
      </c>
      <c r="D8209" t="s">
        <v>237</v>
      </c>
    </row>
    <row r="8210" spans="1:4" x14ac:dyDescent="0.35">
      <c r="A8210" t="s">
        <v>90002</v>
      </c>
      <c r="B8210" t="s">
        <v>82015</v>
      </c>
      <c r="C8210" t="s">
        <v>237</v>
      </c>
      <c r="D8210" t="s">
        <v>237</v>
      </c>
    </row>
    <row r="8211" spans="1:4" x14ac:dyDescent="0.35">
      <c r="A8211" t="s">
        <v>90003</v>
      </c>
      <c r="B8211" t="s">
        <v>64071</v>
      </c>
      <c r="C8211" t="s">
        <v>237</v>
      </c>
      <c r="D8211" t="s">
        <v>237</v>
      </c>
    </row>
    <row r="8212" spans="1:4" x14ac:dyDescent="0.35">
      <c r="A8212" t="s">
        <v>90004</v>
      </c>
      <c r="B8212" t="s">
        <v>90005</v>
      </c>
      <c r="C8212" t="s">
        <v>237</v>
      </c>
      <c r="D8212" t="s">
        <v>237</v>
      </c>
    </row>
    <row r="8213" spans="1:4" x14ac:dyDescent="0.35">
      <c r="A8213" t="s">
        <v>90006</v>
      </c>
      <c r="B8213" t="s">
        <v>81947</v>
      </c>
      <c r="C8213" t="s">
        <v>237</v>
      </c>
      <c r="D8213" t="s">
        <v>237</v>
      </c>
    </row>
    <row r="8214" spans="1:4" x14ac:dyDescent="0.35">
      <c r="A8214" t="s">
        <v>90007</v>
      </c>
      <c r="B8214" t="s">
        <v>82011</v>
      </c>
      <c r="C8214" t="s">
        <v>237</v>
      </c>
      <c r="D8214" t="s">
        <v>237</v>
      </c>
    </row>
    <row r="8215" spans="1:4" x14ac:dyDescent="0.35">
      <c r="A8215" t="s">
        <v>90008</v>
      </c>
      <c r="B8215" t="s">
        <v>82021</v>
      </c>
      <c r="C8215" t="s">
        <v>237</v>
      </c>
      <c r="D8215" t="s">
        <v>237</v>
      </c>
    </row>
    <row r="8216" spans="1:4" x14ac:dyDescent="0.35">
      <c r="A8216" t="s">
        <v>90009</v>
      </c>
      <c r="B8216" t="s">
        <v>80746</v>
      </c>
      <c r="C8216" t="s">
        <v>237</v>
      </c>
      <c r="D8216" t="s">
        <v>237</v>
      </c>
    </row>
    <row r="8217" spans="1:4" x14ac:dyDescent="0.35">
      <c r="A8217" t="s">
        <v>90010</v>
      </c>
      <c r="B8217" t="s">
        <v>82571</v>
      </c>
      <c r="C8217" t="s">
        <v>237</v>
      </c>
      <c r="D8217" t="s">
        <v>237</v>
      </c>
    </row>
    <row r="8218" spans="1:4" x14ac:dyDescent="0.35">
      <c r="A8218" t="s">
        <v>90011</v>
      </c>
      <c r="B8218" t="s">
        <v>81947</v>
      </c>
      <c r="C8218" t="s">
        <v>237</v>
      </c>
      <c r="D8218" t="s">
        <v>237</v>
      </c>
    </row>
    <row r="8219" spans="1:4" x14ac:dyDescent="0.35">
      <c r="A8219" t="s">
        <v>90012</v>
      </c>
      <c r="B8219" t="s">
        <v>80759</v>
      </c>
      <c r="C8219" t="s">
        <v>237</v>
      </c>
      <c r="D8219" t="s">
        <v>237</v>
      </c>
    </row>
    <row r="8220" spans="1:4" x14ac:dyDescent="0.35">
      <c r="A8220" t="s">
        <v>90013</v>
      </c>
      <c r="B8220" t="s">
        <v>82698</v>
      </c>
      <c r="C8220" t="s">
        <v>237</v>
      </c>
      <c r="D8220" t="s">
        <v>237</v>
      </c>
    </row>
    <row r="8221" spans="1:4" x14ac:dyDescent="0.35">
      <c r="A8221" t="s">
        <v>90014</v>
      </c>
      <c r="B8221" t="s">
        <v>90015</v>
      </c>
      <c r="C8221" t="s">
        <v>237</v>
      </c>
      <c r="D8221" t="s">
        <v>237</v>
      </c>
    </row>
    <row r="8222" spans="1:4" x14ac:dyDescent="0.35">
      <c r="A8222" t="s">
        <v>90016</v>
      </c>
      <c r="B8222" t="s">
        <v>80776</v>
      </c>
      <c r="C8222" t="s">
        <v>237</v>
      </c>
      <c r="D8222" t="s">
        <v>237</v>
      </c>
    </row>
    <row r="8223" spans="1:4" x14ac:dyDescent="0.35">
      <c r="A8223" t="s">
        <v>90017</v>
      </c>
      <c r="B8223" t="s">
        <v>90018</v>
      </c>
      <c r="C8223" t="s">
        <v>237</v>
      </c>
      <c r="D8223" t="s">
        <v>237</v>
      </c>
    </row>
    <row r="8224" spans="1:4" x14ac:dyDescent="0.35">
      <c r="A8224" t="s">
        <v>90019</v>
      </c>
      <c r="B8224" t="s">
        <v>64030</v>
      </c>
      <c r="C8224" t="s">
        <v>237</v>
      </c>
      <c r="D8224" t="s">
        <v>237</v>
      </c>
    </row>
    <row r="8225" spans="1:4" x14ac:dyDescent="0.35">
      <c r="A8225" t="s">
        <v>90020</v>
      </c>
      <c r="B8225" t="s">
        <v>80744</v>
      </c>
      <c r="C8225" t="s">
        <v>237</v>
      </c>
      <c r="D8225" t="s">
        <v>237</v>
      </c>
    </row>
    <row r="8226" spans="1:4" x14ac:dyDescent="0.35">
      <c r="A8226" t="s">
        <v>90021</v>
      </c>
      <c r="B8226" t="s">
        <v>82728</v>
      </c>
      <c r="C8226" t="s">
        <v>237</v>
      </c>
      <c r="D8226" t="s">
        <v>237</v>
      </c>
    </row>
    <row r="8227" spans="1:4" x14ac:dyDescent="0.35">
      <c r="A8227" t="s">
        <v>90022</v>
      </c>
      <c r="B8227" t="s">
        <v>90023</v>
      </c>
      <c r="C8227" t="s">
        <v>237</v>
      </c>
      <c r="D8227" t="s">
        <v>237</v>
      </c>
    </row>
    <row r="8228" spans="1:4" x14ac:dyDescent="0.35">
      <c r="A8228" t="s">
        <v>90024</v>
      </c>
      <c r="B8228" t="s">
        <v>90025</v>
      </c>
      <c r="C8228" t="s">
        <v>237</v>
      </c>
      <c r="D8228" t="s">
        <v>237</v>
      </c>
    </row>
    <row r="8229" spans="1:4" x14ac:dyDescent="0.35">
      <c r="A8229" t="s">
        <v>90026</v>
      </c>
      <c r="B8229" t="s">
        <v>82072</v>
      </c>
      <c r="C8229" t="s">
        <v>237</v>
      </c>
      <c r="D8229" t="s">
        <v>237</v>
      </c>
    </row>
    <row r="8230" spans="1:4" x14ac:dyDescent="0.35">
      <c r="A8230" t="s">
        <v>90027</v>
      </c>
      <c r="B8230" t="s">
        <v>82571</v>
      </c>
      <c r="C8230" t="s">
        <v>237</v>
      </c>
      <c r="D8230" t="s">
        <v>237</v>
      </c>
    </row>
    <row r="8231" spans="1:4" x14ac:dyDescent="0.35">
      <c r="A8231" t="s">
        <v>90028</v>
      </c>
      <c r="B8231" t="s">
        <v>82365</v>
      </c>
      <c r="C8231" t="s">
        <v>237</v>
      </c>
      <c r="D8231" t="s">
        <v>237</v>
      </c>
    </row>
    <row r="8232" spans="1:4" x14ac:dyDescent="0.35">
      <c r="A8232" t="s">
        <v>90029</v>
      </c>
      <c r="B8232" t="s">
        <v>90030</v>
      </c>
      <c r="C8232" t="s">
        <v>237</v>
      </c>
      <c r="D8232" t="s">
        <v>237</v>
      </c>
    </row>
    <row r="8233" spans="1:4" x14ac:dyDescent="0.35">
      <c r="A8233" t="s">
        <v>90031</v>
      </c>
      <c r="B8233" t="s">
        <v>78538</v>
      </c>
      <c r="C8233" t="s">
        <v>237</v>
      </c>
      <c r="D8233" t="s">
        <v>237</v>
      </c>
    </row>
    <row r="8234" spans="1:4" x14ac:dyDescent="0.35">
      <c r="A8234" t="s">
        <v>90032</v>
      </c>
      <c r="B8234" t="s">
        <v>82827</v>
      </c>
      <c r="C8234" t="s">
        <v>237</v>
      </c>
      <c r="D8234" t="s">
        <v>237</v>
      </c>
    </row>
    <row r="8235" spans="1:4" x14ac:dyDescent="0.35">
      <c r="A8235" t="s">
        <v>90033</v>
      </c>
      <c r="B8235" t="s">
        <v>84122</v>
      </c>
      <c r="C8235" t="s">
        <v>237</v>
      </c>
      <c r="D8235" t="s">
        <v>237</v>
      </c>
    </row>
    <row r="8236" spans="1:4" x14ac:dyDescent="0.35">
      <c r="A8236" t="s">
        <v>90034</v>
      </c>
      <c r="B8236" t="s">
        <v>82654</v>
      </c>
      <c r="C8236" t="s">
        <v>237</v>
      </c>
      <c r="D8236" t="s">
        <v>237</v>
      </c>
    </row>
    <row r="8237" spans="1:4" x14ac:dyDescent="0.35">
      <c r="A8237" t="s">
        <v>90035</v>
      </c>
      <c r="B8237" t="s">
        <v>80794</v>
      </c>
      <c r="C8237" t="s">
        <v>237</v>
      </c>
      <c r="D8237" t="s">
        <v>237</v>
      </c>
    </row>
    <row r="8238" spans="1:4" x14ac:dyDescent="0.35">
      <c r="A8238" t="s">
        <v>90036</v>
      </c>
      <c r="B8238" t="s">
        <v>80761</v>
      </c>
      <c r="C8238" t="s">
        <v>237</v>
      </c>
      <c r="D8238" t="s">
        <v>237</v>
      </c>
    </row>
    <row r="8239" spans="1:4" x14ac:dyDescent="0.35">
      <c r="A8239" t="s">
        <v>90037</v>
      </c>
      <c r="B8239" t="s">
        <v>90038</v>
      </c>
      <c r="C8239" t="s">
        <v>237</v>
      </c>
      <c r="D8239" t="s">
        <v>237</v>
      </c>
    </row>
    <row r="8240" spans="1:4" x14ac:dyDescent="0.35">
      <c r="A8240" t="s">
        <v>90039</v>
      </c>
      <c r="B8240" t="s">
        <v>82830</v>
      </c>
      <c r="C8240" t="s">
        <v>237</v>
      </c>
      <c r="D8240" t="s">
        <v>237</v>
      </c>
    </row>
    <row r="8241" spans="1:4" x14ac:dyDescent="0.35">
      <c r="A8241" t="s">
        <v>90040</v>
      </c>
      <c r="B8241" t="s">
        <v>82791</v>
      </c>
      <c r="C8241" t="s">
        <v>237</v>
      </c>
      <c r="D8241" t="s">
        <v>237</v>
      </c>
    </row>
    <row r="8242" spans="1:4" x14ac:dyDescent="0.35">
      <c r="A8242" t="s">
        <v>90041</v>
      </c>
      <c r="B8242" t="s">
        <v>81976</v>
      </c>
      <c r="C8242" t="s">
        <v>237</v>
      </c>
      <c r="D8242" t="s">
        <v>237</v>
      </c>
    </row>
    <row r="8243" spans="1:4" x14ac:dyDescent="0.35">
      <c r="A8243" t="s">
        <v>90042</v>
      </c>
      <c r="B8243" t="s">
        <v>90043</v>
      </c>
      <c r="C8243" t="s">
        <v>237</v>
      </c>
      <c r="D8243" t="s">
        <v>237</v>
      </c>
    </row>
    <row r="8244" spans="1:4" x14ac:dyDescent="0.35">
      <c r="A8244" t="s">
        <v>90044</v>
      </c>
      <c r="B8244" t="s">
        <v>84209</v>
      </c>
      <c r="C8244" t="s">
        <v>237</v>
      </c>
      <c r="D8244" t="s">
        <v>237</v>
      </c>
    </row>
    <row r="8245" spans="1:4" x14ac:dyDescent="0.35">
      <c r="A8245" t="s">
        <v>90045</v>
      </c>
      <c r="B8245" t="s">
        <v>84137</v>
      </c>
      <c r="C8245" t="s">
        <v>237</v>
      </c>
      <c r="D8245" t="s">
        <v>237</v>
      </c>
    </row>
    <row r="8246" spans="1:4" x14ac:dyDescent="0.35">
      <c r="A8246" t="s">
        <v>90046</v>
      </c>
      <c r="B8246" t="s">
        <v>64120</v>
      </c>
      <c r="C8246" t="s">
        <v>237</v>
      </c>
      <c r="D8246" t="s">
        <v>237</v>
      </c>
    </row>
    <row r="8247" spans="1:4" x14ac:dyDescent="0.35">
      <c r="A8247" t="s">
        <v>90047</v>
      </c>
      <c r="B8247" t="s">
        <v>81839</v>
      </c>
      <c r="C8247" t="s">
        <v>237</v>
      </c>
      <c r="D8247" t="s">
        <v>237</v>
      </c>
    </row>
    <row r="8248" spans="1:4" x14ac:dyDescent="0.35">
      <c r="A8248" t="s">
        <v>90048</v>
      </c>
      <c r="B8248" t="s">
        <v>80859</v>
      </c>
      <c r="C8248" t="s">
        <v>237</v>
      </c>
      <c r="D8248" t="s">
        <v>237</v>
      </c>
    </row>
    <row r="8249" spans="1:4" x14ac:dyDescent="0.35">
      <c r="A8249" t="s">
        <v>90049</v>
      </c>
      <c r="B8249" t="s">
        <v>82860</v>
      </c>
      <c r="C8249" t="s">
        <v>237</v>
      </c>
      <c r="D8249" t="s">
        <v>237</v>
      </c>
    </row>
    <row r="8250" spans="1:4" x14ac:dyDescent="0.35">
      <c r="A8250" t="s">
        <v>90050</v>
      </c>
      <c r="B8250" t="s">
        <v>63955</v>
      </c>
      <c r="C8250" t="s">
        <v>237</v>
      </c>
      <c r="D8250" t="s">
        <v>237</v>
      </c>
    </row>
    <row r="8251" spans="1:4" x14ac:dyDescent="0.35">
      <c r="A8251" t="s">
        <v>90051</v>
      </c>
      <c r="B8251" t="s">
        <v>82891</v>
      </c>
      <c r="C8251" t="s">
        <v>237</v>
      </c>
      <c r="D8251" t="s">
        <v>237</v>
      </c>
    </row>
    <row r="8252" spans="1:4" x14ac:dyDescent="0.35">
      <c r="A8252" t="s">
        <v>90052</v>
      </c>
      <c r="B8252" t="s">
        <v>82995</v>
      </c>
      <c r="C8252" t="s">
        <v>237</v>
      </c>
      <c r="D8252" t="s">
        <v>237</v>
      </c>
    </row>
    <row r="8253" spans="1:4" x14ac:dyDescent="0.35">
      <c r="A8253" t="s">
        <v>90053</v>
      </c>
      <c r="B8253" t="s">
        <v>90054</v>
      </c>
      <c r="C8253" t="s">
        <v>237</v>
      </c>
      <c r="D8253" t="s">
        <v>237</v>
      </c>
    </row>
    <row r="8254" spans="1:4" x14ac:dyDescent="0.35">
      <c r="A8254" t="s">
        <v>90055</v>
      </c>
      <c r="B8254" t="s">
        <v>81825</v>
      </c>
      <c r="C8254" t="s">
        <v>237</v>
      </c>
      <c r="D8254" t="s">
        <v>237</v>
      </c>
    </row>
    <row r="8255" spans="1:4" x14ac:dyDescent="0.35">
      <c r="A8255" t="s">
        <v>90056</v>
      </c>
      <c r="B8255" t="s">
        <v>82986</v>
      </c>
      <c r="C8255" t="s">
        <v>237</v>
      </c>
      <c r="D8255" t="s">
        <v>237</v>
      </c>
    </row>
    <row r="8256" spans="1:4" x14ac:dyDescent="0.35">
      <c r="A8256" t="s">
        <v>90057</v>
      </c>
      <c r="B8256" t="s">
        <v>81822</v>
      </c>
      <c r="C8256" t="s">
        <v>237</v>
      </c>
      <c r="D8256" t="s">
        <v>237</v>
      </c>
    </row>
    <row r="8257" spans="1:4" x14ac:dyDescent="0.35">
      <c r="A8257" t="s">
        <v>90058</v>
      </c>
      <c r="B8257" t="s">
        <v>83738</v>
      </c>
      <c r="C8257" t="s">
        <v>237</v>
      </c>
      <c r="D8257" t="s">
        <v>237</v>
      </c>
    </row>
    <row r="8258" spans="1:4" x14ac:dyDescent="0.35">
      <c r="A8258" t="s">
        <v>90059</v>
      </c>
      <c r="B8258" t="s">
        <v>82883</v>
      </c>
      <c r="C8258" t="s">
        <v>237</v>
      </c>
      <c r="D8258" t="s">
        <v>237</v>
      </c>
    </row>
    <row r="8259" spans="1:4" x14ac:dyDescent="0.35">
      <c r="A8259" t="s">
        <v>90060</v>
      </c>
      <c r="B8259" t="s">
        <v>80869</v>
      </c>
      <c r="C8259" t="s">
        <v>237</v>
      </c>
      <c r="D8259" t="s">
        <v>237</v>
      </c>
    </row>
    <row r="8260" spans="1:4" x14ac:dyDescent="0.35">
      <c r="A8260" t="s">
        <v>90061</v>
      </c>
      <c r="B8260" t="s">
        <v>80859</v>
      </c>
      <c r="C8260" t="s">
        <v>237</v>
      </c>
      <c r="D8260" t="s">
        <v>237</v>
      </c>
    </row>
    <row r="8261" spans="1:4" x14ac:dyDescent="0.35">
      <c r="A8261" t="s">
        <v>90062</v>
      </c>
      <c r="B8261" t="s">
        <v>83025</v>
      </c>
      <c r="C8261" t="s">
        <v>237</v>
      </c>
      <c r="D8261" t="s">
        <v>237</v>
      </c>
    </row>
    <row r="8262" spans="1:4" x14ac:dyDescent="0.35">
      <c r="A8262" t="s">
        <v>90063</v>
      </c>
      <c r="B8262" t="s">
        <v>63933</v>
      </c>
      <c r="C8262" t="s">
        <v>237</v>
      </c>
      <c r="D8262" t="s">
        <v>237</v>
      </c>
    </row>
    <row r="8263" spans="1:4" x14ac:dyDescent="0.35">
      <c r="A8263" t="s">
        <v>90064</v>
      </c>
      <c r="B8263" t="s">
        <v>84103</v>
      </c>
      <c r="C8263" t="s">
        <v>237</v>
      </c>
      <c r="D8263" t="s">
        <v>237</v>
      </c>
    </row>
    <row r="8264" spans="1:4" x14ac:dyDescent="0.35">
      <c r="A8264" t="s">
        <v>90065</v>
      </c>
      <c r="B8264" t="s">
        <v>82920</v>
      </c>
      <c r="C8264" t="s">
        <v>237</v>
      </c>
      <c r="D8264" t="s">
        <v>237</v>
      </c>
    </row>
    <row r="8265" spans="1:4" x14ac:dyDescent="0.35">
      <c r="A8265" t="s">
        <v>90066</v>
      </c>
      <c r="B8265" t="s">
        <v>80895</v>
      </c>
      <c r="C8265" t="s">
        <v>237</v>
      </c>
      <c r="D8265" t="s">
        <v>237</v>
      </c>
    </row>
    <row r="8266" spans="1:4" x14ac:dyDescent="0.35">
      <c r="A8266" t="s">
        <v>90067</v>
      </c>
      <c r="B8266" t="s">
        <v>84357</v>
      </c>
      <c r="C8266" t="s">
        <v>237</v>
      </c>
      <c r="D8266" t="s">
        <v>237</v>
      </c>
    </row>
    <row r="8267" spans="1:4" x14ac:dyDescent="0.35">
      <c r="A8267" t="s">
        <v>90068</v>
      </c>
      <c r="B8267" t="s">
        <v>80929</v>
      </c>
      <c r="C8267" t="s">
        <v>237</v>
      </c>
      <c r="D8267" t="s">
        <v>237</v>
      </c>
    </row>
    <row r="8268" spans="1:4" x14ac:dyDescent="0.35">
      <c r="A8268" t="s">
        <v>90069</v>
      </c>
      <c r="B8268" t="s">
        <v>81941</v>
      </c>
      <c r="C8268" t="s">
        <v>237</v>
      </c>
      <c r="D8268" t="s">
        <v>237</v>
      </c>
    </row>
    <row r="8269" spans="1:4" x14ac:dyDescent="0.35">
      <c r="A8269" t="s">
        <v>90070</v>
      </c>
      <c r="B8269" t="s">
        <v>83811</v>
      </c>
      <c r="C8269" t="s">
        <v>237</v>
      </c>
      <c r="D8269" t="s">
        <v>237</v>
      </c>
    </row>
    <row r="8270" spans="1:4" x14ac:dyDescent="0.35">
      <c r="A8270" t="s">
        <v>90071</v>
      </c>
      <c r="B8270" t="s">
        <v>83238</v>
      </c>
      <c r="C8270" t="s">
        <v>237</v>
      </c>
      <c r="D8270" t="s">
        <v>237</v>
      </c>
    </row>
    <row r="8271" spans="1:4" x14ac:dyDescent="0.35">
      <c r="A8271" t="s">
        <v>90072</v>
      </c>
      <c r="B8271" t="s">
        <v>83280</v>
      </c>
      <c r="C8271" t="s">
        <v>237</v>
      </c>
      <c r="D8271" t="s">
        <v>237</v>
      </c>
    </row>
    <row r="8272" spans="1:4" x14ac:dyDescent="0.35">
      <c r="A8272" t="s">
        <v>90073</v>
      </c>
      <c r="B8272" t="s">
        <v>81689</v>
      </c>
      <c r="C8272" t="s">
        <v>237</v>
      </c>
      <c r="D8272" t="s">
        <v>237</v>
      </c>
    </row>
    <row r="8273" spans="1:4" x14ac:dyDescent="0.35">
      <c r="A8273" t="s">
        <v>90074</v>
      </c>
      <c r="B8273" t="s">
        <v>81755</v>
      </c>
      <c r="C8273" t="s">
        <v>237</v>
      </c>
      <c r="D8273" t="s">
        <v>237</v>
      </c>
    </row>
    <row r="8274" spans="1:4" x14ac:dyDescent="0.35">
      <c r="A8274" t="s">
        <v>90075</v>
      </c>
      <c r="B8274" t="s">
        <v>90076</v>
      </c>
      <c r="C8274" t="s">
        <v>237</v>
      </c>
      <c r="D8274" t="s">
        <v>237</v>
      </c>
    </row>
    <row r="8275" spans="1:4" x14ac:dyDescent="0.35">
      <c r="A8275" t="s">
        <v>90077</v>
      </c>
      <c r="B8275" t="s">
        <v>90078</v>
      </c>
      <c r="C8275" t="s">
        <v>237</v>
      </c>
      <c r="D8275" t="s">
        <v>237</v>
      </c>
    </row>
    <row r="8276" spans="1:4" x14ac:dyDescent="0.35">
      <c r="A8276" t="s">
        <v>90079</v>
      </c>
      <c r="B8276" t="s">
        <v>81803</v>
      </c>
      <c r="C8276" t="s">
        <v>237</v>
      </c>
      <c r="D8276" t="s">
        <v>237</v>
      </c>
    </row>
    <row r="8277" spans="1:4" x14ac:dyDescent="0.35">
      <c r="A8277" t="s">
        <v>90080</v>
      </c>
      <c r="B8277" t="s">
        <v>83558</v>
      </c>
      <c r="C8277" t="s">
        <v>237</v>
      </c>
      <c r="D8277" t="s">
        <v>237</v>
      </c>
    </row>
    <row r="8278" spans="1:4" x14ac:dyDescent="0.35">
      <c r="A8278" t="s">
        <v>90081</v>
      </c>
      <c r="B8278" t="s">
        <v>84379</v>
      </c>
      <c r="C8278" t="s">
        <v>237</v>
      </c>
      <c r="D8278" t="s">
        <v>237</v>
      </c>
    </row>
    <row r="8279" spans="1:4" x14ac:dyDescent="0.35">
      <c r="A8279" t="s">
        <v>90082</v>
      </c>
      <c r="B8279" t="s">
        <v>64181</v>
      </c>
      <c r="C8279" t="s">
        <v>237</v>
      </c>
      <c r="D8279" t="s">
        <v>237</v>
      </c>
    </row>
    <row r="8280" spans="1:4" x14ac:dyDescent="0.35">
      <c r="A8280" t="s">
        <v>90083</v>
      </c>
      <c r="B8280" t="s">
        <v>81646</v>
      </c>
      <c r="C8280" t="s">
        <v>237</v>
      </c>
      <c r="D8280" t="s">
        <v>237</v>
      </c>
    </row>
    <row r="8281" spans="1:4" x14ac:dyDescent="0.35">
      <c r="A8281" t="s">
        <v>90084</v>
      </c>
      <c r="B8281" t="s">
        <v>81781</v>
      </c>
      <c r="C8281" t="s">
        <v>237</v>
      </c>
      <c r="D8281" t="s">
        <v>237</v>
      </c>
    </row>
    <row r="8282" spans="1:4" x14ac:dyDescent="0.35">
      <c r="A8282" t="s">
        <v>90085</v>
      </c>
      <c r="B8282" t="s">
        <v>90086</v>
      </c>
      <c r="C8282" t="s">
        <v>237</v>
      </c>
      <c r="D8282" t="s">
        <v>237</v>
      </c>
    </row>
    <row r="8283" spans="1:4" x14ac:dyDescent="0.35">
      <c r="A8283" t="s">
        <v>90087</v>
      </c>
      <c r="B8283" t="s">
        <v>83356</v>
      </c>
      <c r="C8283" t="s">
        <v>237</v>
      </c>
      <c r="D8283" t="s">
        <v>237</v>
      </c>
    </row>
    <row r="8284" spans="1:4" x14ac:dyDescent="0.35">
      <c r="A8284" t="s">
        <v>90088</v>
      </c>
      <c r="B8284" t="s">
        <v>82981</v>
      </c>
      <c r="C8284" t="s">
        <v>237</v>
      </c>
      <c r="D8284" t="s">
        <v>237</v>
      </c>
    </row>
    <row r="8285" spans="1:4" x14ac:dyDescent="0.35">
      <c r="A8285" t="s">
        <v>90089</v>
      </c>
      <c r="B8285" t="s">
        <v>64179</v>
      </c>
      <c r="C8285" t="s">
        <v>237</v>
      </c>
      <c r="D8285" t="s">
        <v>237</v>
      </c>
    </row>
    <row r="8286" spans="1:4" x14ac:dyDescent="0.35">
      <c r="A8286" t="s">
        <v>90090</v>
      </c>
      <c r="B8286" t="s">
        <v>80880</v>
      </c>
      <c r="C8286" t="s">
        <v>237</v>
      </c>
      <c r="D8286" t="s">
        <v>237</v>
      </c>
    </row>
    <row r="8287" spans="1:4" x14ac:dyDescent="0.35">
      <c r="A8287" t="s">
        <v>90091</v>
      </c>
      <c r="B8287" t="s">
        <v>81848</v>
      </c>
      <c r="C8287" t="s">
        <v>237</v>
      </c>
      <c r="D8287" t="s">
        <v>237</v>
      </c>
    </row>
    <row r="8288" spans="1:4" x14ac:dyDescent="0.35">
      <c r="A8288" t="s">
        <v>90092</v>
      </c>
      <c r="B8288" t="s">
        <v>64203</v>
      </c>
      <c r="C8288" t="s">
        <v>237</v>
      </c>
      <c r="D8288" t="s">
        <v>237</v>
      </c>
    </row>
    <row r="8289" spans="1:4" x14ac:dyDescent="0.35">
      <c r="A8289" t="s">
        <v>90093</v>
      </c>
      <c r="B8289" t="s">
        <v>81740</v>
      </c>
      <c r="C8289" t="s">
        <v>237</v>
      </c>
      <c r="D8289" t="s">
        <v>237</v>
      </c>
    </row>
    <row r="8290" spans="1:4" x14ac:dyDescent="0.35">
      <c r="A8290" t="s">
        <v>90094</v>
      </c>
      <c r="B8290" t="s">
        <v>64197</v>
      </c>
      <c r="C8290" t="s">
        <v>237</v>
      </c>
      <c r="D8290" t="s">
        <v>237</v>
      </c>
    </row>
    <row r="8291" spans="1:4" x14ac:dyDescent="0.35">
      <c r="A8291" t="s">
        <v>90095</v>
      </c>
      <c r="B8291" t="s">
        <v>81805</v>
      </c>
      <c r="C8291" t="s">
        <v>237</v>
      </c>
      <c r="D8291" t="s">
        <v>237</v>
      </c>
    </row>
    <row r="8292" spans="1:4" x14ac:dyDescent="0.35">
      <c r="A8292" t="s">
        <v>90096</v>
      </c>
      <c r="B8292" t="s">
        <v>83108</v>
      </c>
      <c r="C8292" t="s">
        <v>237</v>
      </c>
      <c r="D8292" t="s">
        <v>237</v>
      </c>
    </row>
    <row r="8293" spans="1:4" x14ac:dyDescent="0.35">
      <c r="A8293" t="s">
        <v>90097</v>
      </c>
      <c r="B8293" t="s">
        <v>83047</v>
      </c>
      <c r="C8293" t="s">
        <v>237</v>
      </c>
      <c r="D8293" t="s">
        <v>237</v>
      </c>
    </row>
    <row r="8294" spans="1:4" x14ac:dyDescent="0.35">
      <c r="A8294" t="s">
        <v>90098</v>
      </c>
      <c r="B8294" t="s">
        <v>81805</v>
      </c>
      <c r="C8294" t="s">
        <v>237</v>
      </c>
      <c r="D8294" t="s">
        <v>237</v>
      </c>
    </row>
    <row r="8295" spans="1:4" x14ac:dyDescent="0.35">
      <c r="A8295" t="s">
        <v>90099</v>
      </c>
      <c r="B8295" t="s">
        <v>82947</v>
      </c>
      <c r="C8295" t="s">
        <v>237</v>
      </c>
      <c r="D8295" t="s">
        <v>237</v>
      </c>
    </row>
    <row r="8296" spans="1:4" x14ac:dyDescent="0.35">
      <c r="A8296" t="s">
        <v>90100</v>
      </c>
      <c r="B8296" t="s">
        <v>64183</v>
      </c>
      <c r="C8296" t="s">
        <v>237</v>
      </c>
      <c r="D8296" t="s">
        <v>237</v>
      </c>
    </row>
    <row r="8297" spans="1:4" x14ac:dyDescent="0.35">
      <c r="A8297" t="s">
        <v>90101</v>
      </c>
      <c r="B8297" t="s">
        <v>83335</v>
      </c>
      <c r="C8297" t="s">
        <v>237</v>
      </c>
      <c r="D8297" t="s">
        <v>237</v>
      </c>
    </row>
    <row r="8298" spans="1:4" x14ac:dyDescent="0.35">
      <c r="A8298" t="s">
        <v>90102</v>
      </c>
      <c r="B8298" t="s">
        <v>63919</v>
      </c>
      <c r="C8298" t="s">
        <v>237</v>
      </c>
      <c r="D8298" t="s">
        <v>237</v>
      </c>
    </row>
    <row r="8299" spans="1:4" x14ac:dyDescent="0.35">
      <c r="A8299" t="s">
        <v>90103</v>
      </c>
      <c r="B8299" t="s">
        <v>83264</v>
      </c>
      <c r="C8299" t="s">
        <v>237</v>
      </c>
      <c r="D8299" t="s">
        <v>237</v>
      </c>
    </row>
    <row r="8300" spans="1:4" x14ac:dyDescent="0.35">
      <c r="A8300" t="s">
        <v>90104</v>
      </c>
      <c r="B8300" t="s">
        <v>83081</v>
      </c>
      <c r="C8300" t="s">
        <v>237</v>
      </c>
      <c r="D8300" t="s">
        <v>237</v>
      </c>
    </row>
    <row r="8301" spans="1:4" x14ac:dyDescent="0.35">
      <c r="A8301" t="s">
        <v>90105</v>
      </c>
      <c r="B8301" t="s">
        <v>64169</v>
      </c>
      <c r="C8301" t="s">
        <v>237</v>
      </c>
      <c r="D8301" t="s">
        <v>237</v>
      </c>
    </row>
    <row r="8302" spans="1:4" x14ac:dyDescent="0.35">
      <c r="A8302" t="s">
        <v>90106</v>
      </c>
      <c r="B8302" t="s">
        <v>81839</v>
      </c>
      <c r="C8302" t="s">
        <v>237</v>
      </c>
      <c r="D8302" t="s">
        <v>237</v>
      </c>
    </row>
    <row r="8303" spans="1:4" x14ac:dyDescent="0.35">
      <c r="A8303" t="s">
        <v>90107</v>
      </c>
      <c r="B8303" t="s">
        <v>84017</v>
      </c>
      <c r="C8303" t="s">
        <v>237</v>
      </c>
      <c r="D8303" t="s">
        <v>237</v>
      </c>
    </row>
    <row r="8304" spans="1:4" x14ac:dyDescent="0.35">
      <c r="A8304" t="s">
        <v>90108</v>
      </c>
      <c r="B8304" t="s">
        <v>78513</v>
      </c>
      <c r="C8304" t="s">
        <v>237</v>
      </c>
      <c r="D8304" t="s">
        <v>237</v>
      </c>
    </row>
    <row r="8305" spans="1:4" x14ac:dyDescent="0.35">
      <c r="A8305" t="s">
        <v>90109</v>
      </c>
      <c r="B8305" t="s">
        <v>78508</v>
      </c>
      <c r="C8305" t="s">
        <v>237</v>
      </c>
      <c r="D8305" t="s">
        <v>237</v>
      </c>
    </row>
    <row r="8306" spans="1:4" x14ac:dyDescent="0.35">
      <c r="A8306" t="s">
        <v>90110</v>
      </c>
      <c r="B8306" t="s">
        <v>63927</v>
      </c>
      <c r="C8306" t="s">
        <v>237</v>
      </c>
      <c r="D8306" t="s">
        <v>237</v>
      </c>
    </row>
    <row r="8307" spans="1:4" x14ac:dyDescent="0.35">
      <c r="A8307" t="s">
        <v>90111</v>
      </c>
      <c r="B8307" t="s">
        <v>81902</v>
      </c>
      <c r="C8307" t="s">
        <v>237</v>
      </c>
      <c r="D8307" t="s">
        <v>237</v>
      </c>
    </row>
    <row r="8308" spans="1:4" x14ac:dyDescent="0.35">
      <c r="A8308" t="s">
        <v>90112</v>
      </c>
      <c r="B8308" t="s">
        <v>63933</v>
      </c>
      <c r="C8308" t="s">
        <v>237</v>
      </c>
      <c r="D8308" t="s">
        <v>237</v>
      </c>
    </row>
    <row r="8309" spans="1:4" x14ac:dyDescent="0.35">
      <c r="A8309" t="s">
        <v>90113</v>
      </c>
      <c r="B8309" t="s">
        <v>64167</v>
      </c>
      <c r="C8309" t="s">
        <v>237</v>
      </c>
      <c r="D8309" t="s">
        <v>237</v>
      </c>
    </row>
    <row r="8310" spans="1:4" x14ac:dyDescent="0.35">
      <c r="A8310" t="s">
        <v>90114</v>
      </c>
      <c r="B8310" t="s">
        <v>83207</v>
      </c>
      <c r="C8310" t="s">
        <v>237</v>
      </c>
      <c r="D8310" t="s">
        <v>237</v>
      </c>
    </row>
    <row r="8311" spans="1:4" x14ac:dyDescent="0.35">
      <c r="A8311" t="s">
        <v>90115</v>
      </c>
      <c r="B8311" t="s">
        <v>83040</v>
      </c>
      <c r="C8311" t="s">
        <v>237</v>
      </c>
      <c r="D8311" t="s">
        <v>237</v>
      </c>
    </row>
    <row r="8312" spans="1:4" x14ac:dyDescent="0.35">
      <c r="A8312" t="s">
        <v>90116</v>
      </c>
      <c r="B8312" t="s">
        <v>83556</v>
      </c>
      <c r="C8312" t="s">
        <v>237</v>
      </c>
      <c r="D8312" t="s">
        <v>237</v>
      </c>
    </row>
    <row r="8313" spans="1:4" x14ac:dyDescent="0.35">
      <c r="A8313" t="s">
        <v>90117</v>
      </c>
      <c r="B8313" t="s">
        <v>81755</v>
      </c>
      <c r="C8313" t="s">
        <v>237</v>
      </c>
      <c r="D8313" t="s">
        <v>237</v>
      </c>
    </row>
    <row r="8314" spans="1:4" x14ac:dyDescent="0.35">
      <c r="A8314" t="s">
        <v>90118</v>
      </c>
      <c r="B8314" t="s">
        <v>80913</v>
      </c>
      <c r="C8314" t="s">
        <v>237</v>
      </c>
      <c r="D8314" t="s">
        <v>237</v>
      </c>
    </row>
    <row r="8315" spans="1:4" x14ac:dyDescent="0.35">
      <c r="A8315" t="s">
        <v>90119</v>
      </c>
      <c r="B8315" t="s">
        <v>83165</v>
      </c>
      <c r="C8315" t="s">
        <v>237</v>
      </c>
      <c r="D8315" t="s">
        <v>237</v>
      </c>
    </row>
    <row r="8316" spans="1:4" x14ac:dyDescent="0.35">
      <c r="A8316" t="s">
        <v>90120</v>
      </c>
      <c r="B8316" t="s">
        <v>90121</v>
      </c>
      <c r="C8316" t="s">
        <v>237</v>
      </c>
      <c r="D8316" t="s">
        <v>237</v>
      </c>
    </row>
    <row r="8317" spans="1:4" x14ac:dyDescent="0.35">
      <c r="A8317" t="s">
        <v>90122</v>
      </c>
      <c r="B8317" t="s">
        <v>81755</v>
      </c>
      <c r="C8317" t="s">
        <v>237</v>
      </c>
      <c r="D8317" t="s">
        <v>237</v>
      </c>
    </row>
    <row r="8318" spans="1:4" x14ac:dyDescent="0.35">
      <c r="A8318" t="s">
        <v>90123</v>
      </c>
      <c r="B8318" t="s">
        <v>90124</v>
      </c>
      <c r="C8318" t="s">
        <v>237</v>
      </c>
      <c r="D8318" t="s">
        <v>237</v>
      </c>
    </row>
    <row r="8319" spans="1:4" x14ac:dyDescent="0.35">
      <c r="A8319" t="s">
        <v>90125</v>
      </c>
      <c r="B8319" t="s">
        <v>64253</v>
      </c>
      <c r="C8319" t="s">
        <v>237</v>
      </c>
      <c r="D8319" t="s">
        <v>237</v>
      </c>
    </row>
    <row r="8320" spans="1:4" x14ac:dyDescent="0.35">
      <c r="A8320" t="s">
        <v>90126</v>
      </c>
      <c r="B8320" t="s">
        <v>90127</v>
      </c>
      <c r="C8320" t="s">
        <v>237</v>
      </c>
      <c r="D8320" t="s">
        <v>237</v>
      </c>
    </row>
    <row r="8321" spans="1:4" x14ac:dyDescent="0.35">
      <c r="A8321" t="s">
        <v>90128</v>
      </c>
      <c r="B8321" t="s">
        <v>83261</v>
      </c>
      <c r="C8321" t="s">
        <v>237</v>
      </c>
      <c r="D8321" t="s">
        <v>237</v>
      </c>
    </row>
    <row r="8322" spans="1:4" x14ac:dyDescent="0.35">
      <c r="A8322" t="s">
        <v>90129</v>
      </c>
      <c r="B8322" t="s">
        <v>90130</v>
      </c>
      <c r="C8322" t="s">
        <v>237</v>
      </c>
      <c r="D8322" t="s">
        <v>237</v>
      </c>
    </row>
    <row r="8323" spans="1:4" x14ac:dyDescent="0.35">
      <c r="A8323" t="s">
        <v>90131</v>
      </c>
      <c r="B8323" t="s">
        <v>64265</v>
      </c>
      <c r="C8323" t="s">
        <v>237</v>
      </c>
      <c r="D8323" t="s">
        <v>237</v>
      </c>
    </row>
    <row r="8324" spans="1:4" x14ac:dyDescent="0.35">
      <c r="A8324" t="s">
        <v>90132</v>
      </c>
      <c r="B8324" t="s">
        <v>83359</v>
      </c>
      <c r="C8324" t="s">
        <v>237</v>
      </c>
      <c r="D8324" t="s">
        <v>237</v>
      </c>
    </row>
    <row r="8325" spans="1:4" x14ac:dyDescent="0.35">
      <c r="A8325" t="s">
        <v>90133</v>
      </c>
      <c r="B8325" t="s">
        <v>83430</v>
      </c>
      <c r="C8325" t="s">
        <v>237</v>
      </c>
      <c r="D8325" t="s">
        <v>237</v>
      </c>
    </row>
    <row r="8326" spans="1:4" x14ac:dyDescent="0.35">
      <c r="A8326" t="s">
        <v>90134</v>
      </c>
      <c r="B8326" t="s">
        <v>84427</v>
      </c>
      <c r="C8326" t="s">
        <v>237</v>
      </c>
      <c r="D8326" t="s">
        <v>237</v>
      </c>
    </row>
    <row r="8327" spans="1:4" x14ac:dyDescent="0.35">
      <c r="A8327" t="s">
        <v>90135</v>
      </c>
      <c r="B8327" t="s">
        <v>90136</v>
      </c>
      <c r="C8327" t="s">
        <v>237</v>
      </c>
      <c r="D8327" t="s">
        <v>237</v>
      </c>
    </row>
    <row r="8328" spans="1:4" x14ac:dyDescent="0.35">
      <c r="A8328" t="s">
        <v>90137</v>
      </c>
      <c r="B8328" t="s">
        <v>81095</v>
      </c>
      <c r="C8328" t="s">
        <v>237</v>
      </c>
      <c r="D8328" t="s">
        <v>237</v>
      </c>
    </row>
    <row r="8329" spans="1:4" x14ac:dyDescent="0.35">
      <c r="A8329" t="s">
        <v>90138</v>
      </c>
      <c r="B8329" t="s">
        <v>90139</v>
      </c>
      <c r="C8329" t="s">
        <v>237</v>
      </c>
      <c r="D8329" t="s">
        <v>237</v>
      </c>
    </row>
    <row r="8330" spans="1:4" x14ac:dyDescent="0.35">
      <c r="A8330" t="s">
        <v>90140</v>
      </c>
      <c r="B8330" t="s">
        <v>90141</v>
      </c>
      <c r="C8330" t="s">
        <v>237</v>
      </c>
      <c r="D8330" t="s">
        <v>237</v>
      </c>
    </row>
    <row r="8331" spans="1:4" x14ac:dyDescent="0.35">
      <c r="A8331" t="s">
        <v>90142</v>
      </c>
      <c r="B8331" t="s">
        <v>81602</v>
      </c>
      <c r="C8331" t="s">
        <v>237</v>
      </c>
      <c r="D8331" t="s">
        <v>237</v>
      </c>
    </row>
    <row r="8332" spans="1:4" x14ac:dyDescent="0.35">
      <c r="A8332" t="s">
        <v>90143</v>
      </c>
      <c r="B8332" t="s">
        <v>64311</v>
      </c>
      <c r="C8332" t="s">
        <v>237</v>
      </c>
      <c r="D8332" t="s">
        <v>237</v>
      </c>
    </row>
    <row r="8333" spans="1:4" x14ac:dyDescent="0.35">
      <c r="A8333" t="s">
        <v>90144</v>
      </c>
      <c r="B8333" t="s">
        <v>81001</v>
      </c>
      <c r="C8333" t="s">
        <v>237</v>
      </c>
      <c r="D8333" t="s">
        <v>237</v>
      </c>
    </row>
    <row r="8334" spans="1:4" x14ac:dyDescent="0.35">
      <c r="A8334" t="s">
        <v>90145</v>
      </c>
      <c r="B8334" t="s">
        <v>90146</v>
      </c>
      <c r="C8334" t="s">
        <v>237</v>
      </c>
      <c r="D8334" t="s">
        <v>237</v>
      </c>
    </row>
    <row r="8335" spans="1:4" x14ac:dyDescent="0.35">
      <c r="A8335" t="s">
        <v>90147</v>
      </c>
      <c r="B8335" t="s">
        <v>90148</v>
      </c>
      <c r="C8335" t="s">
        <v>237</v>
      </c>
      <c r="D8335" t="s">
        <v>237</v>
      </c>
    </row>
    <row r="8336" spans="1:4" x14ac:dyDescent="0.35">
      <c r="A8336" t="s">
        <v>90149</v>
      </c>
      <c r="B8336" t="s">
        <v>90150</v>
      </c>
      <c r="C8336" t="s">
        <v>237</v>
      </c>
      <c r="D8336" t="s">
        <v>237</v>
      </c>
    </row>
    <row r="8337" spans="1:4" x14ac:dyDescent="0.35">
      <c r="A8337" t="s">
        <v>90151</v>
      </c>
      <c r="B8337" t="s">
        <v>81684</v>
      </c>
      <c r="C8337" t="s">
        <v>237</v>
      </c>
      <c r="D8337" t="s">
        <v>237</v>
      </c>
    </row>
    <row r="8338" spans="1:4" x14ac:dyDescent="0.35">
      <c r="A8338" t="s">
        <v>90152</v>
      </c>
      <c r="B8338" t="s">
        <v>84507</v>
      </c>
      <c r="C8338" t="s">
        <v>237</v>
      </c>
      <c r="D8338" t="s">
        <v>237</v>
      </c>
    </row>
    <row r="8339" spans="1:4" x14ac:dyDescent="0.35">
      <c r="A8339" t="s">
        <v>90153</v>
      </c>
      <c r="B8339" t="s">
        <v>90154</v>
      </c>
      <c r="C8339" t="s">
        <v>237</v>
      </c>
      <c r="D8339" t="s">
        <v>237</v>
      </c>
    </row>
    <row r="8340" spans="1:4" x14ac:dyDescent="0.35">
      <c r="A8340" t="s">
        <v>90155</v>
      </c>
      <c r="B8340" t="s">
        <v>83252</v>
      </c>
      <c r="C8340" t="s">
        <v>237</v>
      </c>
      <c r="D8340" t="s">
        <v>237</v>
      </c>
    </row>
    <row r="8341" spans="1:4" x14ac:dyDescent="0.35">
      <c r="A8341" t="s">
        <v>90156</v>
      </c>
      <c r="B8341" t="s">
        <v>78477</v>
      </c>
      <c r="C8341" t="s">
        <v>237</v>
      </c>
      <c r="D8341" t="s">
        <v>237</v>
      </c>
    </row>
    <row r="8342" spans="1:4" x14ac:dyDescent="0.35">
      <c r="A8342" t="s">
        <v>90157</v>
      </c>
      <c r="B8342" t="s">
        <v>87971</v>
      </c>
      <c r="C8342" t="s">
        <v>237</v>
      </c>
      <c r="D8342" t="s">
        <v>237</v>
      </c>
    </row>
    <row r="8343" spans="1:4" x14ac:dyDescent="0.35">
      <c r="A8343" t="s">
        <v>90158</v>
      </c>
      <c r="B8343" t="s">
        <v>83146</v>
      </c>
      <c r="C8343" t="s">
        <v>237</v>
      </c>
      <c r="D8343" t="s">
        <v>237</v>
      </c>
    </row>
    <row r="8344" spans="1:4" x14ac:dyDescent="0.35">
      <c r="A8344" t="s">
        <v>90159</v>
      </c>
      <c r="B8344" t="s">
        <v>83498</v>
      </c>
      <c r="C8344" t="s">
        <v>237</v>
      </c>
      <c r="D8344" t="s">
        <v>237</v>
      </c>
    </row>
    <row r="8345" spans="1:4" x14ac:dyDescent="0.35">
      <c r="A8345" t="s">
        <v>90160</v>
      </c>
      <c r="B8345" t="s">
        <v>78479</v>
      </c>
      <c r="C8345" t="s">
        <v>237</v>
      </c>
      <c r="D8345" t="s">
        <v>237</v>
      </c>
    </row>
    <row r="8346" spans="1:4" x14ac:dyDescent="0.35">
      <c r="A8346" t="s">
        <v>90161</v>
      </c>
      <c r="B8346" t="s">
        <v>80927</v>
      </c>
      <c r="C8346" t="s">
        <v>237</v>
      </c>
      <c r="D8346" t="s">
        <v>237</v>
      </c>
    </row>
    <row r="8347" spans="1:4" x14ac:dyDescent="0.35">
      <c r="A8347" t="s">
        <v>90162</v>
      </c>
      <c r="B8347" t="s">
        <v>90163</v>
      </c>
      <c r="C8347" t="s">
        <v>237</v>
      </c>
      <c r="D8347" t="s">
        <v>237</v>
      </c>
    </row>
    <row r="8348" spans="1:4" x14ac:dyDescent="0.35">
      <c r="A8348" t="s">
        <v>90164</v>
      </c>
      <c r="B8348" t="s">
        <v>83106</v>
      </c>
      <c r="C8348" t="s">
        <v>237</v>
      </c>
      <c r="D8348" t="s">
        <v>237</v>
      </c>
    </row>
    <row r="8349" spans="1:4" x14ac:dyDescent="0.35">
      <c r="A8349" t="s">
        <v>90165</v>
      </c>
      <c r="B8349" t="s">
        <v>83326</v>
      </c>
      <c r="C8349" t="s">
        <v>237</v>
      </c>
      <c r="D8349" t="s">
        <v>237</v>
      </c>
    </row>
    <row r="8350" spans="1:4" x14ac:dyDescent="0.35">
      <c r="A8350" t="s">
        <v>90166</v>
      </c>
      <c r="B8350" t="s">
        <v>83215</v>
      </c>
      <c r="C8350" t="s">
        <v>237</v>
      </c>
      <c r="D8350" t="s">
        <v>237</v>
      </c>
    </row>
    <row r="8351" spans="1:4" x14ac:dyDescent="0.35">
      <c r="A8351" t="s">
        <v>90167</v>
      </c>
      <c r="B8351" t="s">
        <v>81743</v>
      </c>
      <c r="C8351" t="s">
        <v>237</v>
      </c>
      <c r="D8351" t="s">
        <v>237</v>
      </c>
    </row>
    <row r="8352" spans="1:4" x14ac:dyDescent="0.35">
      <c r="A8352" t="s">
        <v>90168</v>
      </c>
      <c r="B8352" t="s">
        <v>90169</v>
      </c>
      <c r="C8352" t="s">
        <v>237</v>
      </c>
      <c r="D8352" t="s">
        <v>237</v>
      </c>
    </row>
    <row r="8353" spans="1:4" x14ac:dyDescent="0.35">
      <c r="A8353" t="s">
        <v>90170</v>
      </c>
      <c r="B8353" t="s">
        <v>80941</v>
      </c>
      <c r="C8353" t="s">
        <v>237</v>
      </c>
      <c r="D8353" t="s">
        <v>237</v>
      </c>
    </row>
    <row r="8354" spans="1:4" x14ac:dyDescent="0.35">
      <c r="A8354" t="s">
        <v>90171</v>
      </c>
      <c r="B8354" t="s">
        <v>78479</v>
      </c>
      <c r="C8354" t="s">
        <v>237</v>
      </c>
      <c r="D8354" t="s">
        <v>237</v>
      </c>
    </row>
    <row r="8355" spans="1:4" x14ac:dyDescent="0.35">
      <c r="A8355" t="s">
        <v>90172</v>
      </c>
      <c r="B8355" t="s">
        <v>64259</v>
      </c>
      <c r="C8355" t="s">
        <v>237</v>
      </c>
      <c r="D8355" t="s">
        <v>237</v>
      </c>
    </row>
    <row r="8356" spans="1:4" x14ac:dyDescent="0.35">
      <c r="A8356" t="s">
        <v>90173</v>
      </c>
      <c r="B8356" t="s">
        <v>81650</v>
      </c>
      <c r="C8356" t="s">
        <v>237</v>
      </c>
      <c r="D8356" t="s">
        <v>237</v>
      </c>
    </row>
    <row r="8357" spans="1:4" x14ac:dyDescent="0.35">
      <c r="A8357" t="s">
        <v>90174</v>
      </c>
      <c r="B8357" t="s">
        <v>80980</v>
      </c>
      <c r="C8357" t="s">
        <v>237</v>
      </c>
      <c r="D8357" t="s">
        <v>237</v>
      </c>
    </row>
    <row r="8358" spans="1:4" x14ac:dyDescent="0.35">
      <c r="A8358" t="s">
        <v>90175</v>
      </c>
      <c r="B8358" t="s">
        <v>81611</v>
      </c>
      <c r="C8358" t="s">
        <v>237</v>
      </c>
      <c r="D8358" t="s">
        <v>237</v>
      </c>
    </row>
    <row r="8359" spans="1:4" x14ac:dyDescent="0.35">
      <c r="A8359" t="s">
        <v>90176</v>
      </c>
      <c r="B8359" t="s">
        <v>63909</v>
      </c>
      <c r="C8359" t="s">
        <v>237</v>
      </c>
      <c r="D8359" t="s">
        <v>237</v>
      </c>
    </row>
    <row r="8360" spans="1:4" x14ac:dyDescent="0.35">
      <c r="A8360" t="s">
        <v>90177</v>
      </c>
      <c r="B8360" t="s">
        <v>90178</v>
      </c>
      <c r="C8360" t="s">
        <v>237</v>
      </c>
      <c r="D8360" t="s">
        <v>237</v>
      </c>
    </row>
    <row r="8361" spans="1:4" x14ac:dyDescent="0.35">
      <c r="A8361" t="s">
        <v>90179</v>
      </c>
      <c r="B8361" t="s">
        <v>81059</v>
      </c>
      <c r="C8361" t="s">
        <v>237</v>
      </c>
      <c r="D8361" t="s">
        <v>237</v>
      </c>
    </row>
    <row r="8362" spans="1:4" x14ac:dyDescent="0.35">
      <c r="A8362" t="s">
        <v>90180</v>
      </c>
      <c r="B8362" t="s">
        <v>64371</v>
      </c>
      <c r="C8362" t="s">
        <v>237</v>
      </c>
      <c r="D8362" t="s">
        <v>237</v>
      </c>
    </row>
    <row r="8363" spans="1:4" x14ac:dyDescent="0.35">
      <c r="A8363" t="s">
        <v>90181</v>
      </c>
      <c r="B8363" t="s">
        <v>90182</v>
      </c>
      <c r="C8363" t="s">
        <v>237</v>
      </c>
      <c r="D8363" t="s">
        <v>237</v>
      </c>
    </row>
    <row r="8364" spans="1:4" x14ac:dyDescent="0.35">
      <c r="A8364" t="s">
        <v>90183</v>
      </c>
      <c r="B8364" t="s">
        <v>84497</v>
      </c>
      <c r="C8364" t="s">
        <v>237</v>
      </c>
      <c r="D8364" t="s">
        <v>237</v>
      </c>
    </row>
    <row r="8365" spans="1:4" x14ac:dyDescent="0.35">
      <c r="A8365" t="s">
        <v>90184</v>
      </c>
      <c r="B8365" t="s">
        <v>64362</v>
      </c>
      <c r="C8365" t="s">
        <v>237</v>
      </c>
      <c r="D8365" t="s">
        <v>237</v>
      </c>
    </row>
    <row r="8366" spans="1:4" x14ac:dyDescent="0.35">
      <c r="A8366" t="s">
        <v>90185</v>
      </c>
      <c r="B8366" t="s">
        <v>78470</v>
      </c>
      <c r="C8366" t="s">
        <v>237</v>
      </c>
      <c r="D8366" t="s">
        <v>237</v>
      </c>
    </row>
    <row r="8367" spans="1:4" x14ac:dyDescent="0.35">
      <c r="A8367" t="s">
        <v>90186</v>
      </c>
      <c r="B8367" t="s">
        <v>90187</v>
      </c>
      <c r="C8367" t="s">
        <v>237</v>
      </c>
      <c r="D8367" t="s">
        <v>237</v>
      </c>
    </row>
    <row r="8368" spans="1:4" x14ac:dyDescent="0.35">
      <c r="A8368" t="s">
        <v>90188</v>
      </c>
      <c r="B8368" t="s">
        <v>84451</v>
      </c>
      <c r="C8368" t="s">
        <v>237</v>
      </c>
      <c r="D8368" t="s">
        <v>237</v>
      </c>
    </row>
    <row r="8369" spans="1:4" x14ac:dyDescent="0.35">
      <c r="A8369" t="s">
        <v>90189</v>
      </c>
      <c r="B8369" t="s">
        <v>78484</v>
      </c>
      <c r="C8369" t="s">
        <v>237</v>
      </c>
      <c r="D8369" t="s">
        <v>237</v>
      </c>
    </row>
    <row r="8370" spans="1:4" x14ac:dyDescent="0.35">
      <c r="A8370" t="s">
        <v>90190</v>
      </c>
      <c r="B8370" t="s">
        <v>81543</v>
      </c>
      <c r="C8370" t="s">
        <v>237</v>
      </c>
      <c r="D8370" t="s">
        <v>237</v>
      </c>
    </row>
    <row r="8371" spans="1:4" x14ac:dyDescent="0.35">
      <c r="A8371" t="s">
        <v>90191</v>
      </c>
      <c r="B8371" t="s">
        <v>78481</v>
      </c>
      <c r="C8371" t="s">
        <v>237</v>
      </c>
      <c r="D8371" t="s">
        <v>237</v>
      </c>
    </row>
    <row r="8372" spans="1:4" x14ac:dyDescent="0.35">
      <c r="A8372" t="s">
        <v>90192</v>
      </c>
      <c r="B8372" t="s">
        <v>81646</v>
      </c>
      <c r="C8372" t="s">
        <v>237</v>
      </c>
      <c r="D8372" t="s">
        <v>237</v>
      </c>
    </row>
    <row r="8373" spans="1:4" x14ac:dyDescent="0.35">
      <c r="A8373" t="s">
        <v>90193</v>
      </c>
      <c r="B8373" t="s">
        <v>84548</v>
      </c>
      <c r="C8373" t="s">
        <v>237</v>
      </c>
      <c r="D8373" t="s">
        <v>237</v>
      </c>
    </row>
    <row r="8374" spans="1:4" x14ac:dyDescent="0.35">
      <c r="A8374" t="s">
        <v>90194</v>
      </c>
      <c r="B8374" t="s">
        <v>83110</v>
      </c>
      <c r="C8374" t="s">
        <v>237</v>
      </c>
      <c r="D8374" t="s">
        <v>237</v>
      </c>
    </row>
    <row r="8375" spans="1:4" x14ac:dyDescent="0.35">
      <c r="A8375" t="s">
        <v>90195</v>
      </c>
      <c r="B8375" t="s">
        <v>83123</v>
      </c>
      <c r="C8375" t="s">
        <v>237</v>
      </c>
      <c r="D8375" t="s">
        <v>237</v>
      </c>
    </row>
    <row r="8376" spans="1:4" x14ac:dyDescent="0.35">
      <c r="A8376" t="s">
        <v>90196</v>
      </c>
      <c r="B8376" t="s">
        <v>64238</v>
      </c>
      <c r="C8376" t="s">
        <v>237</v>
      </c>
      <c r="D8376" t="s">
        <v>237</v>
      </c>
    </row>
    <row r="8377" spans="1:4" x14ac:dyDescent="0.35">
      <c r="A8377" t="s">
        <v>90197</v>
      </c>
      <c r="B8377" t="s">
        <v>84451</v>
      </c>
      <c r="C8377" t="s">
        <v>237</v>
      </c>
      <c r="D8377" t="s">
        <v>237</v>
      </c>
    </row>
    <row r="8378" spans="1:4" x14ac:dyDescent="0.35">
      <c r="A8378" t="s">
        <v>90198</v>
      </c>
      <c r="B8378" t="s">
        <v>63905</v>
      </c>
      <c r="C8378" t="s">
        <v>237</v>
      </c>
      <c r="D8378" t="s">
        <v>237</v>
      </c>
    </row>
    <row r="8379" spans="1:4" x14ac:dyDescent="0.35">
      <c r="A8379" t="s">
        <v>90199</v>
      </c>
      <c r="B8379" t="s">
        <v>64328</v>
      </c>
      <c r="C8379" t="s">
        <v>237</v>
      </c>
      <c r="D8379" t="s">
        <v>237</v>
      </c>
    </row>
    <row r="8380" spans="1:4" x14ac:dyDescent="0.35">
      <c r="A8380" t="s">
        <v>90200</v>
      </c>
      <c r="B8380" t="s">
        <v>81001</v>
      </c>
      <c r="C8380" t="s">
        <v>237</v>
      </c>
      <c r="D8380" t="s">
        <v>237</v>
      </c>
    </row>
    <row r="8381" spans="1:4" x14ac:dyDescent="0.35">
      <c r="A8381" t="s">
        <v>90201</v>
      </c>
      <c r="B8381" t="s">
        <v>90202</v>
      </c>
      <c r="C8381" t="s">
        <v>237</v>
      </c>
      <c r="D8381" t="s">
        <v>237</v>
      </c>
    </row>
    <row r="8382" spans="1:4" x14ac:dyDescent="0.35">
      <c r="A8382" t="s">
        <v>90203</v>
      </c>
      <c r="B8382" t="s">
        <v>81558</v>
      </c>
      <c r="C8382" t="s">
        <v>237</v>
      </c>
      <c r="D8382" t="s">
        <v>237</v>
      </c>
    </row>
    <row r="8383" spans="1:4" x14ac:dyDescent="0.35">
      <c r="A8383" t="s">
        <v>90204</v>
      </c>
      <c r="B8383" t="s">
        <v>90205</v>
      </c>
      <c r="C8383" t="s">
        <v>237</v>
      </c>
      <c r="D8383" t="s">
        <v>237</v>
      </c>
    </row>
    <row r="8384" spans="1:4" x14ac:dyDescent="0.35">
      <c r="A8384" t="s">
        <v>90206</v>
      </c>
      <c r="B8384" t="s">
        <v>84497</v>
      </c>
      <c r="C8384" t="s">
        <v>237</v>
      </c>
      <c r="D8384" t="s">
        <v>237</v>
      </c>
    </row>
    <row r="8385" spans="1:4" x14ac:dyDescent="0.35">
      <c r="A8385" t="s">
        <v>90207</v>
      </c>
      <c r="B8385" t="s">
        <v>81164</v>
      </c>
      <c r="C8385" t="s">
        <v>237</v>
      </c>
      <c r="D8385" t="s">
        <v>237</v>
      </c>
    </row>
    <row r="8386" spans="1:4" x14ac:dyDescent="0.35">
      <c r="A8386" t="s">
        <v>90208</v>
      </c>
      <c r="B8386" t="s">
        <v>81121</v>
      </c>
      <c r="C8386" t="s">
        <v>237</v>
      </c>
      <c r="D8386" t="s">
        <v>237</v>
      </c>
    </row>
    <row r="8387" spans="1:4" x14ac:dyDescent="0.35">
      <c r="A8387" t="s">
        <v>90209</v>
      </c>
      <c r="B8387" t="s">
        <v>81057</v>
      </c>
      <c r="C8387" t="s">
        <v>237</v>
      </c>
      <c r="D8387" t="s">
        <v>237</v>
      </c>
    </row>
    <row r="8388" spans="1:4" x14ac:dyDescent="0.35">
      <c r="A8388" t="s">
        <v>90210</v>
      </c>
      <c r="B8388" t="s">
        <v>90211</v>
      </c>
      <c r="C8388" t="s">
        <v>237</v>
      </c>
      <c r="D8388" t="s">
        <v>237</v>
      </c>
    </row>
    <row r="8389" spans="1:4" x14ac:dyDescent="0.35">
      <c r="A8389" t="s">
        <v>90212</v>
      </c>
      <c r="B8389" t="s">
        <v>64331</v>
      </c>
      <c r="C8389" t="s">
        <v>237</v>
      </c>
      <c r="D8389" t="s">
        <v>237</v>
      </c>
    </row>
    <row r="8390" spans="1:4" x14ac:dyDescent="0.35">
      <c r="A8390" t="s">
        <v>90213</v>
      </c>
      <c r="B8390" t="s">
        <v>81514</v>
      </c>
      <c r="C8390" t="s">
        <v>237</v>
      </c>
      <c r="D8390" t="s">
        <v>237</v>
      </c>
    </row>
    <row r="8391" spans="1:4" x14ac:dyDescent="0.35">
      <c r="A8391" t="s">
        <v>90214</v>
      </c>
      <c r="B8391" t="s">
        <v>90215</v>
      </c>
      <c r="C8391" t="s">
        <v>237</v>
      </c>
      <c r="D8391" t="s">
        <v>237</v>
      </c>
    </row>
    <row r="8392" spans="1:4" x14ac:dyDescent="0.35">
      <c r="A8392" t="s">
        <v>90216</v>
      </c>
      <c r="B8392" t="s">
        <v>90217</v>
      </c>
      <c r="C8392" t="s">
        <v>237</v>
      </c>
      <c r="D8392" t="s">
        <v>237</v>
      </c>
    </row>
    <row r="8393" spans="1:4" x14ac:dyDescent="0.35">
      <c r="A8393" t="s">
        <v>90218</v>
      </c>
      <c r="B8393" t="s">
        <v>90139</v>
      </c>
      <c r="C8393" t="s">
        <v>237</v>
      </c>
      <c r="D8393" t="s">
        <v>237</v>
      </c>
    </row>
    <row r="8394" spans="1:4" x14ac:dyDescent="0.35">
      <c r="A8394" t="s">
        <v>90219</v>
      </c>
      <c r="B8394" t="s">
        <v>81681</v>
      </c>
      <c r="C8394" t="s">
        <v>237</v>
      </c>
      <c r="D8394" t="s">
        <v>237</v>
      </c>
    </row>
    <row r="8395" spans="1:4" x14ac:dyDescent="0.35">
      <c r="A8395" t="s">
        <v>90220</v>
      </c>
      <c r="B8395" t="s">
        <v>81815</v>
      </c>
      <c r="C8395" t="s">
        <v>237</v>
      </c>
      <c r="D8395" t="s">
        <v>237</v>
      </c>
    </row>
    <row r="8396" spans="1:4" x14ac:dyDescent="0.35">
      <c r="A8396" t="s">
        <v>90221</v>
      </c>
      <c r="B8396" t="s">
        <v>84420</v>
      </c>
      <c r="C8396" t="s">
        <v>237</v>
      </c>
      <c r="D8396" t="s">
        <v>237</v>
      </c>
    </row>
    <row r="8397" spans="1:4" x14ac:dyDescent="0.35">
      <c r="A8397" t="s">
        <v>90222</v>
      </c>
      <c r="B8397" t="s">
        <v>81613</v>
      </c>
      <c r="C8397" t="s">
        <v>237</v>
      </c>
      <c r="D8397" t="s">
        <v>237</v>
      </c>
    </row>
    <row r="8398" spans="1:4" x14ac:dyDescent="0.35">
      <c r="A8398" t="s">
        <v>90223</v>
      </c>
      <c r="B8398" t="s">
        <v>81039</v>
      </c>
      <c r="C8398" t="s">
        <v>237</v>
      </c>
      <c r="D8398" t="s">
        <v>237</v>
      </c>
    </row>
    <row r="8399" spans="1:4" x14ac:dyDescent="0.35">
      <c r="A8399" t="s">
        <v>90224</v>
      </c>
      <c r="B8399" t="s">
        <v>84483</v>
      </c>
      <c r="C8399" t="s">
        <v>237</v>
      </c>
      <c r="D8399" t="s">
        <v>237</v>
      </c>
    </row>
    <row r="8400" spans="1:4" x14ac:dyDescent="0.35">
      <c r="A8400" t="s">
        <v>90225</v>
      </c>
      <c r="B8400" t="s">
        <v>81055</v>
      </c>
      <c r="C8400" t="s">
        <v>237</v>
      </c>
      <c r="D8400" t="s">
        <v>237</v>
      </c>
    </row>
    <row r="8401" spans="1:4" x14ac:dyDescent="0.35">
      <c r="A8401" t="s">
        <v>90226</v>
      </c>
      <c r="B8401" t="s">
        <v>80982</v>
      </c>
      <c r="C8401" t="s">
        <v>237</v>
      </c>
      <c r="D8401" t="s">
        <v>237</v>
      </c>
    </row>
    <row r="8402" spans="1:4" x14ac:dyDescent="0.35">
      <c r="A8402" t="s">
        <v>90227</v>
      </c>
      <c r="B8402" t="s">
        <v>81571</v>
      </c>
      <c r="C8402" t="s">
        <v>237</v>
      </c>
      <c r="D8402" t="s">
        <v>237</v>
      </c>
    </row>
    <row r="8403" spans="1:4" x14ac:dyDescent="0.35">
      <c r="A8403" t="s">
        <v>90228</v>
      </c>
      <c r="B8403" t="s">
        <v>81237</v>
      </c>
      <c r="C8403" t="s">
        <v>237</v>
      </c>
      <c r="D8403" t="s">
        <v>237</v>
      </c>
    </row>
    <row r="8404" spans="1:4" x14ac:dyDescent="0.35">
      <c r="A8404" t="s">
        <v>90229</v>
      </c>
      <c r="B8404" t="s">
        <v>64436</v>
      </c>
      <c r="C8404" t="s">
        <v>237</v>
      </c>
      <c r="D8404" t="s">
        <v>237</v>
      </c>
    </row>
    <row r="8405" spans="1:4" x14ac:dyDescent="0.35">
      <c r="A8405" t="s">
        <v>90230</v>
      </c>
      <c r="B8405" t="s">
        <v>81549</v>
      </c>
      <c r="C8405" t="s">
        <v>237</v>
      </c>
      <c r="D8405" t="s">
        <v>237</v>
      </c>
    </row>
    <row r="8406" spans="1:4" x14ac:dyDescent="0.35">
      <c r="A8406" t="s">
        <v>90231</v>
      </c>
      <c r="B8406" t="s">
        <v>63905</v>
      </c>
      <c r="C8406" t="s">
        <v>237</v>
      </c>
      <c r="D8406" t="s">
        <v>237</v>
      </c>
    </row>
    <row r="8407" spans="1:4" x14ac:dyDescent="0.35">
      <c r="A8407" t="s">
        <v>90232</v>
      </c>
      <c r="B8407" t="s">
        <v>81035</v>
      </c>
      <c r="C8407" t="s">
        <v>237</v>
      </c>
      <c r="D8407" t="s">
        <v>237</v>
      </c>
    </row>
    <row r="8408" spans="1:4" x14ac:dyDescent="0.35">
      <c r="A8408" t="s">
        <v>90233</v>
      </c>
      <c r="B8408" t="s">
        <v>90234</v>
      </c>
      <c r="C8408" t="s">
        <v>237</v>
      </c>
      <c r="D8408" t="s">
        <v>237</v>
      </c>
    </row>
    <row r="8409" spans="1:4" x14ac:dyDescent="0.35">
      <c r="A8409" t="s">
        <v>90235</v>
      </c>
      <c r="B8409" t="s">
        <v>81045</v>
      </c>
      <c r="C8409" t="s">
        <v>237</v>
      </c>
      <c r="D8409" t="s">
        <v>237</v>
      </c>
    </row>
    <row r="8410" spans="1:4" x14ac:dyDescent="0.35">
      <c r="A8410" t="s">
        <v>90236</v>
      </c>
      <c r="B8410" t="s">
        <v>81032</v>
      </c>
      <c r="C8410" t="s">
        <v>237</v>
      </c>
      <c r="D8410" t="s">
        <v>237</v>
      </c>
    </row>
    <row r="8411" spans="1:4" x14ac:dyDescent="0.35">
      <c r="A8411" t="s">
        <v>90237</v>
      </c>
      <c r="B8411" t="s">
        <v>87967</v>
      </c>
      <c r="C8411" t="s">
        <v>237</v>
      </c>
      <c r="D8411" t="s">
        <v>237</v>
      </c>
    </row>
    <row r="8412" spans="1:4" x14ac:dyDescent="0.35">
      <c r="A8412" t="s">
        <v>90238</v>
      </c>
      <c r="B8412" t="s">
        <v>81562</v>
      </c>
      <c r="C8412" t="s">
        <v>237</v>
      </c>
      <c r="D8412" t="s">
        <v>237</v>
      </c>
    </row>
    <row r="8413" spans="1:4" x14ac:dyDescent="0.35">
      <c r="A8413" t="s">
        <v>90239</v>
      </c>
      <c r="B8413" t="s">
        <v>90240</v>
      </c>
      <c r="C8413" t="s">
        <v>237</v>
      </c>
      <c r="D8413" t="s">
        <v>237</v>
      </c>
    </row>
    <row r="8414" spans="1:4" x14ac:dyDescent="0.35">
      <c r="A8414" t="s">
        <v>90241</v>
      </c>
      <c r="B8414" t="s">
        <v>84420</v>
      </c>
      <c r="C8414" t="s">
        <v>237</v>
      </c>
      <c r="D8414" t="s">
        <v>237</v>
      </c>
    </row>
    <row r="8415" spans="1:4" x14ac:dyDescent="0.35">
      <c r="A8415" t="s">
        <v>90242</v>
      </c>
      <c r="B8415" t="s">
        <v>90243</v>
      </c>
      <c r="C8415" t="s">
        <v>237</v>
      </c>
      <c r="D8415" t="s">
        <v>237</v>
      </c>
    </row>
    <row r="8416" spans="1:4" x14ac:dyDescent="0.35">
      <c r="A8416" t="s">
        <v>90244</v>
      </c>
      <c r="B8416" t="s">
        <v>81538</v>
      </c>
      <c r="C8416" t="s">
        <v>237</v>
      </c>
      <c r="D8416" t="s">
        <v>237</v>
      </c>
    </row>
    <row r="8417" spans="1:4" x14ac:dyDescent="0.35">
      <c r="A8417" t="s">
        <v>90245</v>
      </c>
      <c r="B8417" t="s">
        <v>81613</v>
      </c>
      <c r="C8417" t="s">
        <v>237</v>
      </c>
      <c r="D8417" t="s">
        <v>237</v>
      </c>
    </row>
    <row r="8418" spans="1:4" x14ac:dyDescent="0.35">
      <c r="A8418" t="s">
        <v>90246</v>
      </c>
      <c r="B8418" t="s">
        <v>64324</v>
      </c>
      <c r="C8418" t="s">
        <v>237</v>
      </c>
      <c r="D8418" t="s">
        <v>237</v>
      </c>
    </row>
    <row r="8419" spans="1:4" x14ac:dyDescent="0.35">
      <c r="A8419" t="s">
        <v>90247</v>
      </c>
      <c r="B8419" t="s">
        <v>90248</v>
      </c>
      <c r="C8419" t="s">
        <v>237</v>
      </c>
      <c r="D8419" t="s">
        <v>237</v>
      </c>
    </row>
    <row r="8420" spans="1:4" x14ac:dyDescent="0.35">
      <c r="A8420" t="s">
        <v>90249</v>
      </c>
      <c r="B8420" t="s">
        <v>78463</v>
      </c>
      <c r="C8420" t="s">
        <v>237</v>
      </c>
      <c r="D8420" t="s">
        <v>237</v>
      </c>
    </row>
    <row r="8421" spans="1:4" x14ac:dyDescent="0.35">
      <c r="A8421" t="s">
        <v>90250</v>
      </c>
      <c r="B8421" t="s">
        <v>84489</v>
      </c>
      <c r="C8421" t="s">
        <v>237</v>
      </c>
      <c r="D8421" t="s">
        <v>237</v>
      </c>
    </row>
    <row r="8422" spans="1:4" x14ac:dyDescent="0.35">
      <c r="A8422" t="s">
        <v>90251</v>
      </c>
      <c r="B8422" t="s">
        <v>84581</v>
      </c>
      <c r="C8422" t="s">
        <v>237</v>
      </c>
      <c r="D8422" t="s">
        <v>237</v>
      </c>
    </row>
    <row r="8423" spans="1:4" x14ac:dyDescent="0.35">
      <c r="A8423" t="s">
        <v>90252</v>
      </c>
      <c r="B8423" t="s">
        <v>64440</v>
      </c>
      <c r="C8423" t="s">
        <v>237</v>
      </c>
      <c r="D8423" t="s">
        <v>237</v>
      </c>
    </row>
    <row r="8424" spans="1:4" x14ac:dyDescent="0.35">
      <c r="A8424" t="s">
        <v>90253</v>
      </c>
      <c r="B8424" t="s">
        <v>64401</v>
      </c>
      <c r="C8424" t="s">
        <v>237</v>
      </c>
      <c r="D8424" t="s">
        <v>237</v>
      </c>
    </row>
    <row r="8425" spans="1:4" x14ac:dyDescent="0.35">
      <c r="A8425" t="s">
        <v>90254</v>
      </c>
      <c r="B8425" t="s">
        <v>90255</v>
      </c>
      <c r="C8425" t="s">
        <v>237</v>
      </c>
      <c r="D8425" t="s">
        <v>237</v>
      </c>
    </row>
    <row r="8426" spans="1:4" x14ac:dyDescent="0.35">
      <c r="A8426" t="s">
        <v>90256</v>
      </c>
      <c r="B8426" t="s">
        <v>81085</v>
      </c>
      <c r="C8426" t="s">
        <v>237</v>
      </c>
      <c r="D8426" t="s">
        <v>237</v>
      </c>
    </row>
    <row r="8427" spans="1:4" x14ac:dyDescent="0.35">
      <c r="A8427" t="s">
        <v>90257</v>
      </c>
      <c r="B8427" t="s">
        <v>64311</v>
      </c>
      <c r="C8427" t="s">
        <v>237</v>
      </c>
      <c r="D8427" t="s">
        <v>237</v>
      </c>
    </row>
    <row r="8428" spans="1:4" x14ac:dyDescent="0.35">
      <c r="A8428" t="s">
        <v>90258</v>
      </c>
      <c r="B8428" t="s">
        <v>80995</v>
      </c>
      <c r="C8428" t="s">
        <v>237</v>
      </c>
      <c r="D8428" t="s">
        <v>237</v>
      </c>
    </row>
    <row r="8429" spans="1:4" x14ac:dyDescent="0.35">
      <c r="A8429" t="s">
        <v>90259</v>
      </c>
      <c r="B8429" t="s">
        <v>81587</v>
      </c>
      <c r="C8429" t="s">
        <v>237</v>
      </c>
      <c r="D8429" t="s">
        <v>237</v>
      </c>
    </row>
    <row r="8430" spans="1:4" x14ac:dyDescent="0.35">
      <c r="A8430" t="s">
        <v>90260</v>
      </c>
      <c r="B8430" t="s">
        <v>90261</v>
      </c>
      <c r="C8430" t="s">
        <v>237</v>
      </c>
      <c r="D8430" t="s">
        <v>237</v>
      </c>
    </row>
    <row r="8431" spans="1:4" x14ac:dyDescent="0.35">
      <c r="A8431" t="s">
        <v>90262</v>
      </c>
      <c r="B8431" t="s">
        <v>81652</v>
      </c>
      <c r="C8431" t="s">
        <v>237</v>
      </c>
      <c r="D8431" t="s">
        <v>237</v>
      </c>
    </row>
    <row r="8432" spans="1:4" x14ac:dyDescent="0.35">
      <c r="A8432" t="s">
        <v>90263</v>
      </c>
      <c r="B8432" t="s">
        <v>90264</v>
      </c>
      <c r="C8432" t="s">
        <v>237</v>
      </c>
      <c r="D8432" t="s">
        <v>237</v>
      </c>
    </row>
    <row r="8433" spans="1:4" x14ac:dyDescent="0.35">
      <c r="A8433" t="s">
        <v>90265</v>
      </c>
      <c r="B8433" t="s">
        <v>80997</v>
      </c>
      <c r="C8433" t="s">
        <v>237</v>
      </c>
      <c r="D8433" t="s">
        <v>237</v>
      </c>
    </row>
    <row r="8434" spans="1:4" x14ac:dyDescent="0.35">
      <c r="A8434" t="s">
        <v>90266</v>
      </c>
      <c r="B8434" t="s">
        <v>80995</v>
      </c>
      <c r="C8434" t="s">
        <v>237</v>
      </c>
      <c r="D8434" t="s">
        <v>237</v>
      </c>
    </row>
    <row r="8435" spans="1:4" x14ac:dyDescent="0.35">
      <c r="A8435" t="s">
        <v>90267</v>
      </c>
      <c r="B8435" t="s">
        <v>81577</v>
      </c>
      <c r="C8435" t="s">
        <v>237</v>
      </c>
      <c r="D8435" t="s">
        <v>237</v>
      </c>
    </row>
    <row r="8436" spans="1:4" x14ac:dyDescent="0.35">
      <c r="A8436" t="s">
        <v>90268</v>
      </c>
      <c r="B8436" t="s">
        <v>90269</v>
      </c>
      <c r="C8436" t="s">
        <v>237</v>
      </c>
      <c r="D8436" t="s">
        <v>237</v>
      </c>
    </row>
    <row r="8437" spans="1:4" x14ac:dyDescent="0.35">
      <c r="A8437" t="s">
        <v>90270</v>
      </c>
      <c r="B8437" t="s">
        <v>90271</v>
      </c>
      <c r="C8437" t="s">
        <v>237</v>
      </c>
      <c r="D8437" t="s">
        <v>237</v>
      </c>
    </row>
    <row r="8438" spans="1:4" x14ac:dyDescent="0.35">
      <c r="A8438" t="s">
        <v>90272</v>
      </c>
      <c r="B8438" t="s">
        <v>90273</v>
      </c>
      <c r="C8438" t="s">
        <v>237</v>
      </c>
      <c r="D8438" t="s">
        <v>237</v>
      </c>
    </row>
    <row r="8439" spans="1:4" x14ac:dyDescent="0.35">
      <c r="A8439" t="s">
        <v>90274</v>
      </c>
      <c r="B8439" t="s">
        <v>90275</v>
      </c>
      <c r="C8439" t="s">
        <v>237</v>
      </c>
      <c r="D8439" t="s">
        <v>237</v>
      </c>
    </row>
    <row r="8440" spans="1:4" x14ac:dyDescent="0.35">
      <c r="A8440" t="s">
        <v>90276</v>
      </c>
      <c r="B8440" t="s">
        <v>81309</v>
      </c>
      <c r="C8440" t="s">
        <v>237</v>
      </c>
      <c r="D8440" t="s">
        <v>237</v>
      </c>
    </row>
    <row r="8441" spans="1:4" x14ac:dyDescent="0.35">
      <c r="A8441" t="s">
        <v>90277</v>
      </c>
      <c r="B8441" t="s">
        <v>90278</v>
      </c>
      <c r="C8441" t="s">
        <v>237</v>
      </c>
      <c r="D8441" t="s">
        <v>237</v>
      </c>
    </row>
    <row r="8442" spans="1:4" x14ac:dyDescent="0.35">
      <c r="A8442" t="s">
        <v>90279</v>
      </c>
      <c r="B8442" t="s">
        <v>90280</v>
      </c>
      <c r="C8442" t="s">
        <v>237</v>
      </c>
      <c r="D8442" t="s">
        <v>237</v>
      </c>
    </row>
    <row r="8443" spans="1:4" x14ac:dyDescent="0.35">
      <c r="A8443" t="s">
        <v>90281</v>
      </c>
      <c r="B8443" t="s">
        <v>90139</v>
      </c>
      <c r="C8443" t="s">
        <v>237</v>
      </c>
      <c r="D8443" t="s">
        <v>237</v>
      </c>
    </row>
    <row r="8444" spans="1:4" x14ac:dyDescent="0.35">
      <c r="A8444" t="s">
        <v>90282</v>
      </c>
      <c r="B8444" t="s">
        <v>90243</v>
      </c>
      <c r="C8444" t="s">
        <v>237</v>
      </c>
      <c r="D8444" t="s">
        <v>237</v>
      </c>
    </row>
    <row r="8445" spans="1:4" x14ac:dyDescent="0.35">
      <c r="A8445" t="s">
        <v>90283</v>
      </c>
      <c r="B8445" t="s">
        <v>81606</v>
      </c>
      <c r="C8445" t="s">
        <v>237</v>
      </c>
      <c r="D8445" t="s">
        <v>237</v>
      </c>
    </row>
    <row r="8446" spans="1:4" x14ac:dyDescent="0.35">
      <c r="A8446" t="s">
        <v>90284</v>
      </c>
      <c r="B8446" t="s">
        <v>64362</v>
      </c>
      <c r="C8446" t="s">
        <v>237</v>
      </c>
      <c r="D8446" t="s">
        <v>237</v>
      </c>
    </row>
    <row r="8447" spans="1:4" x14ac:dyDescent="0.35">
      <c r="A8447" t="s">
        <v>90285</v>
      </c>
      <c r="B8447" t="s">
        <v>83331</v>
      </c>
      <c r="C8447" t="s">
        <v>237</v>
      </c>
      <c r="D8447" t="s">
        <v>237</v>
      </c>
    </row>
    <row r="8448" spans="1:4" x14ac:dyDescent="0.35">
      <c r="A8448" t="s">
        <v>90286</v>
      </c>
      <c r="B8448" t="s">
        <v>90287</v>
      </c>
      <c r="C8448" t="s">
        <v>237</v>
      </c>
      <c r="D8448" t="s">
        <v>237</v>
      </c>
    </row>
    <row r="8449" spans="1:4" x14ac:dyDescent="0.35">
      <c r="A8449" t="s">
        <v>90288</v>
      </c>
      <c r="B8449" t="s">
        <v>81637</v>
      </c>
      <c r="C8449" t="s">
        <v>237</v>
      </c>
      <c r="D8449" t="s">
        <v>237</v>
      </c>
    </row>
    <row r="8450" spans="1:4" x14ac:dyDescent="0.35">
      <c r="A8450" t="s">
        <v>90289</v>
      </c>
      <c r="B8450" t="s">
        <v>81085</v>
      </c>
      <c r="C8450" t="s">
        <v>237</v>
      </c>
      <c r="D8450" t="s">
        <v>237</v>
      </c>
    </row>
    <row r="8451" spans="1:4" x14ac:dyDescent="0.35">
      <c r="A8451" t="s">
        <v>90290</v>
      </c>
      <c r="B8451" t="s">
        <v>90291</v>
      </c>
      <c r="C8451" t="s">
        <v>237</v>
      </c>
      <c r="D8451" t="s">
        <v>237</v>
      </c>
    </row>
    <row r="8452" spans="1:4" x14ac:dyDescent="0.35">
      <c r="A8452" t="s">
        <v>90292</v>
      </c>
      <c r="B8452" t="s">
        <v>87967</v>
      </c>
      <c r="C8452" t="s">
        <v>237</v>
      </c>
      <c r="D8452" t="s">
        <v>237</v>
      </c>
    </row>
    <row r="8453" spans="1:4" x14ac:dyDescent="0.35">
      <c r="A8453" t="s">
        <v>90293</v>
      </c>
      <c r="B8453" t="s">
        <v>90291</v>
      </c>
      <c r="C8453" t="s">
        <v>237</v>
      </c>
      <c r="D8453" t="s">
        <v>237</v>
      </c>
    </row>
    <row r="8454" spans="1:4" x14ac:dyDescent="0.35">
      <c r="A8454" t="s">
        <v>90294</v>
      </c>
      <c r="B8454" t="s">
        <v>90295</v>
      </c>
      <c r="C8454" t="s">
        <v>237</v>
      </c>
      <c r="D8454" t="s">
        <v>237</v>
      </c>
    </row>
    <row r="8455" spans="1:4" x14ac:dyDescent="0.35">
      <c r="A8455" t="s">
        <v>90296</v>
      </c>
      <c r="B8455" t="s">
        <v>64460</v>
      </c>
      <c r="C8455" t="s">
        <v>237</v>
      </c>
      <c r="D8455" t="s">
        <v>237</v>
      </c>
    </row>
    <row r="8456" spans="1:4" x14ac:dyDescent="0.35">
      <c r="A8456" t="s">
        <v>90297</v>
      </c>
      <c r="B8456" t="s">
        <v>90298</v>
      </c>
      <c r="C8456" t="s">
        <v>237</v>
      </c>
      <c r="D8456" t="s">
        <v>237</v>
      </c>
    </row>
    <row r="8457" spans="1:4" x14ac:dyDescent="0.35">
      <c r="A8457" t="s">
        <v>90299</v>
      </c>
      <c r="B8457" t="s">
        <v>64421</v>
      </c>
      <c r="C8457" t="s">
        <v>237</v>
      </c>
      <c r="D8457" t="s">
        <v>237</v>
      </c>
    </row>
    <row r="8458" spans="1:4" x14ac:dyDescent="0.35">
      <c r="A8458" t="s">
        <v>90300</v>
      </c>
      <c r="B8458" t="s">
        <v>90301</v>
      </c>
      <c r="C8458" t="s">
        <v>237</v>
      </c>
      <c r="D8458" t="s">
        <v>237</v>
      </c>
    </row>
    <row r="8459" spans="1:4" x14ac:dyDescent="0.35">
      <c r="A8459" t="s">
        <v>90302</v>
      </c>
      <c r="B8459" t="s">
        <v>64342</v>
      </c>
      <c r="C8459" t="s">
        <v>237</v>
      </c>
      <c r="D8459" t="s">
        <v>237</v>
      </c>
    </row>
    <row r="8460" spans="1:4" x14ac:dyDescent="0.35">
      <c r="A8460" t="s">
        <v>90303</v>
      </c>
      <c r="B8460" t="s">
        <v>81077</v>
      </c>
      <c r="C8460" t="s">
        <v>237</v>
      </c>
      <c r="D8460" t="s">
        <v>237</v>
      </c>
    </row>
    <row r="8461" spans="1:4" x14ac:dyDescent="0.35">
      <c r="A8461" t="s">
        <v>90304</v>
      </c>
      <c r="B8461" t="s">
        <v>90211</v>
      </c>
      <c r="C8461" t="s">
        <v>237</v>
      </c>
      <c r="D8461" t="s">
        <v>237</v>
      </c>
    </row>
    <row r="8462" spans="1:4" x14ac:dyDescent="0.35">
      <c r="A8462" t="s">
        <v>90305</v>
      </c>
      <c r="B8462" t="s">
        <v>81119</v>
      </c>
      <c r="C8462" t="s">
        <v>237</v>
      </c>
      <c r="D8462" t="s">
        <v>237</v>
      </c>
    </row>
    <row r="8463" spans="1:4" x14ac:dyDescent="0.35">
      <c r="A8463" t="s">
        <v>90306</v>
      </c>
      <c r="B8463" t="s">
        <v>90287</v>
      </c>
      <c r="C8463" t="s">
        <v>237</v>
      </c>
      <c r="D8463" t="s">
        <v>237</v>
      </c>
    </row>
    <row r="8464" spans="1:4" x14ac:dyDescent="0.35">
      <c r="A8464" t="s">
        <v>90307</v>
      </c>
      <c r="B8464" t="s">
        <v>81020</v>
      </c>
      <c r="C8464" t="s">
        <v>237</v>
      </c>
      <c r="D8464" t="s">
        <v>237</v>
      </c>
    </row>
    <row r="8465" spans="1:4" x14ac:dyDescent="0.35">
      <c r="A8465" t="s">
        <v>90308</v>
      </c>
      <c r="B8465" t="s">
        <v>64274</v>
      </c>
      <c r="C8465" t="s">
        <v>237</v>
      </c>
      <c r="D8465" t="s">
        <v>237</v>
      </c>
    </row>
    <row r="8466" spans="1:4" x14ac:dyDescent="0.35">
      <c r="A8466" t="s">
        <v>90309</v>
      </c>
      <c r="B8466" t="s">
        <v>64290</v>
      </c>
      <c r="C8466" t="s">
        <v>237</v>
      </c>
      <c r="D8466" t="s">
        <v>237</v>
      </c>
    </row>
    <row r="8467" spans="1:4" x14ac:dyDescent="0.35">
      <c r="A8467" t="s">
        <v>90310</v>
      </c>
      <c r="B8467" t="s">
        <v>81573</v>
      </c>
      <c r="C8467" t="s">
        <v>237</v>
      </c>
      <c r="D8467" t="s">
        <v>237</v>
      </c>
    </row>
    <row r="8468" spans="1:4" x14ac:dyDescent="0.35">
      <c r="A8468" t="s">
        <v>90311</v>
      </c>
      <c r="B8468" t="s">
        <v>64309</v>
      </c>
      <c r="C8468" t="s">
        <v>237</v>
      </c>
      <c r="D8468" t="s">
        <v>237</v>
      </c>
    </row>
    <row r="8469" spans="1:4" x14ac:dyDescent="0.35">
      <c r="A8469" t="s">
        <v>90312</v>
      </c>
      <c r="B8469" t="s">
        <v>84539</v>
      </c>
      <c r="C8469" t="s">
        <v>237</v>
      </c>
      <c r="D8469" t="s">
        <v>237</v>
      </c>
    </row>
    <row r="8470" spans="1:4" x14ac:dyDescent="0.35">
      <c r="A8470" t="s">
        <v>90313</v>
      </c>
      <c r="B8470" t="s">
        <v>87958</v>
      </c>
      <c r="C8470" t="s">
        <v>237</v>
      </c>
      <c r="D8470" t="s">
        <v>237</v>
      </c>
    </row>
    <row r="8471" spans="1:4" x14ac:dyDescent="0.35">
      <c r="A8471" t="s">
        <v>90314</v>
      </c>
      <c r="B8471" t="s">
        <v>81475</v>
      </c>
      <c r="C8471" t="s">
        <v>237</v>
      </c>
      <c r="D8471" t="s">
        <v>237</v>
      </c>
    </row>
    <row r="8472" spans="1:4" x14ac:dyDescent="0.35">
      <c r="A8472" t="s">
        <v>90315</v>
      </c>
      <c r="B8472" t="s">
        <v>90316</v>
      </c>
      <c r="C8472" t="s">
        <v>237</v>
      </c>
      <c r="D8472" t="s">
        <v>237</v>
      </c>
    </row>
    <row r="8473" spans="1:4" x14ac:dyDescent="0.35">
      <c r="A8473" t="s">
        <v>90317</v>
      </c>
      <c r="B8473" t="s">
        <v>64348</v>
      </c>
      <c r="C8473" t="s">
        <v>237</v>
      </c>
      <c r="D8473" t="s">
        <v>237</v>
      </c>
    </row>
    <row r="8474" spans="1:4" x14ac:dyDescent="0.35">
      <c r="A8474" t="s">
        <v>90318</v>
      </c>
      <c r="B8474" t="s">
        <v>84560</v>
      </c>
      <c r="C8474" t="s">
        <v>237</v>
      </c>
      <c r="D8474" t="s">
        <v>237</v>
      </c>
    </row>
    <row r="8475" spans="1:4" x14ac:dyDescent="0.35">
      <c r="A8475" t="s">
        <v>90319</v>
      </c>
      <c r="B8475" t="s">
        <v>81143</v>
      </c>
      <c r="C8475" t="s">
        <v>237</v>
      </c>
      <c r="D8475" t="s">
        <v>237</v>
      </c>
    </row>
    <row r="8476" spans="1:4" x14ac:dyDescent="0.35">
      <c r="A8476" t="s">
        <v>90320</v>
      </c>
      <c r="B8476" t="s">
        <v>81167</v>
      </c>
      <c r="C8476" t="s">
        <v>237</v>
      </c>
      <c r="D8476" t="s">
        <v>237</v>
      </c>
    </row>
    <row r="8477" spans="1:4" x14ac:dyDescent="0.35">
      <c r="A8477" t="s">
        <v>90321</v>
      </c>
      <c r="B8477" t="s">
        <v>90322</v>
      </c>
      <c r="C8477" t="s">
        <v>237</v>
      </c>
      <c r="D8477" t="s">
        <v>237</v>
      </c>
    </row>
    <row r="8478" spans="1:4" x14ac:dyDescent="0.35">
      <c r="A8478" t="s">
        <v>90323</v>
      </c>
      <c r="B8478" t="s">
        <v>81571</v>
      </c>
      <c r="C8478" t="s">
        <v>237</v>
      </c>
      <c r="D8478" t="s">
        <v>237</v>
      </c>
    </row>
    <row r="8479" spans="1:4" x14ac:dyDescent="0.35">
      <c r="A8479" t="s">
        <v>90324</v>
      </c>
      <c r="B8479" t="s">
        <v>81533</v>
      </c>
      <c r="C8479" t="s">
        <v>237</v>
      </c>
      <c r="D8479" t="s">
        <v>237</v>
      </c>
    </row>
    <row r="8480" spans="1:4" x14ac:dyDescent="0.35">
      <c r="A8480" t="s">
        <v>90325</v>
      </c>
      <c r="B8480" t="s">
        <v>84492</v>
      </c>
      <c r="C8480" t="s">
        <v>237</v>
      </c>
      <c r="D8480" t="s">
        <v>237</v>
      </c>
    </row>
    <row r="8481" spans="1:4" x14ac:dyDescent="0.35">
      <c r="A8481" t="s">
        <v>90326</v>
      </c>
      <c r="B8481" t="s">
        <v>81482</v>
      </c>
      <c r="C8481" t="s">
        <v>237</v>
      </c>
      <c r="D8481" t="s">
        <v>237</v>
      </c>
    </row>
    <row r="8482" spans="1:4" x14ac:dyDescent="0.35">
      <c r="A8482" t="s">
        <v>90327</v>
      </c>
      <c r="B8482" t="s">
        <v>81276</v>
      </c>
      <c r="C8482" t="s">
        <v>237</v>
      </c>
      <c r="D8482" t="s">
        <v>237</v>
      </c>
    </row>
    <row r="8483" spans="1:4" x14ac:dyDescent="0.35">
      <c r="A8483" t="s">
        <v>90328</v>
      </c>
      <c r="B8483" t="s">
        <v>81020</v>
      </c>
      <c r="C8483" t="s">
        <v>237</v>
      </c>
      <c r="D8483" t="s">
        <v>237</v>
      </c>
    </row>
    <row r="8484" spans="1:4" x14ac:dyDescent="0.35">
      <c r="A8484" t="s">
        <v>90329</v>
      </c>
      <c r="B8484" t="s">
        <v>81233</v>
      </c>
      <c r="C8484" t="s">
        <v>237</v>
      </c>
      <c r="D8484" t="s">
        <v>237</v>
      </c>
    </row>
    <row r="8485" spans="1:4" x14ac:dyDescent="0.35">
      <c r="A8485" t="s">
        <v>90330</v>
      </c>
      <c r="B8485" t="s">
        <v>64307</v>
      </c>
      <c r="C8485" t="s">
        <v>237</v>
      </c>
      <c r="D8485" t="s">
        <v>237</v>
      </c>
    </row>
    <row r="8486" spans="1:4" x14ac:dyDescent="0.35">
      <c r="A8486" t="s">
        <v>90331</v>
      </c>
      <c r="B8486" t="s">
        <v>90255</v>
      </c>
      <c r="C8486" t="s">
        <v>237</v>
      </c>
      <c r="D8486" t="s">
        <v>237</v>
      </c>
    </row>
    <row r="8487" spans="1:4" x14ac:dyDescent="0.35">
      <c r="A8487" t="s">
        <v>90332</v>
      </c>
      <c r="B8487" t="s">
        <v>90291</v>
      </c>
      <c r="C8487" t="s">
        <v>237</v>
      </c>
      <c r="D8487" t="s">
        <v>237</v>
      </c>
    </row>
    <row r="8488" spans="1:4" x14ac:dyDescent="0.35">
      <c r="A8488" t="s">
        <v>90333</v>
      </c>
      <c r="B8488" t="s">
        <v>90215</v>
      </c>
      <c r="C8488" t="s">
        <v>237</v>
      </c>
      <c r="D8488" t="s">
        <v>237</v>
      </c>
    </row>
    <row r="8489" spans="1:4" x14ac:dyDescent="0.35">
      <c r="A8489" t="s">
        <v>90334</v>
      </c>
      <c r="B8489" t="s">
        <v>63898</v>
      </c>
      <c r="C8489" t="s">
        <v>237</v>
      </c>
      <c r="D8489" t="s">
        <v>237</v>
      </c>
    </row>
    <row r="8490" spans="1:4" x14ac:dyDescent="0.35">
      <c r="A8490" t="s">
        <v>90335</v>
      </c>
      <c r="B8490" t="s">
        <v>90336</v>
      </c>
      <c r="C8490" t="s">
        <v>237</v>
      </c>
      <c r="D8490" t="s">
        <v>237</v>
      </c>
    </row>
    <row r="8491" spans="1:4" x14ac:dyDescent="0.35">
      <c r="A8491" t="s">
        <v>90337</v>
      </c>
      <c r="B8491" t="s">
        <v>64425</v>
      </c>
      <c r="C8491" t="s">
        <v>237</v>
      </c>
      <c r="D8491" t="s">
        <v>237</v>
      </c>
    </row>
    <row r="8492" spans="1:4" x14ac:dyDescent="0.35">
      <c r="A8492" t="s">
        <v>90338</v>
      </c>
      <c r="B8492" t="s">
        <v>64469</v>
      </c>
      <c r="C8492" t="s">
        <v>237</v>
      </c>
      <c r="D8492" t="s">
        <v>237</v>
      </c>
    </row>
    <row r="8493" spans="1:4" x14ac:dyDescent="0.35">
      <c r="A8493" t="s">
        <v>90339</v>
      </c>
      <c r="B8493" t="s">
        <v>81287</v>
      </c>
      <c r="C8493" t="s">
        <v>237</v>
      </c>
      <c r="D8493" t="s">
        <v>237</v>
      </c>
    </row>
    <row r="8494" spans="1:4" x14ac:dyDescent="0.35">
      <c r="A8494" t="s">
        <v>90340</v>
      </c>
      <c r="B8494" t="s">
        <v>81182</v>
      </c>
      <c r="C8494" t="s">
        <v>237</v>
      </c>
      <c r="D8494" t="s">
        <v>237</v>
      </c>
    </row>
    <row r="8495" spans="1:4" x14ac:dyDescent="0.35">
      <c r="A8495" t="s">
        <v>90341</v>
      </c>
      <c r="B8495" t="s">
        <v>81035</v>
      </c>
      <c r="C8495" t="s">
        <v>237</v>
      </c>
      <c r="D8495" t="s">
        <v>237</v>
      </c>
    </row>
    <row r="8496" spans="1:4" x14ac:dyDescent="0.35">
      <c r="A8496" t="s">
        <v>90342</v>
      </c>
      <c r="B8496" t="s">
        <v>81137</v>
      </c>
      <c r="C8496" t="s">
        <v>237</v>
      </c>
      <c r="D8496" t="s">
        <v>237</v>
      </c>
    </row>
    <row r="8497" spans="1:4" x14ac:dyDescent="0.35">
      <c r="A8497" t="s">
        <v>90343</v>
      </c>
      <c r="B8497" t="s">
        <v>90139</v>
      </c>
      <c r="C8497" t="s">
        <v>237</v>
      </c>
      <c r="D8497" t="s">
        <v>237</v>
      </c>
    </row>
    <row r="8498" spans="1:4" x14ac:dyDescent="0.35">
      <c r="A8498" t="s">
        <v>90344</v>
      </c>
      <c r="B8498" t="s">
        <v>64320</v>
      </c>
      <c r="C8498" t="s">
        <v>237</v>
      </c>
      <c r="D8498" t="s">
        <v>237</v>
      </c>
    </row>
    <row r="8499" spans="1:4" x14ac:dyDescent="0.35">
      <c r="A8499" t="s">
        <v>90345</v>
      </c>
      <c r="B8499" t="s">
        <v>90346</v>
      </c>
      <c r="C8499" t="s">
        <v>237</v>
      </c>
      <c r="D8499" t="s">
        <v>237</v>
      </c>
    </row>
    <row r="8500" spans="1:4" x14ac:dyDescent="0.35">
      <c r="A8500" t="s">
        <v>90347</v>
      </c>
      <c r="B8500" t="s">
        <v>81055</v>
      </c>
      <c r="C8500" t="s">
        <v>237</v>
      </c>
      <c r="D8500" t="s">
        <v>237</v>
      </c>
    </row>
    <row r="8501" spans="1:4" x14ac:dyDescent="0.35">
      <c r="A8501" t="s">
        <v>90348</v>
      </c>
      <c r="B8501" t="s">
        <v>84409</v>
      </c>
      <c r="C8501" t="s">
        <v>237</v>
      </c>
      <c r="D8501" t="s">
        <v>237</v>
      </c>
    </row>
    <row r="8502" spans="1:4" x14ac:dyDescent="0.35">
      <c r="A8502" t="s">
        <v>90349</v>
      </c>
      <c r="B8502" t="s">
        <v>90211</v>
      </c>
      <c r="C8502" t="s">
        <v>237</v>
      </c>
      <c r="D8502" t="s">
        <v>237</v>
      </c>
    </row>
    <row r="8503" spans="1:4" x14ac:dyDescent="0.35">
      <c r="A8503" t="s">
        <v>90350</v>
      </c>
      <c r="B8503" t="s">
        <v>81170</v>
      </c>
      <c r="C8503" t="s">
        <v>237</v>
      </c>
      <c r="D8503" t="s">
        <v>237</v>
      </c>
    </row>
    <row r="8504" spans="1:4" x14ac:dyDescent="0.35">
      <c r="A8504" t="s">
        <v>90351</v>
      </c>
      <c r="B8504" t="s">
        <v>81388</v>
      </c>
      <c r="C8504" t="s">
        <v>237</v>
      </c>
      <c r="D8504" t="s">
        <v>237</v>
      </c>
    </row>
    <row r="8505" spans="1:4" x14ac:dyDescent="0.35">
      <c r="A8505" t="s">
        <v>90352</v>
      </c>
      <c r="B8505" t="s">
        <v>90353</v>
      </c>
      <c r="C8505" t="s">
        <v>237</v>
      </c>
      <c r="D8505" t="s">
        <v>237</v>
      </c>
    </row>
    <row r="8506" spans="1:4" x14ac:dyDescent="0.35">
      <c r="A8506" t="s">
        <v>90354</v>
      </c>
      <c r="B8506" t="s">
        <v>90355</v>
      </c>
      <c r="C8506" t="s">
        <v>237</v>
      </c>
      <c r="D8506" t="s">
        <v>237</v>
      </c>
    </row>
    <row r="8507" spans="1:4" x14ac:dyDescent="0.35">
      <c r="A8507" t="s">
        <v>90356</v>
      </c>
      <c r="B8507" t="s">
        <v>90357</v>
      </c>
      <c r="C8507" t="s">
        <v>237</v>
      </c>
      <c r="D8507" t="s">
        <v>237</v>
      </c>
    </row>
    <row r="8508" spans="1:4" x14ac:dyDescent="0.35">
      <c r="A8508" t="s">
        <v>90358</v>
      </c>
      <c r="B8508" t="s">
        <v>90359</v>
      </c>
      <c r="C8508" t="s">
        <v>237</v>
      </c>
      <c r="D8508" t="s">
        <v>237</v>
      </c>
    </row>
    <row r="8509" spans="1:4" x14ac:dyDescent="0.35">
      <c r="A8509" t="s">
        <v>90360</v>
      </c>
      <c r="B8509" t="s">
        <v>81158</v>
      </c>
      <c r="C8509" t="s">
        <v>237</v>
      </c>
      <c r="D8509" t="s">
        <v>237</v>
      </c>
    </row>
    <row r="8510" spans="1:4" x14ac:dyDescent="0.35">
      <c r="A8510" t="s">
        <v>90361</v>
      </c>
      <c r="B8510" t="s">
        <v>84407</v>
      </c>
      <c r="C8510" t="s">
        <v>237</v>
      </c>
      <c r="D8510" t="s">
        <v>237</v>
      </c>
    </row>
    <row r="8511" spans="1:4" x14ac:dyDescent="0.35">
      <c r="A8511" t="s">
        <v>90362</v>
      </c>
      <c r="B8511" t="s">
        <v>90363</v>
      </c>
      <c r="C8511" t="s">
        <v>237</v>
      </c>
      <c r="D8511" t="s">
        <v>237</v>
      </c>
    </row>
    <row r="8512" spans="1:4" x14ac:dyDescent="0.35">
      <c r="A8512" t="s">
        <v>90364</v>
      </c>
      <c r="B8512" t="s">
        <v>84495</v>
      </c>
      <c r="C8512" t="s">
        <v>237</v>
      </c>
      <c r="D8512" t="s">
        <v>237</v>
      </c>
    </row>
    <row r="8513" spans="1:4" x14ac:dyDescent="0.35">
      <c r="A8513" t="s">
        <v>90365</v>
      </c>
      <c r="B8513" t="s">
        <v>84427</v>
      </c>
      <c r="C8513" t="s">
        <v>237</v>
      </c>
      <c r="D8513" t="s">
        <v>237</v>
      </c>
    </row>
    <row r="8514" spans="1:4" x14ac:dyDescent="0.35">
      <c r="A8514" t="s">
        <v>90366</v>
      </c>
      <c r="B8514" t="s">
        <v>84455</v>
      </c>
      <c r="C8514" t="s">
        <v>237</v>
      </c>
      <c r="D8514" t="s">
        <v>237</v>
      </c>
    </row>
    <row r="8515" spans="1:4" x14ac:dyDescent="0.35">
      <c r="A8515" t="s">
        <v>90367</v>
      </c>
      <c r="B8515" t="s">
        <v>81298</v>
      </c>
      <c r="C8515" t="s">
        <v>237</v>
      </c>
      <c r="D8515" t="s">
        <v>237</v>
      </c>
    </row>
    <row r="8516" spans="1:4" x14ac:dyDescent="0.35">
      <c r="A8516" t="s">
        <v>90368</v>
      </c>
      <c r="B8516" t="s">
        <v>84539</v>
      </c>
      <c r="C8516" t="s">
        <v>237</v>
      </c>
      <c r="D8516" t="s">
        <v>237</v>
      </c>
    </row>
    <row r="8517" spans="1:4" x14ac:dyDescent="0.35">
      <c r="A8517" t="s">
        <v>90369</v>
      </c>
      <c r="B8517" t="s">
        <v>81487</v>
      </c>
      <c r="C8517" t="s">
        <v>237</v>
      </c>
      <c r="D8517" t="s">
        <v>237</v>
      </c>
    </row>
    <row r="8518" spans="1:4" x14ac:dyDescent="0.35">
      <c r="A8518" t="s">
        <v>90370</v>
      </c>
      <c r="B8518" t="s">
        <v>81529</v>
      </c>
      <c r="C8518" t="s">
        <v>237</v>
      </c>
      <c r="D8518" t="s">
        <v>237</v>
      </c>
    </row>
    <row r="8519" spans="1:4" x14ac:dyDescent="0.35">
      <c r="A8519" t="s">
        <v>90371</v>
      </c>
      <c r="B8519" t="s">
        <v>90372</v>
      </c>
      <c r="C8519" t="s">
        <v>237</v>
      </c>
      <c r="D8519" t="s">
        <v>237</v>
      </c>
    </row>
    <row r="8520" spans="1:4" x14ac:dyDescent="0.35">
      <c r="A8520" t="s">
        <v>90373</v>
      </c>
      <c r="B8520" t="s">
        <v>90374</v>
      </c>
      <c r="C8520" t="s">
        <v>237</v>
      </c>
      <c r="D8520" t="s">
        <v>237</v>
      </c>
    </row>
    <row r="8521" spans="1:4" x14ac:dyDescent="0.35">
      <c r="A8521" t="s">
        <v>90375</v>
      </c>
      <c r="B8521" t="s">
        <v>90376</v>
      </c>
      <c r="C8521" t="s">
        <v>237</v>
      </c>
      <c r="D8521" t="s">
        <v>237</v>
      </c>
    </row>
    <row r="8522" spans="1:4" x14ac:dyDescent="0.35">
      <c r="A8522" t="s">
        <v>90377</v>
      </c>
      <c r="B8522" t="s">
        <v>81150</v>
      </c>
      <c r="C8522" t="s">
        <v>237</v>
      </c>
      <c r="D8522" t="s">
        <v>237</v>
      </c>
    </row>
    <row r="8523" spans="1:4" x14ac:dyDescent="0.35">
      <c r="A8523" t="s">
        <v>90378</v>
      </c>
      <c r="B8523" t="s">
        <v>78457</v>
      </c>
      <c r="C8523" t="s">
        <v>237</v>
      </c>
      <c r="D8523" t="s">
        <v>237</v>
      </c>
    </row>
    <row r="8524" spans="1:4" x14ac:dyDescent="0.35">
      <c r="A8524" t="s">
        <v>90379</v>
      </c>
      <c r="B8524" t="s">
        <v>90380</v>
      </c>
      <c r="C8524" t="s">
        <v>237</v>
      </c>
      <c r="D8524" t="s">
        <v>237</v>
      </c>
    </row>
    <row r="8525" spans="1:4" x14ac:dyDescent="0.35">
      <c r="A8525" t="s">
        <v>90381</v>
      </c>
      <c r="B8525" t="s">
        <v>64348</v>
      </c>
      <c r="C8525" t="s">
        <v>237</v>
      </c>
      <c r="D8525" t="s">
        <v>237</v>
      </c>
    </row>
    <row r="8526" spans="1:4" x14ac:dyDescent="0.35">
      <c r="A8526" t="s">
        <v>90382</v>
      </c>
      <c r="B8526" t="s">
        <v>84487</v>
      </c>
      <c r="C8526" t="s">
        <v>237</v>
      </c>
      <c r="D8526" t="s">
        <v>237</v>
      </c>
    </row>
    <row r="8527" spans="1:4" x14ac:dyDescent="0.35">
      <c r="A8527" t="s">
        <v>90383</v>
      </c>
      <c r="B8527" t="s">
        <v>64342</v>
      </c>
      <c r="C8527" t="s">
        <v>237</v>
      </c>
      <c r="D8527" t="s">
        <v>237</v>
      </c>
    </row>
    <row r="8528" spans="1:4" x14ac:dyDescent="0.35">
      <c r="A8528" t="s">
        <v>90384</v>
      </c>
      <c r="B8528" t="s">
        <v>87967</v>
      </c>
      <c r="C8528" t="s">
        <v>237</v>
      </c>
      <c r="D8528" t="s">
        <v>237</v>
      </c>
    </row>
    <row r="8529" spans="1:4" x14ac:dyDescent="0.35">
      <c r="A8529" t="s">
        <v>90385</v>
      </c>
      <c r="B8529" t="s">
        <v>90336</v>
      </c>
      <c r="C8529" t="s">
        <v>237</v>
      </c>
      <c r="D8529" t="s">
        <v>237</v>
      </c>
    </row>
    <row r="8530" spans="1:4" x14ac:dyDescent="0.35">
      <c r="A8530" t="s">
        <v>90386</v>
      </c>
      <c r="B8530" t="s">
        <v>90387</v>
      </c>
      <c r="C8530" t="s">
        <v>237</v>
      </c>
      <c r="D8530" t="s">
        <v>237</v>
      </c>
    </row>
    <row r="8531" spans="1:4" x14ac:dyDescent="0.35">
      <c r="A8531" t="s">
        <v>90388</v>
      </c>
      <c r="B8531" t="s">
        <v>84523</v>
      </c>
      <c r="C8531" t="s">
        <v>237</v>
      </c>
      <c r="D8531" t="s">
        <v>237</v>
      </c>
    </row>
    <row r="8532" spans="1:4" x14ac:dyDescent="0.35">
      <c r="A8532" t="s">
        <v>90389</v>
      </c>
      <c r="B8532" t="s">
        <v>64405</v>
      </c>
      <c r="C8532" t="s">
        <v>237</v>
      </c>
      <c r="D8532" t="s">
        <v>237</v>
      </c>
    </row>
    <row r="8533" spans="1:4" x14ac:dyDescent="0.35">
      <c r="A8533" t="s">
        <v>90390</v>
      </c>
      <c r="B8533" t="s">
        <v>81587</v>
      </c>
      <c r="C8533" t="s">
        <v>237</v>
      </c>
      <c r="D8533" t="s">
        <v>237</v>
      </c>
    </row>
    <row r="8534" spans="1:4" x14ac:dyDescent="0.35">
      <c r="A8534" t="s">
        <v>90391</v>
      </c>
      <c r="B8534" t="s">
        <v>81260</v>
      </c>
      <c r="C8534" t="s">
        <v>237</v>
      </c>
      <c r="D8534" t="s">
        <v>237</v>
      </c>
    </row>
    <row r="8535" spans="1:4" x14ac:dyDescent="0.35">
      <c r="A8535" t="s">
        <v>90392</v>
      </c>
      <c r="B8535" t="s">
        <v>90393</v>
      </c>
      <c r="C8535" t="s">
        <v>237</v>
      </c>
      <c r="D8535" t="s">
        <v>237</v>
      </c>
    </row>
    <row r="8536" spans="1:4" x14ac:dyDescent="0.35">
      <c r="A8536" t="s">
        <v>90394</v>
      </c>
      <c r="B8536" t="s">
        <v>81229</v>
      </c>
      <c r="C8536" t="s">
        <v>237</v>
      </c>
      <c r="D8536" t="s">
        <v>237</v>
      </c>
    </row>
    <row r="8537" spans="1:4" x14ac:dyDescent="0.35">
      <c r="A8537" t="s">
        <v>90395</v>
      </c>
      <c r="B8537" t="s">
        <v>90396</v>
      </c>
      <c r="C8537" t="s">
        <v>237</v>
      </c>
      <c r="D8537" t="s">
        <v>237</v>
      </c>
    </row>
    <row r="8538" spans="1:4" x14ac:dyDescent="0.35">
      <c r="A8538" t="s">
        <v>90397</v>
      </c>
      <c r="B8538" t="s">
        <v>90398</v>
      </c>
      <c r="C8538" t="s">
        <v>237</v>
      </c>
      <c r="D8538" t="s">
        <v>237</v>
      </c>
    </row>
    <row r="8539" spans="1:4" x14ac:dyDescent="0.35">
      <c r="A8539" t="s">
        <v>90399</v>
      </c>
      <c r="B8539" t="s">
        <v>84513</v>
      </c>
      <c r="C8539" t="s">
        <v>237</v>
      </c>
      <c r="D8539" t="s">
        <v>237</v>
      </c>
    </row>
    <row r="8540" spans="1:4" x14ac:dyDescent="0.35">
      <c r="A8540" t="s">
        <v>90400</v>
      </c>
      <c r="B8540" t="s">
        <v>84542</v>
      </c>
      <c r="C8540" t="s">
        <v>237</v>
      </c>
      <c r="D8540" t="s">
        <v>237</v>
      </c>
    </row>
    <row r="8541" spans="1:4" x14ac:dyDescent="0.35">
      <c r="A8541" t="s">
        <v>90401</v>
      </c>
      <c r="B8541" t="s">
        <v>78470</v>
      </c>
      <c r="C8541" t="s">
        <v>237</v>
      </c>
      <c r="D8541" t="s">
        <v>237</v>
      </c>
    </row>
    <row r="8542" spans="1:4" x14ac:dyDescent="0.35">
      <c r="A8542" t="s">
        <v>90402</v>
      </c>
      <c r="B8542" t="s">
        <v>64331</v>
      </c>
      <c r="C8542" t="s">
        <v>237</v>
      </c>
      <c r="D8542" t="s">
        <v>237</v>
      </c>
    </row>
    <row r="8543" spans="1:4" x14ac:dyDescent="0.35">
      <c r="A8543" t="s">
        <v>90403</v>
      </c>
      <c r="B8543" t="s">
        <v>90243</v>
      </c>
      <c r="C8543" t="s">
        <v>237</v>
      </c>
      <c r="D8543" t="s">
        <v>237</v>
      </c>
    </row>
    <row r="8544" spans="1:4" x14ac:dyDescent="0.35">
      <c r="A8544" t="s">
        <v>90404</v>
      </c>
      <c r="B8544" t="s">
        <v>84542</v>
      </c>
      <c r="C8544" t="s">
        <v>237</v>
      </c>
      <c r="D8544" t="s">
        <v>237</v>
      </c>
    </row>
    <row r="8545" spans="1:4" x14ac:dyDescent="0.35">
      <c r="A8545" t="s">
        <v>90405</v>
      </c>
      <c r="B8545" t="s">
        <v>81045</v>
      </c>
      <c r="C8545" t="s">
        <v>237</v>
      </c>
      <c r="D8545" t="s">
        <v>237</v>
      </c>
    </row>
    <row r="8546" spans="1:4" x14ac:dyDescent="0.35">
      <c r="A8546" t="s">
        <v>90406</v>
      </c>
      <c r="B8546" t="s">
        <v>64356</v>
      </c>
      <c r="C8546" t="s">
        <v>237</v>
      </c>
      <c r="D8546" t="s">
        <v>237</v>
      </c>
    </row>
    <row r="8547" spans="1:4" x14ac:dyDescent="0.35">
      <c r="A8547" t="s">
        <v>90407</v>
      </c>
      <c r="B8547" t="s">
        <v>84560</v>
      </c>
      <c r="C8547" t="s">
        <v>237</v>
      </c>
      <c r="D8547" t="s">
        <v>237</v>
      </c>
    </row>
    <row r="8548" spans="1:4" x14ac:dyDescent="0.35">
      <c r="A8548" t="s">
        <v>90408</v>
      </c>
      <c r="B8548" t="s">
        <v>81287</v>
      </c>
      <c r="C8548" t="s">
        <v>237</v>
      </c>
      <c r="D8548" t="s">
        <v>237</v>
      </c>
    </row>
    <row r="8549" spans="1:4" x14ac:dyDescent="0.35">
      <c r="A8549" t="s">
        <v>90409</v>
      </c>
      <c r="B8549" t="s">
        <v>81223</v>
      </c>
      <c r="C8549" t="s">
        <v>237</v>
      </c>
      <c r="D8549" t="s">
        <v>237</v>
      </c>
    </row>
    <row r="8550" spans="1:4" x14ac:dyDescent="0.35">
      <c r="A8550" t="s">
        <v>90410</v>
      </c>
      <c r="B8550" t="s">
        <v>81160</v>
      </c>
      <c r="C8550" t="s">
        <v>237</v>
      </c>
      <c r="D8550" t="s">
        <v>237</v>
      </c>
    </row>
    <row r="8551" spans="1:4" x14ac:dyDescent="0.35">
      <c r="A8551" t="s">
        <v>90411</v>
      </c>
      <c r="B8551" t="s">
        <v>81085</v>
      </c>
      <c r="C8551" t="s">
        <v>237</v>
      </c>
      <c r="D8551" t="s">
        <v>237</v>
      </c>
    </row>
    <row r="8552" spans="1:4" x14ac:dyDescent="0.35">
      <c r="A8552" t="s">
        <v>90412</v>
      </c>
      <c r="B8552" t="s">
        <v>81314</v>
      </c>
      <c r="C8552" t="s">
        <v>237</v>
      </c>
      <c r="D8552" t="s">
        <v>237</v>
      </c>
    </row>
    <row r="8553" spans="1:4" x14ac:dyDescent="0.35">
      <c r="A8553" t="s">
        <v>90413</v>
      </c>
      <c r="B8553" t="s">
        <v>64366</v>
      </c>
      <c r="C8553" t="s">
        <v>237</v>
      </c>
      <c r="D8553" t="s">
        <v>237</v>
      </c>
    </row>
    <row r="8554" spans="1:4" x14ac:dyDescent="0.35">
      <c r="A8554" t="s">
        <v>90414</v>
      </c>
      <c r="B8554" t="s">
        <v>81455</v>
      </c>
      <c r="C8554" t="s">
        <v>237</v>
      </c>
      <c r="D8554" t="s">
        <v>237</v>
      </c>
    </row>
    <row r="8555" spans="1:4" x14ac:dyDescent="0.35">
      <c r="A8555" t="s">
        <v>90415</v>
      </c>
      <c r="B8555" t="s">
        <v>81666</v>
      </c>
      <c r="C8555" t="s">
        <v>237</v>
      </c>
      <c r="D8555" t="s">
        <v>237</v>
      </c>
    </row>
    <row r="8556" spans="1:4" x14ac:dyDescent="0.35">
      <c r="A8556" t="s">
        <v>90416</v>
      </c>
      <c r="B8556" t="s">
        <v>78472</v>
      </c>
      <c r="C8556" t="s">
        <v>237</v>
      </c>
      <c r="D8556" t="s">
        <v>237</v>
      </c>
    </row>
    <row r="8557" spans="1:4" x14ac:dyDescent="0.35">
      <c r="A8557" t="s">
        <v>90417</v>
      </c>
      <c r="B8557" t="s">
        <v>90418</v>
      </c>
      <c r="C8557" t="s">
        <v>237</v>
      </c>
      <c r="D8557" t="s">
        <v>237</v>
      </c>
    </row>
    <row r="8558" spans="1:4" x14ac:dyDescent="0.35">
      <c r="A8558" t="s">
        <v>90419</v>
      </c>
      <c r="B8558" t="s">
        <v>63896</v>
      </c>
      <c r="C8558" t="s">
        <v>237</v>
      </c>
      <c r="D8558" t="s">
        <v>237</v>
      </c>
    </row>
    <row r="8559" spans="1:4" x14ac:dyDescent="0.35">
      <c r="A8559" t="s">
        <v>90420</v>
      </c>
      <c r="B8559" t="s">
        <v>64429</v>
      </c>
      <c r="C8559" t="s">
        <v>237</v>
      </c>
      <c r="D8559" t="s">
        <v>237</v>
      </c>
    </row>
    <row r="8560" spans="1:4" x14ac:dyDescent="0.35">
      <c r="A8560" t="s">
        <v>90421</v>
      </c>
      <c r="B8560" t="s">
        <v>81066</v>
      </c>
      <c r="C8560" t="s">
        <v>237</v>
      </c>
      <c r="D8560" t="s">
        <v>237</v>
      </c>
    </row>
    <row r="8561" spans="1:4" x14ac:dyDescent="0.35">
      <c r="A8561" t="s">
        <v>90422</v>
      </c>
      <c r="B8561" t="s">
        <v>90423</v>
      </c>
      <c r="C8561" t="s">
        <v>237</v>
      </c>
      <c r="D8561" t="s">
        <v>237</v>
      </c>
    </row>
    <row r="8562" spans="1:4" x14ac:dyDescent="0.35">
      <c r="A8562" t="s">
        <v>90424</v>
      </c>
      <c r="B8562" t="s">
        <v>81473</v>
      </c>
      <c r="C8562" t="s">
        <v>237</v>
      </c>
      <c r="D8562" t="s">
        <v>237</v>
      </c>
    </row>
    <row r="8563" spans="1:4" x14ac:dyDescent="0.35">
      <c r="A8563" t="s">
        <v>90425</v>
      </c>
      <c r="B8563" t="s">
        <v>64436</v>
      </c>
      <c r="C8563" t="s">
        <v>237</v>
      </c>
      <c r="D8563" t="s">
        <v>237</v>
      </c>
    </row>
    <row r="8564" spans="1:4" x14ac:dyDescent="0.35">
      <c r="A8564" t="s">
        <v>90426</v>
      </c>
      <c r="B8564" t="s">
        <v>81197</v>
      </c>
      <c r="C8564" t="s">
        <v>237</v>
      </c>
      <c r="D8564" t="s">
        <v>237</v>
      </c>
    </row>
    <row r="8565" spans="1:4" x14ac:dyDescent="0.35">
      <c r="A8565" t="s">
        <v>90427</v>
      </c>
      <c r="B8565" t="s">
        <v>84581</v>
      </c>
      <c r="C8565" t="s">
        <v>237</v>
      </c>
      <c r="D8565" t="s">
        <v>237</v>
      </c>
    </row>
    <row r="8566" spans="1:4" x14ac:dyDescent="0.35">
      <c r="A8566" t="s">
        <v>90428</v>
      </c>
      <c r="B8566" t="s">
        <v>81068</v>
      </c>
      <c r="C8566" t="s">
        <v>237</v>
      </c>
      <c r="D8566" t="s">
        <v>237</v>
      </c>
    </row>
    <row r="8567" spans="1:4" x14ac:dyDescent="0.35">
      <c r="A8567" t="s">
        <v>90429</v>
      </c>
      <c r="B8567" t="s">
        <v>81589</v>
      </c>
      <c r="C8567" t="s">
        <v>237</v>
      </c>
      <c r="D8567" t="s">
        <v>237</v>
      </c>
    </row>
    <row r="8568" spans="1:4" x14ac:dyDescent="0.35">
      <c r="A8568" t="s">
        <v>90430</v>
      </c>
      <c r="B8568" t="s">
        <v>81119</v>
      </c>
      <c r="C8568" t="s">
        <v>237</v>
      </c>
      <c r="D8568" t="s">
        <v>237</v>
      </c>
    </row>
    <row r="8569" spans="1:4" x14ac:dyDescent="0.35">
      <c r="A8569" t="s">
        <v>90431</v>
      </c>
      <c r="B8569" t="s">
        <v>63898</v>
      </c>
      <c r="C8569" t="s">
        <v>237</v>
      </c>
      <c r="D8569" t="s">
        <v>237</v>
      </c>
    </row>
    <row r="8570" spans="1:4" x14ac:dyDescent="0.35">
      <c r="A8570" t="s">
        <v>90432</v>
      </c>
      <c r="B8570" t="s">
        <v>84444</v>
      </c>
      <c r="C8570" t="s">
        <v>237</v>
      </c>
      <c r="D8570" t="s">
        <v>237</v>
      </c>
    </row>
    <row r="8571" spans="1:4" x14ac:dyDescent="0.35">
      <c r="A8571" t="s">
        <v>90433</v>
      </c>
      <c r="B8571" t="s">
        <v>63905</v>
      </c>
      <c r="C8571" t="s">
        <v>237</v>
      </c>
      <c r="D8571" t="s">
        <v>237</v>
      </c>
    </row>
    <row r="8572" spans="1:4" x14ac:dyDescent="0.35">
      <c r="A8572" t="s">
        <v>90434</v>
      </c>
      <c r="B8572" t="s">
        <v>64315</v>
      </c>
      <c r="C8572" t="s">
        <v>237</v>
      </c>
      <c r="D8572" t="s">
        <v>237</v>
      </c>
    </row>
    <row r="8573" spans="1:4" x14ac:dyDescent="0.35">
      <c r="A8573" t="s">
        <v>90435</v>
      </c>
      <c r="B8573" t="s">
        <v>81522</v>
      </c>
      <c r="C8573" t="s">
        <v>237</v>
      </c>
      <c r="D8573" t="s">
        <v>237</v>
      </c>
    </row>
    <row r="8574" spans="1:4" x14ac:dyDescent="0.35">
      <c r="A8574" t="s">
        <v>90436</v>
      </c>
      <c r="B8574" t="s">
        <v>90437</v>
      </c>
      <c r="C8574" t="s">
        <v>237</v>
      </c>
      <c r="D8574" t="s">
        <v>237</v>
      </c>
    </row>
    <row r="8575" spans="1:4" x14ac:dyDescent="0.35">
      <c r="A8575" t="s">
        <v>90438</v>
      </c>
      <c r="B8575" t="s">
        <v>87958</v>
      </c>
      <c r="C8575" t="s">
        <v>237</v>
      </c>
      <c r="D8575" t="s">
        <v>237</v>
      </c>
    </row>
    <row r="8576" spans="1:4" x14ac:dyDescent="0.35">
      <c r="A8576" t="s">
        <v>90439</v>
      </c>
      <c r="B8576" t="s">
        <v>84539</v>
      </c>
      <c r="C8576" t="s">
        <v>237</v>
      </c>
      <c r="D8576" t="s">
        <v>237</v>
      </c>
    </row>
    <row r="8577" spans="1:4" x14ac:dyDescent="0.35">
      <c r="A8577" t="s">
        <v>90440</v>
      </c>
      <c r="B8577" t="s">
        <v>90441</v>
      </c>
      <c r="C8577" t="s">
        <v>237</v>
      </c>
      <c r="D8577" t="s">
        <v>237</v>
      </c>
    </row>
    <row r="8578" spans="1:4" x14ac:dyDescent="0.35">
      <c r="A8578" t="s">
        <v>90442</v>
      </c>
      <c r="B8578" t="s">
        <v>90443</v>
      </c>
      <c r="C8578" t="s">
        <v>237</v>
      </c>
      <c r="D8578" t="s">
        <v>237</v>
      </c>
    </row>
    <row r="8579" spans="1:4" x14ac:dyDescent="0.35">
      <c r="A8579" t="s">
        <v>90444</v>
      </c>
      <c r="B8579" t="s">
        <v>81368</v>
      </c>
      <c r="C8579" t="s">
        <v>237</v>
      </c>
      <c r="D8579" t="s">
        <v>237</v>
      </c>
    </row>
    <row r="8580" spans="1:4" x14ac:dyDescent="0.35">
      <c r="A8580" t="s">
        <v>90445</v>
      </c>
      <c r="B8580" t="s">
        <v>84529</v>
      </c>
      <c r="C8580" t="s">
        <v>237</v>
      </c>
      <c r="D8580" t="s">
        <v>237</v>
      </c>
    </row>
    <row r="8581" spans="1:4" x14ac:dyDescent="0.35">
      <c r="A8581" t="s">
        <v>90446</v>
      </c>
      <c r="B8581" t="s">
        <v>87954</v>
      </c>
      <c r="C8581" t="s">
        <v>237</v>
      </c>
      <c r="D8581" t="s">
        <v>237</v>
      </c>
    </row>
    <row r="8582" spans="1:4" x14ac:dyDescent="0.35">
      <c r="A8582" t="s">
        <v>90447</v>
      </c>
      <c r="B8582" t="s">
        <v>90423</v>
      </c>
      <c r="C8582" t="s">
        <v>237</v>
      </c>
      <c r="D8582" t="s">
        <v>237</v>
      </c>
    </row>
    <row r="8583" spans="1:4" x14ac:dyDescent="0.35">
      <c r="A8583" t="s">
        <v>90448</v>
      </c>
      <c r="B8583" t="s">
        <v>90449</v>
      </c>
      <c r="C8583" t="s">
        <v>237</v>
      </c>
      <c r="D8583" t="s">
        <v>237</v>
      </c>
    </row>
    <row r="8584" spans="1:4" x14ac:dyDescent="0.35">
      <c r="A8584" t="s">
        <v>90450</v>
      </c>
      <c r="B8584" t="s">
        <v>81093</v>
      </c>
      <c r="C8584" t="s">
        <v>237</v>
      </c>
      <c r="D8584" t="s">
        <v>237</v>
      </c>
    </row>
    <row r="8585" spans="1:4" x14ac:dyDescent="0.35">
      <c r="A8585" t="s">
        <v>90451</v>
      </c>
      <c r="B8585" t="s">
        <v>81569</v>
      </c>
      <c r="C8585" t="s">
        <v>237</v>
      </c>
      <c r="D8585" t="s">
        <v>237</v>
      </c>
    </row>
    <row r="8586" spans="1:4" x14ac:dyDescent="0.35">
      <c r="A8586" t="s">
        <v>90452</v>
      </c>
      <c r="B8586" t="s">
        <v>90453</v>
      </c>
      <c r="C8586" t="s">
        <v>237</v>
      </c>
      <c r="D8586" t="s">
        <v>237</v>
      </c>
    </row>
    <row r="8587" spans="1:4" x14ac:dyDescent="0.35">
      <c r="A8587" t="s">
        <v>90454</v>
      </c>
      <c r="B8587" t="s">
        <v>90455</v>
      </c>
      <c r="C8587" t="s">
        <v>237</v>
      </c>
      <c r="D8587" t="s">
        <v>237</v>
      </c>
    </row>
    <row r="8588" spans="1:4" x14ac:dyDescent="0.35">
      <c r="A8588" t="s">
        <v>90456</v>
      </c>
      <c r="B8588" t="s">
        <v>78449</v>
      </c>
      <c r="C8588" t="s">
        <v>237</v>
      </c>
      <c r="D8588" t="s">
        <v>237</v>
      </c>
    </row>
    <row r="8589" spans="1:4" x14ac:dyDescent="0.35">
      <c r="A8589" t="s">
        <v>90457</v>
      </c>
      <c r="B8589" t="s">
        <v>90295</v>
      </c>
      <c r="C8589" t="s">
        <v>237</v>
      </c>
      <c r="D8589" t="s">
        <v>237</v>
      </c>
    </row>
    <row r="8590" spans="1:4" x14ac:dyDescent="0.35">
      <c r="A8590" t="s">
        <v>90458</v>
      </c>
      <c r="B8590" t="s">
        <v>90459</v>
      </c>
      <c r="C8590" t="s">
        <v>237</v>
      </c>
      <c r="D8590" t="s">
        <v>237</v>
      </c>
    </row>
    <row r="8591" spans="1:4" x14ac:dyDescent="0.35">
      <c r="A8591" t="s">
        <v>90460</v>
      </c>
      <c r="B8591" t="s">
        <v>90387</v>
      </c>
      <c r="C8591" t="s">
        <v>237</v>
      </c>
      <c r="D8591" t="s">
        <v>237</v>
      </c>
    </row>
    <row r="8592" spans="1:4" x14ac:dyDescent="0.35">
      <c r="A8592" t="s">
        <v>90461</v>
      </c>
      <c r="B8592" t="s">
        <v>84555</v>
      </c>
      <c r="C8592" t="s">
        <v>237</v>
      </c>
      <c r="D8592" t="s">
        <v>237</v>
      </c>
    </row>
    <row r="8593" spans="1:4" x14ac:dyDescent="0.35">
      <c r="A8593" t="s">
        <v>90462</v>
      </c>
      <c r="B8593" t="s">
        <v>84539</v>
      </c>
      <c r="C8593" t="s">
        <v>237</v>
      </c>
      <c r="D8593" t="s">
        <v>237</v>
      </c>
    </row>
    <row r="8594" spans="1:4" x14ac:dyDescent="0.35">
      <c r="A8594" t="s">
        <v>90463</v>
      </c>
      <c r="B8594" t="s">
        <v>81141</v>
      </c>
      <c r="C8594" t="s">
        <v>237</v>
      </c>
      <c r="D8594" t="s">
        <v>237</v>
      </c>
    </row>
    <row r="8595" spans="1:4" x14ac:dyDescent="0.35">
      <c r="A8595" t="s">
        <v>90464</v>
      </c>
      <c r="B8595" t="s">
        <v>90465</v>
      </c>
      <c r="C8595" t="s">
        <v>237</v>
      </c>
      <c r="D8595" t="s">
        <v>237</v>
      </c>
    </row>
    <row r="8596" spans="1:4" x14ac:dyDescent="0.35">
      <c r="A8596" t="s">
        <v>90466</v>
      </c>
      <c r="B8596" t="s">
        <v>90387</v>
      </c>
      <c r="C8596" t="s">
        <v>237</v>
      </c>
      <c r="D8596" t="s">
        <v>237</v>
      </c>
    </row>
    <row r="8597" spans="1:4" x14ac:dyDescent="0.35">
      <c r="A8597" t="s">
        <v>90467</v>
      </c>
      <c r="B8597" t="s">
        <v>81087</v>
      </c>
      <c r="C8597" t="s">
        <v>237</v>
      </c>
      <c r="D8597" t="s">
        <v>237</v>
      </c>
    </row>
    <row r="8598" spans="1:4" x14ac:dyDescent="0.35">
      <c r="A8598" t="s">
        <v>90468</v>
      </c>
      <c r="B8598" t="s">
        <v>81540</v>
      </c>
      <c r="C8598" t="s">
        <v>237</v>
      </c>
      <c r="D8598" t="s">
        <v>237</v>
      </c>
    </row>
    <row r="8599" spans="1:4" x14ac:dyDescent="0.35">
      <c r="A8599" t="s">
        <v>90469</v>
      </c>
      <c r="B8599" t="s">
        <v>90470</v>
      </c>
      <c r="C8599" t="s">
        <v>237</v>
      </c>
      <c r="D8599" t="s">
        <v>237</v>
      </c>
    </row>
    <row r="8600" spans="1:4" x14ac:dyDescent="0.35">
      <c r="A8600" t="s">
        <v>90471</v>
      </c>
      <c r="B8600" t="s">
        <v>81567</v>
      </c>
      <c r="C8600" t="s">
        <v>237</v>
      </c>
      <c r="D8600" t="s">
        <v>237</v>
      </c>
    </row>
    <row r="8601" spans="1:4" x14ac:dyDescent="0.35">
      <c r="A8601" t="s">
        <v>90472</v>
      </c>
      <c r="B8601" t="s">
        <v>90473</v>
      </c>
      <c r="C8601" t="s">
        <v>237</v>
      </c>
      <c r="D8601" t="s">
        <v>237</v>
      </c>
    </row>
    <row r="8602" spans="1:4" x14ac:dyDescent="0.35">
      <c r="A8602" t="s">
        <v>90474</v>
      </c>
      <c r="B8602" t="s">
        <v>84497</v>
      </c>
      <c r="C8602" t="s">
        <v>237</v>
      </c>
      <c r="D8602" t="s">
        <v>237</v>
      </c>
    </row>
    <row r="8603" spans="1:4" x14ac:dyDescent="0.35">
      <c r="A8603" t="s">
        <v>90475</v>
      </c>
      <c r="B8603" t="s">
        <v>81001</v>
      </c>
      <c r="C8603" t="s">
        <v>237</v>
      </c>
      <c r="D8603" t="s">
        <v>237</v>
      </c>
    </row>
    <row r="8604" spans="1:4" x14ac:dyDescent="0.35">
      <c r="A8604" t="s">
        <v>90476</v>
      </c>
      <c r="B8604" t="s">
        <v>90470</v>
      </c>
      <c r="C8604" t="s">
        <v>237</v>
      </c>
      <c r="D8604" t="s">
        <v>237</v>
      </c>
    </row>
    <row r="8605" spans="1:4" x14ac:dyDescent="0.35">
      <c r="A8605" t="s">
        <v>90477</v>
      </c>
      <c r="B8605" t="s">
        <v>81077</v>
      </c>
      <c r="C8605" t="s">
        <v>237</v>
      </c>
      <c r="D8605" t="s">
        <v>237</v>
      </c>
    </row>
    <row r="8606" spans="1:4" x14ac:dyDescent="0.35">
      <c r="A8606" t="s">
        <v>90478</v>
      </c>
      <c r="B8606" t="s">
        <v>81057</v>
      </c>
      <c r="C8606" t="s">
        <v>237</v>
      </c>
      <c r="D8606" t="s">
        <v>237</v>
      </c>
    </row>
    <row r="8607" spans="1:4" x14ac:dyDescent="0.35">
      <c r="A8607" t="s">
        <v>90479</v>
      </c>
      <c r="B8607" t="s">
        <v>81043</v>
      </c>
      <c r="C8607" t="s">
        <v>237</v>
      </c>
      <c r="D8607" t="s">
        <v>237</v>
      </c>
    </row>
    <row r="8608" spans="1:4" x14ac:dyDescent="0.35">
      <c r="A8608" t="s">
        <v>90480</v>
      </c>
      <c r="B8608" t="s">
        <v>81101</v>
      </c>
      <c r="C8608" t="s">
        <v>237</v>
      </c>
      <c r="D8608" t="s">
        <v>237</v>
      </c>
    </row>
    <row r="8609" spans="1:4" x14ac:dyDescent="0.35">
      <c r="A8609" t="s">
        <v>90481</v>
      </c>
      <c r="B8609" t="s">
        <v>81227</v>
      </c>
      <c r="C8609" t="s">
        <v>237</v>
      </c>
      <c r="D8609" t="s">
        <v>237</v>
      </c>
    </row>
    <row r="8610" spans="1:4" x14ac:dyDescent="0.35">
      <c r="A8610" t="s">
        <v>90482</v>
      </c>
      <c r="B8610" t="s">
        <v>81433</v>
      </c>
      <c r="C8610" t="s">
        <v>237</v>
      </c>
      <c r="D8610" t="s">
        <v>237</v>
      </c>
    </row>
    <row r="8611" spans="1:4" x14ac:dyDescent="0.35">
      <c r="A8611" t="s">
        <v>90483</v>
      </c>
      <c r="B8611" t="s">
        <v>90484</v>
      </c>
      <c r="C8611" t="s">
        <v>237</v>
      </c>
      <c r="D8611" t="s">
        <v>237</v>
      </c>
    </row>
    <row r="8612" spans="1:4" x14ac:dyDescent="0.35">
      <c r="A8612" t="s">
        <v>90485</v>
      </c>
      <c r="B8612" t="s">
        <v>90423</v>
      </c>
      <c r="C8612" t="s">
        <v>237</v>
      </c>
      <c r="D8612" t="s">
        <v>237</v>
      </c>
    </row>
    <row r="8613" spans="1:4" x14ac:dyDescent="0.35">
      <c r="A8613" t="s">
        <v>90486</v>
      </c>
      <c r="B8613" t="s">
        <v>81552</v>
      </c>
      <c r="C8613" t="s">
        <v>237</v>
      </c>
      <c r="D8613" t="s">
        <v>237</v>
      </c>
    </row>
    <row r="8614" spans="1:4" x14ac:dyDescent="0.35">
      <c r="A8614" t="s">
        <v>90487</v>
      </c>
      <c r="B8614" t="s">
        <v>84489</v>
      </c>
      <c r="C8614" t="s">
        <v>237</v>
      </c>
      <c r="D8614" t="s">
        <v>237</v>
      </c>
    </row>
    <row r="8615" spans="1:4" x14ac:dyDescent="0.35">
      <c r="A8615" t="s">
        <v>90488</v>
      </c>
      <c r="B8615" t="s">
        <v>81546</v>
      </c>
      <c r="C8615" t="s">
        <v>237</v>
      </c>
      <c r="D8615" t="s">
        <v>237</v>
      </c>
    </row>
    <row r="8616" spans="1:4" x14ac:dyDescent="0.35">
      <c r="A8616" t="s">
        <v>90489</v>
      </c>
      <c r="B8616" t="s">
        <v>81538</v>
      </c>
      <c r="C8616" t="s">
        <v>237</v>
      </c>
      <c r="D8616" t="s">
        <v>237</v>
      </c>
    </row>
    <row r="8617" spans="1:4" x14ac:dyDescent="0.35">
      <c r="A8617" t="s">
        <v>90490</v>
      </c>
      <c r="B8617" t="s">
        <v>90455</v>
      </c>
      <c r="C8617" t="s">
        <v>237</v>
      </c>
      <c r="D8617" t="s">
        <v>237</v>
      </c>
    </row>
    <row r="8618" spans="1:4" x14ac:dyDescent="0.35">
      <c r="A8618" t="s">
        <v>90491</v>
      </c>
      <c r="B8618" t="s">
        <v>90139</v>
      </c>
      <c r="C8618" t="s">
        <v>237</v>
      </c>
      <c r="D8618" t="s">
        <v>237</v>
      </c>
    </row>
    <row r="8619" spans="1:4" x14ac:dyDescent="0.35">
      <c r="A8619" t="s">
        <v>90492</v>
      </c>
      <c r="B8619" t="s">
        <v>84503</v>
      </c>
      <c r="C8619" t="s">
        <v>237</v>
      </c>
      <c r="D8619" t="s">
        <v>237</v>
      </c>
    </row>
    <row r="8620" spans="1:4" x14ac:dyDescent="0.35">
      <c r="A8620" t="s">
        <v>90493</v>
      </c>
      <c r="B8620" t="s">
        <v>90494</v>
      </c>
      <c r="C8620" t="s">
        <v>237</v>
      </c>
      <c r="D8620" t="s">
        <v>237</v>
      </c>
    </row>
    <row r="8621" spans="1:4" x14ac:dyDescent="0.35">
      <c r="A8621" t="s">
        <v>90495</v>
      </c>
      <c r="B8621" t="s">
        <v>81482</v>
      </c>
      <c r="C8621" t="s">
        <v>237</v>
      </c>
      <c r="D8621" t="s">
        <v>237</v>
      </c>
    </row>
    <row r="8622" spans="1:4" x14ac:dyDescent="0.35">
      <c r="A8622" t="s">
        <v>90496</v>
      </c>
      <c r="B8622" t="s">
        <v>90497</v>
      </c>
      <c r="C8622" t="s">
        <v>237</v>
      </c>
      <c r="D8622" t="s">
        <v>237</v>
      </c>
    </row>
    <row r="8623" spans="1:4" x14ac:dyDescent="0.35">
      <c r="A8623" t="s">
        <v>90498</v>
      </c>
      <c r="B8623" t="s">
        <v>81093</v>
      </c>
      <c r="C8623" t="s">
        <v>237</v>
      </c>
      <c r="D8623" t="s">
        <v>237</v>
      </c>
    </row>
    <row r="8624" spans="1:4" x14ac:dyDescent="0.35">
      <c r="A8624" t="s">
        <v>90499</v>
      </c>
      <c r="B8624" t="s">
        <v>90500</v>
      </c>
      <c r="C8624" t="s">
        <v>237</v>
      </c>
      <c r="D8624" t="s">
        <v>237</v>
      </c>
    </row>
    <row r="8625" spans="1:4" x14ac:dyDescent="0.35">
      <c r="A8625" t="s">
        <v>90501</v>
      </c>
      <c r="B8625" t="s">
        <v>84552</v>
      </c>
      <c r="C8625" t="s">
        <v>237</v>
      </c>
      <c r="D8625" t="s">
        <v>237</v>
      </c>
    </row>
    <row r="8626" spans="1:4" x14ac:dyDescent="0.35">
      <c r="A8626" t="s">
        <v>90502</v>
      </c>
      <c r="B8626" t="s">
        <v>90503</v>
      </c>
      <c r="C8626" t="s">
        <v>237</v>
      </c>
      <c r="D8626" t="s">
        <v>237</v>
      </c>
    </row>
    <row r="8627" spans="1:4" x14ac:dyDescent="0.35">
      <c r="A8627" t="s">
        <v>90504</v>
      </c>
      <c r="B8627" t="s">
        <v>81571</v>
      </c>
      <c r="C8627" t="s">
        <v>237</v>
      </c>
      <c r="D8627" t="s">
        <v>237</v>
      </c>
    </row>
    <row r="8628" spans="1:4" x14ac:dyDescent="0.35">
      <c r="A8628" t="s">
        <v>90505</v>
      </c>
      <c r="B8628" t="s">
        <v>90484</v>
      </c>
      <c r="C8628" t="s">
        <v>237</v>
      </c>
      <c r="D8628" t="s">
        <v>237</v>
      </c>
    </row>
    <row r="8629" spans="1:4" x14ac:dyDescent="0.35">
      <c r="A8629" t="s">
        <v>90506</v>
      </c>
      <c r="B8629" t="s">
        <v>81077</v>
      </c>
      <c r="C8629" t="s">
        <v>237</v>
      </c>
      <c r="D8629" t="s">
        <v>237</v>
      </c>
    </row>
    <row r="8630" spans="1:4" x14ac:dyDescent="0.35">
      <c r="A8630" t="s">
        <v>90507</v>
      </c>
      <c r="B8630" t="s">
        <v>64313</v>
      </c>
      <c r="C8630" t="s">
        <v>237</v>
      </c>
      <c r="D8630" t="s">
        <v>237</v>
      </c>
    </row>
    <row r="8631" spans="1:4" x14ac:dyDescent="0.35">
      <c r="A8631" t="s">
        <v>90508</v>
      </c>
      <c r="B8631" t="s">
        <v>81591</v>
      </c>
      <c r="C8631" t="s">
        <v>237</v>
      </c>
      <c r="D8631" t="s">
        <v>237</v>
      </c>
    </row>
    <row r="8632" spans="1:4" x14ac:dyDescent="0.35">
      <c r="A8632" t="s">
        <v>90509</v>
      </c>
      <c r="B8632" t="s">
        <v>90510</v>
      </c>
      <c r="C8632" t="s">
        <v>237</v>
      </c>
      <c r="D8632" t="s">
        <v>237</v>
      </c>
    </row>
    <row r="8633" spans="1:4" x14ac:dyDescent="0.35">
      <c r="A8633" t="s">
        <v>90511</v>
      </c>
      <c r="B8633" t="s">
        <v>90512</v>
      </c>
      <c r="C8633" t="s">
        <v>237</v>
      </c>
      <c r="D8633" t="s">
        <v>237</v>
      </c>
    </row>
    <row r="8634" spans="1:4" x14ac:dyDescent="0.35">
      <c r="A8634" t="s">
        <v>90513</v>
      </c>
      <c r="B8634" t="s">
        <v>80987</v>
      </c>
      <c r="C8634" t="s">
        <v>237</v>
      </c>
      <c r="D8634" t="s">
        <v>237</v>
      </c>
    </row>
    <row r="8635" spans="1:4" x14ac:dyDescent="0.35">
      <c r="A8635" t="s">
        <v>90514</v>
      </c>
      <c r="B8635" t="s">
        <v>81641</v>
      </c>
      <c r="C8635" t="s">
        <v>237</v>
      </c>
      <c r="D8635" t="s">
        <v>237</v>
      </c>
    </row>
    <row r="8636" spans="1:4" x14ac:dyDescent="0.35">
      <c r="A8636" t="s">
        <v>90515</v>
      </c>
      <c r="B8636" t="s">
        <v>81681</v>
      </c>
      <c r="C8636" t="s">
        <v>237</v>
      </c>
      <c r="D8636" t="s">
        <v>237</v>
      </c>
    </row>
    <row r="8637" spans="1:4" x14ac:dyDescent="0.35">
      <c r="A8637" t="s">
        <v>90516</v>
      </c>
      <c r="B8637" t="s">
        <v>90261</v>
      </c>
      <c r="C8637" t="s">
        <v>237</v>
      </c>
      <c r="D8637" t="s">
        <v>237</v>
      </c>
    </row>
    <row r="8638" spans="1:4" x14ac:dyDescent="0.35">
      <c r="A8638" t="s">
        <v>90517</v>
      </c>
      <c r="B8638" t="s">
        <v>81573</v>
      </c>
      <c r="C8638" t="s">
        <v>237</v>
      </c>
      <c r="D8638" t="s">
        <v>237</v>
      </c>
    </row>
    <row r="8639" spans="1:4" x14ac:dyDescent="0.35">
      <c r="A8639" t="s">
        <v>90518</v>
      </c>
      <c r="B8639" t="s">
        <v>90519</v>
      </c>
      <c r="C8639" t="s">
        <v>237</v>
      </c>
      <c r="D8639" t="s">
        <v>237</v>
      </c>
    </row>
    <row r="8640" spans="1:4" x14ac:dyDescent="0.35">
      <c r="A8640" t="s">
        <v>90520</v>
      </c>
      <c r="B8640" t="s">
        <v>90521</v>
      </c>
      <c r="C8640" t="s">
        <v>237</v>
      </c>
      <c r="D8640" t="s">
        <v>237</v>
      </c>
    </row>
    <row r="8641" spans="1:4" x14ac:dyDescent="0.35">
      <c r="A8641" t="s">
        <v>90522</v>
      </c>
      <c r="B8641" t="s">
        <v>64300</v>
      </c>
      <c r="C8641" t="s">
        <v>237</v>
      </c>
      <c r="D8641" t="s">
        <v>237</v>
      </c>
    </row>
    <row r="8642" spans="1:4" x14ac:dyDescent="0.35">
      <c r="A8642" t="s">
        <v>90523</v>
      </c>
      <c r="B8642" t="s">
        <v>90524</v>
      </c>
      <c r="C8642" t="s">
        <v>237</v>
      </c>
      <c r="D8642" t="s">
        <v>237</v>
      </c>
    </row>
    <row r="8643" spans="1:4" x14ac:dyDescent="0.35">
      <c r="A8643" t="s">
        <v>90525</v>
      </c>
      <c r="B8643" t="s">
        <v>81237</v>
      </c>
      <c r="C8643" t="s">
        <v>237</v>
      </c>
      <c r="D8643" t="s">
        <v>237</v>
      </c>
    </row>
    <row r="8644" spans="1:4" x14ac:dyDescent="0.35">
      <c r="A8644" t="s">
        <v>90526</v>
      </c>
      <c r="B8644" t="s">
        <v>81391</v>
      </c>
      <c r="C8644" t="s">
        <v>237</v>
      </c>
      <c r="D8644" t="s">
        <v>237</v>
      </c>
    </row>
    <row r="8645" spans="1:4" x14ac:dyDescent="0.35">
      <c r="A8645" t="s">
        <v>90527</v>
      </c>
      <c r="B8645" t="s">
        <v>90441</v>
      </c>
      <c r="C8645" t="s">
        <v>237</v>
      </c>
      <c r="D8645" t="s">
        <v>237</v>
      </c>
    </row>
    <row r="8646" spans="1:4" x14ac:dyDescent="0.35">
      <c r="A8646" t="s">
        <v>90528</v>
      </c>
      <c r="B8646" t="s">
        <v>64344</v>
      </c>
      <c r="C8646" t="s">
        <v>237</v>
      </c>
      <c r="D8646" t="s">
        <v>237</v>
      </c>
    </row>
    <row r="8647" spans="1:4" x14ac:dyDescent="0.35">
      <c r="A8647" t="s">
        <v>90529</v>
      </c>
      <c r="B8647" t="s">
        <v>81047</v>
      </c>
      <c r="C8647" t="s">
        <v>237</v>
      </c>
      <c r="D8647" t="s">
        <v>237</v>
      </c>
    </row>
    <row r="8648" spans="1:4" x14ac:dyDescent="0.35">
      <c r="A8648" t="s">
        <v>90530</v>
      </c>
      <c r="B8648" t="s">
        <v>90531</v>
      </c>
      <c r="C8648" t="s">
        <v>237</v>
      </c>
      <c r="D8648" t="s">
        <v>237</v>
      </c>
    </row>
    <row r="8649" spans="1:4" x14ac:dyDescent="0.35">
      <c r="A8649" t="s">
        <v>90532</v>
      </c>
      <c r="B8649" t="s">
        <v>90533</v>
      </c>
      <c r="C8649" t="s">
        <v>237</v>
      </c>
      <c r="D8649" t="s">
        <v>237</v>
      </c>
    </row>
    <row r="8650" spans="1:4" x14ac:dyDescent="0.35">
      <c r="A8650" t="s">
        <v>90534</v>
      </c>
      <c r="B8650" t="s">
        <v>81055</v>
      </c>
      <c r="C8650" t="s">
        <v>237</v>
      </c>
      <c r="D8650" t="s">
        <v>237</v>
      </c>
    </row>
    <row r="8651" spans="1:4" x14ac:dyDescent="0.35">
      <c r="A8651" t="s">
        <v>90535</v>
      </c>
      <c r="B8651" t="s">
        <v>83539</v>
      </c>
      <c r="C8651" t="s">
        <v>237</v>
      </c>
      <c r="D8651" t="s">
        <v>237</v>
      </c>
    </row>
    <row r="8652" spans="1:4" x14ac:dyDescent="0.35">
      <c r="A8652" t="s">
        <v>90536</v>
      </c>
      <c r="B8652" t="s">
        <v>81684</v>
      </c>
      <c r="C8652" t="s">
        <v>237</v>
      </c>
      <c r="D8652" t="s">
        <v>237</v>
      </c>
    </row>
    <row r="8653" spans="1:4" x14ac:dyDescent="0.35">
      <c r="A8653" t="s">
        <v>90537</v>
      </c>
      <c r="B8653" t="s">
        <v>90538</v>
      </c>
      <c r="C8653" t="s">
        <v>237</v>
      </c>
      <c r="D8653" t="s">
        <v>237</v>
      </c>
    </row>
    <row r="8654" spans="1:4" x14ac:dyDescent="0.35">
      <c r="A8654" t="s">
        <v>90539</v>
      </c>
      <c r="B8654" t="s">
        <v>90540</v>
      </c>
      <c r="C8654" t="s">
        <v>237</v>
      </c>
      <c r="D8654" t="s">
        <v>237</v>
      </c>
    </row>
    <row r="8655" spans="1:4" x14ac:dyDescent="0.35">
      <c r="A8655" t="s">
        <v>90541</v>
      </c>
      <c r="B8655" t="s">
        <v>90542</v>
      </c>
      <c r="C8655" t="s">
        <v>237</v>
      </c>
      <c r="D8655" t="s">
        <v>237</v>
      </c>
    </row>
    <row r="8656" spans="1:4" x14ac:dyDescent="0.35">
      <c r="A8656" t="s">
        <v>90543</v>
      </c>
      <c r="B8656" t="s">
        <v>90243</v>
      </c>
      <c r="C8656" t="s">
        <v>237</v>
      </c>
      <c r="D8656" t="s">
        <v>237</v>
      </c>
    </row>
    <row r="8657" spans="1:4" x14ac:dyDescent="0.35">
      <c r="A8657" t="s">
        <v>90544</v>
      </c>
      <c r="B8657" t="s">
        <v>90545</v>
      </c>
      <c r="C8657" t="s">
        <v>237</v>
      </c>
      <c r="D8657" t="s">
        <v>237</v>
      </c>
    </row>
    <row r="8658" spans="1:4" x14ac:dyDescent="0.35">
      <c r="A8658" t="s">
        <v>90546</v>
      </c>
      <c r="B8658" t="s">
        <v>64290</v>
      </c>
      <c r="C8658" t="s">
        <v>237</v>
      </c>
      <c r="D8658" t="s">
        <v>237</v>
      </c>
    </row>
    <row r="8659" spans="1:4" x14ac:dyDescent="0.35">
      <c r="A8659" t="s">
        <v>90547</v>
      </c>
      <c r="B8659" t="s">
        <v>81192</v>
      </c>
      <c r="C8659" t="s">
        <v>237</v>
      </c>
      <c r="D8659" t="s">
        <v>237</v>
      </c>
    </row>
    <row r="8660" spans="1:4" x14ac:dyDescent="0.35">
      <c r="A8660" t="s">
        <v>90548</v>
      </c>
      <c r="B8660" t="s">
        <v>90549</v>
      </c>
      <c r="C8660" t="s">
        <v>237</v>
      </c>
      <c r="D8660" t="s">
        <v>237</v>
      </c>
    </row>
    <row r="8661" spans="1:4" x14ac:dyDescent="0.35">
      <c r="A8661" t="s">
        <v>90550</v>
      </c>
      <c r="B8661" t="s">
        <v>64352</v>
      </c>
      <c r="C8661" t="s">
        <v>237</v>
      </c>
      <c r="D8661" t="s">
        <v>237</v>
      </c>
    </row>
    <row r="8662" spans="1:4" x14ac:dyDescent="0.35">
      <c r="A8662" t="s">
        <v>90551</v>
      </c>
      <c r="B8662" t="s">
        <v>90552</v>
      </c>
      <c r="C8662" t="s">
        <v>237</v>
      </c>
      <c r="D8662" t="s">
        <v>237</v>
      </c>
    </row>
    <row r="8663" spans="1:4" x14ac:dyDescent="0.35">
      <c r="A8663" t="s">
        <v>90553</v>
      </c>
      <c r="B8663" t="s">
        <v>80963</v>
      </c>
      <c r="C8663" t="s">
        <v>237</v>
      </c>
      <c r="D8663" t="s">
        <v>237</v>
      </c>
    </row>
    <row r="8664" spans="1:4" x14ac:dyDescent="0.35">
      <c r="A8664" t="s">
        <v>90554</v>
      </c>
      <c r="B8664" t="s">
        <v>90555</v>
      </c>
      <c r="C8664" t="s">
        <v>237</v>
      </c>
      <c r="D8664" t="s">
        <v>237</v>
      </c>
    </row>
    <row r="8665" spans="1:4" x14ac:dyDescent="0.35">
      <c r="A8665" t="s">
        <v>90556</v>
      </c>
      <c r="B8665" t="s">
        <v>90217</v>
      </c>
      <c r="C8665" t="s">
        <v>237</v>
      </c>
      <c r="D8665" t="s">
        <v>237</v>
      </c>
    </row>
    <row r="8666" spans="1:4" x14ac:dyDescent="0.35">
      <c r="A8666" t="s">
        <v>90557</v>
      </c>
      <c r="B8666" t="s">
        <v>90139</v>
      </c>
      <c r="C8666" t="s">
        <v>237</v>
      </c>
      <c r="D8666" t="s">
        <v>237</v>
      </c>
    </row>
    <row r="8667" spans="1:4" x14ac:dyDescent="0.35">
      <c r="A8667" t="s">
        <v>90558</v>
      </c>
      <c r="B8667" t="s">
        <v>80980</v>
      </c>
      <c r="C8667" t="s">
        <v>237</v>
      </c>
      <c r="D8667" t="s">
        <v>237</v>
      </c>
    </row>
    <row r="8668" spans="1:4" x14ac:dyDescent="0.35">
      <c r="A8668" t="s">
        <v>90559</v>
      </c>
      <c r="B8668" t="s">
        <v>83153</v>
      </c>
      <c r="C8668" t="s">
        <v>237</v>
      </c>
      <c r="D8668" t="s">
        <v>237</v>
      </c>
    </row>
    <row r="8669" spans="1:4" x14ac:dyDescent="0.35">
      <c r="A8669" t="s">
        <v>90560</v>
      </c>
      <c r="B8669" t="s">
        <v>84376</v>
      </c>
      <c r="C8669" t="s">
        <v>237</v>
      </c>
      <c r="D8669" t="s">
        <v>237</v>
      </c>
    </row>
    <row r="8670" spans="1:4" x14ac:dyDescent="0.35">
      <c r="A8670" t="s">
        <v>90561</v>
      </c>
      <c r="B8670" t="s">
        <v>87967</v>
      </c>
      <c r="C8670" t="s">
        <v>237</v>
      </c>
      <c r="D8670" t="s">
        <v>237</v>
      </c>
    </row>
    <row r="8671" spans="1:4" x14ac:dyDescent="0.35">
      <c r="A8671" t="s">
        <v>90562</v>
      </c>
      <c r="B8671" t="s">
        <v>84497</v>
      </c>
      <c r="C8671" t="s">
        <v>237</v>
      </c>
      <c r="D8671" t="s">
        <v>237</v>
      </c>
    </row>
    <row r="8672" spans="1:4" x14ac:dyDescent="0.35">
      <c r="A8672" t="s">
        <v>90563</v>
      </c>
      <c r="B8672" t="s">
        <v>81617</v>
      </c>
      <c r="C8672" t="s">
        <v>237</v>
      </c>
      <c r="D8672" t="s">
        <v>237</v>
      </c>
    </row>
    <row r="8673" spans="1:4" x14ac:dyDescent="0.35">
      <c r="A8673" t="s">
        <v>90564</v>
      </c>
      <c r="B8673" t="s">
        <v>80957</v>
      </c>
      <c r="C8673" t="s">
        <v>237</v>
      </c>
      <c r="D8673" t="s">
        <v>237</v>
      </c>
    </row>
    <row r="8674" spans="1:4" x14ac:dyDescent="0.35">
      <c r="A8674" t="s">
        <v>90565</v>
      </c>
      <c r="B8674" t="s">
        <v>90566</v>
      </c>
      <c r="C8674" t="s">
        <v>237</v>
      </c>
      <c r="D8674" t="s">
        <v>237</v>
      </c>
    </row>
    <row r="8675" spans="1:4" x14ac:dyDescent="0.35">
      <c r="A8675" t="s">
        <v>90567</v>
      </c>
      <c r="B8675" t="s">
        <v>64288</v>
      </c>
      <c r="C8675" t="s">
        <v>237</v>
      </c>
      <c r="D8675" t="s">
        <v>237</v>
      </c>
    </row>
    <row r="8676" spans="1:4" x14ac:dyDescent="0.35">
      <c r="A8676" t="s">
        <v>90568</v>
      </c>
      <c r="B8676" t="s">
        <v>81079</v>
      </c>
      <c r="C8676" t="s">
        <v>237</v>
      </c>
      <c r="D8676" t="s">
        <v>237</v>
      </c>
    </row>
    <row r="8677" spans="1:4" x14ac:dyDescent="0.35">
      <c r="A8677" t="s">
        <v>90569</v>
      </c>
      <c r="B8677" t="s">
        <v>81039</v>
      </c>
      <c r="C8677" t="s">
        <v>237</v>
      </c>
      <c r="D8677" t="s">
        <v>237</v>
      </c>
    </row>
    <row r="8678" spans="1:4" x14ac:dyDescent="0.35">
      <c r="A8678" t="s">
        <v>90570</v>
      </c>
      <c r="B8678" t="s">
        <v>90437</v>
      </c>
      <c r="C8678" t="s">
        <v>237</v>
      </c>
      <c r="D8678" t="s">
        <v>237</v>
      </c>
    </row>
    <row r="8679" spans="1:4" x14ac:dyDescent="0.35">
      <c r="A8679" t="s">
        <v>90571</v>
      </c>
      <c r="B8679" t="s">
        <v>90261</v>
      </c>
      <c r="C8679" t="s">
        <v>237</v>
      </c>
      <c r="D8679" t="s">
        <v>237</v>
      </c>
    </row>
    <row r="8680" spans="1:4" x14ac:dyDescent="0.35">
      <c r="A8680" t="s">
        <v>90572</v>
      </c>
      <c r="B8680" t="s">
        <v>64320</v>
      </c>
      <c r="C8680" t="s">
        <v>237</v>
      </c>
      <c r="D8680" t="s">
        <v>237</v>
      </c>
    </row>
    <row r="8681" spans="1:4" x14ac:dyDescent="0.35">
      <c r="A8681" t="s">
        <v>90573</v>
      </c>
      <c r="B8681" t="s">
        <v>63900</v>
      </c>
      <c r="C8681" t="s">
        <v>237</v>
      </c>
      <c r="D8681" t="s">
        <v>237</v>
      </c>
    </row>
    <row r="8682" spans="1:4" x14ac:dyDescent="0.35">
      <c r="A8682" t="s">
        <v>90574</v>
      </c>
      <c r="B8682" t="s">
        <v>84407</v>
      </c>
      <c r="C8682" t="s">
        <v>237</v>
      </c>
      <c r="D8682" t="s">
        <v>237</v>
      </c>
    </row>
    <row r="8683" spans="1:4" x14ac:dyDescent="0.35">
      <c r="A8683" t="s">
        <v>90575</v>
      </c>
      <c r="B8683" t="s">
        <v>80963</v>
      </c>
      <c r="C8683" t="s">
        <v>237</v>
      </c>
      <c r="D8683" t="s">
        <v>237</v>
      </c>
    </row>
    <row r="8684" spans="1:4" x14ac:dyDescent="0.35">
      <c r="A8684" t="s">
        <v>90576</v>
      </c>
      <c r="B8684" t="s">
        <v>81666</v>
      </c>
      <c r="C8684" t="s">
        <v>237</v>
      </c>
      <c r="D8684" t="s">
        <v>237</v>
      </c>
    </row>
    <row r="8685" spans="1:4" x14ac:dyDescent="0.35">
      <c r="A8685" t="s">
        <v>90577</v>
      </c>
      <c r="B8685" t="s">
        <v>81648</v>
      </c>
      <c r="C8685" t="s">
        <v>237</v>
      </c>
      <c r="D8685" t="s">
        <v>237</v>
      </c>
    </row>
    <row r="8686" spans="1:4" x14ac:dyDescent="0.35">
      <c r="A8686" t="s">
        <v>90578</v>
      </c>
      <c r="B8686" t="s">
        <v>81514</v>
      </c>
      <c r="C8686" t="s">
        <v>237</v>
      </c>
      <c r="D8686" t="s">
        <v>237</v>
      </c>
    </row>
    <row r="8687" spans="1:4" x14ac:dyDescent="0.35">
      <c r="A8687" t="s">
        <v>90579</v>
      </c>
      <c r="B8687" t="s">
        <v>83471</v>
      </c>
      <c r="C8687" t="s">
        <v>237</v>
      </c>
      <c r="D8687" t="s">
        <v>237</v>
      </c>
    </row>
    <row r="8688" spans="1:4" x14ac:dyDescent="0.35">
      <c r="A8688" t="s">
        <v>90580</v>
      </c>
      <c r="B8688" t="s">
        <v>81674</v>
      </c>
      <c r="C8688" t="s">
        <v>237</v>
      </c>
      <c r="D8688" t="s">
        <v>237</v>
      </c>
    </row>
    <row r="8689" spans="1:4" x14ac:dyDescent="0.35">
      <c r="A8689" t="s">
        <v>90581</v>
      </c>
      <c r="B8689" t="s">
        <v>81018</v>
      </c>
      <c r="C8689" t="s">
        <v>237</v>
      </c>
      <c r="D8689" t="s">
        <v>237</v>
      </c>
    </row>
    <row r="8690" spans="1:4" x14ac:dyDescent="0.35">
      <c r="A8690" t="s">
        <v>90582</v>
      </c>
      <c r="B8690" t="s">
        <v>78470</v>
      </c>
      <c r="C8690" t="s">
        <v>237</v>
      </c>
      <c r="D8690" t="s">
        <v>237</v>
      </c>
    </row>
    <row r="8691" spans="1:4" x14ac:dyDescent="0.35">
      <c r="A8691" t="s">
        <v>90583</v>
      </c>
      <c r="B8691" t="s">
        <v>81558</v>
      </c>
      <c r="C8691" t="s">
        <v>237</v>
      </c>
      <c r="D8691" t="s">
        <v>237</v>
      </c>
    </row>
    <row r="8692" spans="1:4" x14ac:dyDescent="0.35">
      <c r="A8692" t="s">
        <v>90584</v>
      </c>
      <c r="B8692" t="s">
        <v>81518</v>
      </c>
      <c r="C8692" t="s">
        <v>237</v>
      </c>
      <c r="D8692" t="s">
        <v>237</v>
      </c>
    </row>
    <row r="8693" spans="1:4" x14ac:dyDescent="0.35">
      <c r="A8693" t="s">
        <v>90585</v>
      </c>
      <c r="B8693" t="s">
        <v>64282</v>
      </c>
      <c r="C8693" t="s">
        <v>237</v>
      </c>
      <c r="D8693" t="s">
        <v>237</v>
      </c>
    </row>
    <row r="8694" spans="1:4" x14ac:dyDescent="0.35">
      <c r="A8694" t="s">
        <v>90586</v>
      </c>
      <c r="B8694" t="s">
        <v>81037</v>
      </c>
      <c r="C8694" t="s">
        <v>237</v>
      </c>
      <c r="D8694" t="s">
        <v>237</v>
      </c>
    </row>
    <row r="8695" spans="1:4" x14ac:dyDescent="0.35">
      <c r="A8695" t="s">
        <v>90587</v>
      </c>
      <c r="B8695" t="s">
        <v>90124</v>
      </c>
      <c r="C8695" t="s">
        <v>237</v>
      </c>
      <c r="D8695" t="s">
        <v>237</v>
      </c>
    </row>
    <row r="8696" spans="1:4" x14ac:dyDescent="0.35">
      <c r="A8696" t="s">
        <v>90588</v>
      </c>
      <c r="B8696" t="s">
        <v>81097</v>
      </c>
      <c r="C8696" t="s">
        <v>237</v>
      </c>
      <c r="D8696" t="s">
        <v>237</v>
      </c>
    </row>
    <row r="8697" spans="1:4" x14ac:dyDescent="0.35">
      <c r="A8697" t="s">
        <v>90589</v>
      </c>
      <c r="B8697" t="s">
        <v>63896</v>
      </c>
      <c r="C8697" t="s">
        <v>237</v>
      </c>
      <c r="D8697" t="s">
        <v>237</v>
      </c>
    </row>
    <row r="8698" spans="1:4" x14ac:dyDescent="0.35">
      <c r="A8698" t="s">
        <v>90590</v>
      </c>
      <c r="B8698" t="s">
        <v>90423</v>
      </c>
      <c r="C8698" t="s">
        <v>237</v>
      </c>
      <c r="D8698" t="s">
        <v>237</v>
      </c>
    </row>
    <row r="8699" spans="1:4" x14ac:dyDescent="0.35">
      <c r="A8699" t="s">
        <v>90591</v>
      </c>
      <c r="B8699" t="s">
        <v>63909</v>
      </c>
      <c r="C8699" t="s">
        <v>237</v>
      </c>
      <c r="D8699" t="s">
        <v>237</v>
      </c>
    </row>
    <row r="8700" spans="1:4" x14ac:dyDescent="0.35">
      <c r="A8700" t="s">
        <v>90592</v>
      </c>
      <c r="B8700" t="s">
        <v>81602</v>
      </c>
      <c r="C8700" t="s">
        <v>237</v>
      </c>
      <c r="D8700" t="s">
        <v>237</v>
      </c>
    </row>
    <row r="8701" spans="1:4" x14ac:dyDescent="0.35">
      <c r="A8701" t="s">
        <v>90593</v>
      </c>
      <c r="B8701" t="s">
        <v>81637</v>
      </c>
      <c r="C8701" t="s">
        <v>237</v>
      </c>
      <c r="D8701" t="s">
        <v>237</v>
      </c>
    </row>
    <row r="8702" spans="1:4" x14ac:dyDescent="0.35">
      <c r="A8702" t="s">
        <v>90594</v>
      </c>
      <c r="B8702" t="s">
        <v>83205</v>
      </c>
      <c r="C8702" t="s">
        <v>237</v>
      </c>
      <c r="D8702" t="s">
        <v>237</v>
      </c>
    </row>
    <row r="8703" spans="1:4" x14ac:dyDescent="0.35">
      <c r="A8703" t="s">
        <v>90595</v>
      </c>
      <c r="B8703" t="s">
        <v>81625</v>
      </c>
      <c r="C8703" t="s">
        <v>237</v>
      </c>
      <c r="D8703" t="s">
        <v>237</v>
      </c>
    </row>
    <row r="8704" spans="1:4" x14ac:dyDescent="0.35">
      <c r="A8704" t="s">
        <v>90596</v>
      </c>
      <c r="B8704" t="s">
        <v>90597</v>
      </c>
      <c r="C8704" t="s">
        <v>237</v>
      </c>
      <c r="D8704" t="s">
        <v>237</v>
      </c>
    </row>
    <row r="8705" spans="1:4" x14ac:dyDescent="0.35">
      <c r="A8705" t="s">
        <v>90598</v>
      </c>
      <c r="B8705" t="s">
        <v>90599</v>
      </c>
      <c r="C8705" t="s">
        <v>237</v>
      </c>
      <c r="D8705" t="s">
        <v>237</v>
      </c>
    </row>
    <row r="8706" spans="1:4" x14ac:dyDescent="0.35">
      <c r="A8706" t="s">
        <v>90600</v>
      </c>
      <c r="B8706" t="s">
        <v>78493</v>
      </c>
      <c r="C8706" t="s">
        <v>237</v>
      </c>
      <c r="D8706" t="s">
        <v>237</v>
      </c>
    </row>
    <row r="8707" spans="1:4" x14ac:dyDescent="0.35">
      <c r="A8707" t="s">
        <v>90601</v>
      </c>
      <c r="B8707" t="s">
        <v>81689</v>
      </c>
      <c r="C8707" t="s">
        <v>237</v>
      </c>
      <c r="D8707" t="s">
        <v>237</v>
      </c>
    </row>
    <row r="8708" spans="1:4" x14ac:dyDescent="0.35">
      <c r="A8708" t="s">
        <v>90602</v>
      </c>
      <c r="B8708" t="s">
        <v>83113</v>
      </c>
      <c r="C8708" t="s">
        <v>237</v>
      </c>
      <c r="D8708" t="s">
        <v>237</v>
      </c>
    </row>
    <row r="8709" spans="1:4" x14ac:dyDescent="0.35">
      <c r="A8709" t="s">
        <v>90603</v>
      </c>
      <c r="B8709" t="s">
        <v>90604</v>
      </c>
      <c r="C8709" t="s">
        <v>237</v>
      </c>
      <c r="D8709" t="s">
        <v>237</v>
      </c>
    </row>
    <row r="8710" spans="1:4" x14ac:dyDescent="0.35">
      <c r="A8710" t="s">
        <v>90605</v>
      </c>
      <c r="B8710" t="s">
        <v>78484</v>
      </c>
      <c r="C8710" t="s">
        <v>237</v>
      </c>
      <c r="D8710" t="s">
        <v>237</v>
      </c>
    </row>
    <row r="8711" spans="1:4" x14ac:dyDescent="0.35">
      <c r="A8711" t="s">
        <v>90606</v>
      </c>
      <c r="B8711" t="s">
        <v>84550</v>
      </c>
      <c r="C8711" t="s">
        <v>237</v>
      </c>
      <c r="D8711" t="s">
        <v>237</v>
      </c>
    </row>
    <row r="8712" spans="1:4" x14ac:dyDescent="0.35">
      <c r="A8712" t="s">
        <v>90607</v>
      </c>
      <c r="B8712" t="s">
        <v>90608</v>
      </c>
      <c r="C8712" t="s">
        <v>237</v>
      </c>
      <c r="D8712" t="s">
        <v>237</v>
      </c>
    </row>
    <row r="8713" spans="1:4" x14ac:dyDescent="0.35">
      <c r="A8713" t="s">
        <v>90609</v>
      </c>
      <c r="B8713" t="s">
        <v>64276</v>
      </c>
      <c r="C8713" t="s">
        <v>237</v>
      </c>
      <c r="D8713" t="s">
        <v>237</v>
      </c>
    </row>
    <row r="8714" spans="1:4" x14ac:dyDescent="0.35">
      <c r="A8714" t="s">
        <v>90610</v>
      </c>
      <c r="B8714" t="s">
        <v>90611</v>
      </c>
      <c r="C8714" t="s">
        <v>237</v>
      </c>
      <c r="D8714" t="s">
        <v>237</v>
      </c>
    </row>
    <row r="8715" spans="1:4" x14ac:dyDescent="0.35">
      <c r="A8715" t="s">
        <v>90612</v>
      </c>
      <c r="B8715" t="s">
        <v>83338</v>
      </c>
      <c r="C8715" t="s">
        <v>237</v>
      </c>
      <c r="D8715" t="s">
        <v>237</v>
      </c>
    </row>
    <row r="8716" spans="1:4" x14ac:dyDescent="0.35">
      <c r="A8716" t="s">
        <v>90613</v>
      </c>
      <c r="B8716" t="s">
        <v>90510</v>
      </c>
      <c r="C8716" t="s">
        <v>237</v>
      </c>
      <c r="D8716" t="s">
        <v>237</v>
      </c>
    </row>
    <row r="8717" spans="1:4" x14ac:dyDescent="0.35">
      <c r="A8717" t="s">
        <v>90614</v>
      </c>
      <c r="B8717" t="s">
        <v>84521</v>
      </c>
      <c r="C8717" t="s">
        <v>237</v>
      </c>
      <c r="D8717" t="s">
        <v>237</v>
      </c>
    </row>
    <row r="8718" spans="1:4" x14ac:dyDescent="0.35">
      <c r="A8718" t="s">
        <v>90615</v>
      </c>
      <c r="B8718" t="s">
        <v>64305</v>
      </c>
      <c r="C8718" t="s">
        <v>237</v>
      </c>
      <c r="D8718" t="s">
        <v>237</v>
      </c>
    </row>
    <row r="8719" spans="1:4" x14ac:dyDescent="0.35">
      <c r="A8719" t="s">
        <v>90616</v>
      </c>
      <c r="B8719" t="s">
        <v>90617</v>
      </c>
      <c r="C8719" t="s">
        <v>237</v>
      </c>
      <c r="D8719" t="s">
        <v>237</v>
      </c>
    </row>
    <row r="8720" spans="1:4" x14ac:dyDescent="0.35">
      <c r="A8720" t="s">
        <v>90618</v>
      </c>
      <c r="B8720" t="s">
        <v>83501</v>
      </c>
      <c r="C8720" t="s">
        <v>237</v>
      </c>
      <c r="D8720" t="s">
        <v>237</v>
      </c>
    </row>
    <row r="8721" spans="1:4" x14ac:dyDescent="0.35">
      <c r="A8721" t="s">
        <v>90619</v>
      </c>
      <c r="B8721" t="s">
        <v>90620</v>
      </c>
      <c r="C8721" t="s">
        <v>237</v>
      </c>
      <c r="D8721" t="s">
        <v>237</v>
      </c>
    </row>
    <row r="8722" spans="1:4" x14ac:dyDescent="0.35">
      <c r="A8722" t="s">
        <v>90621</v>
      </c>
      <c r="B8722" t="s">
        <v>90622</v>
      </c>
      <c r="C8722" t="s">
        <v>237</v>
      </c>
      <c r="D8722" t="s">
        <v>237</v>
      </c>
    </row>
    <row r="8723" spans="1:4" x14ac:dyDescent="0.35">
      <c r="A8723" t="s">
        <v>90623</v>
      </c>
      <c r="B8723" t="s">
        <v>90121</v>
      </c>
      <c r="C8723" t="s">
        <v>237</v>
      </c>
      <c r="D8723" t="s">
        <v>237</v>
      </c>
    </row>
    <row r="8724" spans="1:4" x14ac:dyDescent="0.35">
      <c r="A8724" t="s">
        <v>90624</v>
      </c>
      <c r="B8724" t="s">
        <v>83331</v>
      </c>
      <c r="C8724" t="s">
        <v>237</v>
      </c>
      <c r="D8724" t="s">
        <v>237</v>
      </c>
    </row>
    <row r="8725" spans="1:4" x14ac:dyDescent="0.35">
      <c r="A8725" t="s">
        <v>90625</v>
      </c>
      <c r="B8725" t="s">
        <v>90178</v>
      </c>
      <c r="C8725" t="s">
        <v>237</v>
      </c>
      <c r="D8725" t="s">
        <v>237</v>
      </c>
    </row>
    <row r="8726" spans="1:4" x14ac:dyDescent="0.35">
      <c r="A8726" t="s">
        <v>90626</v>
      </c>
      <c r="B8726" t="s">
        <v>90627</v>
      </c>
      <c r="C8726" t="s">
        <v>237</v>
      </c>
      <c r="D8726" t="s">
        <v>237</v>
      </c>
    </row>
    <row r="8727" spans="1:4" x14ac:dyDescent="0.35">
      <c r="A8727" t="s">
        <v>90628</v>
      </c>
      <c r="B8727" t="s">
        <v>64300</v>
      </c>
      <c r="C8727" t="s">
        <v>237</v>
      </c>
      <c r="D8727" t="s">
        <v>237</v>
      </c>
    </row>
    <row r="8728" spans="1:4" x14ac:dyDescent="0.35">
      <c r="A8728" t="s">
        <v>90629</v>
      </c>
      <c r="B8728" t="s">
        <v>81767</v>
      </c>
      <c r="C8728" t="s">
        <v>237</v>
      </c>
      <c r="D8728" t="s">
        <v>237</v>
      </c>
    </row>
    <row r="8729" spans="1:4" x14ac:dyDescent="0.35">
      <c r="A8729" t="s">
        <v>90630</v>
      </c>
      <c r="B8729" t="s">
        <v>81761</v>
      </c>
      <c r="C8729" t="s">
        <v>237</v>
      </c>
      <c r="D8729" t="s">
        <v>237</v>
      </c>
    </row>
    <row r="8730" spans="1:4" x14ac:dyDescent="0.35">
      <c r="A8730" t="s">
        <v>90631</v>
      </c>
      <c r="B8730" t="s">
        <v>64213</v>
      </c>
      <c r="C8730" t="s">
        <v>237</v>
      </c>
      <c r="D8730" t="s">
        <v>237</v>
      </c>
    </row>
    <row r="8731" spans="1:4" x14ac:dyDescent="0.35">
      <c r="A8731" t="s">
        <v>90632</v>
      </c>
      <c r="B8731" t="s">
        <v>83326</v>
      </c>
      <c r="C8731" t="s">
        <v>237</v>
      </c>
      <c r="D8731" t="s">
        <v>237</v>
      </c>
    </row>
    <row r="8732" spans="1:4" x14ac:dyDescent="0.35">
      <c r="A8732" t="s">
        <v>90633</v>
      </c>
      <c r="B8732" t="s">
        <v>78484</v>
      </c>
      <c r="C8732" t="s">
        <v>237</v>
      </c>
      <c r="D8732" t="s">
        <v>237</v>
      </c>
    </row>
    <row r="8733" spans="1:4" x14ac:dyDescent="0.35">
      <c r="A8733" t="s">
        <v>90634</v>
      </c>
      <c r="B8733" t="s">
        <v>64294</v>
      </c>
      <c r="C8733" t="s">
        <v>237</v>
      </c>
      <c r="D8733" t="s">
        <v>237</v>
      </c>
    </row>
    <row r="8734" spans="1:4" x14ac:dyDescent="0.35">
      <c r="A8734" t="s">
        <v>90635</v>
      </c>
      <c r="B8734" t="s">
        <v>64274</v>
      </c>
      <c r="C8734" t="s">
        <v>237</v>
      </c>
      <c r="D8734" t="s">
        <v>237</v>
      </c>
    </row>
    <row r="8735" spans="1:4" x14ac:dyDescent="0.35">
      <c r="A8735" t="s">
        <v>90636</v>
      </c>
      <c r="B8735" t="s">
        <v>90473</v>
      </c>
      <c r="C8735" t="s">
        <v>237</v>
      </c>
      <c r="D8735" t="s">
        <v>237</v>
      </c>
    </row>
    <row r="8736" spans="1:4" x14ac:dyDescent="0.35">
      <c r="A8736" t="s">
        <v>90637</v>
      </c>
      <c r="B8736" t="s">
        <v>90638</v>
      </c>
      <c r="C8736" t="s">
        <v>237</v>
      </c>
      <c r="D8736" t="s">
        <v>237</v>
      </c>
    </row>
    <row r="8737" spans="1:4" x14ac:dyDescent="0.35">
      <c r="A8737" t="s">
        <v>90639</v>
      </c>
      <c r="B8737" t="s">
        <v>84470</v>
      </c>
      <c r="C8737" t="s">
        <v>237</v>
      </c>
      <c r="D8737" t="s">
        <v>237</v>
      </c>
    </row>
    <row r="8738" spans="1:4" x14ac:dyDescent="0.35">
      <c r="A8738" t="s">
        <v>90640</v>
      </c>
      <c r="B8738" t="s">
        <v>81641</v>
      </c>
      <c r="C8738" t="s">
        <v>237</v>
      </c>
      <c r="D8738" t="s">
        <v>237</v>
      </c>
    </row>
    <row r="8739" spans="1:4" x14ac:dyDescent="0.35">
      <c r="A8739" t="s">
        <v>90641</v>
      </c>
      <c r="B8739" t="s">
        <v>81657</v>
      </c>
      <c r="C8739" t="s">
        <v>237</v>
      </c>
      <c r="D8739" t="s">
        <v>237</v>
      </c>
    </row>
    <row r="8740" spans="1:4" x14ac:dyDescent="0.35">
      <c r="A8740" t="s">
        <v>90642</v>
      </c>
      <c r="B8740" t="s">
        <v>81009</v>
      </c>
      <c r="C8740" t="s">
        <v>237</v>
      </c>
      <c r="D8740" t="s">
        <v>237</v>
      </c>
    </row>
    <row r="8741" spans="1:4" x14ac:dyDescent="0.35">
      <c r="A8741" t="s">
        <v>90643</v>
      </c>
      <c r="B8741" t="s">
        <v>84509</v>
      </c>
      <c r="C8741" t="s">
        <v>237</v>
      </c>
      <c r="D8741" t="s">
        <v>237</v>
      </c>
    </row>
    <row r="8742" spans="1:4" x14ac:dyDescent="0.35">
      <c r="A8742" t="s">
        <v>90644</v>
      </c>
      <c r="B8742" t="s">
        <v>81715</v>
      </c>
      <c r="C8742" t="s">
        <v>237</v>
      </c>
      <c r="D8742" t="s">
        <v>237</v>
      </c>
    </row>
    <row r="8743" spans="1:4" x14ac:dyDescent="0.35">
      <c r="A8743" t="s">
        <v>90645</v>
      </c>
      <c r="B8743" t="s">
        <v>64250</v>
      </c>
      <c r="C8743" t="s">
        <v>237</v>
      </c>
      <c r="D8743" t="s">
        <v>237</v>
      </c>
    </row>
    <row r="8744" spans="1:4" x14ac:dyDescent="0.35">
      <c r="A8744" t="s">
        <v>90646</v>
      </c>
      <c r="B8744" t="s">
        <v>90217</v>
      </c>
      <c r="C8744" t="s">
        <v>237</v>
      </c>
      <c r="D8744" t="s">
        <v>237</v>
      </c>
    </row>
    <row r="8745" spans="1:4" x14ac:dyDescent="0.35">
      <c r="A8745" t="s">
        <v>90647</v>
      </c>
      <c r="B8745" t="s">
        <v>82997</v>
      </c>
      <c r="C8745" t="s">
        <v>237</v>
      </c>
      <c r="D8745" t="s">
        <v>237</v>
      </c>
    </row>
    <row r="8746" spans="1:4" x14ac:dyDescent="0.35">
      <c r="A8746" t="s">
        <v>90648</v>
      </c>
      <c r="B8746" t="s">
        <v>80913</v>
      </c>
      <c r="C8746" t="s">
        <v>237</v>
      </c>
      <c r="D8746" t="s">
        <v>237</v>
      </c>
    </row>
    <row r="8747" spans="1:4" x14ac:dyDescent="0.35">
      <c r="A8747" t="s">
        <v>90649</v>
      </c>
      <c r="B8747" t="s">
        <v>64230</v>
      </c>
      <c r="C8747" t="s">
        <v>237</v>
      </c>
      <c r="D8747" t="s">
        <v>237</v>
      </c>
    </row>
    <row r="8748" spans="1:4" x14ac:dyDescent="0.35">
      <c r="A8748" t="s">
        <v>90650</v>
      </c>
      <c r="B8748" t="s">
        <v>83181</v>
      </c>
      <c r="C8748" t="s">
        <v>237</v>
      </c>
      <c r="D8748" t="s">
        <v>237</v>
      </c>
    </row>
    <row r="8749" spans="1:4" x14ac:dyDescent="0.35">
      <c r="A8749" t="s">
        <v>90651</v>
      </c>
      <c r="B8749" t="s">
        <v>90652</v>
      </c>
      <c r="C8749" t="s">
        <v>237</v>
      </c>
      <c r="D8749" t="s">
        <v>237</v>
      </c>
    </row>
    <row r="8750" spans="1:4" x14ac:dyDescent="0.35">
      <c r="A8750" t="s">
        <v>90653</v>
      </c>
      <c r="B8750" t="s">
        <v>90654</v>
      </c>
      <c r="C8750" t="s">
        <v>237</v>
      </c>
      <c r="D8750" t="s">
        <v>237</v>
      </c>
    </row>
    <row r="8751" spans="1:4" x14ac:dyDescent="0.35">
      <c r="A8751" t="s">
        <v>90655</v>
      </c>
      <c r="B8751" t="s">
        <v>80927</v>
      </c>
      <c r="C8751" t="s">
        <v>237</v>
      </c>
      <c r="D8751" t="s">
        <v>237</v>
      </c>
    </row>
    <row r="8752" spans="1:4" x14ac:dyDescent="0.35">
      <c r="A8752" t="s">
        <v>90656</v>
      </c>
      <c r="B8752" t="s">
        <v>80967</v>
      </c>
      <c r="C8752" t="s">
        <v>237</v>
      </c>
      <c r="D8752" t="s">
        <v>237</v>
      </c>
    </row>
    <row r="8753" spans="1:4" x14ac:dyDescent="0.35">
      <c r="A8753" t="s">
        <v>90657</v>
      </c>
      <c r="B8753" t="s">
        <v>81573</v>
      </c>
      <c r="C8753" t="s">
        <v>237</v>
      </c>
      <c r="D8753" t="s">
        <v>237</v>
      </c>
    </row>
    <row r="8754" spans="1:4" x14ac:dyDescent="0.35">
      <c r="A8754" t="s">
        <v>90658</v>
      </c>
      <c r="B8754" t="s">
        <v>64290</v>
      </c>
      <c r="C8754" t="s">
        <v>237</v>
      </c>
      <c r="D8754" t="s">
        <v>237</v>
      </c>
    </row>
    <row r="8755" spans="1:4" x14ac:dyDescent="0.35">
      <c r="A8755" t="s">
        <v>90659</v>
      </c>
      <c r="B8755" t="s">
        <v>90453</v>
      </c>
      <c r="C8755" t="s">
        <v>237</v>
      </c>
      <c r="D8755" t="s">
        <v>237</v>
      </c>
    </row>
    <row r="8756" spans="1:4" x14ac:dyDescent="0.35">
      <c r="A8756" t="s">
        <v>90660</v>
      </c>
      <c r="B8756" t="s">
        <v>83205</v>
      </c>
      <c r="C8756" t="s">
        <v>237</v>
      </c>
      <c r="D8756" t="s">
        <v>237</v>
      </c>
    </row>
    <row r="8757" spans="1:4" x14ac:dyDescent="0.35">
      <c r="A8757" t="s">
        <v>90661</v>
      </c>
      <c r="B8757" t="s">
        <v>83359</v>
      </c>
      <c r="C8757" t="s">
        <v>237</v>
      </c>
      <c r="D8757" t="s">
        <v>237</v>
      </c>
    </row>
    <row r="8758" spans="1:4" x14ac:dyDescent="0.35">
      <c r="A8758" t="s">
        <v>90662</v>
      </c>
      <c r="B8758" t="s">
        <v>84342</v>
      </c>
      <c r="C8758" t="s">
        <v>237</v>
      </c>
      <c r="D8758" t="s">
        <v>237</v>
      </c>
    </row>
    <row r="8759" spans="1:4" x14ac:dyDescent="0.35">
      <c r="A8759" t="s">
        <v>90663</v>
      </c>
      <c r="B8759" t="s">
        <v>83110</v>
      </c>
      <c r="C8759" t="s">
        <v>237</v>
      </c>
      <c r="D8759" t="s">
        <v>237</v>
      </c>
    </row>
    <row r="8760" spans="1:4" x14ac:dyDescent="0.35">
      <c r="A8760" t="s">
        <v>90664</v>
      </c>
      <c r="B8760" t="s">
        <v>64263</v>
      </c>
      <c r="C8760" t="s">
        <v>237</v>
      </c>
      <c r="D8760" t="s">
        <v>237</v>
      </c>
    </row>
    <row r="8761" spans="1:4" x14ac:dyDescent="0.35">
      <c r="A8761" t="s">
        <v>90665</v>
      </c>
      <c r="B8761" t="s">
        <v>83353</v>
      </c>
      <c r="C8761" t="s">
        <v>237</v>
      </c>
      <c r="D8761" t="s">
        <v>237</v>
      </c>
    </row>
    <row r="8762" spans="1:4" x14ac:dyDescent="0.35">
      <c r="A8762" t="s">
        <v>90666</v>
      </c>
      <c r="B8762" t="s">
        <v>64197</v>
      </c>
      <c r="C8762" t="s">
        <v>237</v>
      </c>
      <c r="D8762" t="s">
        <v>237</v>
      </c>
    </row>
    <row r="8763" spans="1:4" x14ac:dyDescent="0.35">
      <c r="A8763" t="s">
        <v>90667</v>
      </c>
      <c r="B8763" t="s">
        <v>81805</v>
      </c>
      <c r="C8763" t="s">
        <v>237</v>
      </c>
      <c r="D8763" t="s">
        <v>237</v>
      </c>
    </row>
    <row r="8764" spans="1:4" x14ac:dyDescent="0.35">
      <c r="A8764" t="s">
        <v>90668</v>
      </c>
      <c r="B8764" t="s">
        <v>81677</v>
      </c>
      <c r="C8764" t="s">
        <v>237</v>
      </c>
      <c r="D8764" t="s">
        <v>237</v>
      </c>
    </row>
    <row r="8765" spans="1:4" x14ac:dyDescent="0.35">
      <c r="A8765" t="s">
        <v>90669</v>
      </c>
      <c r="B8765" t="s">
        <v>80917</v>
      </c>
      <c r="C8765" t="s">
        <v>237</v>
      </c>
      <c r="D8765" t="s">
        <v>237</v>
      </c>
    </row>
    <row r="8766" spans="1:4" x14ac:dyDescent="0.35">
      <c r="A8766" t="s">
        <v>90670</v>
      </c>
      <c r="B8766" t="s">
        <v>81018</v>
      </c>
      <c r="C8766" t="s">
        <v>237</v>
      </c>
      <c r="D8766" t="s">
        <v>237</v>
      </c>
    </row>
    <row r="8767" spans="1:4" x14ac:dyDescent="0.35">
      <c r="A8767" t="s">
        <v>90671</v>
      </c>
      <c r="B8767" t="s">
        <v>84435</v>
      </c>
      <c r="C8767" t="s">
        <v>237</v>
      </c>
      <c r="D8767" t="s">
        <v>237</v>
      </c>
    </row>
    <row r="8768" spans="1:4" x14ac:dyDescent="0.35">
      <c r="A8768" t="s">
        <v>90672</v>
      </c>
      <c r="B8768" t="s">
        <v>83093</v>
      </c>
      <c r="C8768" t="s">
        <v>237</v>
      </c>
      <c r="D8768" t="s">
        <v>237</v>
      </c>
    </row>
    <row r="8769" spans="1:4" x14ac:dyDescent="0.35">
      <c r="A8769" t="s">
        <v>90673</v>
      </c>
      <c r="B8769" t="s">
        <v>81569</v>
      </c>
      <c r="C8769" t="s">
        <v>237</v>
      </c>
      <c r="D8769" t="s">
        <v>237</v>
      </c>
    </row>
    <row r="8770" spans="1:4" x14ac:dyDescent="0.35">
      <c r="A8770" t="s">
        <v>90674</v>
      </c>
      <c r="B8770" t="s">
        <v>80993</v>
      </c>
      <c r="C8770" t="s">
        <v>237</v>
      </c>
      <c r="D8770" t="s">
        <v>237</v>
      </c>
    </row>
    <row r="8771" spans="1:4" x14ac:dyDescent="0.35">
      <c r="A8771" t="s">
        <v>90675</v>
      </c>
      <c r="B8771" t="s">
        <v>80904</v>
      </c>
      <c r="C8771" t="s">
        <v>237</v>
      </c>
      <c r="D8771" t="s">
        <v>237</v>
      </c>
    </row>
    <row r="8772" spans="1:4" x14ac:dyDescent="0.35">
      <c r="A8772" t="s">
        <v>90676</v>
      </c>
      <c r="B8772" t="s">
        <v>90652</v>
      </c>
      <c r="C8772" t="s">
        <v>237</v>
      </c>
      <c r="D8772" t="s">
        <v>237</v>
      </c>
    </row>
    <row r="8773" spans="1:4" x14ac:dyDescent="0.35">
      <c r="A8773" t="s">
        <v>90677</v>
      </c>
      <c r="B8773" t="s">
        <v>90678</v>
      </c>
      <c r="C8773" t="s">
        <v>237</v>
      </c>
      <c r="D8773" t="s">
        <v>237</v>
      </c>
    </row>
    <row r="8774" spans="1:4" x14ac:dyDescent="0.35">
      <c r="A8774" t="s">
        <v>90679</v>
      </c>
      <c r="B8774" t="s">
        <v>64216</v>
      </c>
      <c r="C8774" t="s">
        <v>237</v>
      </c>
      <c r="D8774" t="s">
        <v>237</v>
      </c>
    </row>
    <row r="8775" spans="1:4" x14ac:dyDescent="0.35">
      <c r="A8775" t="s">
        <v>90680</v>
      </c>
      <c r="B8775" t="s">
        <v>83017</v>
      </c>
      <c r="C8775" t="s">
        <v>237</v>
      </c>
      <c r="D8775" t="s">
        <v>237</v>
      </c>
    </row>
    <row r="8776" spans="1:4" x14ac:dyDescent="0.35">
      <c r="A8776" t="s">
        <v>90681</v>
      </c>
      <c r="B8776" t="s">
        <v>64228</v>
      </c>
      <c r="C8776" t="s">
        <v>237</v>
      </c>
      <c r="D8776" t="s">
        <v>237</v>
      </c>
    </row>
    <row r="8777" spans="1:4" x14ac:dyDescent="0.35">
      <c r="A8777" t="s">
        <v>90682</v>
      </c>
      <c r="B8777" t="s">
        <v>83123</v>
      </c>
      <c r="C8777" t="s">
        <v>237</v>
      </c>
      <c r="D8777" t="s">
        <v>237</v>
      </c>
    </row>
    <row r="8778" spans="1:4" x14ac:dyDescent="0.35">
      <c r="A8778" t="s">
        <v>90683</v>
      </c>
      <c r="B8778" t="s">
        <v>83841</v>
      </c>
      <c r="C8778" t="s">
        <v>237</v>
      </c>
      <c r="D8778" t="s">
        <v>237</v>
      </c>
    </row>
    <row r="8779" spans="1:4" x14ac:dyDescent="0.35">
      <c r="A8779" t="s">
        <v>90684</v>
      </c>
      <c r="B8779" t="s">
        <v>81799</v>
      </c>
      <c r="C8779" t="s">
        <v>237</v>
      </c>
      <c r="D8779" t="s">
        <v>237</v>
      </c>
    </row>
    <row r="8780" spans="1:4" x14ac:dyDescent="0.35">
      <c r="A8780" t="s">
        <v>90685</v>
      </c>
      <c r="B8780" t="s">
        <v>83259</v>
      </c>
      <c r="C8780" t="s">
        <v>237</v>
      </c>
      <c r="D8780" t="s">
        <v>237</v>
      </c>
    </row>
    <row r="8781" spans="1:4" x14ac:dyDescent="0.35">
      <c r="A8781" t="s">
        <v>90686</v>
      </c>
      <c r="B8781" t="s">
        <v>63923</v>
      </c>
      <c r="C8781" t="s">
        <v>237</v>
      </c>
      <c r="D8781" t="s">
        <v>237</v>
      </c>
    </row>
    <row r="8782" spans="1:4" x14ac:dyDescent="0.35">
      <c r="A8782" t="s">
        <v>90687</v>
      </c>
      <c r="B8782" t="s">
        <v>83084</v>
      </c>
      <c r="C8782" t="s">
        <v>237</v>
      </c>
      <c r="D8782" t="s">
        <v>237</v>
      </c>
    </row>
    <row r="8783" spans="1:4" x14ac:dyDescent="0.35">
      <c r="A8783" t="s">
        <v>90688</v>
      </c>
      <c r="B8783" t="s">
        <v>64213</v>
      </c>
      <c r="C8783" t="s">
        <v>237</v>
      </c>
      <c r="D8783" t="s">
        <v>237</v>
      </c>
    </row>
    <row r="8784" spans="1:4" x14ac:dyDescent="0.35">
      <c r="A8784" t="s">
        <v>90689</v>
      </c>
      <c r="B8784" t="s">
        <v>84342</v>
      </c>
      <c r="C8784" t="s">
        <v>237</v>
      </c>
      <c r="D8784" t="s">
        <v>237</v>
      </c>
    </row>
    <row r="8785" spans="1:4" x14ac:dyDescent="0.35">
      <c r="A8785" t="s">
        <v>90690</v>
      </c>
      <c r="B8785" t="s">
        <v>90691</v>
      </c>
      <c r="C8785" t="s">
        <v>237</v>
      </c>
      <c r="D8785" t="s">
        <v>237</v>
      </c>
    </row>
    <row r="8786" spans="1:4" x14ac:dyDescent="0.35">
      <c r="A8786" t="s">
        <v>90692</v>
      </c>
      <c r="B8786" t="s">
        <v>83113</v>
      </c>
      <c r="C8786" t="s">
        <v>237</v>
      </c>
      <c r="D8786" t="s">
        <v>237</v>
      </c>
    </row>
    <row r="8787" spans="1:4" x14ac:dyDescent="0.35">
      <c r="A8787" t="s">
        <v>90693</v>
      </c>
      <c r="B8787" t="s">
        <v>90694</v>
      </c>
      <c r="C8787" t="s">
        <v>237</v>
      </c>
      <c r="D8787" t="s">
        <v>237</v>
      </c>
    </row>
    <row r="8788" spans="1:4" x14ac:dyDescent="0.35">
      <c r="A8788" t="s">
        <v>90695</v>
      </c>
      <c r="B8788" t="s">
        <v>81514</v>
      </c>
      <c r="C8788" t="s">
        <v>237</v>
      </c>
      <c r="D8788" t="s">
        <v>237</v>
      </c>
    </row>
    <row r="8789" spans="1:4" x14ac:dyDescent="0.35">
      <c r="A8789" t="s">
        <v>90696</v>
      </c>
      <c r="B8789" t="s">
        <v>84462</v>
      </c>
      <c r="C8789" t="s">
        <v>237</v>
      </c>
      <c r="D8789" t="s">
        <v>237</v>
      </c>
    </row>
    <row r="8790" spans="1:4" x14ac:dyDescent="0.35">
      <c r="A8790" t="s">
        <v>90697</v>
      </c>
      <c r="B8790" t="s">
        <v>90698</v>
      </c>
      <c r="C8790" t="s">
        <v>237</v>
      </c>
      <c r="D8790" t="s">
        <v>237</v>
      </c>
    </row>
    <row r="8791" spans="1:4" x14ac:dyDescent="0.35">
      <c r="A8791" t="s">
        <v>90699</v>
      </c>
      <c r="B8791" t="s">
        <v>90698</v>
      </c>
      <c r="C8791" t="s">
        <v>237</v>
      </c>
      <c r="D8791" t="s">
        <v>237</v>
      </c>
    </row>
    <row r="8792" spans="1:4" x14ac:dyDescent="0.35">
      <c r="A8792" t="s">
        <v>90700</v>
      </c>
      <c r="B8792" t="s">
        <v>81723</v>
      </c>
      <c r="C8792" t="s">
        <v>237</v>
      </c>
      <c r="D8792" t="s">
        <v>237</v>
      </c>
    </row>
    <row r="8793" spans="1:4" x14ac:dyDescent="0.35">
      <c r="A8793" t="s">
        <v>90701</v>
      </c>
      <c r="B8793" t="s">
        <v>81705</v>
      </c>
      <c r="C8793" t="s">
        <v>237</v>
      </c>
      <c r="D8793" t="s">
        <v>237</v>
      </c>
    </row>
    <row r="8794" spans="1:4" x14ac:dyDescent="0.35">
      <c r="A8794" t="s">
        <v>90702</v>
      </c>
      <c r="B8794" t="s">
        <v>83113</v>
      </c>
      <c r="C8794" t="s">
        <v>237</v>
      </c>
      <c r="D8794" t="s">
        <v>237</v>
      </c>
    </row>
    <row r="8795" spans="1:4" x14ac:dyDescent="0.35">
      <c r="A8795" t="s">
        <v>90703</v>
      </c>
      <c r="B8795" t="s">
        <v>64194</v>
      </c>
      <c r="C8795" t="s">
        <v>237</v>
      </c>
      <c r="D8795" t="s">
        <v>237</v>
      </c>
    </row>
    <row r="8796" spans="1:4" x14ac:dyDescent="0.35">
      <c r="A8796" t="s">
        <v>90704</v>
      </c>
      <c r="B8796" t="s">
        <v>83534</v>
      </c>
      <c r="C8796" t="s">
        <v>237</v>
      </c>
      <c r="D8796" t="s">
        <v>237</v>
      </c>
    </row>
    <row r="8797" spans="1:4" x14ac:dyDescent="0.35">
      <c r="A8797" t="s">
        <v>90705</v>
      </c>
      <c r="B8797" t="s">
        <v>80922</v>
      </c>
      <c r="C8797" t="s">
        <v>237</v>
      </c>
      <c r="D8797" t="s">
        <v>237</v>
      </c>
    </row>
    <row r="8798" spans="1:4" x14ac:dyDescent="0.35">
      <c r="A8798" t="s">
        <v>90706</v>
      </c>
      <c r="B8798" t="s">
        <v>81803</v>
      </c>
      <c r="C8798" t="s">
        <v>237</v>
      </c>
      <c r="D8798" t="s">
        <v>237</v>
      </c>
    </row>
    <row r="8799" spans="1:4" x14ac:dyDescent="0.35">
      <c r="A8799" t="s">
        <v>90707</v>
      </c>
      <c r="B8799" t="s">
        <v>82918</v>
      </c>
      <c r="C8799" t="s">
        <v>237</v>
      </c>
      <c r="D8799" t="s">
        <v>237</v>
      </c>
    </row>
    <row r="8800" spans="1:4" x14ac:dyDescent="0.35">
      <c r="A8800" t="s">
        <v>90708</v>
      </c>
      <c r="B8800" t="s">
        <v>64081</v>
      </c>
      <c r="C8800" t="s">
        <v>237</v>
      </c>
      <c r="D8800" t="s">
        <v>237</v>
      </c>
    </row>
    <row r="8801" spans="1:4" x14ac:dyDescent="0.35">
      <c r="A8801" t="s">
        <v>90709</v>
      </c>
      <c r="B8801" t="s">
        <v>82989</v>
      </c>
      <c r="C8801" t="s">
        <v>237</v>
      </c>
      <c r="D8801" t="s">
        <v>237</v>
      </c>
    </row>
    <row r="8802" spans="1:4" x14ac:dyDescent="0.35">
      <c r="A8802" t="s">
        <v>90710</v>
      </c>
      <c r="B8802" t="s">
        <v>82894</v>
      </c>
      <c r="C8802" t="s">
        <v>237</v>
      </c>
      <c r="D8802" t="s">
        <v>237</v>
      </c>
    </row>
    <row r="8803" spans="1:4" x14ac:dyDescent="0.35">
      <c r="A8803" t="s">
        <v>90711</v>
      </c>
      <c r="B8803" t="s">
        <v>81770</v>
      </c>
      <c r="C8803" t="s">
        <v>237</v>
      </c>
      <c r="D8803" t="s">
        <v>237</v>
      </c>
    </row>
    <row r="8804" spans="1:4" x14ac:dyDescent="0.35">
      <c r="A8804" t="s">
        <v>90712</v>
      </c>
      <c r="B8804" t="s">
        <v>80910</v>
      </c>
      <c r="C8804" t="s">
        <v>237</v>
      </c>
      <c r="D8804" t="s">
        <v>237</v>
      </c>
    </row>
    <row r="8805" spans="1:4" x14ac:dyDescent="0.35">
      <c r="A8805" t="s">
        <v>90713</v>
      </c>
      <c r="B8805" t="s">
        <v>83542</v>
      </c>
      <c r="C8805" t="s">
        <v>237</v>
      </c>
      <c r="D8805" t="s">
        <v>237</v>
      </c>
    </row>
    <row r="8806" spans="1:4" x14ac:dyDescent="0.35">
      <c r="A8806" t="s">
        <v>90714</v>
      </c>
      <c r="B8806" t="s">
        <v>83552</v>
      </c>
      <c r="C8806" t="s">
        <v>237</v>
      </c>
      <c r="D8806" t="s">
        <v>237</v>
      </c>
    </row>
    <row r="8807" spans="1:4" x14ac:dyDescent="0.35">
      <c r="A8807" t="s">
        <v>90715</v>
      </c>
      <c r="B8807" t="s">
        <v>83086</v>
      </c>
      <c r="C8807" t="s">
        <v>237</v>
      </c>
      <c r="D8807" t="s">
        <v>237</v>
      </c>
    </row>
    <row r="8808" spans="1:4" x14ac:dyDescent="0.35">
      <c r="A8808" t="s">
        <v>90716</v>
      </c>
      <c r="B8808" t="s">
        <v>83672</v>
      </c>
      <c r="C8808" t="s">
        <v>237</v>
      </c>
      <c r="D8808" t="s">
        <v>237</v>
      </c>
    </row>
    <row r="8809" spans="1:4" x14ac:dyDescent="0.35">
      <c r="A8809" t="s">
        <v>90717</v>
      </c>
      <c r="B8809" t="s">
        <v>80913</v>
      </c>
      <c r="C8809" t="s">
        <v>237</v>
      </c>
      <c r="D8809" t="s">
        <v>237</v>
      </c>
    </row>
    <row r="8810" spans="1:4" x14ac:dyDescent="0.35">
      <c r="A8810" t="s">
        <v>90718</v>
      </c>
      <c r="B8810" t="s">
        <v>90719</v>
      </c>
      <c r="C8810" t="s">
        <v>237</v>
      </c>
      <c r="D8810" t="s">
        <v>237</v>
      </c>
    </row>
    <row r="8811" spans="1:4" x14ac:dyDescent="0.35">
      <c r="A8811" t="s">
        <v>90720</v>
      </c>
      <c r="B8811" t="s">
        <v>90721</v>
      </c>
      <c r="C8811" t="s">
        <v>237</v>
      </c>
      <c r="D8811" t="s">
        <v>237</v>
      </c>
    </row>
    <row r="8812" spans="1:4" x14ac:dyDescent="0.35">
      <c r="A8812" t="s">
        <v>90722</v>
      </c>
      <c r="B8812" t="s">
        <v>64267</v>
      </c>
      <c r="C8812" t="s">
        <v>237</v>
      </c>
      <c r="D8812" t="s">
        <v>237</v>
      </c>
    </row>
    <row r="8813" spans="1:4" x14ac:dyDescent="0.35">
      <c r="A8813" t="s">
        <v>90723</v>
      </c>
      <c r="B8813" t="s">
        <v>81018</v>
      </c>
      <c r="C8813" t="s">
        <v>237</v>
      </c>
      <c r="D8813" t="s">
        <v>237</v>
      </c>
    </row>
    <row r="8814" spans="1:4" x14ac:dyDescent="0.35">
      <c r="A8814" t="s">
        <v>90724</v>
      </c>
      <c r="B8814" t="s">
        <v>81803</v>
      </c>
      <c r="C8814" t="s">
        <v>237</v>
      </c>
      <c r="D8814" t="s">
        <v>237</v>
      </c>
    </row>
    <row r="8815" spans="1:4" x14ac:dyDescent="0.35">
      <c r="A8815" t="s">
        <v>90725</v>
      </c>
      <c r="B8815" t="s">
        <v>90726</v>
      </c>
      <c r="C8815" t="s">
        <v>237</v>
      </c>
      <c r="D8815" t="s">
        <v>237</v>
      </c>
    </row>
    <row r="8816" spans="1:4" x14ac:dyDescent="0.35">
      <c r="A8816" t="s">
        <v>90727</v>
      </c>
      <c r="B8816" t="s">
        <v>83008</v>
      </c>
      <c r="C8816" t="s">
        <v>237</v>
      </c>
      <c r="D8816" t="s">
        <v>237</v>
      </c>
    </row>
    <row r="8817" spans="1:4" x14ac:dyDescent="0.35">
      <c r="A8817" t="s">
        <v>90728</v>
      </c>
      <c r="B8817" t="s">
        <v>64205</v>
      </c>
      <c r="C8817" t="s">
        <v>237</v>
      </c>
      <c r="D8817" t="s">
        <v>237</v>
      </c>
    </row>
    <row r="8818" spans="1:4" x14ac:dyDescent="0.35">
      <c r="A8818" t="s">
        <v>90729</v>
      </c>
      <c r="B8818" t="s">
        <v>81820</v>
      </c>
      <c r="C8818" t="s">
        <v>237</v>
      </c>
      <c r="D8818" t="s">
        <v>237</v>
      </c>
    </row>
    <row r="8819" spans="1:4" x14ac:dyDescent="0.35">
      <c r="A8819" t="s">
        <v>90730</v>
      </c>
      <c r="B8819" t="s">
        <v>83033</v>
      </c>
      <c r="C8819" t="s">
        <v>237</v>
      </c>
      <c r="D8819" t="s">
        <v>237</v>
      </c>
    </row>
    <row r="8820" spans="1:4" x14ac:dyDescent="0.35">
      <c r="A8820" t="s">
        <v>90731</v>
      </c>
      <c r="B8820" t="s">
        <v>83130</v>
      </c>
      <c r="C8820" t="s">
        <v>237</v>
      </c>
      <c r="D8820" t="s">
        <v>237</v>
      </c>
    </row>
    <row r="8821" spans="1:4" x14ac:dyDescent="0.35">
      <c r="A8821" t="s">
        <v>90732</v>
      </c>
      <c r="B8821" t="s">
        <v>64213</v>
      </c>
      <c r="C8821" t="s">
        <v>237</v>
      </c>
      <c r="D8821" t="s">
        <v>237</v>
      </c>
    </row>
    <row r="8822" spans="1:4" x14ac:dyDescent="0.35">
      <c r="A8822" t="s">
        <v>90733</v>
      </c>
      <c r="B8822" t="s">
        <v>81941</v>
      </c>
      <c r="C8822" t="s">
        <v>237</v>
      </c>
      <c r="D8822" t="s">
        <v>237</v>
      </c>
    </row>
    <row r="8823" spans="1:4" x14ac:dyDescent="0.35">
      <c r="A8823" t="s">
        <v>90734</v>
      </c>
      <c r="B8823" t="s">
        <v>81896</v>
      </c>
      <c r="C8823" t="s">
        <v>237</v>
      </c>
      <c r="D8823" t="s">
        <v>237</v>
      </c>
    </row>
    <row r="8824" spans="1:4" x14ac:dyDescent="0.35">
      <c r="A8824" t="s">
        <v>90735</v>
      </c>
      <c r="B8824" t="s">
        <v>90736</v>
      </c>
      <c r="C8824" t="s">
        <v>237</v>
      </c>
      <c r="D8824" t="s">
        <v>237</v>
      </c>
    </row>
    <row r="8825" spans="1:4" x14ac:dyDescent="0.35">
      <c r="A8825" t="s">
        <v>90737</v>
      </c>
      <c r="B8825" t="s">
        <v>80830</v>
      </c>
      <c r="C8825" t="s">
        <v>237</v>
      </c>
      <c r="D8825" t="s">
        <v>237</v>
      </c>
    </row>
    <row r="8826" spans="1:4" x14ac:dyDescent="0.35">
      <c r="A8826" t="s">
        <v>90738</v>
      </c>
      <c r="B8826" t="s">
        <v>84209</v>
      </c>
      <c r="C8826" t="s">
        <v>237</v>
      </c>
      <c r="D8826" t="s">
        <v>237</v>
      </c>
    </row>
    <row r="8827" spans="1:4" x14ac:dyDescent="0.35">
      <c r="A8827" t="s">
        <v>90739</v>
      </c>
      <c r="B8827" t="s">
        <v>83023</v>
      </c>
      <c r="C8827" t="s">
        <v>237</v>
      </c>
      <c r="D8827" t="s">
        <v>237</v>
      </c>
    </row>
    <row r="8828" spans="1:4" x14ac:dyDescent="0.35">
      <c r="A8828" t="s">
        <v>90740</v>
      </c>
      <c r="B8828" t="s">
        <v>83108</v>
      </c>
      <c r="C8828" t="s">
        <v>237</v>
      </c>
      <c r="D8828" t="s">
        <v>237</v>
      </c>
    </row>
    <row r="8829" spans="1:4" x14ac:dyDescent="0.35">
      <c r="A8829" t="s">
        <v>90741</v>
      </c>
      <c r="B8829" t="s">
        <v>83932</v>
      </c>
      <c r="C8829" t="s">
        <v>237</v>
      </c>
      <c r="D8829" t="s">
        <v>237</v>
      </c>
    </row>
    <row r="8830" spans="1:4" x14ac:dyDescent="0.35">
      <c r="A8830" t="s">
        <v>90742</v>
      </c>
      <c r="B8830" t="s">
        <v>90743</v>
      </c>
      <c r="C8830" t="s">
        <v>237</v>
      </c>
      <c r="D8830" t="s">
        <v>237</v>
      </c>
    </row>
    <row r="8831" spans="1:4" x14ac:dyDescent="0.35">
      <c r="A8831" t="s">
        <v>90744</v>
      </c>
      <c r="B8831" t="s">
        <v>83235</v>
      </c>
      <c r="C8831" t="s">
        <v>237</v>
      </c>
      <c r="D8831" t="s">
        <v>237</v>
      </c>
    </row>
    <row r="8832" spans="1:4" x14ac:dyDescent="0.35">
      <c r="A8832" t="s">
        <v>90745</v>
      </c>
      <c r="B8832" t="s">
        <v>64194</v>
      </c>
      <c r="C8832" t="s">
        <v>237</v>
      </c>
      <c r="D8832" t="s">
        <v>237</v>
      </c>
    </row>
    <row r="8833" spans="1:4" x14ac:dyDescent="0.35">
      <c r="A8833" t="s">
        <v>90746</v>
      </c>
      <c r="B8833" t="s">
        <v>64254</v>
      </c>
      <c r="C8833" t="s">
        <v>237</v>
      </c>
      <c r="D8833" t="s">
        <v>237</v>
      </c>
    </row>
    <row r="8834" spans="1:4" x14ac:dyDescent="0.35">
      <c r="A8834" t="s">
        <v>90747</v>
      </c>
      <c r="B8834" t="s">
        <v>84465</v>
      </c>
      <c r="C8834" t="s">
        <v>237</v>
      </c>
      <c r="D8834" t="s">
        <v>237</v>
      </c>
    </row>
    <row r="8835" spans="1:4" x14ac:dyDescent="0.35">
      <c r="A8835" t="s">
        <v>90748</v>
      </c>
      <c r="B8835" t="s">
        <v>83534</v>
      </c>
      <c r="C8835" t="s">
        <v>237</v>
      </c>
      <c r="D8835" t="s">
        <v>237</v>
      </c>
    </row>
    <row r="8836" spans="1:4" x14ac:dyDescent="0.35">
      <c r="A8836" t="s">
        <v>90749</v>
      </c>
      <c r="B8836" t="s">
        <v>63925</v>
      </c>
      <c r="C8836" t="s">
        <v>237</v>
      </c>
      <c r="D8836" t="s">
        <v>237</v>
      </c>
    </row>
    <row r="8837" spans="1:4" x14ac:dyDescent="0.35">
      <c r="A8837" t="s">
        <v>90750</v>
      </c>
      <c r="B8837" t="s">
        <v>64215</v>
      </c>
      <c r="C8837" t="s">
        <v>237</v>
      </c>
      <c r="D8837" t="s">
        <v>237</v>
      </c>
    </row>
    <row r="8838" spans="1:4" x14ac:dyDescent="0.35">
      <c r="A8838" t="s">
        <v>90751</v>
      </c>
      <c r="B8838" t="s">
        <v>83040</v>
      </c>
      <c r="C8838" t="s">
        <v>237</v>
      </c>
      <c r="D8838" t="s">
        <v>237</v>
      </c>
    </row>
    <row r="8839" spans="1:4" x14ac:dyDescent="0.35">
      <c r="A8839" t="s">
        <v>90752</v>
      </c>
      <c r="B8839" t="s">
        <v>81770</v>
      </c>
      <c r="C8839" t="s">
        <v>237</v>
      </c>
      <c r="D8839" t="s">
        <v>237</v>
      </c>
    </row>
    <row r="8840" spans="1:4" x14ac:dyDescent="0.35">
      <c r="A8840" t="s">
        <v>90753</v>
      </c>
      <c r="B8840" t="s">
        <v>80883</v>
      </c>
      <c r="C8840" t="s">
        <v>237</v>
      </c>
      <c r="D8840" t="s">
        <v>237</v>
      </c>
    </row>
    <row r="8841" spans="1:4" x14ac:dyDescent="0.35">
      <c r="A8841" t="s">
        <v>90754</v>
      </c>
      <c r="B8841" t="s">
        <v>80839</v>
      </c>
      <c r="C8841" t="s">
        <v>237</v>
      </c>
      <c r="D8841" t="s">
        <v>237</v>
      </c>
    </row>
    <row r="8842" spans="1:4" x14ac:dyDescent="0.35">
      <c r="A8842" t="s">
        <v>90755</v>
      </c>
      <c r="B8842" t="s">
        <v>81866</v>
      </c>
      <c r="C8842" t="s">
        <v>237</v>
      </c>
      <c r="D8842" t="s">
        <v>237</v>
      </c>
    </row>
    <row r="8843" spans="1:4" x14ac:dyDescent="0.35">
      <c r="A8843" t="s">
        <v>90756</v>
      </c>
      <c r="B8843" t="s">
        <v>84247</v>
      </c>
      <c r="C8843" t="s">
        <v>237</v>
      </c>
      <c r="D8843" t="s">
        <v>237</v>
      </c>
    </row>
    <row r="8844" spans="1:4" x14ac:dyDescent="0.35">
      <c r="A8844" t="s">
        <v>90757</v>
      </c>
      <c r="B8844" t="s">
        <v>83907</v>
      </c>
      <c r="C8844" t="s">
        <v>237</v>
      </c>
      <c r="D8844" t="s">
        <v>237</v>
      </c>
    </row>
    <row r="8845" spans="1:4" x14ac:dyDescent="0.35">
      <c r="A8845" t="s">
        <v>90758</v>
      </c>
      <c r="B8845" t="s">
        <v>82902</v>
      </c>
      <c r="C8845" t="s">
        <v>237</v>
      </c>
      <c r="D8845" t="s">
        <v>237</v>
      </c>
    </row>
    <row r="8846" spans="1:4" x14ac:dyDescent="0.35">
      <c r="A8846" t="s">
        <v>90759</v>
      </c>
      <c r="B8846" t="s">
        <v>64185</v>
      </c>
      <c r="C8846" t="s">
        <v>237</v>
      </c>
      <c r="D8846" t="s">
        <v>237</v>
      </c>
    </row>
    <row r="8847" spans="1:4" x14ac:dyDescent="0.35">
      <c r="A8847" t="s">
        <v>90760</v>
      </c>
      <c r="B8847" t="s">
        <v>80865</v>
      </c>
      <c r="C8847" t="s">
        <v>237</v>
      </c>
      <c r="D8847" t="s">
        <v>237</v>
      </c>
    </row>
    <row r="8848" spans="1:4" x14ac:dyDescent="0.35">
      <c r="A8848" t="s">
        <v>90761</v>
      </c>
      <c r="B8848" t="s">
        <v>80883</v>
      </c>
      <c r="C8848" t="s">
        <v>237</v>
      </c>
      <c r="D8848" t="s">
        <v>237</v>
      </c>
    </row>
    <row r="8849" spans="1:4" x14ac:dyDescent="0.35">
      <c r="A8849" t="s">
        <v>90762</v>
      </c>
      <c r="B8849" t="s">
        <v>81805</v>
      </c>
      <c r="C8849" t="s">
        <v>237</v>
      </c>
      <c r="D8849" t="s">
        <v>237</v>
      </c>
    </row>
    <row r="8850" spans="1:4" x14ac:dyDescent="0.35">
      <c r="A8850" t="s">
        <v>90763</v>
      </c>
      <c r="B8850" t="s">
        <v>64205</v>
      </c>
      <c r="C8850" t="s">
        <v>237</v>
      </c>
      <c r="D8850" t="s">
        <v>237</v>
      </c>
    </row>
    <row r="8851" spans="1:4" x14ac:dyDescent="0.35">
      <c r="A8851" t="s">
        <v>90764</v>
      </c>
      <c r="B8851" t="s">
        <v>83384</v>
      </c>
      <c r="C8851" t="s">
        <v>237</v>
      </c>
      <c r="D8851" t="s">
        <v>237</v>
      </c>
    </row>
    <row r="8852" spans="1:4" x14ac:dyDescent="0.35">
      <c r="A8852" t="s">
        <v>90765</v>
      </c>
      <c r="B8852" t="s">
        <v>83364</v>
      </c>
      <c r="C8852" t="s">
        <v>237</v>
      </c>
      <c r="D8852" t="s">
        <v>237</v>
      </c>
    </row>
    <row r="8853" spans="1:4" x14ac:dyDescent="0.35">
      <c r="A8853" t="s">
        <v>90766</v>
      </c>
      <c r="B8853" t="s">
        <v>83017</v>
      </c>
      <c r="C8853" t="s">
        <v>237</v>
      </c>
      <c r="D8853" t="s">
        <v>237</v>
      </c>
    </row>
    <row r="8854" spans="1:4" x14ac:dyDescent="0.35">
      <c r="A8854" t="s">
        <v>90767</v>
      </c>
      <c r="B8854" t="s">
        <v>81791</v>
      </c>
      <c r="C8854" t="s">
        <v>237</v>
      </c>
      <c r="D8854" t="s">
        <v>237</v>
      </c>
    </row>
    <row r="8855" spans="1:4" x14ac:dyDescent="0.35">
      <c r="A8855" t="s">
        <v>90768</v>
      </c>
      <c r="B8855" t="s">
        <v>82918</v>
      </c>
      <c r="C8855" t="s">
        <v>237</v>
      </c>
      <c r="D8855" t="s">
        <v>237</v>
      </c>
    </row>
    <row r="8856" spans="1:4" x14ac:dyDescent="0.35">
      <c r="A8856" t="s">
        <v>90769</v>
      </c>
      <c r="B8856" t="s">
        <v>83259</v>
      </c>
      <c r="C8856" t="s">
        <v>237</v>
      </c>
      <c r="D8856" t="s">
        <v>237</v>
      </c>
    </row>
    <row r="8857" spans="1:4" x14ac:dyDescent="0.35">
      <c r="A8857" t="s">
        <v>90770</v>
      </c>
      <c r="B8857" t="s">
        <v>80839</v>
      </c>
      <c r="C8857" t="s">
        <v>237</v>
      </c>
      <c r="D8857" t="s">
        <v>237</v>
      </c>
    </row>
    <row r="8858" spans="1:4" x14ac:dyDescent="0.35">
      <c r="A8858" t="s">
        <v>90771</v>
      </c>
      <c r="B8858" t="s">
        <v>81880</v>
      </c>
      <c r="C8858" t="s">
        <v>237</v>
      </c>
      <c r="D8858" t="s">
        <v>237</v>
      </c>
    </row>
    <row r="8859" spans="1:4" x14ac:dyDescent="0.35">
      <c r="A8859" t="s">
        <v>90772</v>
      </c>
      <c r="B8859" t="s">
        <v>81797</v>
      </c>
      <c r="C8859" t="s">
        <v>237</v>
      </c>
      <c r="D8859" t="s">
        <v>237</v>
      </c>
    </row>
    <row r="8860" spans="1:4" x14ac:dyDescent="0.35">
      <c r="A8860" t="s">
        <v>90773</v>
      </c>
      <c r="B8860" t="s">
        <v>83948</v>
      </c>
      <c r="C8860" t="s">
        <v>237</v>
      </c>
      <c r="D8860" t="s">
        <v>237</v>
      </c>
    </row>
    <row r="8861" spans="1:4" x14ac:dyDescent="0.35">
      <c r="A8861" t="s">
        <v>90774</v>
      </c>
      <c r="B8861" t="s">
        <v>82735</v>
      </c>
      <c r="C8861" t="s">
        <v>237</v>
      </c>
      <c r="D8861" t="s">
        <v>237</v>
      </c>
    </row>
    <row r="8862" spans="1:4" x14ac:dyDescent="0.35">
      <c r="A8862" t="s">
        <v>90775</v>
      </c>
      <c r="B8862" t="s">
        <v>64017</v>
      </c>
      <c r="C8862" t="s">
        <v>237</v>
      </c>
      <c r="D8862" t="s">
        <v>237</v>
      </c>
    </row>
    <row r="8863" spans="1:4" x14ac:dyDescent="0.35">
      <c r="A8863" t="s">
        <v>90776</v>
      </c>
      <c r="B8863" t="s">
        <v>80893</v>
      </c>
      <c r="C8863" t="s">
        <v>237</v>
      </c>
      <c r="D8863" t="s">
        <v>237</v>
      </c>
    </row>
    <row r="8864" spans="1:4" x14ac:dyDescent="0.35">
      <c r="A8864" t="s">
        <v>90777</v>
      </c>
      <c r="B8864" t="s">
        <v>81839</v>
      </c>
      <c r="C8864" t="s">
        <v>237</v>
      </c>
      <c r="D8864" t="s">
        <v>237</v>
      </c>
    </row>
    <row r="8865" spans="1:4" x14ac:dyDescent="0.35">
      <c r="A8865" t="s">
        <v>90778</v>
      </c>
      <c r="B8865" t="s">
        <v>83637</v>
      </c>
      <c r="C8865" t="s">
        <v>237</v>
      </c>
      <c r="D8865" t="s">
        <v>237</v>
      </c>
    </row>
    <row r="8866" spans="1:4" x14ac:dyDescent="0.35">
      <c r="A8866" t="s">
        <v>90779</v>
      </c>
      <c r="B8866" t="s">
        <v>90780</v>
      </c>
      <c r="C8866" t="s">
        <v>237</v>
      </c>
      <c r="D8866" t="s">
        <v>237</v>
      </c>
    </row>
    <row r="8867" spans="1:4" x14ac:dyDescent="0.35">
      <c r="A8867" t="s">
        <v>90781</v>
      </c>
      <c r="B8867" t="s">
        <v>64124</v>
      </c>
      <c r="C8867" t="s">
        <v>237</v>
      </c>
      <c r="D8867" t="s">
        <v>237</v>
      </c>
    </row>
    <row r="8868" spans="1:4" x14ac:dyDescent="0.35">
      <c r="A8868" t="s">
        <v>90782</v>
      </c>
      <c r="B8868" t="s">
        <v>81811</v>
      </c>
      <c r="C8868" t="s">
        <v>237</v>
      </c>
      <c r="D8868" t="s">
        <v>237</v>
      </c>
    </row>
    <row r="8869" spans="1:4" x14ac:dyDescent="0.35">
      <c r="A8869" t="s">
        <v>90783</v>
      </c>
      <c r="B8869" t="s">
        <v>83724</v>
      </c>
      <c r="C8869" t="s">
        <v>237</v>
      </c>
      <c r="D8869" t="s">
        <v>237</v>
      </c>
    </row>
    <row r="8870" spans="1:4" x14ac:dyDescent="0.35">
      <c r="A8870" t="s">
        <v>90784</v>
      </c>
      <c r="B8870" t="s">
        <v>80895</v>
      </c>
      <c r="C8870" t="s">
        <v>237</v>
      </c>
      <c r="D8870" t="s">
        <v>237</v>
      </c>
    </row>
    <row r="8871" spans="1:4" x14ac:dyDescent="0.35">
      <c r="A8871" t="s">
        <v>90785</v>
      </c>
      <c r="B8871" t="s">
        <v>83223</v>
      </c>
      <c r="C8871" t="s">
        <v>237</v>
      </c>
      <c r="D8871" t="s">
        <v>237</v>
      </c>
    </row>
    <row r="8872" spans="1:4" x14ac:dyDescent="0.35">
      <c r="A8872" t="s">
        <v>90786</v>
      </c>
      <c r="B8872" t="s">
        <v>63919</v>
      </c>
      <c r="C8872" t="s">
        <v>237</v>
      </c>
      <c r="D8872" t="s">
        <v>237</v>
      </c>
    </row>
    <row r="8873" spans="1:4" x14ac:dyDescent="0.35">
      <c r="A8873" t="s">
        <v>90787</v>
      </c>
      <c r="B8873" t="s">
        <v>90788</v>
      </c>
      <c r="C8873" t="s">
        <v>237</v>
      </c>
      <c r="D8873" t="s">
        <v>237</v>
      </c>
    </row>
    <row r="8874" spans="1:4" x14ac:dyDescent="0.35">
      <c r="A8874" t="s">
        <v>90789</v>
      </c>
      <c r="B8874" t="s">
        <v>82923</v>
      </c>
      <c r="C8874" t="s">
        <v>237</v>
      </c>
      <c r="D8874" t="s">
        <v>237</v>
      </c>
    </row>
    <row r="8875" spans="1:4" x14ac:dyDescent="0.35">
      <c r="A8875" t="s">
        <v>90790</v>
      </c>
      <c r="B8875" t="s">
        <v>81807</v>
      </c>
      <c r="C8875" t="s">
        <v>237</v>
      </c>
      <c r="D8875" t="s">
        <v>237</v>
      </c>
    </row>
    <row r="8876" spans="1:4" x14ac:dyDescent="0.35">
      <c r="A8876" t="s">
        <v>90791</v>
      </c>
      <c r="B8876" t="s">
        <v>64153</v>
      </c>
      <c r="C8876" t="s">
        <v>237</v>
      </c>
      <c r="D8876" t="s">
        <v>237</v>
      </c>
    </row>
    <row r="8877" spans="1:4" x14ac:dyDescent="0.35">
      <c r="A8877" t="s">
        <v>90792</v>
      </c>
      <c r="B8877" t="s">
        <v>82876</v>
      </c>
      <c r="C8877" t="s">
        <v>237</v>
      </c>
      <c r="D8877" t="s">
        <v>237</v>
      </c>
    </row>
    <row r="8878" spans="1:4" x14ac:dyDescent="0.35">
      <c r="A8878" t="s">
        <v>90793</v>
      </c>
      <c r="B8878" t="s">
        <v>82870</v>
      </c>
      <c r="C8878" t="s">
        <v>237</v>
      </c>
      <c r="D8878" t="s">
        <v>237</v>
      </c>
    </row>
    <row r="8879" spans="1:4" x14ac:dyDescent="0.35">
      <c r="A8879" t="s">
        <v>90794</v>
      </c>
      <c r="B8879" t="s">
        <v>90795</v>
      </c>
      <c r="C8879" t="s">
        <v>237</v>
      </c>
      <c r="D8879" t="s">
        <v>237</v>
      </c>
    </row>
    <row r="8880" spans="1:4" x14ac:dyDescent="0.35">
      <c r="A8880" t="s">
        <v>90796</v>
      </c>
      <c r="B8880" t="s">
        <v>90797</v>
      </c>
      <c r="C8880" t="s">
        <v>237</v>
      </c>
      <c r="D8880" t="s">
        <v>237</v>
      </c>
    </row>
    <row r="8881" spans="1:4" x14ac:dyDescent="0.35">
      <c r="A8881" t="s">
        <v>90798</v>
      </c>
      <c r="B8881" t="s">
        <v>90799</v>
      </c>
      <c r="C8881" t="s">
        <v>237</v>
      </c>
      <c r="D8881" t="s">
        <v>237</v>
      </c>
    </row>
    <row r="8882" spans="1:4" x14ac:dyDescent="0.35">
      <c r="A8882" t="s">
        <v>90800</v>
      </c>
      <c r="B8882" t="s">
        <v>80792</v>
      </c>
      <c r="C8882" t="s">
        <v>237</v>
      </c>
      <c r="D8882" t="s">
        <v>237</v>
      </c>
    </row>
    <row r="8883" spans="1:4" x14ac:dyDescent="0.35">
      <c r="A8883" t="s">
        <v>90801</v>
      </c>
      <c r="B8883" t="s">
        <v>90043</v>
      </c>
      <c r="C8883" t="s">
        <v>237</v>
      </c>
      <c r="D8883" t="s">
        <v>237</v>
      </c>
    </row>
    <row r="8884" spans="1:4" x14ac:dyDescent="0.35">
      <c r="A8884" t="s">
        <v>90802</v>
      </c>
      <c r="B8884" t="s">
        <v>82920</v>
      </c>
      <c r="C8884" t="s">
        <v>237</v>
      </c>
      <c r="D8884" t="s">
        <v>237</v>
      </c>
    </row>
    <row r="8885" spans="1:4" x14ac:dyDescent="0.35">
      <c r="A8885" t="s">
        <v>90803</v>
      </c>
      <c r="B8885" t="s">
        <v>83030</v>
      </c>
      <c r="C8885" t="s">
        <v>237</v>
      </c>
      <c r="D8885" t="s">
        <v>237</v>
      </c>
    </row>
    <row r="8886" spans="1:4" x14ac:dyDescent="0.35">
      <c r="A8886" t="s">
        <v>90804</v>
      </c>
      <c r="B8886" t="s">
        <v>83353</v>
      </c>
      <c r="C8886" t="s">
        <v>237</v>
      </c>
      <c r="D8886" t="s">
        <v>237</v>
      </c>
    </row>
    <row r="8887" spans="1:4" x14ac:dyDescent="0.35">
      <c r="A8887" t="s">
        <v>90805</v>
      </c>
      <c r="B8887" t="s">
        <v>82969</v>
      </c>
      <c r="C8887" t="s">
        <v>237</v>
      </c>
      <c r="D8887" t="s">
        <v>237</v>
      </c>
    </row>
    <row r="8888" spans="1:4" x14ac:dyDescent="0.35">
      <c r="A8888" t="s">
        <v>90806</v>
      </c>
      <c r="B8888" t="s">
        <v>81753</v>
      </c>
      <c r="C8888" t="s">
        <v>237</v>
      </c>
      <c r="D8888" t="s">
        <v>237</v>
      </c>
    </row>
    <row r="8889" spans="1:4" x14ac:dyDescent="0.35">
      <c r="A8889" t="s">
        <v>90807</v>
      </c>
      <c r="B8889" t="s">
        <v>78491</v>
      </c>
      <c r="C8889" t="s">
        <v>237</v>
      </c>
      <c r="D8889" t="s">
        <v>237</v>
      </c>
    </row>
    <row r="8890" spans="1:4" x14ac:dyDescent="0.35">
      <c r="A8890" t="s">
        <v>90808</v>
      </c>
      <c r="B8890" t="s">
        <v>83008</v>
      </c>
      <c r="C8890" t="s">
        <v>237</v>
      </c>
      <c r="D8890" t="s">
        <v>237</v>
      </c>
    </row>
    <row r="8891" spans="1:4" x14ac:dyDescent="0.35">
      <c r="A8891" t="s">
        <v>90809</v>
      </c>
      <c r="B8891" t="s">
        <v>64215</v>
      </c>
      <c r="C8891" t="s">
        <v>237</v>
      </c>
      <c r="D8891" t="s">
        <v>237</v>
      </c>
    </row>
    <row r="8892" spans="1:4" x14ac:dyDescent="0.35">
      <c r="A8892" t="s">
        <v>90810</v>
      </c>
      <c r="B8892" t="s">
        <v>82947</v>
      </c>
      <c r="C8892" t="s">
        <v>237</v>
      </c>
      <c r="D8892" t="s">
        <v>237</v>
      </c>
    </row>
    <row r="8893" spans="1:4" x14ac:dyDescent="0.35">
      <c r="A8893" t="s">
        <v>90811</v>
      </c>
      <c r="B8893" t="s">
        <v>80859</v>
      </c>
      <c r="C8893" t="s">
        <v>237</v>
      </c>
      <c r="D8893" t="s">
        <v>237</v>
      </c>
    </row>
    <row r="8894" spans="1:4" x14ac:dyDescent="0.35">
      <c r="A8894" t="s">
        <v>90812</v>
      </c>
      <c r="B8894" t="s">
        <v>81892</v>
      </c>
      <c r="C8894" t="s">
        <v>237</v>
      </c>
      <c r="D8894" t="s">
        <v>237</v>
      </c>
    </row>
    <row r="8895" spans="1:4" x14ac:dyDescent="0.35">
      <c r="A8895" t="s">
        <v>90813</v>
      </c>
      <c r="B8895" t="s">
        <v>83900</v>
      </c>
      <c r="C8895" t="s">
        <v>237</v>
      </c>
      <c r="D8895" t="s">
        <v>237</v>
      </c>
    </row>
    <row r="8896" spans="1:4" x14ac:dyDescent="0.35">
      <c r="A8896" t="s">
        <v>90814</v>
      </c>
      <c r="B8896" t="s">
        <v>90815</v>
      </c>
      <c r="C8896" t="s">
        <v>237</v>
      </c>
      <c r="D8896" t="s">
        <v>237</v>
      </c>
    </row>
    <row r="8897" spans="1:4" x14ac:dyDescent="0.35">
      <c r="A8897" t="s">
        <v>90816</v>
      </c>
      <c r="B8897" t="s">
        <v>81924</v>
      </c>
      <c r="C8897" t="s">
        <v>237</v>
      </c>
      <c r="D8897" t="s">
        <v>237</v>
      </c>
    </row>
    <row r="8898" spans="1:4" x14ac:dyDescent="0.35">
      <c r="A8898" t="s">
        <v>90817</v>
      </c>
      <c r="B8898" t="s">
        <v>83991</v>
      </c>
      <c r="C8898" t="s">
        <v>237</v>
      </c>
      <c r="D8898" t="s">
        <v>237</v>
      </c>
    </row>
    <row r="8899" spans="1:4" x14ac:dyDescent="0.35">
      <c r="A8899" t="s">
        <v>90818</v>
      </c>
      <c r="B8899" t="s">
        <v>63998</v>
      </c>
      <c r="C8899" t="s">
        <v>237</v>
      </c>
      <c r="D8899" t="s">
        <v>237</v>
      </c>
    </row>
    <row r="8900" spans="1:4" x14ac:dyDescent="0.35">
      <c r="A8900" t="s">
        <v>90819</v>
      </c>
      <c r="B8900" t="s">
        <v>82630</v>
      </c>
      <c r="C8900" t="s">
        <v>237</v>
      </c>
      <c r="D8900" t="s">
        <v>237</v>
      </c>
    </row>
    <row r="8901" spans="1:4" x14ac:dyDescent="0.35">
      <c r="A8901" t="s">
        <v>90820</v>
      </c>
      <c r="B8901" t="s">
        <v>83902</v>
      </c>
      <c r="C8901" t="s">
        <v>237</v>
      </c>
      <c r="D8901" t="s">
        <v>237</v>
      </c>
    </row>
    <row r="8902" spans="1:4" x14ac:dyDescent="0.35">
      <c r="A8902" t="s">
        <v>90821</v>
      </c>
      <c r="B8902" t="s">
        <v>80822</v>
      </c>
      <c r="C8902" t="s">
        <v>237</v>
      </c>
      <c r="D8902" t="s">
        <v>237</v>
      </c>
    </row>
    <row r="8903" spans="1:4" x14ac:dyDescent="0.35">
      <c r="A8903" t="s">
        <v>90822</v>
      </c>
      <c r="B8903" t="s">
        <v>64090</v>
      </c>
      <c r="C8903" t="s">
        <v>237</v>
      </c>
      <c r="D8903" t="s">
        <v>237</v>
      </c>
    </row>
    <row r="8904" spans="1:4" x14ac:dyDescent="0.35">
      <c r="A8904" t="s">
        <v>90823</v>
      </c>
      <c r="B8904" t="s">
        <v>64171</v>
      </c>
      <c r="C8904" t="s">
        <v>237</v>
      </c>
      <c r="D8904" t="s">
        <v>237</v>
      </c>
    </row>
    <row r="8905" spans="1:4" x14ac:dyDescent="0.35">
      <c r="A8905" t="s">
        <v>90824</v>
      </c>
      <c r="B8905" t="s">
        <v>87996</v>
      </c>
      <c r="C8905" t="s">
        <v>237</v>
      </c>
      <c r="D8905" t="s">
        <v>237</v>
      </c>
    </row>
    <row r="8906" spans="1:4" x14ac:dyDescent="0.35">
      <c r="A8906" t="s">
        <v>90825</v>
      </c>
      <c r="B8906" t="s">
        <v>82930</v>
      </c>
      <c r="C8906" t="s">
        <v>237</v>
      </c>
      <c r="D8906" t="s">
        <v>237</v>
      </c>
    </row>
    <row r="8907" spans="1:4" x14ac:dyDescent="0.35">
      <c r="A8907" t="s">
        <v>90826</v>
      </c>
      <c r="B8907" t="s">
        <v>63949</v>
      </c>
      <c r="C8907" t="s">
        <v>237</v>
      </c>
      <c r="D8907" t="s">
        <v>237</v>
      </c>
    </row>
    <row r="8908" spans="1:4" x14ac:dyDescent="0.35">
      <c r="A8908" t="s">
        <v>90827</v>
      </c>
      <c r="B8908" t="s">
        <v>81848</v>
      </c>
      <c r="C8908" t="s">
        <v>237</v>
      </c>
      <c r="D8908" t="s">
        <v>237</v>
      </c>
    </row>
    <row r="8909" spans="1:4" x14ac:dyDescent="0.35">
      <c r="A8909" t="s">
        <v>90828</v>
      </c>
      <c r="B8909" t="s">
        <v>63939</v>
      </c>
      <c r="C8909" t="s">
        <v>237</v>
      </c>
      <c r="D8909" t="s">
        <v>237</v>
      </c>
    </row>
    <row r="8910" spans="1:4" x14ac:dyDescent="0.35">
      <c r="A8910" t="s">
        <v>90829</v>
      </c>
      <c r="B8910" t="s">
        <v>82955</v>
      </c>
      <c r="C8910" t="s">
        <v>237</v>
      </c>
      <c r="D8910" t="s">
        <v>237</v>
      </c>
    </row>
    <row r="8911" spans="1:4" x14ac:dyDescent="0.35">
      <c r="A8911" t="s">
        <v>90830</v>
      </c>
      <c r="B8911" t="s">
        <v>80830</v>
      </c>
      <c r="C8911" t="s">
        <v>237</v>
      </c>
      <c r="D8911" t="s">
        <v>237</v>
      </c>
    </row>
    <row r="8912" spans="1:4" x14ac:dyDescent="0.35">
      <c r="A8912" t="s">
        <v>90831</v>
      </c>
      <c r="B8912" t="s">
        <v>84003</v>
      </c>
      <c r="C8912" t="s">
        <v>237</v>
      </c>
      <c r="D8912" t="s">
        <v>237</v>
      </c>
    </row>
    <row r="8913" spans="1:4" x14ac:dyDescent="0.35">
      <c r="A8913" t="s">
        <v>90832</v>
      </c>
      <c r="B8913" t="s">
        <v>63982</v>
      </c>
      <c r="C8913" t="s">
        <v>237</v>
      </c>
      <c r="D8913" t="s">
        <v>237</v>
      </c>
    </row>
    <row r="8914" spans="1:4" x14ac:dyDescent="0.35">
      <c r="A8914" t="s">
        <v>90833</v>
      </c>
      <c r="B8914" t="s">
        <v>64071</v>
      </c>
      <c r="C8914" t="s">
        <v>237</v>
      </c>
      <c r="D8914" t="s">
        <v>237</v>
      </c>
    </row>
    <row r="8915" spans="1:4" x14ac:dyDescent="0.35">
      <c r="A8915" t="s">
        <v>90834</v>
      </c>
      <c r="B8915" t="s">
        <v>80796</v>
      </c>
      <c r="C8915" t="s">
        <v>237</v>
      </c>
      <c r="D8915" t="s">
        <v>237</v>
      </c>
    </row>
    <row r="8916" spans="1:4" x14ac:dyDescent="0.35">
      <c r="A8916" t="s">
        <v>90835</v>
      </c>
      <c r="B8916" t="s">
        <v>80730</v>
      </c>
      <c r="C8916" t="s">
        <v>237</v>
      </c>
      <c r="D8916" t="s">
        <v>237</v>
      </c>
    </row>
    <row r="8917" spans="1:4" x14ac:dyDescent="0.35">
      <c r="A8917" t="s">
        <v>90836</v>
      </c>
      <c r="B8917" t="s">
        <v>84212</v>
      </c>
      <c r="C8917" t="s">
        <v>237</v>
      </c>
      <c r="D8917" t="s">
        <v>237</v>
      </c>
    </row>
    <row r="8918" spans="1:4" x14ac:dyDescent="0.35">
      <c r="A8918" t="s">
        <v>90837</v>
      </c>
      <c r="B8918" t="s">
        <v>80778</v>
      </c>
      <c r="C8918" t="s">
        <v>237</v>
      </c>
      <c r="D8918" t="s">
        <v>237</v>
      </c>
    </row>
    <row r="8919" spans="1:4" x14ac:dyDescent="0.35">
      <c r="A8919" t="s">
        <v>90838</v>
      </c>
      <c r="B8919" t="s">
        <v>82721</v>
      </c>
      <c r="C8919" t="s">
        <v>237</v>
      </c>
      <c r="D8919" t="s">
        <v>237</v>
      </c>
    </row>
    <row r="8920" spans="1:4" x14ac:dyDescent="0.35">
      <c r="A8920" t="s">
        <v>90839</v>
      </c>
      <c r="B8920" t="s">
        <v>84005</v>
      </c>
      <c r="C8920" t="s">
        <v>237</v>
      </c>
      <c r="D8920" t="s">
        <v>237</v>
      </c>
    </row>
    <row r="8921" spans="1:4" x14ac:dyDescent="0.35">
      <c r="A8921" t="s">
        <v>90840</v>
      </c>
      <c r="B8921" t="s">
        <v>81892</v>
      </c>
      <c r="C8921" t="s">
        <v>237</v>
      </c>
      <c r="D8921" t="s">
        <v>237</v>
      </c>
    </row>
    <row r="8922" spans="1:4" x14ac:dyDescent="0.35">
      <c r="A8922" t="s">
        <v>90841</v>
      </c>
      <c r="B8922" t="s">
        <v>90842</v>
      </c>
      <c r="C8922" t="s">
        <v>237</v>
      </c>
      <c r="D8922" t="s">
        <v>237</v>
      </c>
    </row>
    <row r="8923" spans="1:4" x14ac:dyDescent="0.35">
      <c r="A8923" t="s">
        <v>90843</v>
      </c>
      <c r="B8923" t="s">
        <v>81807</v>
      </c>
      <c r="C8923" t="s">
        <v>237</v>
      </c>
      <c r="D8923" t="s">
        <v>237</v>
      </c>
    </row>
    <row r="8924" spans="1:4" x14ac:dyDescent="0.35">
      <c r="A8924" t="s">
        <v>90844</v>
      </c>
      <c r="B8924" t="s">
        <v>83163</v>
      </c>
      <c r="C8924" t="s">
        <v>237</v>
      </c>
      <c r="D8924" t="s">
        <v>237</v>
      </c>
    </row>
    <row r="8925" spans="1:4" x14ac:dyDescent="0.35">
      <c r="A8925" t="s">
        <v>90845</v>
      </c>
      <c r="B8925" t="s">
        <v>83811</v>
      </c>
      <c r="C8925" t="s">
        <v>237</v>
      </c>
      <c r="D8925" t="s">
        <v>237</v>
      </c>
    </row>
    <row r="8926" spans="1:4" x14ac:dyDescent="0.35">
      <c r="A8926" t="s">
        <v>90846</v>
      </c>
      <c r="B8926" t="s">
        <v>82795</v>
      </c>
      <c r="C8926" t="s">
        <v>237</v>
      </c>
      <c r="D8926" t="s">
        <v>237</v>
      </c>
    </row>
    <row r="8927" spans="1:4" x14ac:dyDescent="0.35">
      <c r="A8927" t="s">
        <v>90847</v>
      </c>
      <c r="B8927" t="s">
        <v>81900</v>
      </c>
      <c r="C8927" t="s">
        <v>237</v>
      </c>
      <c r="D8927" t="s">
        <v>237</v>
      </c>
    </row>
    <row r="8928" spans="1:4" x14ac:dyDescent="0.35">
      <c r="A8928" t="s">
        <v>90848</v>
      </c>
      <c r="B8928" t="s">
        <v>63963</v>
      </c>
      <c r="C8928" t="s">
        <v>237</v>
      </c>
      <c r="D8928" t="s">
        <v>237</v>
      </c>
    </row>
    <row r="8929" spans="1:4" x14ac:dyDescent="0.35">
      <c r="A8929" t="s">
        <v>90849</v>
      </c>
      <c r="B8929" t="s">
        <v>78525</v>
      </c>
      <c r="C8929" t="s">
        <v>237</v>
      </c>
      <c r="D8929" t="s">
        <v>237</v>
      </c>
    </row>
    <row r="8930" spans="1:4" x14ac:dyDescent="0.35">
      <c r="A8930" t="s">
        <v>90850</v>
      </c>
      <c r="B8930" t="s">
        <v>63984</v>
      </c>
      <c r="C8930" t="s">
        <v>237</v>
      </c>
      <c r="D8930" t="s">
        <v>237</v>
      </c>
    </row>
    <row r="8931" spans="1:4" x14ac:dyDescent="0.35">
      <c r="A8931" t="s">
        <v>90851</v>
      </c>
      <c r="B8931" t="s">
        <v>81902</v>
      </c>
      <c r="C8931" t="s">
        <v>237</v>
      </c>
      <c r="D8931" t="s">
        <v>237</v>
      </c>
    </row>
    <row r="8932" spans="1:4" x14ac:dyDescent="0.35">
      <c r="A8932" t="s">
        <v>90852</v>
      </c>
      <c r="B8932" t="s">
        <v>82076</v>
      </c>
      <c r="C8932" t="s">
        <v>237</v>
      </c>
      <c r="D8932" t="s">
        <v>237</v>
      </c>
    </row>
    <row r="8933" spans="1:4" x14ac:dyDescent="0.35">
      <c r="A8933" t="s">
        <v>90853</v>
      </c>
      <c r="B8933" t="s">
        <v>82537</v>
      </c>
      <c r="C8933" t="s">
        <v>237</v>
      </c>
      <c r="D8933" t="s">
        <v>237</v>
      </c>
    </row>
    <row r="8934" spans="1:4" x14ac:dyDescent="0.35">
      <c r="A8934" t="s">
        <v>90854</v>
      </c>
      <c r="B8934" t="s">
        <v>82747</v>
      </c>
      <c r="C8934" t="s">
        <v>237</v>
      </c>
      <c r="D8934" t="s">
        <v>237</v>
      </c>
    </row>
    <row r="8935" spans="1:4" x14ac:dyDescent="0.35">
      <c r="A8935" t="s">
        <v>90855</v>
      </c>
      <c r="B8935" t="s">
        <v>64019</v>
      </c>
      <c r="C8935" t="s">
        <v>237</v>
      </c>
      <c r="D8935" t="s">
        <v>237</v>
      </c>
    </row>
    <row r="8936" spans="1:4" x14ac:dyDescent="0.35">
      <c r="A8936" t="s">
        <v>90856</v>
      </c>
      <c r="B8936" t="s">
        <v>83995</v>
      </c>
      <c r="C8936" t="s">
        <v>237</v>
      </c>
      <c r="D8936" t="s">
        <v>237</v>
      </c>
    </row>
    <row r="8937" spans="1:4" x14ac:dyDescent="0.35">
      <c r="A8937" t="s">
        <v>90857</v>
      </c>
      <c r="B8937" t="s">
        <v>63957</v>
      </c>
      <c r="C8937" t="s">
        <v>237</v>
      </c>
      <c r="D8937" t="s">
        <v>237</v>
      </c>
    </row>
    <row r="8938" spans="1:4" x14ac:dyDescent="0.35">
      <c r="A8938" t="s">
        <v>90858</v>
      </c>
      <c r="B8938" t="s">
        <v>82832</v>
      </c>
      <c r="C8938" t="s">
        <v>237</v>
      </c>
      <c r="D8938" t="s">
        <v>237</v>
      </c>
    </row>
    <row r="8939" spans="1:4" x14ac:dyDescent="0.35">
      <c r="A8939" t="s">
        <v>90859</v>
      </c>
      <c r="B8939" t="s">
        <v>78532</v>
      </c>
      <c r="C8939" t="s">
        <v>237</v>
      </c>
      <c r="D8939" t="s">
        <v>237</v>
      </c>
    </row>
    <row r="8940" spans="1:4" x14ac:dyDescent="0.35">
      <c r="A8940" t="s">
        <v>90860</v>
      </c>
      <c r="B8940" t="s">
        <v>90861</v>
      </c>
      <c r="C8940" t="s">
        <v>237</v>
      </c>
      <c r="D8940" t="s">
        <v>237</v>
      </c>
    </row>
    <row r="8941" spans="1:4" x14ac:dyDescent="0.35">
      <c r="A8941" t="s">
        <v>90862</v>
      </c>
      <c r="B8941" t="s">
        <v>64151</v>
      </c>
      <c r="C8941" t="s">
        <v>237</v>
      </c>
      <c r="D8941" t="s">
        <v>237</v>
      </c>
    </row>
    <row r="8942" spans="1:4" x14ac:dyDescent="0.35">
      <c r="A8942" t="s">
        <v>90863</v>
      </c>
      <c r="B8942" t="s">
        <v>78515</v>
      </c>
      <c r="C8942" t="s">
        <v>237</v>
      </c>
      <c r="D8942" t="s">
        <v>237</v>
      </c>
    </row>
    <row r="8943" spans="1:4" x14ac:dyDescent="0.35">
      <c r="A8943" t="s">
        <v>90864</v>
      </c>
      <c r="B8943" t="s">
        <v>90865</v>
      </c>
      <c r="C8943" t="s">
        <v>237</v>
      </c>
      <c r="D8943" t="s">
        <v>237</v>
      </c>
    </row>
    <row r="8944" spans="1:4" x14ac:dyDescent="0.35">
      <c r="A8944" t="s">
        <v>90866</v>
      </c>
      <c r="B8944" t="s">
        <v>90867</v>
      </c>
      <c r="C8944" t="s">
        <v>237</v>
      </c>
      <c r="D8944" t="s">
        <v>237</v>
      </c>
    </row>
    <row r="8945" spans="1:4" x14ac:dyDescent="0.35">
      <c r="A8945" t="s">
        <v>90868</v>
      </c>
      <c r="B8945" t="s">
        <v>90797</v>
      </c>
      <c r="C8945" t="s">
        <v>237</v>
      </c>
      <c r="D8945" t="s">
        <v>237</v>
      </c>
    </row>
    <row r="8946" spans="1:4" x14ac:dyDescent="0.35">
      <c r="A8946" t="s">
        <v>90869</v>
      </c>
      <c r="B8946" t="s">
        <v>64081</v>
      </c>
      <c r="C8946" t="s">
        <v>237</v>
      </c>
      <c r="D8946" t="s">
        <v>237</v>
      </c>
    </row>
    <row r="8947" spans="1:4" x14ac:dyDescent="0.35">
      <c r="A8947" t="s">
        <v>90870</v>
      </c>
      <c r="B8947" t="s">
        <v>82856</v>
      </c>
      <c r="C8947" t="s">
        <v>237</v>
      </c>
      <c r="D8947" t="s">
        <v>237</v>
      </c>
    </row>
    <row r="8948" spans="1:4" x14ac:dyDescent="0.35">
      <c r="A8948" t="s">
        <v>90871</v>
      </c>
      <c r="B8948" t="s">
        <v>64040</v>
      </c>
      <c r="C8948" t="s">
        <v>237</v>
      </c>
      <c r="D8948" t="s">
        <v>237</v>
      </c>
    </row>
    <row r="8949" spans="1:4" x14ac:dyDescent="0.35">
      <c r="A8949" t="s">
        <v>90872</v>
      </c>
      <c r="B8949" t="s">
        <v>78536</v>
      </c>
      <c r="C8949" t="s">
        <v>237</v>
      </c>
      <c r="D8949" t="s">
        <v>237</v>
      </c>
    </row>
    <row r="8950" spans="1:4" x14ac:dyDescent="0.35">
      <c r="A8950" t="s">
        <v>90873</v>
      </c>
      <c r="B8950" t="s">
        <v>78544</v>
      </c>
      <c r="C8950" t="s">
        <v>237</v>
      </c>
      <c r="D8950" t="s">
        <v>237</v>
      </c>
    </row>
    <row r="8951" spans="1:4" x14ac:dyDescent="0.35">
      <c r="A8951" t="s">
        <v>90874</v>
      </c>
      <c r="B8951" t="s">
        <v>82571</v>
      </c>
      <c r="C8951" t="s">
        <v>237</v>
      </c>
      <c r="D8951" t="s">
        <v>237</v>
      </c>
    </row>
    <row r="8952" spans="1:4" x14ac:dyDescent="0.35">
      <c r="A8952" t="s">
        <v>90875</v>
      </c>
      <c r="B8952" t="s">
        <v>90023</v>
      </c>
      <c r="C8952" t="s">
        <v>237</v>
      </c>
      <c r="D8952" t="s">
        <v>237</v>
      </c>
    </row>
    <row r="8953" spans="1:4" x14ac:dyDescent="0.35">
      <c r="A8953" t="s">
        <v>90876</v>
      </c>
      <c r="B8953" t="s">
        <v>63984</v>
      </c>
      <c r="C8953" t="s">
        <v>237</v>
      </c>
      <c r="D8953" t="s">
        <v>237</v>
      </c>
    </row>
    <row r="8954" spans="1:4" x14ac:dyDescent="0.35">
      <c r="A8954" t="s">
        <v>90877</v>
      </c>
      <c r="B8954" t="s">
        <v>82691</v>
      </c>
      <c r="C8954" t="s">
        <v>237</v>
      </c>
      <c r="D8954" t="s">
        <v>237</v>
      </c>
    </row>
    <row r="8955" spans="1:4" x14ac:dyDescent="0.35">
      <c r="A8955" t="s">
        <v>90878</v>
      </c>
      <c r="B8955" t="s">
        <v>82757</v>
      </c>
      <c r="C8955" t="s">
        <v>237</v>
      </c>
      <c r="D8955" t="s">
        <v>237</v>
      </c>
    </row>
    <row r="8956" spans="1:4" x14ac:dyDescent="0.35">
      <c r="A8956" t="s">
        <v>90879</v>
      </c>
      <c r="B8956" t="s">
        <v>82106</v>
      </c>
      <c r="C8956" t="s">
        <v>237</v>
      </c>
      <c r="D8956" t="s">
        <v>237</v>
      </c>
    </row>
    <row r="8957" spans="1:4" x14ac:dyDescent="0.35">
      <c r="A8957" t="s">
        <v>90880</v>
      </c>
      <c r="B8957" t="s">
        <v>90799</v>
      </c>
      <c r="C8957" t="s">
        <v>237</v>
      </c>
      <c r="D8957" t="s">
        <v>237</v>
      </c>
    </row>
    <row r="8958" spans="1:4" x14ac:dyDescent="0.35">
      <c r="A8958" t="s">
        <v>90881</v>
      </c>
      <c r="B8958" t="s">
        <v>82932</v>
      </c>
      <c r="C8958" t="s">
        <v>237</v>
      </c>
      <c r="D8958" t="s">
        <v>237</v>
      </c>
    </row>
    <row r="8959" spans="1:4" x14ac:dyDescent="0.35">
      <c r="A8959" t="s">
        <v>90882</v>
      </c>
      <c r="B8959" t="s">
        <v>63935</v>
      </c>
      <c r="C8959" t="s">
        <v>237</v>
      </c>
      <c r="D8959" t="s">
        <v>237</v>
      </c>
    </row>
    <row r="8960" spans="1:4" x14ac:dyDescent="0.35">
      <c r="A8960" t="s">
        <v>90883</v>
      </c>
      <c r="B8960" t="s">
        <v>90736</v>
      </c>
      <c r="C8960" t="s">
        <v>237</v>
      </c>
      <c r="D8960" t="s">
        <v>237</v>
      </c>
    </row>
    <row r="8961" spans="1:4" x14ac:dyDescent="0.35">
      <c r="A8961" t="s">
        <v>90884</v>
      </c>
      <c r="B8961" t="s">
        <v>81955</v>
      </c>
      <c r="C8961" t="s">
        <v>237</v>
      </c>
      <c r="D8961" t="s">
        <v>237</v>
      </c>
    </row>
    <row r="8962" spans="1:4" x14ac:dyDescent="0.35">
      <c r="A8962" t="s">
        <v>90885</v>
      </c>
      <c r="B8962" t="s">
        <v>84082</v>
      </c>
      <c r="C8962" t="s">
        <v>237</v>
      </c>
      <c r="D8962" t="s">
        <v>237</v>
      </c>
    </row>
    <row r="8963" spans="1:4" x14ac:dyDescent="0.35">
      <c r="A8963" t="s">
        <v>90886</v>
      </c>
      <c r="B8963" t="s">
        <v>82832</v>
      </c>
      <c r="C8963" t="s">
        <v>237</v>
      </c>
      <c r="D8963" t="s">
        <v>237</v>
      </c>
    </row>
    <row r="8964" spans="1:4" x14ac:dyDescent="0.35">
      <c r="A8964" t="s">
        <v>90887</v>
      </c>
      <c r="B8964" t="s">
        <v>84036</v>
      </c>
      <c r="C8964" t="s">
        <v>237</v>
      </c>
      <c r="D8964" t="s">
        <v>237</v>
      </c>
    </row>
    <row r="8965" spans="1:4" x14ac:dyDescent="0.35">
      <c r="A8965" t="s">
        <v>90888</v>
      </c>
      <c r="B8965" t="s">
        <v>82798</v>
      </c>
      <c r="C8965" t="s">
        <v>237</v>
      </c>
      <c r="D8965" t="s">
        <v>237</v>
      </c>
    </row>
    <row r="8966" spans="1:4" x14ac:dyDescent="0.35">
      <c r="A8966" t="s">
        <v>90889</v>
      </c>
      <c r="B8966" t="s">
        <v>78540</v>
      </c>
      <c r="C8966" t="s">
        <v>237</v>
      </c>
      <c r="D8966" t="s">
        <v>237</v>
      </c>
    </row>
    <row r="8967" spans="1:4" x14ac:dyDescent="0.35">
      <c r="A8967" t="s">
        <v>90890</v>
      </c>
      <c r="B8967" t="s">
        <v>82133</v>
      </c>
      <c r="C8967" t="s">
        <v>237</v>
      </c>
      <c r="D8967" t="s">
        <v>237</v>
      </c>
    </row>
    <row r="8968" spans="1:4" x14ac:dyDescent="0.35">
      <c r="A8968" t="s">
        <v>90891</v>
      </c>
      <c r="B8968" t="s">
        <v>82030</v>
      </c>
      <c r="C8968" t="s">
        <v>237</v>
      </c>
      <c r="D8968" t="s">
        <v>237</v>
      </c>
    </row>
    <row r="8969" spans="1:4" x14ac:dyDescent="0.35">
      <c r="A8969" t="s">
        <v>90892</v>
      </c>
      <c r="B8969" t="s">
        <v>82026</v>
      </c>
      <c r="C8969" t="s">
        <v>237</v>
      </c>
      <c r="D8969" t="s">
        <v>237</v>
      </c>
    </row>
    <row r="8970" spans="1:4" x14ac:dyDescent="0.35">
      <c r="A8970" t="s">
        <v>90893</v>
      </c>
      <c r="B8970" t="s">
        <v>81971</v>
      </c>
      <c r="C8970" t="s">
        <v>237</v>
      </c>
      <c r="D8970" t="s">
        <v>237</v>
      </c>
    </row>
    <row r="8971" spans="1:4" x14ac:dyDescent="0.35">
      <c r="A8971" t="s">
        <v>90894</v>
      </c>
      <c r="B8971" t="s">
        <v>83902</v>
      </c>
      <c r="C8971" t="s">
        <v>237</v>
      </c>
      <c r="D8971" t="s">
        <v>237</v>
      </c>
    </row>
    <row r="8972" spans="1:4" x14ac:dyDescent="0.35">
      <c r="A8972" t="s">
        <v>90895</v>
      </c>
      <c r="B8972" t="s">
        <v>90896</v>
      </c>
      <c r="C8972" t="s">
        <v>237</v>
      </c>
      <c r="D8972" t="s">
        <v>237</v>
      </c>
    </row>
    <row r="8973" spans="1:4" x14ac:dyDescent="0.35">
      <c r="A8973" t="s">
        <v>90897</v>
      </c>
      <c r="B8973" t="s">
        <v>81939</v>
      </c>
      <c r="C8973" t="s">
        <v>237</v>
      </c>
      <c r="D8973" t="s">
        <v>237</v>
      </c>
    </row>
    <row r="8974" spans="1:4" x14ac:dyDescent="0.35">
      <c r="A8974" t="s">
        <v>90898</v>
      </c>
      <c r="B8974" t="s">
        <v>84148</v>
      </c>
      <c r="C8974" t="s">
        <v>237</v>
      </c>
      <c r="D8974" t="s">
        <v>237</v>
      </c>
    </row>
    <row r="8975" spans="1:4" x14ac:dyDescent="0.35">
      <c r="A8975" t="s">
        <v>90899</v>
      </c>
      <c r="B8975" t="s">
        <v>64113</v>
      </c>
      <c r="C8975" t="s">
        <v>237</v>
      </c>
      <c r="D8975" t="s">
        <v>237</v>
      </c>
    </row>
    <row r="8976" spans="1:4" x14ac:dyDescent="0.35">
      <c r="A8976" t="s">
        <v>90900</v>
      </c>
      <c r="B8976" t="s">
        <v>64013</v>
      </c>
      <c r="C8976" t="s">
        <v>237</v>
      </c>
      <c r="D8976" t="s">
        <v>237</v>
      </c>
    </row>
    <row r="8977" spans="1:4" x14ac:dyDescent="0.35">
      <c r="A8977" t="s">
        <v>90901</v>
      </c>
      <c r="B8977" t="s">
        <v>64064</v>
      </c>
      <c r="C8977" t="s">
        <v>237</v>
      </c>
      <c r="D8977" t="s">
        <v>237</v>
      </c>
    </row>
    <row r="8978" spans="1:4" x14ac:dyDescent="0.35">
      <c r="A8978" t="s">
        <v>90902</v>
      </c>
      <c r="B8978" t="s">
        <v>82761</v>
      </c>
      <c r="C8978" t="s">
        <v>237</v>
      </c>
      <c r="D8978" t="s">
        <v>237</v>
      </c>
    </row>
    <row r="8979" spans="1:4" x14ac:dyDescent="0.35">
      <c r="A8979" t="s">
        <v>90903</v>
      </c>
      <c r="B8979" t="s">
        <v>80759</v>
      </c>
      <c r="C8979" t="s">
        <v>237</v>
      </c>
      <c r="D8979" t="s">
        <v>237</v>
      </c>
    </row>
    <row r="8980" spans="1:4" x14ac:dyDescent="0.35">
      <c r="A8980" t="s">
        <v>90904</v>
      </c>
      <c r="B8980" t="s">
        <v>82737</v>
      </c>
      <c r="C8980" t="s">
        <v>237</v>
      </c>
      <c r="D8980" t="s">
        <v>237</v>
      </c>
    </row>
    <row r="8981" spans="1:4" x14ac:dyDescent="0.35">
      <c r="A8981" t="s">
        <v>90905</v>
      </c>
      <c r="B8981" t="s">
        <v>82824</v>
      </c>
      <c r="C8981" t="s">
        <v>237</v>
      </c>
      <c r="D8981" t="s">
        <v>237</v>
      </c>
    </row>
    <row r="8982" spans="1:4" x14ac:dyDescent="0.35">
      <c r="A8982" t="s">
        <v>90906</v>
      </c>
      <c r="B8982" t="s">
        <v>90907</v>
      </c>
      <c r="C8982" t="s">
        <v>237</v>
      </c>
      <c r="D8982" t="s">
        <v>237</v>
      </c>
    </row>
    <row r="8983" spans="1:4" x14ac:dyDescent="0.35">
      <c r="A8983" t="s">
        <v>90908</v>
      </c>
      <c r="B8983" t="s">
        <v>82609</v>
      </c>
      <c r="C8983" t="s">
        <v>237</v>
      </c>
      <c r="D8983" t="s">
        <v>237</v>
      </c>
    </row>
    <row r="8984" spans="1:4" x14ac:dyDescent="0.35">
      <c r="A8984" t="s">
        <v>90909</v>
      </c>
      <c r="B8984" t="s">
        <v>80682</v>
      </c>
      <c r="C8984" t="s">
        <v>237</v>
      </c>
      <c r="D8984" t="s">
        <v>237</v>
      </c>
    </row>
    <row r="8985" spans="1:4" x14ac:dyDescent="0.35">
      <c r="A8985" t="s">
        <v>90910</v>
      </c>
      <c r="B8985" t="s">
        <v>82123</v>
      </c>
      <c r="C8985" t="s">
        <v>237</v>
      </c>
      <c r="D8985" t="s">
        <v>237</v>
      </c>
    </row>
    <row r="8986" spans="1:4" x14ac:dyDescent="0.35">
      <c r="A8986" t="s">
        <v>90911</v>
      </c>
      <c r="B8986" t="s">
        <v>90912</v>
      </c>
      <c r="C8986" t="s">
        <v>237</v>
      </c>
      <c r="D8986" t="s">
        <v>237</v>
      </c>
    </row>
    <row r="8987" spans="1:4" x14ac:dyDescent="0.35">
      <c r="A8987" t="s">
        <v>90913</v>
      </c>
      <c r="B8987" t="s">
        <v>64034</v>
      </c>
      <c r="C8987" t="s">
        <v>237</v>
      </c>
      <c r="D8987" t="s">
        <v>237</v>
      </c>
    </row>
    <row r="8988" spans="1:4" x14ac:dyDescent="0.35">
      <c r="A8988" t="s">
        <v>90914</v>
      </c>
      <c r="B8988" t="s">
        <v>90915</v>
      </c>
      <c r="C8988" t="s">
        <v>237</v>
      </c>
      <c r="D8988" t="s">
        <v>237</v>
      </c>
    </row>
    <row r="8989" spans="1:4" x14ac:dyDescent="0.35">
      <c r="A8989" t="s">
        <v>90916</v>
      </c>
      <c r="B8989" t="s">
        <v>82712</v>
      </c>
      <c r="C8989" t="s">
        <v>237</v>
      </c>
      <c r="D8989" t="s">
        <v>237</v>
      </c>
    </row>
    <row r="8990" spans="1:4" x14ac:dyDescent="0.35">
      <c r="A8990" t="s">
        <v>90917</v>
      </c>
      <c r="B8990" t="s">
        <v>90918</v>
      </c>
      <c r="C8990" t="s">
        <v>237</v>
      </c>
      <c r="D8990" t="s">
        <v>237</v>
      </c>
    </row>
    <row r="8991" spans="1:4" x14ac:dyDescent="0.35">
      <c r="A8991" t="s">
        <v>90919</v>
      </c>
      <c r="B8991" t="s">
        <v>80798</v>
      </c>
      <c r="C8991" t="s">
        <v>237</v>
      </c>
      <c r="D8991" t="s">
        <v>237</v>
      </c>
    </row>
    <row r="8992" spans="1:4" x14ac:dyDescent="0.35">
      <c r="A8992" t="s">
        <v>90920</v>
      </c>
      <c r="B8992" t="s">
        <v>63965</v>
      </c>
      <c r="C8992" t="s">
        <v>237</v>
      </c>
      <c r="D8992" t="s">
        <v>237</v>
      </c>
    </row>
    <row r="8993" spans="1:4" x14ac:dyDescent="0.35">
      <c r="A8993" t="s">
        <v>90921</v>
      </c>
      <c r="B8993" t="s">
        <v>83552</v>
      </c>
      <c r="C8993" t="s">
        <v>237</v>
      </c>
      <c r="D8993" t="s">
        <v>237</v>
      </c>
    </row>
    <row r="8994" spans="1:4" x14ac:dyDescent="0.35">
      <c r="A8994" t="s">
        <v>90922</v>
      </c>
      <c r="B8994" t="s">
        <v>82930</v>
      </c>
      <c r="C8994" t="s">
        <v>237</v>
      </c>
      <c r="D8994" t="s">
        <v>237</v>
      </c>
    </row>
    <row r="8995" spans="1:4" x14ac:dyDescent="0.35">
      <c r="A8995" t="s">
        <v>90923</v>
      </c>
      <c r="B8995" t="s">
        <v>78523</v>
      </c>
      <c r="C8995" t="s">
        <v>237</v>
      </c>
      <c r="D8995" t="s">
        <v>237</v>
      </c>
    </row>
    <row r="8996" spans="1:4" x14ac:dyDescent="0.35">
      <c r="A8996" t="s">
        <v>90924</v>
      </c>
      <c r="B8996" t="s">
        <v>80785</v>
      </c>
      <c r="C8996" t="s">
        <v>237</v>
      </c>
      <c r="D8996" t="s">
        <v>237</v>
      </c>
    </row>
    <row r="8997" spans="1:4" x14ac:dyDescent="0.35">
      <c r="A8997" t="s">
        <v>90925</v>
      </c>
      <c r="B8997" t="s">
        <v>90926</v>
      </c>
      <c r="C8997" t="s">
        <v>237</v>
      </c>
      <c r="D8997" t="s">
        <v>237</v>
      </c>
    </row>
    <row r="8998" spans="1:4" x14ac:dyDescent="0.35">
      <c r="A8998" t="s">
        <v>90927</v>
      </c>
      <c r="B8998" t="s">
        <v>90865</v>
      </c>
      <c r="C8998" t="s">
        <v>237</v>
      </c>
      <c r="D8998" t="s">
        <v>237</v>
      </c>
    </row>
    <row r="8999" spans="1:4" x14ac:dyDescent="0.35">
      <c r="A8999" t="s">
        <v>90928</v>
      </c>
      <c r="B8999" t="s">
        <v>82876</v>
      </c>
      <c r="C8999" t="s">
        <v>237</v>
      </c>
      <c r="D8999" t="s">
        <v>237</v>
      </c>
    </row>
    <row r="9000" spans="1:4" x14ac:dyDescent="0.35">
      <c r="A9000" t="s">
        <v>90929</v>
      </c>
      <c r="B9000" t="s">
        <v>84030</v>
      </c>
      <c r="C9000" t="s">
        <v>237</v>
      </c>
      <c r="D9000" t="s">
        <v>237</v>
      </c>
    </row>
    <row r="9001" spans="1:4" x14ac:dyDescent="0.35">
      <c r="A9001" t="s">
        <v>90930</v>
      </c>
      <c r="B9001" t="s">
        <v>81983</v>
      </c>
      <c r="C9001" t="s">
        <v>237</v>
      </c>
      <c r="D9001" t="s">
        <v>237</v>
      </c>
    </row>
    <row r="9002" spans="1:4" x14ac:dyDescent="0.35">
      <c r="A9002" t="s">
        <v>90931</v>
      </c>
      <c r="B9002" t="s">
        <v>82127</v>
      </c>
      <c r="C9002" t="s">
        <v>237</v>
      </c>
      <c r="D9002" t="s">
        <v>237</v>
      </c>
    </row>
    <row r="9003" spans="1:4" x14ac:dyDescent="0.35">
      <c r="A9003" t="s">
        <v>90932</v>
      </c>
      <c r="B9003" t="s">
        <v>90933</v>
      </c>
      <c r="C9003" t="s">
        <v>237</v>
      </c>
      <c r="D9003" t="s">
        <v>237</v>
      </c>
    </row>
    <row r="9004" spans="1:4" x14ac:dyDescent="0.35">
      <c r="A9004" t="s">
        <v>90934</v>
      </c>
      <c r="B9004" t="s">
        <v>90935</v>
      </c>
      <c r="C9004" t="s">
        <v>237</v>
      </c>
      <c r="D9004" t="s">
        <v>237</v>
      </c>
    </row>
    <row r="9005" spans="1:4" x14ac:dyDescent="0.35">
      <c r="A9005" t="s">
        <v>90936</v>
      </c>
      <c r="B9005" t="s">
        <v>82166</v>
      </c>
      <c r="C9005" t="s">
        <v>237</v>
      </c>
      <c r="D9005" t="s">
        <v>237</v>
      </c>
    </row>
    <row r="9006" spans="1:4" x14ac:dyDescent="0.35">
      <c r="A9006" t="s">
        <v>90937</v>
      </c>
      <c r="B9006" t="s">
        <v>82170</v>
      </c>
      <c r="C9006" t="s">
        <v>237</v>
      </c>
      <c r="D9006" t="s">
        <v>237</v>
      </c>
    </row>
    <row r="9007" spans="1:4" x14ac:dyDescent="0.35">
      <c r="A9007" t="s">
        <v>90938</v>
      </c>
      <c r="B9007" t="s">
        <v>90939</v>
      </c>
      <c r="C9007" t="s">
        <v>237</v>
      </c>
      <c r="D9007" t="s">
        <v>237</v>
      </c>
    </row>
    <row r="9008" spans="1:4" x14ac:dyDescent="0.35">
      <c r="A9008" t="s">
        <v>90940</v>
      </c>
      <c r="B9008" t="s">
        <v>82230</v>
      </c>
      <c r="C9008" t="s">
        <v>237</v>
      </c>
      <c r="D9008" t="s">
        <v>237</v>
      </c>
    </row>
    <row r="9009" spans="1:4" x14ac:dyDescent="0.35">
      <c r="A9009" t="s">
        <v>90941</v>
      </c>
      <c r="B9009" t="s">
        <v>82059</v>
      </c>
      <c r="C9009" t="s">
        <v>237</v>
      </c>
      <c r="D9009" t="s">
        <v>237</v>
      </c>
    </row>
    <row r="9010" spans="1:4" x14ac:dyDescent="0.35">
      <c r="A9010" t="s">
        <v>90942</v>
      </c>
      <c r="B9010" t="s">
        <v>82157</v>
      </c>
      <c r="C9010" t="s">
        <v>237</v>
      </c>
      <c r="D9010" t="s">
        <v>237</v>
      </c>
    </row>
    <row r="9011" spans="1:4" x14ac:dyDescent="0.35">
      <c r="A9011" t="s">
        <v>90943</v>
      </c>
      <c r="B9011" t="s">
        <v>90944</v>
      </c>
      <c r="C9011" t="s">
        <v>237</v>
      </c>
      <c r="D9011" t="s">
        <v>237</v>
      </c>
    </row>
    <row r="9012" spans="1:4" x14ac:dyDescent="0.35">
      <c r="A9012" t="s">
        <v>90945</v>
      </c>
      <c r="B9012" t="s">
        <v>82036</v>
      </c>
      <c r="C9012" t="s">
        <v>237</v>
      </c>
      <c r="D9012" t="s">
        <v>237</v>
      </c>
    </row>
    <row r="9013" spans="1:4" x14ac:dyDescent="0.35">
      <c r="A9013" t="s">
        <v>90946</v>
      </c>
      <c r="B9013" t="s">
        <v>78536</v>
      </c>
      <c r="C9013" t="s">
        <v>237</v>
      </c>
      <c r="D9013" t="s">
        <v>237</v>
      </c>
    </row>
    <row r="9014" spans="1:4" x14ac:dyDescent="0.35">
      <c r="A9014" t="s">
        <v>90947</v>
      </c>
      <c r="B9014" t="s">
        <v>82680</v>
      </c>
      <c r="C9014" t="s">
        <v>237</v>
      </c>
      <c r="D9014" t="s">
        <v>237</v>
      </c>
    </row>
    <row r="9015" spans="1:4" x14ac:dyDescent="0.35">
      <c r="A9015" t="s">
        <v>90948</v>
      </c>
      <c r="B9015" t="s">
        <v>64028</v>
      </c>
      <c r="C9015" t="s">
        <v>237</v>
      </c>
      <c r="D9015" t="s">
        <v>237</v>
      </c>
    </row>
    <row r="9016" spans="1:4" x14ac:dyDescent="0.35">
      <c r="A9016" t="s">
        <v>90949</v>
      </c>
      <c r="B9016" t="s">
        <v>81960</v>
      </c>
      <c r="C9016" t="s">
        <v>237</v>
      </c>
      <c r="D9016" t="s">
        <v>237</v>
      </c>
    </row>
    <row r="9017" spans="1:4" x14ac:dyDescent="0.35">
      <c r="A9017" t="s">
        <v>90950</v>
      </c>
      <c r="B9017" t="s">
        <v>90025</v>
      </c>
      <c r="C9017" t="s">
        <v>237</v>
      </c>
      <c r="D9017" t="s">
        <v>237</v>
      </c>
    </row>
    <row r="9018" spans="1:4" x14ac:dyDescent="0.35">
      <c r="A9018" t="s">
        <v>90951</v>
      </c>
      <c r="B9018" t="s">
        <v>84056</v>
      </c>
      <c r="C9018" t="s">
        <v>237</v>
      </c>
      <c r="D9018" t="s">
        <v>237</v>
      </c>
    </row>
    <row r="9019" spans="1:4" x14ac:dyDescent="0.35">
      <c r="A9019" t="s">
        <v>90952</v>
      </c>
      <c r="B9019" t="s">
        <v>90953</v>
      </c>
      <c r="C9019" t="s">
        <v>237</v>
      </c>
      <c r="D9019" t="s">
        <v>237</v>
      </c>
    </row>
    <row r="9020" spans="1:4" x14ac:dyDescent="0.35">
      <c r="A9020" t="s">
        <v>90954</v>
      </c>
      <c r="B9020" t="s">
        <v>84060</v>
      </c>
      <c r="C9020" t="s">
        <v>237</v>
      </c>
      <c r="D9020" t="s">
        <v>237</v>
      </c>
    </row>
    <row r="9021" spans="1:4" x14ac:dyDescent="0.35">
      <c r="A9021" t="s">
        <v>90955</v>
      </c>
      <c r="B9021" t="s">
        <v>64071</v>
      </c>
      <c r="C9021" t="s">
        <v>237</v>
      </c>
      <c r="D9021" t="s">
        <v>237</v>
      </c>
    </row>
    <row r="9022" spans="1:4" x14ac:dyDescent="0.35">
      <c r="A9022" t="s">
        <v>90956</v>
      </c>
      <c r="B9022" t="s">
        <v>80785</v>
      </c>
      <c r="C9022" t="s">
        <v>237</v>
      </c>
      <c r="D9022" t="s">
        <v>237</v>
      </c>
    </row>
    <row r="9023" spans="1:4" x14ac:dyDescent="0.35">
      <c r="A9023" t="s">
        <v>90957</v>
      </c>
      <c r="B9023" t="s">
        <v>82827</v>
      </c>
      <c r="C9023" t="s">
        <v>237</v>
      </c>
      <c r="D9023" t="s">
        <v>237</v>
      </c>
    </row>
    <row r="9024" spans="1:4" x14ac:dyDescent="0.35">
      <c r="A9024" t="s">
        <v>90958</v>
      </c>
      <c r="B9024" t="s">
        <v>82155</v>
      </c>
      <c r="C9024" t="s">
        <v>237</v>
      </c>
      <c r="D9024" t="s">
        <v>237</v>
      </c>
    </row>
    <row r="9025" spans="1:4" x14ac:dyDescent="0.35">
      <c r="A9025" t="s">
        <v>90959</v>
      </c>
      <c r="B9025" t="s">
        <v>81992</v>
      </c>
      <c r="C9025" t="s">
        <v>237</v>
      </c>
      <c r="D9025" t="s">
        <v>237</v>
      </c>
    </row>
    <row r="9026" spans="1:4" x14ac:dyDescent="0.35">
      <c r="A9026" t="s">
        <v>90960</v>
      </c>
      <c r="B9026" t="s">
        <v>82104</v>
      </c>
      <c r="C9026" t="s">
        <v>237</v>
      </c>
      <c r="D9026" t="s">
        <v>237</v>
      </c>
    </row>
    <row r="9027" spans="1:4" x14ac:dyDescent="0.35">
      <c r="A9027" t="s">
        <v>90961</v>
      </c>
      <c r="B9027" t="s">
        <v>82139</v>
      </c>
      <c r="C9027" t="s">
        <v>237</v>
      </c>
      <c r="D9027" t="s">
        <v>237</v>
      </c>
    </row>
    <row r="9028" spans="1:4" x14ac:dyDescent="0.35">
      <c r="A9028" t="s">
        <v>90962</v>
      </c>
      <c r="B9028" t="s">
        <v>80723</v>
      </c>
      <c r="C9028" t="s">
        <v>237</v>
      </c>
      <c r="D9028" t="s">
        <v>237</v>
      </c>
    </row>
    <row r="9029" spans="1:4" x14ac:dyDescent="0.35">
      <c r="A9029" t="s">
        <v>90963</v>
      </c>
      <c r="B9029" t="s">
        <v>82656</v>
      </c>
      <c r="C9029" t="s">
        <v>237</v>
      </c>
      <c r="D9029" t="s">
        <v>237</v>
      </c>
    </row>
    <row r="9030" spans="1:4" x14ac:dyDescent="0.35">
      <c r="A9030" t="s">
        <v>90964</v>
      </c>
      <c r="B9030" t="s">
        <v>82277</v>
      </c>
      <c r="C9030" t="s">
        <v>237</v>
      </c>
      <c r="D9030" t="s">
        <v>237</v>
      </c>
    </row>
    <row r="9031" spans="1:4" x14ac:dyDescent="0.35">
      <c r="A9031" t="s">
        <v>90965</v>
      </c>
      <c r="B9031" t="s">
        <v>90966</v>
      </c>
      <c r="C9031" t="s">
        <v>237</v>
      </c>
      <c r="D9031" t="s">
        <v>237</v>
      </c>
    </row>
    <row r="9032" spans="1:4" x14ac:dyDescent="0.35">
      <c r="A9032" t="s">
        <v>90967</v>
      </c>
      <c r="B9032" t="s">
        <v>90968</v>
      </c>
      <c r="C9032" t="s">
        <v>237</v>
      </c>
      <c r="D9032" t="s">
        <v>237</v>
      </c>
    </row>
    <row r="9033" spans="1:4" x14ac:dyDescent="0.35">
      <c r="A9033" t="s">
        <v>90969</v>
      </c>
      <c r="B9033" t="s">
        <v>84179</v>
      </c>
      <c r="C9033" t="s">
        <v>237</v>
      </c>
      <c r="D9033" t="s">
        <v>237</v>
      </c>
    </row>
    <row r="9034" spans="1:4" x14ac:dyDescent="0.35">
      <c r="A9034" t="s">
        <v>90970</v>
      </c>
      <c r="B9034" t="s">
        <v>90971</v>
      </c>
      <c r="C9034" t="s">
        <v>237</v>
      </c>
      <c r="D9034" t="s">
        <v>237</v>
      </c>
    </row>
    <row r="9035" spans="1:4" x14ac:dyDescent="0.35">
      <c r="A9035" t="s">
        <v>90972</v>
      </c>
      <c r="B9035" t="s">
        <v>82313</v>
      </c>
      <c r="C9035" t="s">
        <v>237</v>
      </c>
      <c r="D9035" t="s">
        <v>237</v>
      </c>
    </row>
    <row r="9036" spans="1:4" x14ac:dyDescent="0.35">
      <c r="A9036" t="s">
        <v>90973</v>
      </c>
      <c r="B9036" t="s">
        <v>80656</v>
      </c>
      <c r="C9036" t="s">
        <v>237</v>
      </c>
      <c r="D9036" t="s">
        <v>237</v>
      </c>
    </row>
    <row r="9037" spans="1:4" x14ac:dyDescent="0.35">
      <c r="A9037" t="s">
        <v>90974</v>
      </c>
      <c r="B9037" t="s">
        <v>82544</v>
      </c>
      <c r="C9037" t="s">
        <v>237</v>
      </c>
      <c r="D9037" t="s">
        <v>237</v>
      </c>
    </row>
    <row r="9038" spans="1:4" x14ac:dyDescent="0.35">
      <c r="A9038" t="s">
        <v>90975</v>
      </c>
      <c r="B9038" t="s">
        <v>82108</v>
      </c>
      <c r="C9038" t="s">
        <v>237</v>
      </c>
      <c r="D9038" t="s">
        <v>237</v>
      </c>
    </row>
    <row r="9039" spans="1:4" x14ac:dyDescent="0.35">
      <c r="A9039" t="s">
        <v>90976</v>
      </c>
      <c r="B9039" t="s">
        <v>82129</v>
      </c>
      <c r="C9039" t="s">
        <v>237</v>
      </c>
      <c r="D9039" t="s">
        <v>237</v>
      </c>
    </row>
    <row r="9040" spans="1:4" x14ac:dyDescent="0.35">
      <c r="A9040" t="s">
        <v>90977</v>
      </c>
      <c r="B9040" t="s">
        <v>81996</v>
      </c>
      <c r="C9040" t="s">
        <v>237</v>
      </c>
      <c r="D9040" t="s">
        <v>237</v>
      </c>
    </row>
    <row r="9041" spans="1:4" x14ac:dyDescent="0.35">
      <c r="A9041" t="s">
        <v>90978</v>
      </c>
      <c r="B9041" t="s">
        <v>90979</v>
      </c>
      <c r="C9041" t="s">
        <v>237</v>
      </c>
      <c r="D9041" t="s">
        <v>237</v>
      </c>
    </row>
    <row r="9042" spans="1:4" x14ac:dyDescent="0.35">
      <c r="A9042" t="s">
        <v>90980</v>
      </c>
      <c r="B9042" t="s">
        <v>90981</v>
      </c>
      <c r="C9042" t="s">
        <v>237</v>
      </c>
      <c r="D9042" t="s">
        <v>237</v>
      </c>
    </row>
    <row r="9043" spans="1:4" x14ac:dyDescent="0.35">
      <c r="A9043" t="s">
        <v>90982</v>
      </c>
      <c r="B9043" t="s">
        <v>80802</v>
      </c>
      <c r="C9043" t="s">
        <v>237</v>
      </c>
      <c r="D9043" t="s">
        <v>237</v>
      </c>
    </row>
    <row r="9044" spans="1:4" x14ac:dyDescent="0.35">
      <c r="A9044" t="s">
        <v>90983</v>
      </c>
      <c r="B9044" t="s">
        <v>82431</v>
      </c>
      <c r="C9044" t="s">
        <v>237</v>
      </c>
      <c r="D9044" t="s">
        <v>237</v>
      </c>
    </row>
    <row r="9045" spans="1:4" x14ac:dyDescent="0.35">
      <c r="A9045" t="s">
        <v>90984</v>
      </c>
      <c r="B9045" t="s">
        <v>82500</v>
      </c>
      <c r="C9045" t="s">
        <v>237</v>
      </c>
      <c r="D9045" t="s">
        <v>237</v>
      </c>
    </row>
    <row r="9046" spans="1:4" x14ac:dyDescent="0.35">
      <c r="A9046" t="s">
        <v>90985</v>
      </c>
      <c r="B9046" t="s">
        <v>90986</v>
      </c>
      <c r="C9046" t="s">
        <v>237</v>
      </c>
      <c r="D9046" t="s">
        <v>237</v>
      </c>
    </row>
    <row r="9047" spans="1:4" x14ac:dyDescent="0.35">
      <c r="A9047" t="s">
        <v>90987</v>
      </c>
      <c r="B9047" t="s">
        <v>82191</v>
      </c>
      <c r="C9047" t="s">
        <v>237</v>
      </c>
      <c r="D9047" t="s">
        <v>237</v>
      </c>
    </row>
    <row r="9048" spans="1:4" x14ac:dyDescent="0.35">
      <c r="A9048" t="s">
        <v>90988</v>
      </c>
      <c r="B9048" t="s">
        <v>90989</v>
      </c>
      <c r="C9048" t="s">
        <v>237</v>
      </c>
      <c r="D9048" t="s">
        <v>237</v>
      </c>
    </row>
    <row r="9049" spans="1:4" x14ac:dyDescent="0.35">
      <c r="A9049" t="s">
        <v>90990</v>
      </c>
      <c r="B9049" t="s">
        <v>80841</v>
      </c>
      <c r="C9049" t="s">
        <v>237</v>
      </c>
      <c r="D9049" t="s">
        <v>237</v>
      </c>
    </row>
    <row r="9050" spans="1:4" x14ac:dyDescent="0.35">
      <c r="A9050" t="s">
        <v>90991</v>
      </c>
      <c r="B9050" t="s">
        <v>80763</v>
      </c>
      <c r="C9050" t="s">
        <v>237</v>
      </c>
      <c r="D9050" t="s">
        <v>237</v>
      </c>
    </row>
    <row r="9051" spans="1:4" x14ac:dyDescent="0.35">
      <c r="A9051" t="s">
        <v>90992</v>
      </c>
      <c r="B9051" t="s">
        <v>81999</v>
      </c>
      <c r="C9051" t="s">
        <v>237</v>
      </c>
      <c r="D9051" t="s">
        <v>237</v>
      </c>
    </row>
    <row r="9052" spans="1:4" x14ac:dyDescent="0.35">
      <c r="A9052" t="s">
        <v>90993</v>
      </c>
      <c r="B9052" t="s">
        <v>80787</v>
      </c>
      <c r="C9052" t="s">
        <v>237</v>
      </c>
      <c r="D9052" t="s">
        <v>237</v>
      </c>
    </row>
    <row r="9053" spans="1:4" x14ac:dyDescent="0.35">
      <c r="A9053" t="s">
        <v>90994</v>
      </c>
      <c r="B9053" t="s">
        <v>82537</v>
      </c>
      <c r="C9053" t="s">
        <v>237</v>
      </c>
      <c r="D9053" t="s">
        <v>237</v>
      </c>
    </row>
    <row r="9054" spans="1:4" x14ac:dyDescent="0.35">
      <c r="A9054" t="s">
        <v>90995</v>
      </c>
      <c r="B9054" t="s">
        <v>89998</v>
      </c>
      <c r="C9054" t="s">
        <v>237</v>
      </c>
      <c r="D9054" t="s">
        <v>237</v>
      </c>
    </row>
    <row r="9055" spans="1:4" x14ac:dyDescent="0.35">
      <c r="A9055" t="s">
        <v>90996</v>
      </c>
      <c r="B9055" t="s">
        <v>84060</v>
      </c>
      <c r="C9055" t="s">
        <v>237</v>
      </c>
      <c r="D9055" t="s">
        <v>237</v>
      </c>
    </row>
    <row r="9056" spans="1:4" x14ac:dyDescent="0.35">
      <c r="A9056" t="s">
        <v>90997</v>
      </c>
      <c r="B9056" t="s">
        <v>82737</v>
      </c>
      <c r="C9056" t="s">
        <v>237</v>
      </c>
      <c r="D9056" t="s">
        <v>237</v>
      </c>
    </row>
    <row r="9057" spans="1:4" x14ac:dyDescent="0.35">
      <c r="A9057" t="s">
        <v>90998</v>
      </c>
      <c r="B9057" t="s">
        <v>80789</v>
      </c>
      <c r="C9057" t="s">
        <v>237</v>
      </c>
      <c r="D9057" t="s">
        <v>237</v>
      </c>
    </row>
    <row r="9058" spans="1:4" x14ac:dyDescent="0.35">
      <c r="A9058" t="s">
        <v>90999</v>
      </c>
      <c r="B9058" t="s">
        <v>91000</v>
      </c>
      <c r="C9058" t="s">
        <v>237</v>
      </c>
      <c r="D9058" t="s">
        <v>237</v>
      </c>
    </row>
    <row r="9059" spans="1:4" x14ac:dyDescent="0.35">
      <c r="A9059" t="s">
        <v>91001</v>
      </c>
      <c r="B9059" t="s">
        <v>82730</v>
      </c>
      <c r="C9059" t="s">
        <v>237</v>
      </c>
      <c r="D9059" t="s">
        <v>237</v>
      </c>
    </row>
    <row r="9060" spans="1:4" x14ac:dyDescent="0.35">
      <c r="A9060" t="s">
        <v>91002</v>
      </c>
      <c r="B9060" t="s">
        <v>82153</v>
      </c>
      <c r="C9060" t="s">
        <v>237</v>
      </c>
      <c r="D9060" t="s">
        <v>237</v>
      </c>
    </row>
    <row r="9061" spans="1:4" x14ac:dyDescent="0.35">
      <c r="A9061" t="s">
        <v>91003</v>
      </c>
      <c r="B9061" t="s">
        <v>78560</v>
      </c>
      <c r="C9061" t="s">
        <v>237</v>
      </c>
      <c r="D9061" t="s">
        <v>237</v>
      </c>
    </row>
    <row r="9062" spans="1:4" x14ac:dyDescent="0.35">
      <c r="A9062" t="s">
        <v>91004</v>
      </c>
      <c r="B9062" t="s">
        <v>82059</v>
      </c>
      <c r="C9062" t="s">
        <v>237</v>
      </c>
      <c r="D9062" t="s">
        <v>237</v>
      </c>
    </row>
    <row r="9063" spans="1:4" x14ac:dyDescent="0.35">
      <c r="A9063" t="s">
        <v>91005</v>
      </c>
      <c r="B9063" t="s">
        <v>82097</v>
      </c>
      <c r="C9063" t="s">
        <v>237</v>
      </c>
      <c r="D9063" t="s">
        <v>237</v>
      </c>
    </row>
    <row r="9064" spans="1:4" x14ac:dyDescent="0.35">
      <c r="A9064" t="s">
        <v>91006</v>
      </c>
      <c r="B9064" t="s">
        <v>88032</v>
      </c>
      <c r="C9064" t="s">
        <v>237</v>
      </c>
      <c r="D9064" t="s">
        <v>237</v>
      </c>
    </row>
    <row r="9065" spans="1:4" x14ac:dyDescent="0.35">
      <c r="A9065" t="s">
        <v>91007</v>
      </c>
      <c r="B9065" t="s">
        <v>82524</v>
      </c>
      <c r="C9065" t="s">
        <v>237</v>
      </c>
      <c r="D9065" t="s">
        <v>237</v>
      </c>
    </row>
    <row r="9066" spans="1:4" x14ac:dyDescent="0.35">
      <c r="A9066" t="s">
        <v>91008</v>
      </c>
      <c r="B9066" t="s">
        <v>91009</v>
      </c>
      <c r="C9066" t="s">
        <v>237</v>
      </c>
      <c r="D9066" t="s">
        <v>237</v>
      </c>
    </row>
    <row r="9067" spans="1:4" x14ac:dyDescent="0.35">
      <c r="A9067" t="s">
        <v>91010</v>
      </c>
      <c r="B9067" t="s">
        <v>89966</v>
      </c>
      <c r="C9067" t="s">
        <v>237</v>
      </c>
      <c r="D9067" t="s">
        <v>237</v>
      </c>
    </row>
    <row r="9068" spans="1:4" x14ac:dyDescent="0.35">
      <c r="A9068" t="s">
        <v>91011</v>
      </c>
      <c r="B9068" t="s">
        <v>80754</v>
      </c>
      <c r="C9068" t="s">
        <v>237</v>
      </c>
      <c r="D9068" t="s">
        <v>237</v>
      </c>
    </row>
    <row r="9069" spans="1:4" x14ac:dyDescent="0.35">
      <c r="A9069" t="s">
        <v>91012</v>
      </c>
      <c r="B9069" t="s">
        <v>82067</v>
      </c>
      <c r="C9069" t="s">
        <v>237</v>
      </c>
      <c r="D9069" t="s">
        <v>237</v>
      </c>
    </row>
    <row r="9070" spans="1:4" x14ac:dyDescent="0.35">
      <c r="A9070" t="s">
        <v>91013</v>
      </c>
      <c r="B9070" t="s">
        <v>82542</v>
      </c>
      <c r="C9070" t="s">
        <v>237</v>
      </c>
      <c r="D9070" t="s">
        <v>237</v>
      </c>
    </row>
    <row r="9071" spans="1:4" x14ac:dyDescent="0.35">
      <c r="A9071" t="s">
        <v>91014</v>
      </c>
      <c r="B9071" t="s">
        <v>82412</v>
      </c>
      <c r="C9071" t="s">
        <v>237</v>
      </c>
      <c r="D9071" t="s">
        <v>237</v>
      </c>
    </row>
    <row r="9072" spans="1:4" x14ac:dyDescent="0.35">
      <c r="A9072" t="s">
        <v>91015</v>
      </c>
      <c r="B9072" t="s">
        <v>82493</v>
      </c>
      <c r="C9072" t="s">
        <v>237</v>
      </c>
      <c r="D9072" t="s">
        <v>237</v>
      </c>
    </row>
    <row r="9073" spans="1:4" x14ac:dyDescent="0.35">
      <c r="A9073" t="s">
        <v>91016</v>
      </c>
      <c r="B9073" t="s">
        <v>82189</v>
      </c>
      <c r="C9073" t="s">
        <v>237</v>
      </c>
      <c r="D9073" t="s">
        <v>237</v>
      </c>
    </row>
    <row r="9074" spans="1:4" x14ac:dyDescent="0.35">
      <c r="A9074" t="s">
        <v>91017</v>
      </c>
      <c r="B9074" t="s">
        <v>82082</v>
      </c>
      <c r="C9074" t="s">
        <v>237</v>
      </c>
      <c r="D9074" t="s">
        <v>237</v>
      </c>
    </row>
    <row r="9075" spans="1:4" x14ac:dyDescent="0.35">
      <c r="A9075" t="s">
        <v>91018</v>
      </c>
      <c r="B9075" t="s">
        <v>91019</v>
      </c>
      <c r="C9075" t="s">
        <v>237</v>
      </c>
      <c r="D9075" t="s">
        <v>237</v>
      </c>
    </row>
    <row r="9076" spans="1:4" x14ac:dyDescent="0.35">
      <c r="A9076" t="s">
        <v>91020</v>
      </c>
      <c r="B9076" t="s">
        <v>91021</v>
      </c>
      <c r="C9076" t="s">
        <v>237</v>
      </c>
      <c r="D9076" t="s">
        <v>237</v>
      </c>
    </row>
    <row r="9077" spans="1:4" x14ac:dyDescent="0.35">
      <c r="A9077" t="s">
        <v>91022</v>
      </c>
      <c r="B9077" t="s">
        <v>81986</v>
      </c>
      <c r="C9077" t="s">
        <v>237</v>
      </c>
      <c r="D9077" t="s">
        <v>237</v>
      </c>
    </row>
    <row r="9078" spans="1:4" x14ac:dyDescent="0.35">
      <c r="A9078" t="s">
        <v>91023</v>
      </c>
      <c r="B9078" t="s">
        <v>90907</v>
      </c>
      <c r="C9078" t="s">
        <v>237</v>
      </c>
      <c r="D9078" t="s">
        <v>237</v>
      </c>
    </row>
    <row r="9079" spans="1:4" x14ac:dyDescent="0.35">
      <c r="A9079" t="s">
        <v>91024</v>
      </c>
      <c r="B9079" t="s">
        <v>81932</v>
      </c>
      <c r="C9079" t="s">
        <v>237</v>
      </c>
      <c r="D9079" t="s">
        <v>237</v>
      </c>
    </row>
    <row r="9080" spans="1:4" x14ac:dyDescent="0.35">
      <c r="A9080" t="s">
        <v>91025</v>
      </c>
      <c r="B9080" t="s">
        <v>91026</v>
      </c>
      <c r="C9080" t="s">
        <v>237</v>
      </c>
      <c r="D9080" t="s">
        <v>237</v>
      </c>
    </row>
    <row r="9081" spans="1:4" x14ac:dyDescent="0.35">
      <c r="A9081" t="s">
        <v>91027</v>
      </c>
      <c r="B9081" t="s">
        <v>64006</v>
      </c>
      <c r="C9081" t="s">
        <v>237</v>
      </c>
      <c r="D9081" t="s">
        <v>237</v>
      </c>
    </row>
    <row r="9082" spans="1:4" x14ac:dyDescent="0.35">
      <c r="A9082" t="s">
        <v>91028</v>
      </c>
      <c r="B9082" t="s">
        <v>82691</v>
      </c>
      <c r="C9082" t="s">
        <v>237</v>
      </c>
      <c r="D9082" t="s">
        <v>237</v>
      </c>
    </row>
    <row r="9083" spans="1:4" x14ac:dyDescent="0.35">
      <c r="A9083" t="s">
        <v>91029</v>
      </c>
      <c r="B9083" t="s">
        <v>80757</v>
      </c>
      <c r="C9083" t="s">
        <v>237</v>
      </c>
      <c r="D9083" t="s">
        <v>237</v>
      </c>
    </row>
    <row r="9084" spans="1:4" x14ac:dyDescent="0.35">
      <c r="A9084" t="s">
        <v>91030</v>
      </c>
      <c r="B9084" t="s">
        <v>80750</v>
      </c>
      <c r="C9084" t="s">
        <v>237</v>
      </c>
      <c r="D9084" t="s">
        <v>237</v>
      </c>
    </row>
    <row r="9085" spans="1:4" x14ac:dyDescent="0.35">
      <c r="A9085" t="s">
        <v>91031</v>
      </c>
      <c r="B9085" t="s">
        <v>82209</v>
      </c>
      <c r="C9085" t="s">
        <v>237</v>
      </c>
      <c r="D9085" t="s">
        <v>237</v>
      </c>
    </row>
    <row r="9086" spans="1:4" x14ac:dyDescent="0.35">
      <c r="A9086" t="s">
        <v>91032</v>
      </c>
      <c r="B9086" t="s">
        <v>82444</v>
      </c>
      <c r="C9086" t="s">
        <v>237</v>
      </c>
      <c r="D9086" t="s">
        <v>237</v>
      </c>
    </row>
    <row r="9087" spans="1:4" x14ac:dyDescent="0.35">
      <c r="A9087" t="s">
        <v>91033</v>
      </c>
      <c r="B9087" t="s">
        <v>91034</v>
      </c>
      <c r="C9087" t="s">
        <v>237</v>
      </c>
      <c r="D9087" t="s">
        <v>237</v>
      </c>
    </row>
    <row r="9088" spans="1:4" x14ac:dyDescent="0.35">
      <c r="A9088" t="s">
        <v>91035</v>
      </c>
      <c r="B9088" t="s">
        <v>91036</v>
      </c>
      <c r="C9088" t="s">
        <v>237</v>
      </c>
      <c r="D9088" t="s">
        <v>237</v>
      </c>
    </row>
    <row r="9089" spans="1:4" x14ac:dyDescent="0.35">
      <c r="A9089" t="s">
        <v>91037</v>
      </c>
      <c r="B9089" t="s">
        <v>82250</v>
      </c>
      <c r="C9089" t="s">
        <v>237</v>
      </c>
      <c r="D9089" t="s">
        <v>237</v>
      </c>
    </row>
    <row r="9090" spans="1:4" x14ac:dyDescent="0.35">
      <c r="A9090" t="s">
        <v>91038</v>
      </c>
      <c r="B9090" t="s">
        <v>82137</v>
      </c>
      <c r="C9090" t="s">
        <v>237</v>
      </c>
      <c r="D9090" t="s">
        <v>237</v>
      </c>
    </row>
    <row r="9091" spans="1:4" x14ac:dyDescent="0.35">
      <c r="A9091" t="s">
        <v>91039</v>
      </c>
      <c r="B9091" t="s">
        <v>91040</v>
      </c>
      <c r="C9091" t="s">
        <v>237</v>
      </c>
      <c r="D9091" t="s">
        <v>237</v>
      </c>
    </row>
    <row r="9092" spans="1:4" x14ac:dyDescent="0.35">
      <c r="A9092" t="s">
        <v>91041</v>
      </c>
      <c r="B9092" t="s">
        <v>91042</v>
      </c>
      <c r="C9092" t="s">
        <v>237</v>
      </c>
      <c r="D9092" t="s">
        <v>237</v>
      </c>
    </row>
    <row r="9093" spans="1:4" x14ac:dyDescent="0.35">
      <c r="A9093" t="s">
        <v>91043</v>
      </c>
      <c r="B9093" t="s">
        <v>80713</v>
      </c>
      <c r="C9093" t="s">
        <v>237</v>
      </c>
      <c r="D9093" t="s">
        <v>237</v>
      </c>
    </row>
    <row r="9094" spans="1:4" x14ac:dyDescent="0.35">
      <c r="A9094" t="s">
        <v>91044</v>
      </c>
      <c r="B9094" t="s">
        <v>91045</v>
      </c>
      <c r="C9094" t="s">
        <v>237</v>
      </c>
      <c r="D9094" t="s">
        <v>237</v>
      </c>
    </row>
    <row r="9095" spans="1:4" x14ac:dyDescent="0.35">
      <c r="A9095" t="s">
        <v>91046</v>
      </c>
      <c r="B9095" t="s">
        <v>82153</v>
      </c>
      <c r="C9095" t="s">
        <v>237</v>
      </c>
      <c r="D9095" t="s">
        <v>237</v>
      </c>
    </row>
    <row r="9096" spans="1:4" x14ac:dyDescent="0.35">
      <c r="A9096" t="s">
        <v>91047</v>
      </c>
      <c r="B9096" t="s">
        <v>82170</v>
      </c>
      <c r="C9096" t="s">
        <v>237</v>
      </c>
      <c r="D9096" t="s">
        <v>237</v>
      </c>
    </row>
    <row r="9097" spans="1:4" x14ac:dyDescent="0.35">
      <c r="A9097" t="s">
        <v>91048</v>
      </c>
      <c r="B9097" t="s">
        <v>82281</v>
      </c>
      <c r="C9097" t="s">
        <v>237</v>
      </c>
      <c r="D9097" t="s">
        <v>237</v>
      </c>
    </row>
    <row r="9098" spans="1:4" x14ac:dyDescent="0.35">
      <c r="A9098" t="s">
        <v>91049</v>
      </c>
      <c r="B9098" t="s">
        <v>90944</v>
      </c>
      <c r="C9098" t="s">
        <v>237</v>
      </c>
      <c r="D9098" t="s">
        <v>237</v>
      </c>
    </row>
    <row r="9099" spans="1:4" x14ac:dyDescent="0.35">
      <c r="A9099" t="s">
        <v>91050</v>
      </c>
      <c r="B9099" t="s">
        <v>82778</v>
      </c>
      <c r="C9099" t="s">
        <v>237</v>
      </c>
      <c r="D9099" t="s">
        <v>237</v>
      </c>
    </row>
    <row r="9100" spans="1:4" x14ac:dyDescent="0.35">
      <c r="A9100" t="s">
        <v>91051</v>
      </c>
      <c r="B9100" t="s">
        <v>90944</v>
      </c>
      <c r="C9100" t="s">
        <v>237</v>
      </c>
      <c r="D9100" t="s">
        <v>237</v>
      </c>
    </row>
    <row r="9101" spans="1:4" x14ac:dyDescent="0.35">
      <c r="A9101" t="s">
        <v>91052</v>
      </c>
      <c r="B9101" t="s">
        <v>80750</v>
      </c>
      <c r="C9101" t="s">
        <v>237</v>
      </c>
      <c r="D9101" t="s">
        <v>237</v>
      </c>
    </row>
    <row r="9102" spans="1:4" x14ac:dyDescent="0.35">
      <c r="A9102" t="s">
        <v>91053</v>
      </c>
      <c r="B9102" t="s">
        <v>91009</v>
      </c>
      <c r="C9102" t="s">
        <v>237</v>
      </c>
      <c r="D9102" t="s">
        <v>237</v>
      </c>
    </row>
    <row r="9103" spans="1:4" x14ac:dyDescent="0.35">
      <c r="A9103" t="s">
        <v>91054</v>
      </c>
      <c r="B9103" t="s">
        <v>82552</v>
      </c>
      <c r="C9103" t="s">
        <v>237</v>
      </c>
      <c r="D9103" t="s">
        <v>237</v>
      </c>
    </row>
    <row r="9104" spans="1:4" x14ac:dyDescent="0.35">
      <c r="A9104" t="s">
        <v>91055</v>
      </c>
      <c r="B9104" t="s">
        <v>80680</v>
      </c>
      <c r="C9104" t="s">
        <v>237</v>
      </c>
      <c r="D9104" t="s">
        <v>237</v>
      </c>
    </row>
    <row r="9105" spans="1:4" x14ac:dyDescent="0.35">
      <c r="A9105" t="s">
        <v>91056</v>
      </c>
      <c r="B9105" t="s">
        <v>64017</v>
      </c>
      <c r="C9105" t="s">
        <v>237</v>
      </c>
      <c r="D9105" t="s">
        <v>237</v>
      </c>
    </row>
    <row r="9106" spans="1:4" x14ac:dyDescent="0.35">
      <c r="A9106" t="s">
        <v>91057</v>
      </c>
      <c r="B9106" t="s">
        <v>82191</v>
      </c>
      <c r="C9106" t="s">
        <v>237</v>
      </c>
      <c r="D9106" t="s">
        <v>237</v>
      </c>
    </row>
    <row r="9107" spans="1:4" x14ac:dyDescent="0.35">
      <c r="A9107" t="s">
        <v>91058</v>
      </c>
      <c r="B9107" t="s">
        <v>84268</v>
      </c>
      <c r="C9107" t="s">
        <v>237</v>
      </c>
      <c r="D9107" t="s">
        <v>237</v>
      </c>
    </row>
    <row r="9108" spans="1:4" x14ac:dyDescent="0.35">
      <c r="A9108" t="s">
        <v>91059</v>
      </c>
      <c r="B9108" t="s">
        <v>80796</v>
      </c>
      <c r="C9108" t="s">
        <v>237</v>
      </c>
      <c r="D9108" t="s">
        <v>237</v>
      </c>
    </row>
    <row r="9109" spans="1:4" x14ac:dyDescent="0.35">
      <c r="A9109" t="s">
        <v>91060</v>
      </c>
      <c r="B9109" t="s">
        <v>82170</v>
      </c>
      <c r="C9109" t="s">
        <v>237</v>
      </c>
      <c r="D9109" t="s">
        <v>237</v>
      </c>
    </row>
    <row r="9110" spans="1:4" x14ac:dyDescent="0.35">
      <c r="A9110" t="s">
        <v>91061</v>
      </c>
      <c r="B9110" t="s">
        <v>82267</v>
      </c>
      <c r="C9110" t="s">
        <v>237</v>
      </c>
      <c r="D9110" t="s">
        <v>237</v>
      </c>
    </row>
    <row r="9111" spans="1:4" x14ac:dyDescent="0.35">
      <c r="A9111" t="s">
        <v>91062</v>
      </c>
      <c r="B9111" t="s">
        <v>82297</v>
      </c>
      <c r="C9111" t="s">
        <v>237</v>
      </c>
      <c r="D9111" t="s">
        <v>237</v>
      </c>
    </row>
    <row r="9112" spans="1:4" x14ac:dyDescent="0.35">
      <c r="A9112" t="s">
        <v>91063</v>
      </c>
      <c r="B9112" t="s">
        <v>82030</v>
      </c>
      <c r="C9112" t="s">
        <v>237</v>
      </c>
      <c r="D9112" t="s">
        <v>237</v>
      </c>
    </row>
    <row r="9113" spans="1:4" x14ac:dyDescent="0.35">
      <c r="A9113" t="s">
        <v>91064</v>
      </c>
      <c r="B9113" t="s">
        <v>91065</v>
      </c>
      <c r="C9113" t="s">
        <v>237</v>
      </c>
      <c r="D9113" t="s">
        <v>237</v>
      </c>
    </row>
    <row r="9114" spans="1:4" x14ac:dyDescent="0.35">
      <c r="A9114" t="s">
        <v>91066</v>
      </c>
      <c r="B9114" t="s">
        <v>80709</v>
      </c>
      <c r="C9114" t="s">
        <v>237</v>
      </c>
      <c r="D9114" t="s">
        <v>237</v>
      </c>
    </row>
    <row r="9115" spans="1:4" x14ac:dyDescent="0.35">
      <c r="A9115" t="s">
        <v>91067</v>
      </c>
      <c r="B9115" t="s">
        <v>82168</v>
      </c>
      <c r="C9115" t="s">
        <v>237</v>
      </c>
      <c r="D9115" t="s">
        <v>237</v>
      </c>
    </row>
    <row r="9116" spans="1:4" x14ac:dyDescent="0.35">
      <c r="A9116" t="s">
        <v>91068</v>
      </c>
      <c r="B9116" t="s">
        <v>82047</v>
      </c>
      <c r="C9116" t="s">
        <v>237</v>
      </c>
      <c r="D9116" t="s">
        <v>237</v>
      </c>
    </row>
    <row r="9117" spans="1:4" x14ac:dyDescent="0.35">
      <c r="A9117" t="s">
        <v>91069</v>
      </c>
      <c r="B9117" t="s">
        <v>91070</v>
      </c>
      <c r="C9117" t="s">
        <v>237</v>
      </c>
      <c r="D9117" t="s">
        <v>237</v>
      </c>
    </row>
    <row r="9118" spans="1:4" x14ac:dyDescent="0.35">
      <c r="A9118" t="s">
        <v>91071</v>
      </c>
      <c r="B9118" t="s">
        <v>78542</v>
      </c>
      <c r="C9118" t="s">
        <v>237</v>
      </c>
      <c r="D9118" t="s">
        <v>237</v>
      </c>
    </row>
    <row r="9119" spans="1:4" x14ac:dyDescent="0.35">
      <c r="A9119" t="s">
        <v>91072</v>
      </c>
      <c r="B9119" t="s">
        <v>82427</v>
      </c>
      <c r="C9119" t="s">
        <v>237</v>
      </c>
      <c r="D9119" t="s">
        <v>237</v>
      </c>
    </row>
    <row r="9120" spans="1:4" x14ac:dyDescent="0.35">
      <c r="A9120" t="s">
        <v>91073</v>
      </c>
      <c r="B9120" t="s">
        <v>80676</v>
      </c>
      <c r="C9120" t="s">
        <v>237</v>
      </c>
      <c r="D9120" t="s">
        <v>237</v>
      </c>
    </row>
    <row r="9121" spans="1:4" x14ac:dyDescent="0.35">
      <c r="A9121" t="s">
        <v>91074</v>
      </c>
      <c r="B9121" t="s">
        <v>91075</v>
      </c>
      <c r="C9121" t="s">
        <v>237</v>
      </c>
      <c r="D9121" t="s">
        <v>237</v>
      </c>
    </row>
    <row r="9122" spans="1:4" x14ac:dyDescent="0.35">
      <c r="A9122" t="s">
        <v>91076</v>
      </c>
      <c r="B9122" t="s">
        <v>78558</v>
      </c>
      <c r="C9122" t="s">
        <v>237</v>
      </c>
      <c r="D9122" t="s">
        <v>237</v>
      </c>
    </row>
    <row r="9123" spans="1:4" x14ac:dyDescent="0.35">
      <c r="A9123" t="s">
        <v>91077</v>
      </c>
      <c r="B9123" t="s">
        <v>80709</v>
      </c>
      <c r="C9123" t="s">
        <v>237</v>
      </c>
      <c r="D9123" t="s">
        <v>237</v>
      </c>
    </row>
    <row r="9124" spans="1:4" x14ac:dyDescent="0.35">
      <c r="A9124" t="s">
        <v>91078</v>
      </c>
      <c r="B9124" t="s">
        <v>82524</v>
      </c>
      <c r="C9124" t="s">
        <v>237</v>
      </c>
      <c r="D9124" t="s">
        <v>237</v>
      </c>
    </row>
    <row r="9125" spans="1:4" x14ac:dyDescent="0.35">
      <c r="A9125" t="s">
        <v>91079</v>
      </c>
      <c r="B9125" t="s">
        <v>82080</v>
      </c>
      <c r="C9125" t="s">
        <v>237</v>
      </c>
      <c r="D9125" t="s">
        <v>237</v>
      </c>
    </row>
    <row r="9126" spans="1:4" x14ac:dyDescent="0.35">
      <c r="A9126" t="s">
        <v>91080</v>
      </c>
      <c r="B9126" t="s">
        <v>82569</v>
      </c>
      <c r="C9126" t="s">
        <v>237</v>
      </c>
      <c r="D9126" t="s">
        <v>237</v>
      </c>
    </row>
    <row r="9127" spans="1:4" x14ac:dyDescent="0.35">
      <c r="A9127" t="s">
        <v>91081</v>
      </c>
      <c r="B9127" t="s">
        <v>91065</v>
      </c>
      <c r="C9127" t="s">
        <v>237</v>
      </c>
      <c r="D9127" t="s">
        <v>237</v>
      </c>
    </row>
    <row r="9128" spans="1:4" x14ac:dyDescent="0.35">
      <c r="A9128" t="s">
        <v>91082</v>
      </c>
      <c r="B9128" t="s">
        <v>88020</v>
      </c>
      <c r="C9128" t="s">
        <v>237</v>
      </c>
      <c r="D9128" t="s">
        <v>237</v>
      </c>
    </row>
    <row r="9129" spans="1:4" x14ac:dyDescent="0.35">
      <c r="A9129" t="s">
        <v>91083</v>
      </c>
      <c r="B9129" t="s">
        <v>82435</v>
      </c>
      <c r="C9129" t="s">
        <v>237</v>
      </c>
      <c r="D9129" t="s">
        <v>237</v>
      </c>
    </row>
    <row r="9130" spans="1:4" x14ac:dyDescent="0.35">
      <c r="A9130" t="s">
        <v>91084</v>
      </c>
      <c r="B9130" t="s">
        <v>80698</v>
      </c>
      <c r="C9130" t="s">
        <v>237</v>
      </c>
      <c r="D9130" t="s">
        <v>237</v>
      </c>
    </row>
    <row r="9131" spans="1:4" x14ac:dyDescent="0.35">
      <c r="A9131" t="s">
        <v>91085</v>
      </c>
      <c r="B9131" t="s">
        <v>82040</v>
      </c>
      <c r="C9131" t="s">
        <v>237</v>
      </c>
      <c r="D9131" t="s">
        <v>237</v>
      </c>
    </row>
    <row r="9132" spans="1:4" x14ac:dyDescent="0.35">
      <c r="A9132" t="s">
        <v>91086</v>
      </c>
      <c r="B9132" t="s">
        <v>82247</v>
      </c>
      <c r="C9132" t="s">
        <v>237</v>
      </c>
      <c r="D9132" t="s">
        <v>237</v>
      </c>
    </row>
    <row r="9133" spans="1:4" x14ac:dyDescent="0.35">
      <c r="A9133" t="s">
        <v>91087</v>
      </c>
      <c r="B9133" t="s">
        <v>80782</v>
      </c>
      <c r="C9133" t="s">
        <v>237</v>
      </c>
      <c r="D9133" t="s">
        <v>237</v>
      </c>
    </row>
    <row r="9134" spans="1:4" x14ac:dyDescent="0.35">
      <c r="A9134" t="s">
        <v>91088</v>
      </c>
      <c r="B9134" t="s">
        <v>81999</v>
      </c>
      <c r="C9134" t="s">
        <v>237</v>
      </c>
      <c r="D9134" t="s">
        <v>237</v>
      </c>
    </row>
    <row r="9135" spans="1:4" x14ac:dyDescent="0.35">
      <c r="A9135" t="s">
        <v>91089</v>
      </c>
      <c r="B9135" t="s">
        <v>81980</v>
      </c>
      <c r="C9135" t="s">
        <v>237</v>
      </c>
      <c r="D9135" t="s">
        <v>237</v>
      </c>
    </row>
    <row r="9136" spans="1:4" x14ac:dyDescent="0.35">
      <c r="A9136" t="s">
        <v>91090</v>
      </c>
      <c r="B9136" t="s">
        <v>82609</v>
      </c>
      <c r="C9136" t="s">
        <v>237</v>
      </c>
      <c r="D9136" t="s">
        <v>237</v>
      </c>
    </row>
    <row r="9137" spans="1:4" x14ac:dyDescent="0.35">
      <c r="A9137" t="s">
        <v>91091</v>
      </c>
      <c r="B9137" t="s">
        <v>82346</v>
      </c>
      <c r="C9137" t="s">
        <v>237</v>
      </c>
      <c r="D9137" t="s">
        <v>237</v>
      </c>
    </row>
    <row r="9138" spans="1:4" x14ac:dyDescent="0.35">
      <c r="A9138" t="s">
        <v>91092</v>
      </c>
      <c r="B9138" t="s">
        <v>82363</v>
      </c>
      <c r="C9138" t="s">
        <v>237</v>
      </c>
      <c r="D9138" t="s">
        <v>237</v>
      </c>
    </row>
    <row r="9139" spans="1:4" x14ac:dyDescent="0.35">
      <c r="A9139" t="s">
        <v>91093</v>
      </c>
      <c r="B9139" t="s">
        <v>91094</v>
      </c>
      <c r="C9139" t="s">
        <v>237</v>
      </c>
      <c r="D9139" t="s">
        <v>237</v>
      </c>
    </row>
    <row r="9140" spans="1:4" x14ac:dyDescent="0.35">
      <c r="A9140" t="s">
        <v>91095</v>
      </c>
      <c r="B9140" t="s">
        <v>91096</v>
      </c>
      <c r="C9140" t="s">
        <v>237</v>
      </c>
      <c r="D9140" t="s">
        <v>237</v>
      </c>
    </row>
    <row r="9141" spans="1:4" x14ac:dyDescent="0.35">
      <c r="A9141" t="s">
        <v>91097</v>
      </c>
      <c r="B9141" t="s">
        <v>91098</v>
      </c>
      <c r="C9141" t="s">
        <v>237</v>
      </c>
      <c r="D9141" t="s">
        <v>237</v>
      </c>
    </row>
    <row r="9142" spans="1:4" x14ac:dyDescent="0.35">
      <c r="A9142" t="s">
        <v>91099</v>
      </c>
      <c r="B9142" t="s">
        <v>82198</v>
      </c>
      <c r="C9142" t="s">
        <v>237</v>
      </c>
      <c r="D9142" t="s">
        <v>237</v>
      </c>
    </row>
    <row r="9143" spans="1:4" x14ac:dyDescent="0.35">
      <c r="A9143" t="s">
        <v>91100</v>
      </c>
      <c r="B9143" t="s">
        <v>82160</v>
      </c>
      <c r="C9143" t="s">
        <v>237</v>
      </c>
      <c r="D9143" t="s">
        <v>237</v>
      </c>
    </row>
    <row r="9144" spans="1:4" x14ac:dyDescent="0.35">
      <c r="A9144" t="s">
        <v>91101</v>
      </c>
      <c r="B9144" t="s">
        <v>91098</v>
      </c>
      <c r="C9144" t="s">
        <v>237</v>
      </c>
      <c r="D9144" t="s">
        <v>237</v>
      </c>
    </row>
    <row r="9145" spans="1:4" x14ac:dyDescent="0.35">
      <c r="A9145" t="s">
        <v>91102</v>
      </c>
      <c r="B9145" t="s">
        <v>82422</v>
      </c>
      <c r="C9145" t="s">
        <v>237</v>
      </c>
      <c r="D9145" t="s">
        <v>237</v>
      </c>
    </row>
    <row r="9146" spans="1:4" x14ac:dyDescent="0.35">
      <c r="A9146" t="s">
        <v>91103</v>
      </c>
      <c r="B9146" t="s">
        <v>82286</v>
      </c>
      <c r="C9146" t="s">
        <v>237</v>
      </c>
      <c r="D9146" t="s">
        <v>237</v>
      </c>
    </row>
    <row r="9147" spans="1:4" x14ac:dyDescent="0.35">
      <c r="A9147" t="s">
        <v>91104</v>
      </c>
      <c r="B9147" t="s">
        <v>82202</v>
      </c>
      <c r="C9147" t="s">
        <v>237</v>
      </c>
      <c r="D9147" t="s">
        <v>237</v>
      </c>
    </row>
    <row r="9148" spans="1:4" x14ac:dyDescent="0.35">
      <c r="A9148" t="s">
        <v>91105</v>
      </c>
      <c r="B9148" t="s">
        <v>91106</v>
      </c>
      <c r="C9148" t="s">
        <v>237</v>
      </c>
      <c r="D9148" t="s">
        <v>237</v>
      </c>
    </row>
    <row r="9149" spans="1:4" x14ac:dyDescent="0.35">
      <c r="A9149" t="s">
        <v>91107</v>
      </c>
      <c r="B9149" t="s">
        <v>91108</v>
      </c>
      <c r="C9149" t="s">
        <v>237</v>
      </c>
      <c r="D9149" t="s">
        <v>237</v>
      </c>
    </row>
    <row r="9150" spans="1:4" x14ac:dyDescent="0.35">
      <c r="A9150" t="s">
        <v>91109</v>
      </c>
      <c r="B9150" t="s">
        <v>91110</v>
      </c>
      <c r="C9150" t="s">
        <v>237</v>
      </c>
      <c r="D9150" t="s">
        <v>237</v>
      </c>
    </row>
    <row r="9151" spans="1:4" x14ac:dyDescent="0.35">
      <c r="A9151" t="s">
        <v>91111</v>
      </c>
      <c r="B9151" t="s">
        <v>91112</v>
      </c>
      <c r="C9151" t="s">
        <v>237</v>
      </c>
      <c r="D9151" t="s">
        <v>237</v>
      </c>
    </row>
    <row r="9152" spans="1:4" x14ac:dyDescent="0.35">
      <c r="A9152" t="s">
        <v>91113</v>
      </c>
      <c r="B9152" t="s">
        <v>82305</v>
      </c>
      <c r="C9152" t="s">
        <v>237</v>
      </c>
      <c r="D9152" t="s">
        <v>237</v>
      </c>
    </row>
    <row r="9153" spans="1:4" x14ac:dyDescent="0.35">
      <c r="A9153" t="s">
        <v>91114</v>
      </c>
      <c r="B9153" t="s">
        <v>82166</v>
      </c>
      <c r="C9153" t="s">
        <v>237</v>
      </c>
      <c r="D9153" t="s">
        <v>237</v>
      </c>
    </row>
    <row r="9154" spans="1:4" x14ac:dyDescent="0.35">
      <c r="A9154" t="s">
        <v>91115</v>
      </c>
      <c r="B9154" t="s">
        <v>91116</v>
      </c>
      <c r="C9154" t="s">
        <v>237</v>
      </c>
      <c r="D9154" t="s">
        <v>237</v>
      </c>
    </row>
    <row r="9155" spans="1:4" x14ac:dyDescent="0.35">
      <c r="A9155" t="s">
        <v>91117</v>
      </c>
      <c r="B9155" t="s">
        <v>82093</v>
      </c>
      <c r="C9155" t="s">
        <v>237</v>
      </c>
      <c r="D9155" t="s">
        <v>237</v>
      </c>
    </row>
    <row r="9156" spans="1:4" x14ac:dyDescent="0.35">
      <c r="A9156" t="s">
        <v>91118</v>
      </c>
      <c r="B9156" t="s">
        <v>82438</v>
      </c>
      <c r="C9156" t="s">
        <v>237</v>
      </c>
      <c r="D9156" t="s">
        <v>237</v>
      </c>
    </row>
    <row r="9157" spans="1:4" x14ac:dyDescent="0.35">
      <c r="A9157" t="s">
        <v>91119</v>
      </c>
      <c r="B9157" t="s">
        <v>80700</v>
      </c>
      <c r="C9157" t="s">
        <v>237</v>
      </c>
      <c r="D9157" t="s">
        <v>237</v>
      </c>
    </row>
    <row r="9158" spans="1:4" x14ac:dyDescent="0.35">
      <c r="A9158" t="s">
        <v>91120</v>
      </c>
      <c r="B9158" t="s">
        <v>80674</v>
      </c>
      <c r="C9158" t="s">
        <v>237</v>
      </c>
      <c r="D9158" t="s">
        <v>237</v>
      </c>
    </row>
    <row r="9159" spans="1:4" x14ac:dyDescent="0.35">
      <c r="A9159" t="s">
        <v>91121</v>
      </c>
      <c r="B9159" t="s">
        <v>80711</v>
      </c>
      <c r="C9159" t="s">
        <v>237</v>
      </c>
      <c r="D9159" t="s">
        <v>237</v>
      </c>
    </row>
    <row r="9160" spans="1:4" x14ac:dyDescent="0.35">
      <c r="A9160" t="s">
        <v>91122</v>
      </c>
      <c r="B9160" t="s">
        <v>82080</v>
      </c>
      <c r="C9160" t="s">
        <v>237</v>
      </c>
      <c r="D9160" t="s">
        <v>237</v>
      </c>
    </row>
    <row r="9161" spans="1:4" x14ac:dyDescent="0.35">
      <c r="A9161" t="s">
        <v>91123</v>
      </c>
      <c r="B9161" t="s">
        <v>89998</v>
      </c>
      <c r="C9161" t="s">
        <v>237</v>
      </c>
      <c r="D9161" t="s">
        <v>237</v>
      </c>
    </row>
    <row r="9162" spans="1:4" x14ac:dyDescent="0.35">
      <c r="A9162" t="s">
        <v>91124</v>
      </c>
      <c r="B9162" t="s">
        <v>82778</v>
      </c>
      <c r="C9162" t="s">
        <v>237</v>
      </c>
      <c r="D9162" t="s">
        <v>237</v>
      </c>
    </row>
    <row r="9163" spans="1:4" x14ac:dyDescent="0.35">
      <c r="A9163" t="s">
        <v>91125</v>
      </c>
      <c r="B9163" t="s">
        <v>82089</v>
      </c>
      <c r="C9163" t="s">
        <v>237</v>
      </c>
      <c r="D9163" t="s">
        <v>237</v>
      </c>
    </row>
    <row r="9164" spans="1:4" x14ac:dyDescent="0.35">
      <c r="A9164" t="s">
        <v>91126</v>
      </c>
      <c r="B9164" t="s">
        <v>89949</v>
      </c>
      <c r="C9164" t="s">
        <v>237</v>
      </c>
      <c r="D9164" t="s">
        <v>237</v>
      </c>
    </row>
    <row r="9165" spans="1:4" x14ac:dyDescent="0.35">
      <c r="A9165" t="s">
        <v>91127</v>
      </c>
      <c r="B9165" t="s">
        <v>82497</v>
      </c>
      <c r="C9165" t="s">
        <v>237</v>
      </c>
      <c r="D9165" t="s">
        <v>237</v>
      </c>
    </row>
    <row r="9166" spans="1:4" x14ac:dyDescent="0.35">
      <c r="A9166" t="s">
        <v>91128</v>
      </c>
      <c r="B9166" t="s">
        <v>91129</v>
      </c>
      <c r="C9166" t="s">
        <v>237</v>
      </c>
      <c r="D9166" t="s">
        <v>237</v>
      </c>
    </row>
    <row r="9167" spans="1:4" x14ac:dyDescent="0.35">
      <c r="A9167" t="s">
        <v>91130</v>
      </c>
      <c r="B9167" t="s">
        <v>91045</v>
      </c>
      <c r="C9167" t="s">
        <v>237</v>
      </c>
      <c r="D9167" t="s">
        <v>237</v>
      </c>
    </row>
    <row r="9168" spans="1:4" x14ac:dyDescent="0.35">
      <c r="A9168" t="s">
        <v>91131</v>
      </c>
      <c r="B9168" t="s">
        <v>82422</v>
      </c>
      <c r="C9168" t="s">
        <v>237</v>
      </c>
      <c r="D9168" t="s">
        <v>237</v>
      </c>
    </row>
    <row r="9169" spans="1:4" x14ac:dyDescent="0.35">
      <c r="A9169" t="s">
        <v>91132</v>
      </c>
      <c r="B9169" t="s">
        <v>82215</v>
      </c>
      <c r="C9169" t="s">
        <v>237</v>
      </c>
      <c r="D9169" t="s">
        <v>237</v>
      </c>
    </row>
    <row r="9170" spans="1:4" x14ac:dyDescent="0.35">
      <c r="A9170" t="s">
        <v>91133</v>
      </c>
      <c r="B9170" t="s">
        <v>91134</v>
      </c>
      <c r="C9170" t="s">
        <v>237</v>
      </c>
      <c r="D9170" t="s">
        <v>237</v>
      </c>
    </row>
    <row r="9171" spans="1:4" x14ac:dyDescent="0.35">
      <c r="A9171" t="s">
        <v>91135</v>
      </c>
      <c r="B9171" t="s">
        <v>91136</v>
      </c>
      <c r="C9171" t="s">
        <v>237</v>
      </c>
      <c r="D9171" t="s">
        <v>237</v>
      </c>
    </row>
    <row r="9172" spans="1:4" x14ac:dyDescent="0.35">
      <c r="A9172" t="s">
        <v>91137</v>
      </c>
      <c r="B9172" t="s">
        <v>91138</v>
      </c>
      <c r="C9172" t="s">
        <v>237</v>
      </c>
      <c r="D9172" t="s">
        <v>237</v>
      </c>
    </row>
    <row r="9173" spans="1:4" x14ac:dyDescent="0.35">
      <c r="A9173" t="s">
        <v>91139</v>
      </c>
      <c r="B9173" t="s">
        <v>91140</v>
      </c>
      <c r="C9173" t="s">
        <v>237</v>
      </c>
      <c r="D9173" t="s">
        <v>237</v>
      </c>
    </row>
    <row r="9174" spans="1:4" x14ac:dyDescent="0.35">
      <c r="A9174" t="s">
        <v>91141</v>
      </c>
      <c r="B9174" t="s">
        <v>89936</v>
      </c>
      <c r="C9174" t="s">
        <v>237</v>
      </c>
      <c r="D9174" t="s">
        <v>237</v>
      </c>
    </row>
    <row r="9175" spans="1:4" x14ac:dyDescent="0.35">
      <c r="A9175" t="s">
        <v>91142</v>
      </c>
      <c r="B9175" t="s">
        <v>80674</v>
      </c>
      <c r="C9175" t="s">
        <v>237</v>
      </c>
      <c r="D9175" t="s">
        <v>237</v>
      </c>
    </row>
    <row r="9176" spans="1:4" x14ac:dyDescent="0.35">
      <c r="A9176" t="s">
        <v>91143</v>
      </c>
      <c r="B9176" t="s">
        <v>80732</v>
      </c>
      <c r="C9176" t="s">
        <v>237</v>
      </c>
      <c r="D9176" t="s">
        <v>237</v>
      </c>
    </row>
    <row r="9177" spans="1:4" x14ac:dyDescent="0.35">
      <c r="A9177" t="s">
        <v>91144</v>
      </c>
      <c r="B9177" t="s">
        <v>82078</v>
      </c>
      <c r="C9177" t="s">
        <v>237</v>
      </c>
      <c r="D9177" t="s">
        <v>237</v>
      </c>
    </row>
    <row r="9178" spans="1:4" x14ac:dyDescent="0.35">
      <c r="A9178" t="s">
        <v>91145</v>
      </c>
      <c r="B9178" t="s">
        <v>82425</v>
      </c>
      <c r="C9178" t="s">
        <v>237</v>
      </c>
      <c r="D9178" t="s">
        <v>237</v>
      </c>
    </row>
    <row r="9179" spans="1:4" x14ac:dyDescent="0.35">
      <c r="A9179" t="s">
        <v>91146</v>
      </c>
      <c r="B9179" t="s">
        <v>82102</v>
      </c>
      <c r="C9179" t="s">
        <v>237</v>
      </c>
      <c r="D9179" t="s">
        <v>237</v>
      </c>
    </row>
    <row r="9180" spans="1:4" x14ac:dyDescent="0.35">
      <c r="A9180" t="s">
        <v>91147</v>
      </c>
      <c r="B9180" t="s">
        <v>82275</v>
      </c>
      <c r="C9180" t="s">
        <v>237</v>
      </c>
      <c r="D9180" t="s">
        <v>237</v>
      </c>
    </row>
    <row r="9181" spans="1:4" x14ac:dyDescent="0.35">
      <c r="A9181" t="s">
        <v>91148</v>
      </c>
      <c r="B9181" t="s">
        <v>91149</v>
      </c>
      <c r="C9181" t="s">
        <v>237</v>
      </c>
      <c r="D9181" t="s">
        <v>237</v>
      </c>
    </row>
    <row r="9182" spans="1:4" x14ac:dyDescent="0.35">
      <c r="A9182" t="s">
        <v>91150</v>
      </c>
      <c r="B9182" t="s">
        <v>91021</v>
      </c>
      <c r="C9182" t="s">
        <v>237</v>
      </c>
      <c r="D9182" t="s">
        <v>237</v>
      </c>
    </row>
    <row r="9183" spans="1:4" x14ac:dyDescent="0.35">
      <c r="A9183" t="s">
        <v>91151</v>
      </c>
      <c r="B9183" t="s">
        <v>82698</v>
      </c>
      <c r="C9183" t="s">
        <v>237</v>
      </c>
      <c r="D9183" t="s">
        <v>237</v>
      </c>
    </row>
    <row r="9184" spans="1:4" x14ac:dyDescent="0.35">
      <c r="A9184" t="s">
        <v>91152</v>
      </c>
      <c r="B9184" t="s">
        <v>82143</v>
      </c>
      <c r="C9184" t="s">
        <v>237</v>
      </c>
      <c r="D9184" t="s">
        <v>237</v>
      </c>
    </row>
    <row r="9185" spans="1:4" x14ac:dyDescent="0.35">
      <c r="A9185" t="s">
        <v>91153</v>
      </c>
      <c r="B9185" t="s">
        <v>80767</v>
      </c>
      <c r="C9185" t="s">
        <v>237</v>
      </c>
      <c r="D9185" t="s">
        <v>237</v>
      </c>
    </row>
    <row r="9186" spans="1:4" x14ac:dyDescent="0.35">
      <c r="A9186" t="s">
        <v>91154</v>
      </c>
      <c r="B9186" t="s">
        <v>91155</v>
      </c>
      <c r="C9186" t="s">
        <v>237</v>
      </c>
      <c r="D9186" t="s">
        <v>237</v>
      </c>
    </row>
    <row r="9187" spans="1:4" x14ac:dyDescent="0.35">
      <c r="A9187" t="s">
        <v>91156</v>
      </c>
      <c r="B9187" t="s">
        <v>91157</v>
      </c>
      <c r="C9187" t="s">
        <v>237</v>
      </c>
      <c r="D9187" t="s">
        <v>237</v>
      </c>
    </row>
    <row r="9188" spans="1:4" x14ac:dyDescent="0.35">
      <c r="A9188" t="s">
        <v>91158</v>
      </c>
      <c r="B9188" t="s">
        <v>82030</v>
      </c>
      <c r="C9188" t="s">
        <v>237</v>
      </c>
      <c r="D9188" t="s">
        <v>237</v>
      </c>
    </row>
    <row r="9189" spans="1:4" x14ac:dyDescent="0.35">
      <c r="A9189" t="s">
        <v>91159</v>
      </c>
      <c r="B9189" t="s">
        <v>91160</v>
      </c>
      <c r="C9189" t="s">
        <v>237</v>
      </c>
      <c r="D9189" t="s">
        <v>237</v>
      </c>
    </row>
    <row r="9190" spans="1:4" x14ac:dyDescent="0.35">
      <c r="A9190" t="s">
        <v>91161</v>
      </c>
      <c r="B9190" t="s">
        <v>82145</v>
      </c>
      <c r="C9190" t="s">
        <v>237</v>
      </c>
      <c r="D9190" t="s">
        <v>237</v>
      </c>
    </row>
    <row r="9191" spans="1:4" x14ac:dyDescent="0.35">
      <c r="A9191" t="s">
        <v>91162</v>
      </c>
      <c r="B9191" t="s">
        <v>82464</v>
      </c>
      <c r="C9191" t="s">
        <v>237</v>
      </c>
      <c r="D9191" t="s">
        <v>237</v>
      </c>
    </row>
    <row r="9192" spans="1:4" x14ac:dyDescent="0.35">
      <c r="A9192" t="s">
        <v>91163</v>
      </c>
      <c r="B9192" t="s">
        <v>80715</v>
      </c>
      <c r="C9192" t="s">
        <v>237</v>
      </c>
      <c r="D9192" t="s">
        <v>237</v>
      </c>
    </row>
    <row r="9193" spans="1:4" x14ac:dyDescent="0.35">
      <c r="A9193" t="s">
        <v>91164</v>
      </c>
      <c r="B9193" t="s">
        <v>82524</v>
      </c>
      <c r="C9193" t="s">
        <v>237</v>
      </c>
      <c r="D9193" t="s">
        <v>237</v>
      </c>
    </row>
    <row r="9194" spans="1:4" x14ac:dyDescent="0.35">
      <c r="A9194" t="s">
        <v>91165</v>
      </c>
      <c r="B9194" t="s">
        <v>91166</v>
      </c>
      <c r="C9194" t="s">
        <v>237</v>
      </c>
      <c r="D9194" t="s">
        <v>237</v>
      </c>
    </row>
    <row r="9195" spans="1:4" x14ac:dyDescent="0.35">
      <c r="A9195" t="s">
        <v>91167</v>
      </c>
      <c r="B9195" t="s">
        <v>82209</v>
      </c>
      <c r="C9195" t="s">
        <v>237</v>
      </c>
      <c r="D9195" t="s">
        <v>237</v>
      </c>
    </row>
    <row r="9196" spans="1:4" x14ac:dyDescent="0.35">
      <c r="A9196" t="s">
        <v>91168</v>
      </c>
      <c r="B9196" t="s">
        <v>91169</v>
      </c>
      <c r="C9196" t="s">
        <v>237</v>
      </c>
      <c r="D9196" t="s">
        <v>237</v>
      </c>
    </row>
    <row r="9197" spans="1:4" x14ac:dyDescent="0.35">
      <c r="A9197" t="s">
        <v>91170</v>
      </c>
      <c r="B9197" t="s">
        <v>80660</v>
      </c>
      <c r="C9197" t="s">
        <v>237</v>
      </c>
      <c r="D9197" t="s">
        <v>237</v>
      </c>
    </row>
    <row r="9198" spans="1:4" x14ac:dyDescent="0.35">
      <c r="A9198" t="s">
        <v>91171</v>
      </c>
      <c r="B9198" t="s">
        <v>82344</v>
      </c>
      <c r="C9198" t="s">
        <v>237</v>
      </c>
      <c r="D9198" t="s">
        <v>237</v>
      </c>
    </row>
    <row r="9199" spans="1:4" x14ac:dyDescent="0.35">
      <c r="A9199" t="s">
        <v>91172</v>
      </c>
      <c r="B9199" t="s">
        <v>82361</v>
      </c>
      <c r="C9199" t="s">
        <v>237</v>
      </c>
      <c r="D9199" t="s">
        <v>237</v>
      </c>
    </row>
    <row r="9200" spans="1:4" x14ac:dyDescent="0.35">
      <c r="A9200" t="s">
        <v>91173</v>
      </c>
      <c r="B9200" t="s">
        <v>91174</v>
      </c>
      <c r="C9200" t="s">
        <v>237</v>
      </c>
      <c r="D9200" t="s">
        <v>237</v>
      </c>
    </row>
    <row r="9201" spans="1:4" x14ac:dyDescent="0.35">
      <c r="A9201" t="s">
        <v>91175</v>
      </c>
      <c r="B9201" t="s">
        <v>91176</v>
      </c>
      <c r="C9201" t="s">
        <v>237</v>
      </c>
      <c r="D9201" t="s">
        <v>237</v>
      </c>
    </row>
    <row r="9202" spans="1:4" x14ac:dyDescent="0.35">
      <c r="A9202" t="s">
        <v>91177</v>
      </c>
      <c r="B9202" t="s">
        <v>91178</v>
      </c>
      <c r="C9202" t="s">
        <v>237</v>
      </c>
      <c r="D9202" t="s">
        <v>237</v>
      </c>
    </row>
    <row r="9203" spans="1:4" x14ac:dyDescent="0.35">
      <c r="A9203" t="s">
        <v>91179</v>
      </c>
      <c r="B9203" t="s">
        <v>91180</v>
      </c>
      <c r="C9203" t="s">
        <v>237</v>
      </c>
      <c r="D9203" t="s">
        <v>237</v>
      </c>
    </row>
    <row r="9204" spans="1:4" x14ac:dyDescent="0.35">
      <c r="A9204" t="s">
        <v>91181</v>
      </c>
      <c r="B9204" t="s">
        <v>82327</v>
      </c>
      <c r="C9204" t="s">
        <v>237</v>
      </c>
      <c r="D9204" t="s">
        <v>237</v>
      </c>
    </row>
    <row r="9205" spans="1:4" x14ac:dyDescent="0.35">
      <c r="A9205" t="s">
        <v>91182</v>
      </c>
      <c r="B9205" t="s">
        <v>82235</v>
      </c>
      <c r="C9205" t="s">
        <v>237</v>
      </c>
      <c r="D9205" t="s">
        <v>237</v>
      </c>
    </row>
    <row r="9206" spans="1:4" x14ac:dyDescent="0.35">
      <c r="A9206" t="s">
        <v>91183</v>
      </c>
      <c r="B9206" t="s">
        <v>82265</v>
      </c>
      <c r="C9206" t="s">
        <v>237</v>
      </c>
      <c r="D9206" t="s">
        <v>237</v>
      </c>
    </row>
    <row r="9207" spans="1:4" x14ac:dyDescent="0.35">
      <c r="A9207" t="s">
        <v>91184</v>
      </c>
      <c r="B9207" t="s">
        <v>80680</v>
      </c>
      <c r="C9207" t="s">
        <v>237</v>
      </c>
      <c r="D9207" t="s">
        <v>237</v>
      </c>
    </row>
    <row r="9208" spans="1:4" x14ac:dyDescent="0.35">
      <c r="A9208" t="s">
        <v>91185</v>
      </c>
      <c r="B9208" t="s">
        <v>91166</v>
      </c>
      <c r="C9208" t="s">
        <v>237</v>
      </c>
      <c r="D9208" t="s">
        <v>237</v>
      </c>
    </row>
    <row r="9209" spans="1:4" x14ac:dyDescent="0.35">
      <c r="A9209" t="s">
        <v>91186</v>
      </c>
      <c r="B9209" t="s">
        <v>82186</v>
      </c>
      <c r="C9209" t="s">
        <v>237</v>
      </c>
      <c r="D9209" t="s">
        <v>237</v>
      </c>
    </row>
    <row r="9210" spans="1:4" x14ac:dyDescent="0.35">
      <c r="A9210" t="s">
        <v>91187</v>
      </c>
      <c r="B9210" t="s">
        <v>82030</v>
      </c>
      <c r="C9210" t="s">
        <v>237</v>
      </c>
      <c r="D9210" t="s">
        <v>237</v>
      </c>
    </row>
    <row r="9211" spans="1:4" x14ac:dyDescent="0.35">
      <c r="A9211" t="s">
        <v>91188</v>
      </c>
      <c r="B9211" t="s">
        <v>78528</v>
      </c>
      <c r="C9211" t="s">
        <v>237</v>
      </c>
      <c r="D9211" t="s">
        <v>237</v>
      </c>
    </row>
    <row r="9212" spans="1:4" x14ac:dyDescent="0.35">
      <c r="A9212" t="s">
        <v>91189</v>
      </c>
      <c r="B9212" t="s">
        <v>90005</v>
      </c>
      <c r="C9212" t="s">
        <v>237</v>
      </c>
      <c r="D9212" t="s">
        <v>237</v>
      </c>
    </row>
    <row r="9213" spans="1:4" x14ac:dyDescent="0.35">
      <c r="A9213" t="s">
        <v>91190</v>
      </c>
      <c r="B9213" t="s">
        <v>82093</v>
      </c>
      <c r="C9213" t="s">
        <v>237</v>
      </c>
      <c r="D9213" t="s">
        <v>237</v>
      </c>
    </row>
    <row r="9214" spans="1:4" x14ac:dyDescent="0.35">
      <c r="A9214" t="s">
        <v>91191</v>
      </c>
      <c r="B9214" t="s">
        <v>82102</v>
      </c>
      <c r="C9214" t="s">
        <v>237</v>
      </c>
      <c r="D9214" t="s">
        <v>237</v>
      </c>
    </row>
    <row r="9215" spans="1:4" x14ac:dyDescent="0.35">
      <c r="A9215" t="s">
        <v>91192</v>
      </c>
      <c r="B9215" t="s">
        <v>82517</v>
      </c>
      <c r="C9215" t="s">
        <v>237</v>
      </c>
      <c r="D9215" t="s">
        <v>237</v>
      </c>
    </row>
    <row r="9216" spans="1:4" x14ac:dyDescent="0.35">
      <c r="A9216" t="s">
        <v>91193</v>
      </c>
      <c r="B9216" t="s">
        <v>82127</v>
      </c>
      <c r="C9216" t="s">
        <v>237</v>
      </c>
      <c r="D9216" t="s">
        <v>237</v>
      </c>
    </row>
    <row r="9217" spans="1:4" x14ac:dyDescent="0.35">
      <c r="A9217" t="s">
        <v>91194</v>
      </c>
      <c r="B9217" t="s">
        <v>82438</v>
      </c>
      <c r="C9217" t="s">
        <v>237</v>
      </c>
      <c r="D9217" t="s">
        <v>237</v>
      </c>
    </row>
    <row r="9218" spans="1:4" x14ac:dyDescent="0.35">
      <c r="A9218" t="s">
        <v>91195</v>
      </c>
      <c r="B9218" t="s">
        <v>78542</v>
      </c>
      <c r="C9218" t="s">
        <v>237</v>
      </c>
      <c r="D9218" t="s">
        <v>237</v>
      </c>
    </row>
    <row r="9219" spans="1:4" x14ac:dyDescent="0.35">
      <c r="A9219" t="s">
        <v>91196</v>
      </c>
      <c r="B9219" t="s">
        <v>82401</v>
      </c>
      <c r="C9219" t="s">
        <v>237</v>
      </c>
      <c r="D9219" t="s">
        <v>237</v>
      </c>
    </row>
    <row r="9220" spans="1:4" x14ac:dyDescent="0.35">
      <c r="A9220" t="s">
        <v>91197</v>
      </c>
      <c r="B9220" t="s">
        <v>82065</v>
      </c>
      <c r="C9220" t="s">
        <v>237</v>
      </c>
      <c r="D9220" t="s">
        <v>237</v>
      </c>
    </row>
    <row r="9221" spans="1:4" x14ac:dyDescent="0.35">
      <c r="A9221" t="s">
        <v>91198</v>
      </c>
      <c r="B9221" t="s">
        <v>91199</v>
      </c>
      <c r="C9221" t="s">
        <v>237</v>
      </c>
      <c r="D9221" t="s">
        <v>237</v>
      </c>
    </row>
    <row r="9222" spans="1:4" x14ac:dyDescent="0.35">
      <c r="A9222" t="s">
        <v>91200</v>
      </c>
      <c r="B9222" t="s">
        <v>91201</v>
      </c>
      <c r="C9222" t="s">
        <v>237</v>
      </c>
      <c r="D9222" t="s">
        <v>237</v>
      </c>
    </row>
    <row r="9223" spans="1:4" x14ac:dyDescent="0.35">
      <c r="A9223" t="s">
        <v>91202</v>
      </c>
      <c r="B9223" t="s">
        <v>82265</v>
      </c>
      <c r="C9223" t="s">
        <v>237</v>
      </c>
      <c r="D9223" t="s">
        <v>237</v>
      </c>
    </row>
    <row r="9224" spans="1:4" x14ac:dyDescent="0.35">
      <c r="A9224" t="s">
        <v>91203</v>
      </c>
      <c r="B9224" t="s">
        <v>82247</v>
      </c>
      <c r="C9224" t="s">
        <v>237</v>
      </c>
      <c r="D9224" t="s">
        <v>237</v>
      </c>
    </row>
    <row r="9225" spans="1:4" x14ac:dyDescent="0.35">
      <c r="A9225" t="s">
        <v>91204</v>
      </c>
      <c r="B9225" t="s">
        <v>82384</v>
      </c>
      <c r="C9225" t="s">
        <v>237</v>
      </c>
      <c r="D9225" t="s">
        <v>237</v>
      </c>
    </row>
    <row r="9226" spans="1:4" x14ac:dyDescent="0.35">
      <c r="A9226" t="s">
        <v>91205</v>
      </c>
      <c r="B9226" t="s">
        <v>82464</v>
      </c>
      <c r="C9226" t="s">
        <v>237</v>
      </c>
      <c r="D9226" t="s">
        <v>237</v>
      </c>
    </row>
    <row r="9227" spans="1:4" x14ac:dyDescent="0.35">
      <c r="A9227" t="s">
        <v>91206</v>
      </c>
      <c r="B9227" t="s">
        <v>82207</v>
      </c>
      <c r="C9227" t="s">
        <v>237</v>
      </c>
      <c r="D9227" t="s">
        <v>237</v>
      </c>
    </row>
    <row r="9228" spans="1:4" x14ac:dyDescent="0.35">
      <c r="A9228" t="s">
        <v>91207</v>
      </c>
      <c r="B9228" t="s">
        <v>91208</v>
      </c>
      <c r="C9228" t="s">
        <v>237</v>
      </c>
      <c r="D9228" t="s">
        <v>237</v>
      </c>
    </row>
    <row r="9229" spans="1:4" x14ac:dyDescent="0.35">
      <c r="A9229" t="s">
        <v>91209</v>
      </c>
      <c r="B9229" t="s">
        <v>91210</v>
      </c>
      <c r="C9229" t="s">
        <v>237</v>
      </c>
      <c r="D9229" t="s">
        <v>237</v>
      </c>
    </row>
    <row r="9230" spans="1:4" x14ac:dyDescent="0.35">
      <c r="A9230" t="s">
        <v>91211</v>
      </c>
      <c r="B9230" t="s">
        <v>82149</v>
      </c>
      <c r="C9230" t="s">
        <v>237</v>
      </c>
      <c r="D9230" t="s">
        <v>237</v>
      </c>
    </row>
    <row r="9231" spans="1:4" x14ac:dyDescent="0.35">
      <c r="A9231" t="s">
        <v>91212</v>
      </c>
      <c r="B9231" t="s">
        <v>82147</v>
      </c>
      <c r="C9231" t="s">
        <v>237</v>
      </c>
      <c r="D9231" t="s">
        <v>237</v>
      </c>
    </row>
    <row r="9232" spans="1:4" x14ac:dyDescent="0.35">
      <c r="A9232" t="s">
        <v>91213</v>
      </c>
      <c r="B9232" t="s">
        <v>82065</v>
      </c>
      <c r="C9232" t="s">
        <v>237</v>
      </c>
      <c r="D9232" t="s">
        <v>237</v>
      </c>
    </row>
    <row r="9233" spans="1:4" x14ac:dyDescent="0.35">
      <c r="A9233" t="s">
        <v>91214</v>
      </c>
      <c r="B9233" t="s">
        <v>82217</v>
      </c>
      <c r="C9233" t="s">
        <v>237</v>
      </c>
      <c r="D9233" t="s">
        <v>237</v>
      </c>
    </row>
    <row r="9234" spans="1:4" x14ac:dyDescent="0.35">
      <c r="A9234" t="s">
        <v>91215</v>
      </c>
      <c r="B9234" t="s">
        <v>82149</v>
      </c>
      <c r="C9234" t="s">
        <v>237</v>
      </c>
      <c r="D9234" t="s">
        <v>237</v>
      </c>
    </row>
    <row r="9235" spans="1:4" x14ac:dyDescent="0.35">
      <c r="A9235" t="s">
        <v>91216</v>
      </c>
      <c r="B9235" t="s">
        <v>82357</v>
      </c>
      <c r="C9235" t="s">
        <v>237</v>
      </c>
      <c r="D9235" t="s">
        <v>237</v>
      </c>
    </row>
    <row r="9236" spans="1:4" x14ac:dyDescent="0.35">
      <c r="A9236" t="s">
        <v>91217</v>
      </c>
      <c r="B9236" t="s">
        <v>82310</v>
      </c>
      <c r="C9236" t="s">
        <v>237</v>
      </c>
      <c r="D9236" t="s">
        <v>237</v>
      </c>
    </row>
    <row r="9237" spans="1:4" x14ac:dyDescent="0.35">
      <c r="A9237" t="s">
        <v>91218</v>
      </c>
      <c r="B9237" t="s">
        <v>91219</v>
      </c>
      <c r="C9237" t="s">
        <v>237</v>
      </c>
      <c r="D9237" t="s">
        <v>237</v>
      </c>
    </row>
    <row r="9238" spans="1:4" x14ac:dyDescent="0.35">
      <c r="A9238" t="s">
        <v>91220</v>
      </c>
      <c r="B9238" t="s">
        <v>80796</v>
      </c>
      <c r="C9238" t="s">
        <v>237</v>
      </c>
      <c r="D9238" t="s">
        <v>237</v>
      </c>
    </row>
    <row r="9239" spans="1:4" x14ac:dyDescent="0.35">
      <c r="A9239" t="s">
        <v>91221</v>
      </c>
      <c r="B9239" t="s">
        <v>82672</v>
      </c>
      <c r="C9239" t="s">
        <v>237</v>
      </c>
      <c r="D9239" t="s">
        <v>237</v>
      </c>
    </row>
    <row r="9240" spans="1:4" x14ac:dyDescent="0.35">
      <c r="A9240" t="s">
        <v>91222</v>
      </c>
      <c r="B9240" t="s">
        <v>91155</v>
      </c>
      <c r="C9240" t="s">
        <v>237</v>
      </c>
      <c r="D9240" t="s">
        <v>237</v>
      </c>
    </row>
    <row r="9241" spans="1:4" x14ac:dyDescent="0.35">
      <c r="A9241" t="s">
        <v>91223</v>
      </c>
      <c r="B9241" t="s">
        <v>91009</v>
      </c>
      <c r="C9241" t="s">
        <v>237</v>
      </c>
      <c r="D9241" t="s">
        <v>237</v>
      </c>
    </row>
    <row r="9242" spans="1:4" x14ac:dyDescent="0.35">
      <c r="A9242" t="s">
        <v>91224</v>
      </c>
      <c r="B9242" t="s">
        <v>82168</v>
      </c>
      <c r="C9242" t="s">
        <v>237</v>
      </c>
      <c r="D9242" t="s">
        <v>237</v>
      </c>
    </row>
    <row r="9243" spans="1:4" x14ac:dyDescent="0.35">
      <c r="A9243" t="s">
        <v>91225</v>
      </c>
      <c r="B9243" t="s">
        <v>80682</v>
      </c>
      <c r="C9243" t="s">
        <v>237</v>
      </c>
      <c r="D9243" t="s">
        <v>237</v>
      </c>
    </row>
    <row r="9244" spans="1:4" x14ac:dyDescent="0.35">
      <c r="A9244" t="s">
        <v>91226</v>
      </c>
      <c r="B9244" t="s">
        <v>82310</v>
      </c>
      <c r="C9244" t="s">
        <v>237</v>
      </c>
      <c r="D9244" t="s">
        <v>237</v>
      </c>
    </row>
    <row r="9245" spans="1:4" x14ac:dyDescent="0.35">
      <c r="A9245" t="s">
        <v>91227</v>
      </c>
      <c r="B9245" t="s">
        <v>89936</v>
      </c>
      <c r="C9245" t="s">
        <v>237</v>
      </c>
      <c r="D9245" t="s">
        <v>237</v>
      </c>
    </row>
    <row r="9246" spans="1:4" x14ac:dyDescent="0.35">
      <c r="A9246" t="s">
        <v>91228</v>
      </c>
      <c r="B9246" t="s">
        <v>82207</v>
      </c>
      <c r="C9246" t="s">
        <v>237</v>
      </c>
      <c r="D9246" t="s">
        <v>237</v>
      </c>
    </row>
    <row r="9247" spans="1:4" x14ac:dyDescent="0.35">
      <c r="A9247" t="s">
        <v>91229</v>
      </c>
      <c r="B9247" t="s">
        <v>82137</v>
      </c>
      <c r="C9247" t="s">
        <v>237</v>
      </c>
      <c r="D9247" t="s">
        <v>237</v>
      </c>
    </row>
    <row r="9248" spans="1:4" x14ac:dyDescent="0.35">
      <c r="A9248" t="s">
        <v>91230</v>
      </c>
      <c r="B9248" t="s">
        <v>91231</v>
      </c>
      <c r="C9248" t="s">
        <v>237</v>
      </c>
      <c r="D9248" t="s">
        <v>237</v>
      </c>
    </row>
    <row r="9249" spans="1:4" x14ac:dyDescent="0.35">
      <c r="A9249" t="s">
        <v>91232</v>
      </c>
      <c r="B9249" t="s">
        <v>91233</v>
      </c>
      <c r="C9249" t="s">
        <v>237</v>
      </c>
      <c r="D9249" t="s">
        <v>237</v>
      </c>
    </row>
    <row r="9250" spans="1:4" x14ac:dyDescent="0.35">
      <c r="A9250" t="s">
        <v>91234</v>
      </c>
      <c r="B9250" t="s">
        <v>80672</v>
      </c>
      <c r="C9250" t="s">
        <v>237</v>
      </c>
      <c r="D9250" t="s">
        <v>237</v>
      </c>
    </row>
    <row r="9251" spans="1:4" x14ac:dyDescent="0.35">
      <c r="A9251" t="s">
        <v>91235</v>
      </c>
      <c r="B9251" t="s">
        <v>91236</v>
      </c>
      <c r="C9251" t="s">
        <v>237</v>
      </c>
      <c r="D9251" t="s">
        <v>237</v>
      </c>
    </row>
    <row r="9252" spans="1:4" x14ac:dyDescent="0.35">
      <c r="A9252" t="s">
        <v>91237</v>
      </c>
      <c r="B9252" t="s">
        <v>91238</v>
      </c>
      <c r="C9252" t="s">
        <v>237</v>
      </c>
      <c r="D9252" t="s">
        <v>237</v>
      </c>
    </row>
    <row r="9253" spans="1:4" x14ac:dyDescent="0.35">
      <c r="A9253" t="s">
        <v>91239</v>
      </c>
      <c r="B9253" t="s">
        <v>82180</v>
      </c>
      <c r="C9253" t="s">
        <v>237</v>
      </c>
      <c r="D9253" t="s">
        <v>237</v>
      </c>
    </row>
    <row r="9254" spans="1:4" x14ac:dyDescent="0.35">
      <c r="A9254" t="s">
        <v>91240</v>
      </c>
      <c r="B9254" t="s">
        <v>82217</v>
      </c>
      <c r="C9254" t="s">
        <v>237</v>
      </c>
      <c r="D9254" t="s">
        <v>237</v>
      </c>
    </row>
    <row r="9255" spans="1:4" x14ac:dyDescent="0.35">
      <c r="A9255" t="s">
        <v>91241</v>
      </c>
      <c r="B9255" t="s">
        <v>82147</v>
      </c>
      <c r="C9255" t="s">
        <v>237</v>
      </c>
      <c r="D9255" t="s">
        <v>237</v>
      </c>
    </row>
    <row r="9256" spans="1:4" x14ac:dyDescent="0.35">
      <c r="A9256" t="s">
        <v>91242</v>
      </c>
      <c r="B9256" t="s">
        <v>82007</v>
      </c>
      <c r="C9256" t="s">
        <v>237</v>
      </c>
      <c r="D9256" t="s">
        <v>237</v>
      </c>
    </row>
    <row r="9257" spans="1:4" x14ac:dyDescent="0.35">
      <c r="A9257" t="s">
        <v>91243</v>
      </c>
      <c r="B9257" t="s">
        <v>82310</v>
      </c>
      <c r="C9257" t="s">
        <v>237</v>
      </c>
      <c r="D9257" t="s">
        <v>237</v>
      </c>
    </row>
    <row r="9258" spans="1:4" x14ac:dyDescent="0.35">
      <c r="A9258" t="s">
        <v>91244</v>
      </c>
      <c r="B9258" t="s">
        <v>82232</v>
      </c>
      <c r="C9258" t="s">
        <v>237</v>
      </c>
      <c r="D9258" t="s">
        <v>237</v>
      </c>
    </row>
    <row r="9259" spans="1:4" x14ac:dyDescent="0.35">
      <c r="A9259" t="s">
        <v>91245</v>
      </c>
      <c r="B9259" t="s">
        <v>82344</v>
      </c>
      <c r="C9259" t="s">
        <v>237</v>
      </c>
      <c r="D9259" t="s">
        <v>237</v>
      </c>
    </row>
    <row r="9260" spans="1:4" x14ac:dyDescent="0.35">
      <c r="A9260" t="s">
        <v>91246</v>
      </c>
      <c r="B9260" t="s">
        <v>90896</v>
      </c>
      <c r="C9260" t="s">
        <v>237</v>
      </c>
      <c r="D9260" t="s">
        <v>237</v>
      </c>
    </row>
    <row r="9261" spans="1:4" x14ac:dyDescent="0.35">
      <c r="A9261" t="s">
        <v>91247</v>
      </c>
      <c r="B9261" t="s">
        <v>90953</v>
      </c>
      <c r="C9261" t="s">
        <v>237</v>
      </c>
      <c r="D9261" t="s">
        <v>237</v>
      </c>
    </row>
    <row r="9262" spans="1:4" x14ac:dyDescent="0.35">
      <c r="A9262" t="s">
        <v>91248</v>
      </c>
      <c r="B9262" t="s">
        <v>91249</v>
      </c>
      <c r="C9262" t="s">
        <v>237</v>
      </c>
      <c r="D9262" t="s">
        <v>237</v>
      </c>
    </row>
    <row r="9263" spans="1:4" x14ac:dyDescent="0.35">
      <c r="A9263" t="s">
        <v>91250</v>
      </c>
      <c r="B9263" t="s">
        <v>80719</v>
      </c>
      <c r="C9263" t="s">
        <v>237</v>
      </c>
      <c r="D9263" t="s">
        <v>237</v>
      </c>
    </row>
    <row r="9264" spans="1:4" x14ac:dyDescent="0.35">
      <c r="A9264" t="s">
        <v>91251</v>
      </c>
      <c r="B9264" t="s">
        <v>91252</v>
      </c>
      <c r="C9264" t="s">
        <v>237</v>
      </c>
      <c r="D9264" t="s">
        <v>237</v>
      </c>
    </row>
    <row r="9265" spans="1:4" x14ac:dyDescent="0.35">
      <c r="A9265" t="s">
        <v>91253</v>
      </c>
      <c r="B9265" t="s">
        <v>82401</v>
      </c>
      <c r="C9265" t="s">
        <v>237</v>
      </c>
      <c r="D9265" t="s">
        <v>237</v>
      </c>
    </row>
    <row r="9266" spans="1:4" x14ac:dyDescent="0.35">
      <c r="A9266" t="s">
        <v>91254</v>
      </c>
      <c r="B9266" t="s">
        <v>82308</v>
      </c>
      <c r="C9266" t="s">
        <v>237</v>
      </c>
      <c r="D9266" t="s">
        <v>237</v>
      </c>
    </row>
    <row r="9267" spans="1:4" x14ac:dyDescent="0.35">
      <c r="A9267" t="s">
        <v>91255</v>
      </c>
      <c r="B9267" t="s">
        <v>89922</v>
      </c>
      <c r="C9267" t="s">
        <v>237</v>
      </c>
      <c r="D9267" t="s">
        <v>237</v>
      </c>
    </row>
    <row r="9268" spans="1:4" x14ac:dyDescent="0.35">
      <c r="A9268" t="s">
        <v>91256</v>
      </c>
      <c r="B9268" t="s">
        <v>82173</v>
      </c>
      <c r="C9268" t="s">
        <v>237</v>
      </c>
      <c r="D9268" t="s">
        <v>237</v>
      </c>
    </row>
    <row r="9269" spans="1:4" x14ac:dyDescent="0.35">
      <c r="A9269" t="s">
        <v>91257</v>
      </c>
      <c r="B9269" t="s">
        <v>91258</v>
      </c>
      <c r="C9269" t="s">
        <v>237</v>
      </c>
      <c r="D9269" t="s">
        <v>237</v>
      </c>
    </row>
    <row r="9270" spans="1:4" x14ac:dyDescent="0.35">
      <c r="A9270" t="s">
        <v>91259</v>
      </c>
      <c r="B9270" t="s">
        <v>91260</v>
      </c>
      <c r="C9270" t="s">
        <v>237</v>
      </c>
      <c r="D9270" t="s">
        <v>237</v>
      </c>
    </row>
    <row r="9271" spans="1:4" x14ac:dyDescent="0.35">
      <c r="A9271" t="s">
        <v>91261</v>
      </c>
      <c r="B9271" t="s">
        <v>91176</v>
      </c>
      <c r="C9271" t="s">
        <v>237</v>
      </c>
      <c r="D9271" t="s">
        <v>237</v>
      </c>
    </row>
    <row r="9272" spans="1:4" x14ac:dyDescent="0.35">
      <c r="A9272" t="s">
        <v>91262</v>
      </c>
      <c r="B9272" t="s">
        <v>91263</v>
      </c>
      <c r="C9272" t="s">
        <v>237</v>
      </c>
      <c r="D9272" t="s">
        <v>237</v>
      </c>
    </row>
    <row r="9273" spans="1:4" x14ac:dyDescent="0.35">
      <c r="A9273" t="s">
        <v>91264</v>
      </c>
      <c r="B9273" t="s">
        <v>91219</v>
      </c>
      <c r="C9273" t="s">
        <v>237</v>
      </c>
      <c r="D9273" t="s">
        <v>237</v>
      </c>
    </row>
    <row r="9274" spans="1:4" x14ac:dyDescent="0.35">
      <c r="A9274" t="s">
        <v>91265</v>
      </c>
      <c r="B9274" t="s">
        <v>82369</v>
      </c>
      <c r="C9274" t="s">
        <v>237</v>
      </c>
      <c r="D9274" t="s">
        <v>237</v>
      </c>
    </row>
    <row r="9275" spans="1:4" x14ac:dyDescent="0.35">
      <c r="A9275" t="s">
        <v>91266</v>
      </c>
      <c r="B9275" t="s">
        <v>80682</v>
      </c>
      <c r="C9275" t="s">
        <v>237</v>
      </c>
      <c r="D9275" t="s">
        <v>237</v>
      </c>
    </row>
    <row r="9276" spans="1:4" x14ac:dyDescent="0.35">
      <c r="A9276" t="s">
        <v>91267</v>
      </c>
      <c r="B9276" t="s">
        <v>91268</v>
      </c>
      <c r="C9276" t="s">
        <v>237</v>
      </c>
      <c r="D9276" t="s">
        <v>237</v>
      </c>
    </row>
    <row r="9277" spans="1:4" x14ac:dyDescent="0.35">
      <c r="A9277" t="s">
        <v>91269</v>
      </c>
      <c r="B9277" t="s">
        <v>82389</v>
      </c>
      <c r="C9277" t="s">
        <v>237</v>
      </c>
      <c r="D9277" t="s">
        <v>237</v>
      </c>
    </row>
    <row r="9278" spans="1:4" x14ac:dyDescent="0.35">
      <c r="A9278" t="s">
        <v>91270</v>
      </c>
      <c r="B9278" t="s">
        <v>80742</v>
      </c>
      <c r="C9278" t="s">
        <v>237</v>
      </c>
      <c r="D9278" t="s">
        <v>237</v>
      </c>
    </row>
    <row r="9279" spans="1:4" x14ac:dyDescent="0.35">
      <c r="A9279" t="s">
        <v>91271</v>
      </c>
      <c r="B9279" t="s">
        <v>82780</v>
      </c>
      <c r="C9279" t="s">
        <v>237</v>
      </c>
      <c r="D9279" t="s">
        <v>237</v>
      </c>
    </row>
    <row r="9280" spans="1:4" x14ac:dyDescent="0.35">
      <c r="A9280" t="s">
        <v>91272</v>
      </c>
      <c r="B9280" t="s">
        <v>88014</v>
      </c>
      <c r="C9280" t="s">
        <v>237</v>
      </c>
      <c r="D9280" t="s">
        <v>237</v>
      </c>
    </row>
    <row r="9281" spans="1:4" x14ac:dyDescent="0.35">
      <c r="A9281" t="s">
        <v>91273</v>
      </c>
      <c r="B9281" t="s">
        <v>82227</v>
      </c>
      <c r="C9281" t="s">
        <v>237</v>
      </c>
      <c r="D9281" t="s">
        <v>237</v>
      </c>
    </row>
    <row r="9282" spans="1:4" x14ac:dyDescent="0.35">
      <c r="A9282" t="s">
        <v>91274</v>
      </c>
      <c r="B9282" t="s">
        <v>80754</v>
      </c>
      <c r="C9282" t="s">
        <v>237</v>
      </c>
      <c r="D9282" t="s">
        <v>237</v>
      </c>
    </row>
    <row r="9283" spans="1:4" x14ac:dyDescent="0.35">
      <c r="A9283" t="s">
        <v>91275</v>
      </c>
      <c r="B9283" t="s">
        <v>80721</v>
      </c>
      <c r="C9283" t="s">
        <v>237</v>
      </c>
      <c r="D9283" t="s">
        <v>237</v>
      </c>
    </row>
    <row r="9284" spans="1:4" x14ac:dyDescent="0.35">
      <c r="A9284" t="s">
        <v>91276</v>
      </c>
      <c r="B9284" t="s">
        <v>82151</v>
      </c>
      <c r="C9284" t="s">
        <v>237</v>
      </c>
      <c r="D9284" t="s">
        <v>237</v>
      </c>
    </row>
    <row r="9285" spans="1:4" x14ac:dyDescent="0.35">
      <c r="A9285" t="s">
        <v>91277</v>
      </c>
      <c r="B9285" t="s">
        <v>82444</v>
      </c>
      <c r="C9285" t="s">
        <v>237</v>
      </c>
      <c r="D9285" t="s">
        <v>237</v>
      </c>
    </row>
    <row r="9286" spans="1:4" x14ac:dyDescent="0.35">
      <c r="A9286" t="s">
        <v>91278</v>
      </c>
      <c r="B9286" t="s">
        <v>91279</v>
      </c>
      <c r="C9286" t="s">
        <v>237</v>
      </c>
      <c r="D9286" t="s">
        <v>237</v>
      </c>
    </row>
    <row r="9287" spans="1:4" x14ac:dyDescent="0.35">
      <c r="A9287" t="s">
        <v>91280</v>
      </c>
      <c r="B9287" t="s">
        <v>89902</v>
      </c>
      <c r="C9287" t="s">
        <v>237</v>
      </c>
      <c r="D9287" t="s">
        <v>237</v>
      </c>
    </row>
    <row r="9288" spans="1:4" x14ac:dyDescent="0.35">
      <c r="A9288" t="s">
        <v>91281</v>
      </c>
      <c r="B9288" t="s">
        <v>82369</v>
      </c>
      <c r="C9288" t="s">
        <v>237</v>
      </c>
      <c r="D9288" t="s">
        <v>237</v>
      </c>
    </row>
    <row r="9289" spans="1:4" x14ac:dyDescent="0.35">
      <c r="A9289" t="s">
        <v>91282</v>
      </c>
      <c r="B9289" t="s">
        <v>89975</v>
      </c>
      <c r="C9289" t="s">
        <v>237</v>
      </c>
      <c r="D9289" t="s">
        <v>237</v>
      </c>
    </row>
    <row r="9290" spans="1:4" x14ac:dyDescent="0.35">
      <c r="A9290" t="s">
        <v>91283</v>
      </c>
      <c r="B9290" t="s">
        <v>91260</v>
      </c>
      <c r="C9290" t="s">
        <v>237</v>
      </c>
      <c r="D9290" t="s">
        <v>237</v>
      </c>
    </row>
    <row r="9291" spans="1:4" x14ac:dyDescent="0.35">
      <c r="A9291" t="s">
        <v>91284</v>
      </c>
      <c r="B9291" t="s">
        <v>82529</v>
      </c>
      <c r="C9291" t="s">
        <v>237</v>
      </c>
      <c r="D9291" t="s">
        <v>237</v>
      </c>
    </row>
    <row r="9292" spans="1:4" x14ac:dyDescent="0.35">
      <c r="A9292" t="s">
        <v>91285</v>
      </c>
      <c r="B9292" t="s">
        <v>91178</v>
      </c>
      <c r="C9292" t="s">
        <v>237</v>
      </c>
      <c r="D9292" t="s">
        <v>237</v>
      </c>
    </row>
    <row r="9293" spans="1:4" x14ac:dyDescent="0.35">
      <c r="A9293" t="s">
        <v>91286</v>
      </c>
      <c r="B9293" t="s">
        <v>82305</v>
      </c>
      <c r="C9293" t="s">
        <v>237</v>
      </c>
      <c r="D9293" t="s">
        <v>237</v>
      </c>
    </row>
    <row r="9294" spans="1:4" x14ac:dyDescent="0.35">
      <c r="A9294" t="s">
        <v>91287</v>
      </c>
      <c r="B9294" t="s">
        <v>89936</v>
      </c>
      <c r="C9294" t="s">
        <v>237</v>
      </c>
      <c r="D9294" t="s">
        <v>237</v>
      </c>
    </row>
    <row r="9295" spans="1:4" x14ac:dyDescent="0.35">
      <c r="A9295" t="s">
        <v>91288</v>
      </c>
      <c r="B9295" t="s">
        <v>82558</v>
      </c>
      <c r="C9295" t="s">
        <v>237</v>
      </c>
      <c r="D9295" t="s">
        <v>237</v>
      </c>
    </row>
    <row r="9296" spans="1:4" x14ac:dyDescent="0.35">
      <c r="A9296" t="s">
        <v>91289</v>
      </c>
      <c r="B9296" t="s">
        <v>91290</v>
      </c>
      <c r="C9296" t="s">
        <v>237</v>
      </c>
      <c r="D9296" t="s">
        <v>237</v>
      </c>
    </row>
    <row r="9297" spans="1:4" x14ac:dyDescent="0.35">
      <c r="A9297" t="s">
        <v>91291</v>
      </c>
      <c r="B9297" t="s">
        <v>91166</v>
      </c>
      <c r="C9297" t="s">
        <v>237</v>
      </c>
      <c r="D9297" t="s">
        <v>237</v>
      </c>
    </row>
    <row r="9298" spans="1:4" x14ac:dyDescent="0.35">
      <c r="A9298" t="s">
        <v>91292</v>
      </c>
      <c r="B9298" t="s">
        <v>91293</v>
      </c>
      <c r="C9298" t="s">
        <v>237</v>
      </c>
      <c r="D9298" t="s">
        <v>237</v>
      </c>
    </row>
    <row r="9299" spans="1:4" x14ac:dyDescent="0.35">
      <c r="A9299" t="s">
        <v>91294</v>
      </c>
      <c r="B9299" t="s">
        <v>82237</v>
      </c>
      <c r="C9299" t="s">
        <v>237</v>
      </c>
      <c r="D9299" t="s">
        <v>237</v>
      </c>
    </row>
    <row r="9300" spans="1:4" x14ac:dyDescent="0.35">
      <c r="A9300" t="s">
        <v>91295</v>
      </c>
      <c r="B9300" t="s">
        <v>82695</v>
      </c>
      <c r="C9300" t="s">
        <v>237</v>
      </c>
      <c r="D9300" t="s">
        <v>237</v>
      </c>
    </row>
    <row r="9301" spans="1:4" x14ac:dyDescent="0.35">
      <c r="A9301" t="s">
        <v>91296</v>
      </c>
      <c r="B9301" t="s">
        <v>78538</v>
      </c>
      <c r="C9301" t="s">
        <v>237</v>
      </c>
      <c r="D9301" t="s">
        <v>237</v>
      </c>
    </row>
    <row r="9302" spans="1:4" x14ac:dyDescent="0.35">
      <c r="A9302" t="s">
        <v>91297</v>
      </c>
      <c r="B9302" t="s">
        <v>82619</v>
      </c>
      <c r="C9302" t="s">
        <v>237</v>
      </c>
      <c r="D9302" t="s">
        <v>237</v>
      </c>
    </row>
    <row r="9303" spans="1:4" x14ac:dyDescent="0.35">
      <c r="A9303" t="s">
        <v>91298</v>
      </c>
      <c r="B9303" t="s">
        <v>91299</v>
      </c>
      <c r="C9303" t="s">
        <v>237</v>
      </c>
      <c r="D9303" t="s">
        <v>237</v>
      </c>
    </row>
    <row r="9304" spans="1:4" x14ac:dyDescent="0.35">
      <c r="A9304" t="s">
        <v>91300</v>
      </c>
      <c r="B9304" t="s">
        <v>80682</v>
      </c>
      <c r="C9304" t="s">
        <v>237</v>
      </c>
      <c r="D9304" t="s">
        <v>237</v>
      </c>
    </row>
    <row r="9305" spans="1:4" x14ac:dyDescent="0.35">
      <c r="A9305" t="s">
        <v>91301</v>
      </c>
      <c r="B9305" t="s">
        <v>80709</v>
      </c>
      <c r="C9305" t="s">
        <v>237</v>
      </c>
      <c r="D9305" t="s">
        <v>237</v>
      </c>
    </row>
    <row r="9306" spans="1:4" x14ac:dyDescent="0.35">
      <c r="A9306" t="s">
        <v>91302</v>
      </c>
      <c r="B9306" t="s">
        <v>82524</v>
      </c>
      <c r="C9306" t="s">
        <v>237</v>
      </c>
      <c r="D9306" t="s">
        <v>237</v>
      </c>
    </row>
    <row r="9307" spans="1:4" x14ac:dyDescent="0.35">
      <c r="A9307" t="s">
        <v>91303</v>
      </c>
      <c r="B9307" t="s">
        <v>91116</v>
      </c>
      <c r="C9307" t="s">
        <v>237</v>
      </c>
      <c r="D9307" t="s">
        <v>237</v>
      </c>
    </row>
    <row r="9308" spans="1:4" x14ac:dyDescent="0.35">
      <c r="A9308" t="s">
        <v>91304</v>
      </c>
      <c r="B9308" t="s">
        <v>82344</v>
      </c>
      <c r="C9308" t="s">
        <v>237</v>
      </c>
      <c r="D9308" t="s">
        <v>237</v>
      </c>
    </row>
    <row r="9309" spans="1:4" x14ac:dyDescent="0.35">
      <c r="A9309" t="s">
        <v>91305</v>
      </c>
      <c r="B9309" t="s">
        <v>80736</v>
      </c>
      <c r="C9309" t="s">
        <v>237</v>
      </c>
      <c r="D9309" t="s">
        <v>237</v>
      </c>
    </row>
    <row r="9310" spans="1:4" x14ac:dyDescent="0.35">
      <c r="A9310" t="s">
        <v>91306</v>
      </c>
      <c r="B9310" t="s">
        <v>91108</v>
      </c>
      <c r="C9310" t="s">
        <v>237</v>
      </c>
      <c r="D9310" t="s">
        <v>237</v>
      </c>
    </row>
    <row r="9311" spans="1:4" x14ac:dyDescent="0.35">
      <c r="A9311" t="s">
        <v>91307</v>
      </c>
      <c r="B9311" t="s">
        <v>91308</v>
      </c>
      <c r="C9311" t="s">
        <v>237</v>
      </c>
      <c r="D9311" t="s">
        <v>237</v>
      </c>
    </row>
    <row r="9312" spans="1:4" x14ac:dyDescent="0.35">
      <c r="A9312" t="s">
        <v>91309</v>
      </c>
      <c r="B9312" t="s">
        <v>91310</v>
      </c>
      <c r="C9312" t="s">
        <v>237</v>
      </c>
      <c r="D9312" t="s">
        <v>237</v>
      </c>
    </row>
    <row r="9313" spans="1:4" x14ac:dyDescent="0.35">
      <c r="A9313" t="s">
        <v>91311</v>
      </c>
      <c r="B9313" t="s">
        <v>82135</v>
      </c>
      <c r="C9313" t="s">
        <v>237</v>
      </c>
      <c r="D9313" t="s">
        <v>237</v>
      </c>
    </row>
    <row r="9314" spans="1:4" x14ac:dyDescent="0.35">
      <c r="A9314" t="s">
        <v>91312</v>
      </c>
      <c r="B9314" t="s">
        <v>82376</v>
      </c>
      <c r="C9314" t="s">
        <v>237</v>
      </c>
      <c r="D9314" t="s">
        <v>237</v>
      </c>
    </row>
    <row r="9315" spans="1:4" x14ac:dyDescent="0.35">
      <c r="A9315" t="s">
        <v>91313</v>
      </c>
      <c r="B9315" t="s">
        <v>82425</v>
      </c>
      <c r="C9315" t="s">
        <v>237</v>
      </c>
      <c r="D9315" t="s">
        <v>237</v>
      </c>
    </row>
    <row r="9316" spans="1:4" x14ac:dyDescent="0.35">
      <c r="A9316" t="s">
        <v>91314</v>
      </c>
      <c r="B9316" t="s">
        <v>82438</v>
      </c>
      <c r="C9316" t="s">
        <v>237</v>
      </c>
      <c r="D9316" t="s">
        <v>237</v>
      </c>
    </row>
    <row r="9317" spans="1:4" x14ac:dyDescent="0.35">
      <c r="A9317" t="s">
        <v>91315</v>
      </c>
      <c r="B9317" t="s">
        <v>78564</v>
      </c>
      <c r="C9317" t="s">
        <v>237</v>
      </c>
      <c r="D9317" t="s">
        <v>237</v>
      </c>
    </row>
    <row r="9318" spans="1:4" x14ac:dyDescent="0.35">
      <c r="A9318" t="s">
        <v>91316</v>
      </c>
      <c r="B9318" t="s">
        <v>82771</v>
      </c>
      <c r="C9318" t="s">
        <v>237</v>
      </c>
      <c r="D9318" t="s">
        <v>237</v>
      </c>
    </row>
    <row r="9319" spans="1:4" x14ac:dyDescent="0.35">
      <c r="A9319" t="s">
        <v>91317</v>
      </c>
      <c r="B9319" t="s">
        <v>82656</v>
      </c>
      <c r="C9319" t="s">
        <v>237</v>
      </c>
      <c r="D9319" t="s">
        <v>237</v>
      </c>
    </row>
    <row r="9320" spans="1:4" x14ac:dyDescent="0.35">
      <c r="A9320" t="s">
        <v>91318</v>
      </c>
      <c r="B9320" t="s">
        <v>91249</v>
      </c>
      <c r="C9320" t="s">
        <v>237</v>
      </c>
      <c r="D9320" t="s">
        <v>237</v>
      </c>
    </row>
    <row r="9321" spans="1:4" x14ac:dyDescent="0.35">
      <c r="A9321" t="s">
        <v>91319</v>
      </c>
      <c r="B9321" t="s">
        <v>82095</v>
      </c>
      <c r="C9321" t="s">
        <v>237</v>
      </c>
      <c r="D9321" t="s">
        <v>237</v>
      </c>
    </row>
    <row r="9322" spans="1:4" x14ac:dyDescent="0.35">
      <c r="A9322" t="s">
        <v>91320</v>
      </c>
      <c r="B9322" t="s">
        <v>91321</v>
      </c>
      <c r="C9322" t="s">
        <v>237</v>
      </c>
      <c r="D9322" t="s">
        <v>237</v>
      </c>
    </row>
    <row r="9323" spans="1:4" x14ac:dyDescent="0.35">
      <c r="A9323" t="s">
        <v>91322</v>
      </c>
      <c r="B9323" t="s">
        <v>78560</v>
      </c>
      <c r="C9323" t="s">
        <v>237</v>
      </c>
      <c r="D9323" t="s">
        <v>237</v>
      </c>
    </row>
    <row r="9324" spans="1:4" x14ac:dyDescent="0.35">
      <c r="A9324" t="s">
        <v>91323</v>
      </c>
      <c r="B9324" t="s">
        <v>91324</v>
      </c>
      <c r="C9324" t="s">
        <v>237</v>
      </c>
      <c r="D9324" t="s">
        <v>237</v>
      </c>
    </row>
    <row r="9325" spans="1:4" x14ac:dyDescent="0.35">
      <c r="A9325" t="s">
        <v>91325</v>
      </c>
      <c r="B9325" t="s">
        <v>80725</v>
      </c>
      <c r="C9325" t="s">
        <v>237</v>
      </c>
      <c r="D9325" t="s">
        <v>237</v>
      </c>
    </row>
    <row r="9326" spans="1:4" x14ac:dyDescent="0.35">
      <c r="A9326" t="s">
        <v>91326</v>
      </c>
      <c r="B9326" t="s">
        <v>82489</v>
      </c>
      <c r="C9326" t="s">
        <v>237</v>
      </c>
      <c r="D9326" t="s">
        <v>237</v>
      </c>
    </row>
    <row r="9327" spans="1:4" x14ac:dyDescent="0.35">
      <c r="A9327" t="s">
        <v>91327</v>
      </c>
      <c r="B9327" t="s">
        <v>91328</v>
      </c>
      <c r="C9327" t="s">
        <v>237</v>
      </c>
      <c r="D9327" t="s">
        <v>237</v>
      </c>
    </row>
    <row r="9328" spans="1:4" x14ac:dyDescent="0.35">
      <c r="A9328" t="s">
        <v>91329</v>
      </c>
      <c r="B9328" t="s">
        <v>91106</v>
      </c>
      <c r="C9328" t="s">
        <v>237</v>
      </c>
      <c r="D9328" t="s">
        <v>237</v>
      </c>
    </row>
    <row r="9329" spans="1:4" x14ac:dyDescent="0.35">
      <c r="A9329" t="s">
        <v>91330</v>
      </c>
      <c r="B9329" t="s">
        <v>91279</v>
      </c>
      <c r="C9329" t="s">
        <v>237</v>
      </c>
      <c r="D9329" t="s">
        <v>237</v>
      </c>
    </row>
    <row r="9330" spans="1:4" x14ac:dyDescent="0.35">
      <c r="A9330" t="s">
        <v>91331</v>
      </c>
      <c r="B9330" t="s">
        <v>82444</v>
      </c>
      <c r="C9330" t="s">
        <v>237</v>
      </c>
      <c r="D9330" t="s">
        <v>237</v>
      </c>
    </row>
    <row r="9331" spans="1:4" x14ac:dyDescent="0.35">
      <c r="A9331" t="s">
        <v>91332</v>
      </c>
      <c r="B9331" t="s">
        <v>80754</v>
      </c>
      <c r="C9331" t="s">
        <v>237</v>
      </c>
      <c r="D9331" t="s">
        <v>237</v>
      </c>
    </row>
    <row r="9332" spans="1:4" x14ac:dyDescent="0.35">
      <c r="A9332" t="s">
        <v>91333</v>
      </c>
      <c r="B9332" t="s">
        <v>80750</v>
      </c>
      <c r="C9332" t="s">
        <v>237</v>
      </c>
      <c r="D9332" t="s">
        <v>237</v>
      </c>
    </row>
    <row r="9333" spans="1:4" x14ac:dyDescent="0.35">
      <c r="A9333" t="s">
        <v>91334</v>
      </c>
      <c r="B9333" t="s">
        <v>91335</v>
      </c>
      <c r="C9333" t="s">
        <v>237</v>
      </c>
      <c r="D9333" t="s">
        <v>237</v>
      </c>
    </row>
    <row r="9334" spans="1:4" x14ac:dyDescent="0.35">
      <c r="A9334" t="s">
        <v>91336</v>
      </c>
      <c r="B9334" t="s">
        <v>82327</v>
      </c>
      <c r="C9334" t="s">
        <v>237</v>
      </c>
      <c r="D9334" t="s">
        <v>237</v>
      </c>
    </row>
    <row r="9335" spans="1:4" x14ac:dyDescent="0.35">
      <c r="A9335" t="s">
        <v>91337</v>
      </c>
      <c r="B9335" t="s">
        <v>64032</v>
      </c>
      <c r="C9335" t="s">
        <v>237</v>
      </c>
      <c r="D9335" t="s">
        <v>237</v>
      </c>
    </row>
    <row r="9336" spans="1:4" x14ac:dyDescent="0.35">
      <c r="A9336" t="s">
        <v>91338</v>
      </c>
      <c r="B9336" t="s">
        <v>82121</v>
      </c>
      <c r="C9336" t="s">
        <v>237</v>
      </c>
      <c r="D9336" t="s">
        <v>237</v>
      </c>
    </row>
    <row r="9337" spans="1:4" x14ac:dyDescent="0.35">
      <c r="A9337" t="s">
        <v>91339</v>
      </c>
      <c r="B9337" t="s">
        <v>91340</v>
      </c>
      <c r="C9337" t="s">
        <v>237</v>
      </c>
      <c r="D9337" t="s">
        <v>237</v>
      </c>
    </row>
    <row r="9338" spans="1:4" x14ac:dyDescent="0.35">
      <c r="A9338" t="s">
        <v>91341</v>
      </c>
      <c r="B9338" t="s">
        <v>91065</v>
      </c>
      <c r="C9338" t="s">
        <v>237</v>
      </c>
      <c r="D9338" t="s">
        <v>237</v>
      </c>
    </row>
    <row r="9339" spans="1:4" x14ac:dyDescent="0.35">
      <c r="A9339" t="s">
        <v>91342</v>
      </c>
      <c r="B9339" t="s">
        <v>91279</v>
      </c>
      <c r="C9339" t="s">
        <v>237</v>
      </c>
      <c r="D9339" t="s">
        <v>237</v>
      </c>
    </row>
    <row r="9340" spans="1:4" x14ac:dyDescent="0.35">
      <c r="A9340" t="s">
        <v>91343</v>
      </c>
      <c r="B9340" t="s">
        <v>82007</v>
      </c>
      <c r="C9340" t="s">
        <v>237</v>
      </c>
      <c r="D9340" t="s">
        <v>237</v>
      </c>
    </row>
    <row r="9341" spans="1:4" x14ac:dyDescent="0.35">
      <c r="A9341" t="s">
        <v>91344</v>
      </c>
      <c r="B9341" t="s">
        <v>82461</v>
      </c>
      <c r="C9341" t="s">
        <v>237</v>
      </c>
      <c r="D9341" t="s">
        <v>237</v>
      </c>
    </row>
    <row r="9342" spans="1:4" x14ac:dyDescent="0.35">
      <c r="A9342" t="s">
        <v>91345</v>
      </c>
      <c r="B9342" t="s">
        <v>80734</v>
      </c>
      <c r="C9342" t="s">
        <v>237</v>
      </c>
      <c r="D9342" t="s">
        <v>237</v>
      </c>
    </row>
    <row r="9343" spans="1:4" x14ac:dyDescent="0.35">
      <c r="A9343" t="s">
        <v>91346</v>
      </c>
      <c r="B9343" t="s">
        <v>82371</v>
      </c>
      <c r="C9343" t="s">
        <v>237</v>
      </c>
      <c r="D9343" t="s">
        <v>237</v>
      </c>
    </row>
    <row r="9344" spans="1:4" x14ac:dyDescent="0.35">
      <c r="A9344" t="s">
        <v>91347</v>
      </c>
      <c r="B9344" t="s">
        <v>82275</v>
      </c>
      <c r="C9344" t="s">
        <v>237</v>
      </c>
      <c r="D9344" t="s">
        <v>237</v>
      </c>
    </row>
    <row r="9345" spans="1:4" x14ac:dyDescent="0.35">
      <c r="A9345" t="s">
        <v>91348</v>
      </c>
      <c r="B9345" t="s">
        <v>82151</v>
      </c>
      <c r="C9345" t="s">
        <v>237</v>
      </c>
      <c r="D9345" t="s">
        <v>237</v>
      </c>
    </row>
    <row r="9346" spans="1:4" x14ac:dyDescent="0.35">
      <c r="A9346" t="s">
        <v>91349</v>
      </c>
      <c r="B9346" t="s">
        <v>82200</v>
      </c>
      <c r="C9346" t="s">
        <v>237</v>
      </c>
      <c r="D9346" t="s">
        <v>237</v>
      </c>
    </row>
    <row r="9347" spans="1:4" x14ac:dyDescent="0.35">
      <c r="A9347" t="s">
        <v>91350</v>
      </c>
      <c r="B9347" t="s">
        <v>78560</v>
      </c>
      <c r="C9347" t="s">
        <v>237</v>
      </c>
      <c r="D9347" t="s">
        <v>237</v>
      </c>
    </row>
    <row r="9348" spans="1:4" x14ac:dyDescent="0.35">
      <c r="A9348" t="s">
        <v>91351</v>
      </c>
      <c r="B9348" t="s">
        <v>82198</v>
      </c>
      <c r="C9348" t="s">
        <v>237</v>
      </c>
      <c r="D9348" t="s">
        <v>237</v>
      </c>
    </row>
    <row r="9349" spans="1:4" x14ac:dyDescent="0.35">
      <c r="A9349" t="s">
        <v>91352</v>
      </c>
      <c r="B9349" t="s">
        <v>82336</v>
      </c>
      <c r="C9349" t="s">
        <v>237</v>
      </c>
      <c r="D9349" t="s">
        <v>237</v>
      </c>
    </row>
    <row r="9350" spans="1:4" x14ac:dyDescent="0.35">
      <c r="A9350" t="s">
        <v>91353</v>
      </c>
      <c r="B9350" t="s">
        <v>84082</v>
      </c>
      <c r="C9350" t="s">
        <v>237</v>
      </c>
      <c r="D9350" t="s">
        <v>237</v>
      </c>
    </row>
    <row r="9351" spans="1:4" x14ac:dyDescent="0.35">
      <c r="A9351" t="s">
        <v>91354</v>
      </c>
      <c r="B9351" t="s">
        <v>91355</v>
      </c>
      <c r="C9351" t="s">
        <v>237</v>
      </c>
      <c r="D9351" t="s">
        <v>237</v>
      </c>
    </row>
    <row r="9352" spans="1:4" x14ac:dyDescent="0.35">
      <c r="A9352" t="s">
        <v>91356</v>
      </c>
      <c r="B9352" t="s">
        <v>82376</v>
      </c>
      <c r="C9352" t="s">
        <v>237</v>
      </c>
      <c r="D9352" t="s">
        <v>237</v>
      </c>
    </row>
    <row r="9353" spans="1:4" x14ac:dyDescent="0.35">
      <c r="A9353" t="s">
        <v>91357</v>
      </c>
      <c r="B9353" t="s">
        <v>82438</v>
      </c>
      <c r="C9353" t="s">
        <v>237</v>
      </c>
      <c r="D9353" t="s">
        <v>237</v>
      </c>
    </row>
    <row r="9354" spans="1:4" x14ac:dyDescent="0.35">
      <c r="A9354" t="s">
        <v>91358</v>
      </c>
      <c r="B9354" t="s">
        <v>82193</v>
      </c>
      <c r="C9354" t="s">
        <v>237</v>
      </c>
      <c r="D9354" t="s">
        <v>237</v>
      </c>
    </row>
    <row r="9355" spans="1:4" x14ac:dyDescent="0.35">
      <c r="A9355" t="s">
        <v>91359</v>
      </c>
      <c r="B9355" t="s">
        <v>91040</v>
      </c>
      <c r="C9355" t="s">
        <v>237</v>
      </c>
      <c r="D9355" t="s">
        <v>237</v>
      </c>
    </row>
    <row r="9356" spans="1:4" x14ac:dyDescent="0.35">
      <c r="A9356" t="s">
        <v>91360</v>
      </c>
      <c r="B9356" t="s">
        <v>82389</v>
      </c>
      <c r="C9356" t="s">
        <v>237</v>
      </c>
      <c r="D9356" t="s">
        <v>237</v>
      </c>
    </row>
    <row r="9357" spans="1:4" x14ac:dyDescent="0.35">
      <c r="A9357" t="s">
        <v>91361</v>
      </c>
      <c r="B9357" t="s">
        <v>82351</v>
      </c>
      <c r="C9357" t="s">
        <v>237</v>
      </c>
      <c r="D9357" t="s">
        <v>237</v>
      </c>
    </row>
    <row r="9358" spans="1:4" x14ac:dyDescent="0.35">
      <c r="A9358" t="s">
        <v>91362</v>
      </c>
      <c r="B9358" t="s">
        <v>80660</v>
      </c>
      <c r="C9358" t="s">
        <v>237</v>
      </c>
      <c r="D9358" t="s">
        <v>237</v>
      </c>
    </row>
    <row r="9359" spans="1:4" x14ac:dyDescent="0.35">
      <c r="A9359" t="s">
        <v>91363</v>
      </c>
      <c r="B9359" t="s">
        <v>91199</v>
      </c>
      <c r="C9359" t="s">
        <v>237</v>
      </c>
      <c r="D9359" t="s">
        <v>237</v>
      </c>
    </row>
    <row r="9360" spans="1:4" x14ac:dyDescent="0.35">
      <c r="A9360" t="s">
        <v>91364</v>
      </c>
      <c r="B9360" t="s">
        <v>91178</v>
      </c>
      <c r="C9360" t="s">
        <v>237</v>
      </c>
      <c r="D9360" t="s">
        <v>237</v>
      </c>
    </row>
    <row r="9361" spans="1:4" x14ac:dyDescent="0.35">
      <c r="A9361" t="s">
        <v>91365</v>
      </c>
      <c r="B9361" t="s">
        <v>91366</v>
      </c>
      <c r="C9361" t="s">
        <v>237</v>
      </c>
      <c r="D9361" t="s">
        <v>237</v>
      </c>
    </row>
    <row r="9362" spans="1:4" x14ac:dyDescent="0.35">
      <c r="A9362" t="s">
        <v>91367</v>
      </c>
      <c r="B9362" t="s">
        <v>91065</v>
      </c>
      <c r="C9362" t="s">
        <v>237</v>
      </c>
      <c r="D9362" t="s">
        <v>237</v>
      </c>
    </row>
    <row r="9363" spans="1:4" x14ac:dyDescent="0.35">
      <c r="A9363" t="s">
        <v>91368</v>
      </c>
      <c r="B9363" t="s">
        <v>82502</v>
      </c>
      <c r="C9363" t="s">
        <v>237</v>
      </c>
      <c r="D9363" t="s">
        <v>237</v>
      </c>
    </row>
    <row r="9364" spans="1:4" x14ac:dyDescent="0.35">
      <c r="A9364" t="s">
        <v>91369</v>
      </c>
      <c r="B9364" t="s">
        <v>82219</v>
      </c>
      <c r="C9364" t="s">
        <v>237</v>
      </c>
      <c r="D9364" t="s">
        <v>237</v>
      </c>
    </row>
    <row r="9365" spans="1:4" x14ac:dyDescent="0.35">
      <c r="A9365" t="s">
        <v>91370</v>
      </c>
      <c r="B9365" t="s">
        <v>82170</v>
      </c>
      <c r="C9365" t="s">
        <v>237</v>
      </c>
      <c r="D9365" t="s">
        <v>237</v>
      </c>
    </row>
    <row r="9366" spans="1:4" x14ac:dyDescent="0.35">
      <c r="A9366" t="s">
        <v>91371</v>
      </c>
      <c r="B9366" t="s">
        <v>82087</v>
      </c>
      <c r="C9366" t="s">
        <v>237</v>
      </c>
      <c r="D9366" t="s">
        <v>237</v>
      </c>
    </row>
    <row r="9367" spans="1:4" x14ac:dyDescent="0.35">
      <c r="A9367" t="s">
        <v>91372</v>
      </c>
      <c r="B9367" t="s">
        <v>82630</v>
      </c>
      <c r="C9367" t="s">
        <v>237</v>
      </c>
      <c r="D9367" t="s">
        <v>237</v>
      </c>
    </row>
    <row r="9368" spans="1:4" x14ac:dyDescent="0.35">
      <c r="A9368" t="s">
        <v>91373</v>
      </c>
      <c r="B9368" t="s">
        <v>82698</v>
      </c>
      <c r="C9368" t="s">
        <v>237</v>
      </c>
      <c r="D9368" t="s">
        <v>237</v>
      </c>
    </row>
    <row r="9369" spans="1:4" x14ac:dyDescent="0.35">
      <c r="A9369" t="s">
        <v>91374</v>
      </c>
      <c r="B9369" t="s">
        <v>78548</v>
      </c>
      <c r="C9369" t="s">
        <v>237</v>
      </c>
      <c r="D9369" t="s">
        <v>237</v>
      </c>
    </row>
    <row r="9370" spans="1:4" x14ac:dyDescent="0.35">
      <c r="A9370" t="s">
        <v>91375</v>
      </c>
      <c r="B9370" t="s">
        <v>91075</v>
      </c>
      <c r="C9370" t="s">
        <v>237</v>
      </c>
      <c r="D9370" t="s">
        <v>237</v>
      </c>
    </row>
    <row r="9371" spans="1:4" x14ac:dyDescent="0.35">
      <c r="A9371" t="s">
        <v>91376</v>
      </c>
      <c r="B9371" t="s">
        <v>82055</v>
      </c>
      <c r="C9371" t="s">
        <v>237</v>
      </c>
      <c r="D9371" t="s">
        <v>237</v>
      </c>
    </row>
    <row r="9372" spans="1:4" x14ac:dyDescent="0.35">
      <c r="A9372" t="s">
        <v>91377</v>
      </c>
      <c r="B9372" t="s">
        <v>91094</v>
      </c>
      <c r="C9372" t="s">
        <v>237</v>
      </c>
      <c r="D9372" t="s">
        <v>237</v>
      </c>
    </row>
    <row r="9373" spans="1:4" x14ac:dyDescent="0.35">
      <c r="A9373" t="s">
        <v>91378</v>
      </c>
      <c r="B9373" t="s">
        <v>91178</v>
      </c>
      <c r="C9373" t="s">
        <v>237</v>
      </c>
      <c r="D9373" t="s">
        <v>237</v>
      </c>
    </row>
    <row r="9374" spans="1:4" x14ac:dyDescent="0.35">
      <c r="A9374" t="s">
        <v>91379</v>
      </c>
      <c r="B9374" t="s">
        <v>89966</v>
      </c>
      <c r="C9374" t="s">
        <v>237</v>
      </c>
      <c r="D9374" t="s">
        <v>237</v>
      </c>
    </row>
    <row r="9375" spans="1:4" x14ac:dyDescent="0.35">
      <c r="A9375" t="s">
        <v>91380</v>
      </c>
      <c r="B9375" t="s">
        <v>91328</v>
      </c>
      <c r="C9375" t="s">
        <v>237</v>
      </c>
      <c r="D9375" t="s">
        <v>237</v>
      </c>
    </row>
    <row r="9376" spans="1:4" x14ac:dyDescent="0.35">
      <c r="A9376" t="s">
        <v>91381</v>
      </c>
      <c r="B9376" t="s">
        <v>91382</v>
      </c>
      <c r="C9376" t="s">
        <v>237</v>
      </c>
      <c r="D9376" t="s">
        <v>237</v>
      </c>
    </row>
    <row r="9377" spans="1:4" x14ac:dyDescent="0.35">
      <c r="A9377" t="s">
        <v>91383</v>
      </c>
      <c r="B9377" t="s">
        <v>82510</v>
      </c>
      <c r="C9377" t="s">
        <v>237</v>
      </c>
      <c r="D9377" t="s">
        <v>237</v>
      </c>
    </row>
    <row r="9378" spans="1:4" x14ac:dyDescent="0.35">
      <c r="A9378" t="s">
        <v>91384</v>
      </c>
      <c r="B9378" t="s">
        <v>82571</v>
      </c>
      <c r="C9378" t="s">
        <v>237</v>
      </c>
      <c r="D9378" t="s">
        <v>237</v>
      </c>
    </row>
    <row r="9379" spans="1:4" x14ac:dyDescent="0.35">
      <c r="A9379" t="s">
        <v>91385</v>
      </c>
      <c r="B9379" t="s">
        <v>82230</v>
      </c>
      <c r="C9379" t="s">
        <v>237</v>
      </c>
      <c r="D9379" t="s">
        <v>237</v>
      </c>
    </row>
    <row r="9380" spans="1:4" x14ac:dyDescent="0.35">
      <c r="A9380" t="s">
        <v>91386</v>
      </c>
      <c r="B9380" t="s">
        <v>80734</v>
      </c>
      <c r="C9380" t="s">
        <v>237</v>
      </c>
      <c r="D9380" t="s">
        <v>237</v>
      </c>
    </row>
    <row r="9381" spans="1:4" x14ac:dyDescent="0.35">
      <c r="A9381" t="s">
        <v>91387</v>
      </c>
      <c r="B9381" t="s">
        <v>82502</v>
      </c>
      <c r="C9381" t="s">
        <v>237</v>
      </c>
      <c r="D9381" t="s">
        <v>237</v>
      </c>
    </row>
    <row r="9382" spans="1:4" x14ac:dyDescent="0.35">
      <c r="A9382" t="s">
        <v>91388</v>
      </c>
      <c r="B9382" t="s">
        <v>91335</v>
      </c>
      <c r="C9382" t="s">
        <v>237</v>
      </c>
      <c r="D9382" t="s">
        <v>237</v>
      </c>
    </row>
    <row r="9383" spans="1:4" x14ac:dyDescent="0.35">
      <c r="A9383" t="s">
        <v>91389</v>
      </c>
      <c r="B9383" t="s">
        <v>81945</v>
      </c>
      <c r="C9383" t="s">
        <v>237</v>
      </c>
      <c r="D9383" t="s">
        <v>237</v>
      </c>
    </row>
    <row r="9384" spans="1:4" x14ac:dyDescent="0.35">
      <c r="A9384" t="s">
        <v>91390</v>
      </c>
      <c r="B9384" t="s">
        <v>64030</v>
      </c>
      <c r="C9384" t="s">
        <v>237</v>
      </c>
      <c r="D9384" t="s">
        <v>237</v>
      </c>
    </row>
    <row r="9385" spans="1:4" x14ac:dyDescent="0.35">
      <c r="A9385" t="s">
        <v>91391</v>
      </c>
      <c r="B9385" t="s">
        <v>91392</v>
      </c>
      <c r="C9385" t="s">
        <v>237</v>
      </c>
      <c r="D9385" t="s">
        <v>237</v>
      </c>
    </row>
    <row r="9386" spans="1:4" x14ac:dyDescent="0.35">
      <c r="A9386" t="s">
        <v>91393</v>
      </c>
      <c r="B9386" t="s">
        <v>82149</v>
      </c>
      <c r="C9386" t="s">
        <v>237</v>
      </c>
      <c r="D9386" t="s">
        <v>237</v>
      </c>
    </row>
    <row r="9387" spans="1:4" x14ac:dyDescent="0.35">
      <c r="A9387" t="s">
        <v>91394</v>
      </c>
      <c r="B9387" t="s">
        <v>82535</v>
      </c>
      <c r="C9387" t="s">
        <v>237</v>
      </c>
      <c r="D9387" t="s">
        <v>237</v>
      </c>
    </row>
    <row r="9388" spans="1:4" x14ac:dyDescent="0.35">
      <c r="A9388" t="s">
        <v>91395</v>
      </c>
      <c r="B9388" t="s">
        <v>88014</v>
      </c>
      <c r="C9388" t="s">
        <v>237</v>
      </c>
      <c r="D9388" t="s">
        <v>237</v>
      </c>
    </row>
    <row r="9389" spans="1:4" x14ac:dyDescent="0.35">
      <c r="A9389" t="s">
        <v>91396</v>
      </c>
      <c r="B9389" t="s">
        <v>82302</v>
      </c>
      <c r="C9389" t="s">
        <v>237</v>
      </c>
      <c r="D9389" t="s">
        <v>237</v>
      </c>
    </row>
    <row r="9390" spans="1:4" x14ac:dyDescent="0.35">
      <c r="A9390" t="s">
        <v>91397</v>
      </c>
      <c r="B9390" t="s">
        <v>82065</v>
      </c>
      <c r="C9390" t="s">
        <v>237</v>
      </c>
      <c r="D9390" t="s">
        <v>237</v>
      </c>
    </row>
    <row r="9391" spans="1:4" x14ac:dyDescent="0.35">
      <c r="A9391" t="s">
        <v>91398</v>
      </c>
      <c r="B9391" t="s">
        <v>91293</v>
      </c>
      <c r="C9391" t="s">
        <v>237</v>
      </c>
      <c r="D9391" t="s">
        <v>237</v>
      </c>
    </row>
    <row r="9392" spans="1:4" x14ac:dyDescent="0.35">
      <c r="A9392" t="s">
        <v>91399</v>
      </c>
      <c r="B9392" t="s">
        <v>91178</v>
      </c>
      <c r="C9392" t="s">
        <v>237</v>
      </c>
      <c r="D9392" t="s">
        <v>237</v>
      </c>
    </row>
    <row r="9393" spans="1:4" x14ac:dyDescent="0.35">
      <c r="A9393" t="s">
        <v>91400</v>
      </c>
      <c r="B9393" t="s">
        <v>82160</v>
      </c>
      <c r="C9393" t="s">
        <v>237</v>
      </c>
      <c r="D9393" t="s">
        <v>237</v>
      </c>
    </row>
    <row r="9394" spans="1:4" x14ac:dyDescent="0.35">
      <c r="A9394" t="s">
        <v>91401</v>
      </c>
      <c r="B9394" t="s">
        <v>82117</v>
      </c>
      <c r="C9394" t="s">
        <v>237</v>
      </c>
      <c r="D9394" t="s">
        <v>237</v>
      </c>
    </row>
    <row r="9395" spans="1:4" x14ac:dyDescent="0.35">
      <c r="A9395" t="s">
        <v>91402</v>
      </c>
      <c r="B9395" t="s">
        <v>82139</v>
      </c>
      <c r="C9395" t="s">
        <v>237</v>
      </c>
      <c r="D9395" t="s">
        <v>237</v>
      </c>
    </row>
    <row r="9396" spans="1:4" x14ac:dyDescent="0.35">
      <c r="A9396" t="s">
        <v>91403</v>
      </c>
      <c r="B9396" t="s">
        <v>88032</v>
      </c>
      <c r="C9396" t="s">
        <v>237</v>
      </c>
      <c r="D9396" t="s">
        <v>237</v>
      </c>
    </row>
    <row r="9397" spans="1:4" x14ac:dyDescent="0.35">
      <c r="A9397" t="s">
        <v>91404</v>
      </c>
      <c r="B9397" t="s">
        <v>91219</v>
      </c>
      <c r="C9397" t="s">
        <v>237</v>
      </c>
      <c r="D9397" t="s">
        <v>237</v>
      </c>
    </row>
    <row r="9398" spans="1:4" x14ac:dyDescent="0.35">
      <c r="A9398" t="s">
        <v>91405</v>
      </c>
      <c r="B9398" t="s">
        <v>91406</v>
      </c>
      <c r="C9398" t="s">
        <v>237</v>
      </c>
      <c r="D9398" t="s">
        <v>237</v>
      </c>
    </row>
    <row r="9399" spans="1:4" x14ac:dyDescent="0.35">
      <c r="A9399" t="s">
        <v>91407</v>
      </c>
      <c r="B9399" t="s">
        <v>82036</v>
      </c>
      <c r="C9399" t="s">
        <v>237</v>
      </c>
      <c r="D9399" t="s">
        <v>237</v>
      </c>
    </row>
    <row r="9400" spans="1:4" x14ac:dyDescent="0.35">
      <c r="A9400" t="s">
        <v>91408</v>
      </c>
      <c r="B9400" t="s">
        <v>91340</v>
      </c>
      <c r="C9400" t="s">
        <v>237</v>
      </c>
      <c r="D9400" t="s">
        <v>237</v>
      </c>
    </row>
    <row r="9401" spans="1:4" x14ac:dyDescent="0.35">
      <c r="A9401" t="s">
        <v>91409</v>
      </c>
      <c r="B9401" t="s">
        <v>91410</v>
      </c>
      <c r="C9401" t="s">
        <v>237</v>
      </c>
      <c r="D9401" t="s">
        <v>237</v>
      </c>
    </row>
    <row r="9402" spans="1:4" x14ac:dyDescent="0.35">
      <c r="A9402" t="s">
        <v>91411</v>
      </c>
      <c r="B9402" t="s">
        <v>91355</v>
      </c>
      <c r="C9402" t="s">
        <v>237</v>
      </c>
      <c r="D9402" t="s">
        <v>237</v>
      </c>
    </row>
    <row r="9403" spans="1:4" x14ac:dyDescent="0.35">
      <c r="A9403" t="s">
        <v>91412</v>
      </c>
      <c r="B9403" t="s">
        <v>82195</v>
      </c>
      <c r="C9403" t="s">
        <v>237</v>
      </c>
      <c r="D9403" t="s">
        <v>237</v>
      </c>
    </row>
    <row r="9404" spans="1:4" x14ac:dyDescent="0.35">
      <c r="A9404" t="s">
        <v>91413</v>
      </c>
      <c r="B9404" t="s">
        <v>91110</v>
      </c>
      <c r="C9404" t="s">
        <v>237</v>
      </c>
      <c r="D9404" t="s">
        <v>237</v>
      </c>
    </row>
    <row r="9405" spans="1:4" x14ac:dyDescent="0.35">
      <c r="A9405" t="s">
        <v>91414</v>
      </c>
      <c r="B9405" t="s">
        <v>82270</v>
      </c>
      <c r="C9405" t="s">
        <v>237</v>
      </c>
      <c r="D9405" t="s">
        <v>237</v>
      </c>
    </row>
    <row r="9406" spans="1:4" x14ac:dyDescent="0.35">
      <c r="A9406" t="s">
        <v>91415</v>
      </c>
      <c r="B9406" t="s">
        <v>91416</v>
      </c>
      <c r="C9406" t="s">
        <v>237</v>
      </c>
      <c r="D9406" t="s">
        <v>237</v>
      </c>
    </row>
    <row r="9407" spans="1:4" x14ac:dyDescent="0.35">
      <c r="A9407" t="s">
        <v>91417</v>
      </c>
      <c r="B9407" t="s">
        <v>82485</v>
      </c>
      <c r="C9407" t="s">
        <v>237</v>
      </c>
      <c r="D9407" t="s">
        <v>237</v>
      </c>
    </row>
    <row r="9408" spans="1:4" x14ac:dyDescent="0.35">
      <c r="A9408" t="s">
        <v>91418</v>
      </c>
      <c r="B9408" t="s">
        <v>91324</v>
      </c>
      <c r="C9408" t="s">
        <v>237</v>
      </c>
      <c r="D9408" t="s">
        <v>237</v>
      </c>
    </row>
    <row r="9409" spans="1:4" x14ac:dyDescent="0.35">
      <c r="A9409" t="s">
        <v>91419</v>
      </c>
      <c r="B9409" t="s">
        <v>90981</v>
      </c>
      <c r="C9409" t="s">
        <v>237</v>
      </c>
      <c r="D9409" t="s">
        <v>237</v>
      </c>
    </row>
    <row r="9410" spans="1:4" x14ac:dyDescent="0.35">
      <c r="A9410" t="s">
        <v>91420</v>
      </c>
      <c r="B9410" t="s">
        <v>82168</v>
      </c>
      <c r="C9410" t="s">
        <v>237</v>
      </c>
      <c r="D9410" t="s">
        <v>237</v>
      </c>
    </row>
    <row r="9411" spans="1:4" x14ac:dyDescent="0.35">
      <c r="A9411" t="s">
        <v>91421</v>
      </c>
      <c r="B9411" t="s">
        <v>80709</v>
      </c>
      <c r="C9411" t="s">
        <v>237</v>
      </c>
      <c r="D9411" t="s">
        <v>237</v>
      </c>
    </row>
    <row r="9412" spans="1:4" x14ac:dyDescent="0.35">
      <c r="A9412" t="s">
        <v>91422</v>
      </c>
      <c r="B9412" t="s">
        <v>91423</v>
      </c>
      <c r="C9412" t="s">
        <v>237</v>
      </c>
      <c r="D9412" t="s">
        <v>237</v>
      </c>
    </row>
    <row r="9413" spans="1:4" x14ac:dyDescent="0.35">
      <c r="A9413" t="s">
        <v>91424</v>
      </c>
      <c r="B9413" t="s">
        <v>82178</v>
      </c>
      <c r="C9413" t="s">
        <v>237</v>
      </c>
      <c r="D9413" t="s">
        <v>237</v>
      </c>
    </row>
    <row r="9414" spans="1:4" x14ac:dyDescent="0.35">
      <c r="A9414" t="s">
        <v>91425</v>
      </c>
      <c r="B9414" t="s">
        <v>82780</v>
      </c>
      <c r="C9414" t="s">
        <v>237</v>
      </c>
      <c r="D9414" t="s">
        <v>237</v>
      </c>
    </row>
    <row r="9415" spans="1:4" x14ac:dyDescent="0.35">
      <c r="A9415" t="s">
        <v>91426</v>
      </c>
      <c r="B9415" t="s">
        <v>91427</v>
      </c>
      <c r="C9415" t="s">
        <v>237</v>
      </c>
      <c r="D9415" t="s">
        <v>237</v>
      </c>
    </row>
    <row r="9416" spans="1:4" x14ac:dyDescent="0.35">
      <c r="A9416" t="s">
        <v>91428</v>
      </c>
      <c r="B9416" t="s">
        <v>82333</v>
      </c>
      <c r="C9416" t="s">
        <v>237</v>
      </c>
      <c r="D9416" t="s">
        <v>237</v>
      </c>
    </row>
    <row r="9417" spans="1:4" x14ac:dyDescent="0.35">
      <c r="A9417" t="s">
        <v>91429</v>
      </c>
      <c r="B9417" t="s">
        <v>82237</v>
      </c>
      <c r="C9417" t="s">
        <v>237</v>
      </c>
      <c r="D9417" t="s">
        <v>237</v>
      </c>
    </row>
    <row r="9418" spans="1:4" x14ac:dyDescent="0.35">
      <c r="A9418" t="s">
        <v>91430</v>
      </c>
      <c r="B9418" t="s">
        <v>82160</v>
      </c>
      <c r="C9418" t="s">
        <v>237</v>
      </c>
      <c r="D9418" t="s">
        <v>237</v>
      </c>
    </row>
    <row r="9419" spans="1:4" x14ac:dyDescent="0.35">
      <c r="A9419" t="s">
        <v>91431</v>
      </c>
      <c r="B9419" t="s">
        <v>82493</v>
      </c>
      <c r="C9419" t="s">
        <v>237</v>
      </c>
      <c r="D9419" t="s">
        <v>237</v>
      </c>
    </row>
    <row r="9420" spans="1:4" x14ac:dyDescent="0.35">
      <c r="A9420" t="s">
        <v>91432</v>
      </c>
      <c r="B9420" t="s">
        <v>78564</v>
      </c>
      <c r="C9420" t="s">
        <v>237</v>
      </c>
      <c r="D9420" t="s">
        <v>237</v>
      </c>
    </row>
    <row r="9421" spans="1:4" x14ac:dyDescent="0.35">
      <c r="A9421" t="s">
        <v>91433</v>
      </c>
      <c r="B9421" t="s">
        <v>82387</v>
      </c>
      <c r="C9421" t="s">
        <v>237</v>
      </c>
      <c r="D9421" t="s">
        <v>237</v>
      </c>
    </row>
    <row r="9422" spans="1:4" x14ac:dyDescent="0.35">
      <c r="A9422" t="s">
        <v>91434</v>
      </c>
      <c r="B9422" t="s">
        <v>91134</v>
      </c>
      <c r="C9422" t="s">
        <v>237</v>
      </c>
      <c r="D9422" t="s">
        <v>237</v>
      </c>
    </row>
    <row r="9423" spans="1:4" x14ac:dyDescent="0.35">
      <c r="A9423" t="s">
        <v>91435</v>
      </c>
      <c r="B9423" t="s">
        <v>91436</v>
      </c>
      <c r="C9423" t="s">
        <v>237</v>
      </c>
      <c r="D9423" t="s">
        <v>237</v>
      </c>
    </row>
    <row r="9424" spans="1:4" x14ac:dyDescent="0.35">
      <c r="A9424" t="s">
        <v>91437</v>
      </c>
      <c r="B9424" t="s">
        <v>82401</v>
      </c>
      <c r="C9424" t="s">
        <v>237</v>
      </c>
      <c r="D9424" t="s">
        <v>237</v>
      </c>
    </row>
    <row r="9425" spans="1:4" x14ac:dyDescent="0.35">
      <c r="A9425" t="s">
        <v>91438</v>
      </c>
      <c r="B9425" t="s">
        <v>80776</v>
      </c>
      <c r="C9425" t="s">
        <v>237</v>
      </c>
      <c r="D9425" t="s">
        <v>237</v>
      </c>
    </row>
    <row r="9426" spans="1:4" x14ac:dyDescent="0.35">
      <c r="A9426" t="s">
        <v>91439</v>
      </c>
      <c r="B9426" t="s">
        <v>91440</v>
      </c>
      <c r="C9426" t="s">
        <v>237</v>
      </c>
      <c r="D9426" t="s">
        <v>237</v>
      </c>
    </row>
    <row r="9427" spans="1:4" x14ac:dyDescent="0.35">
      <c r="A9427" t="s">
        <v>91441</v>
      </c>
      <c r="B9427" t="s">
        <v>82074</v>
      </c>
      <c r="C9427" t="s">
        <v>237</v>
      </c>
      <c r="D9427" t="s">
        <v>237</v>
      </c>
    </row>
    <row r="9428" spans="1:4" x14ac:dyDescent="0.35">
      <c r="A9428" t="s">
        <v>91442</v>
      </c>
      <c r="B9428" t="s">
        <v>82200</v>
      </c>
      <c r="C9428" t="s">
        <v>237</v>
      </c>
      <c r="D9428" t="s">
        <v>237</v>
      </c>
    </row>
    <row r="9429" spans="1:4" x14ac:dyDescent="0.35">
      <c r="A9429" t="s">
        <v>91443</v>
      </c>
      <c r="B9429" t="s">
        <v>91149</v>
      </c>
      <c r="C9429" t="s">
        <v>237</v>
      </c>
      <c r="D9429" t="s">
        <v>237</v>
      </c>
    </row>
    <row r="9430" spans="1:4" x14ac:dyDescent="0.35">
      <c r="A9430" t="s">
        <v>91444</v>
      </c>
      <c r="B9430" t="s">
        <v>80804</v>
      </c>
      <c r="C9430" t="s">
        <v>237</v>
      </c>
      <c r="D9430" t="s">
        <v>237</v>
      </c>
    </row>
    <row r="9431" spans="1:4" x14ac:dyDescent="0.35">
      <c r="A9431" t="s">
        <v>91445</v>
      </c>
      <c r="B9431" t="s">
        <v>82654</v>
      </c>
      <c r="C9431" t="s">
        <v>237</v>
      </c>
      <c r="D9431" t="s">
        <v>237</v>
      </c>
    </row>
    <row r="9432" spans="1:4" x14ac:dyDescent="0.35">
      <c r="A9432" t="s">
        <v>91446</v>
      </c>
      <c r="B9432" t="s">
        <v>90981</v>
      </c>
      <c r="C9432" t="s">
        <v>237</v>
      </c>
      <c r="D9432" t="s">
        <v>237</v>
      </c>
    </row>
    <row r="9433" spans="1:4" x14ac:dyDescent="0.35">
      <c r="A9433" t="s">
        <v>91447</v>
      </c>
      <c r="B9433" t="s">
        <v>88032</v>
      </c>
      <c r="C9433" t="s">
        <v>237</v>
      </c>
      <c r="D9433" t="s">
        <v>237</v>
      </c>
    </row>
    <row r="9434" spans="1:4" x14ac:dyDescent="0.35">
      <c r="A9434" t="s">
        <v>91448</v>
      </c>
      <c r="B9434" t="s">
        <v>80744</v>
      </c>
      <c r="C9434" t="s">
        <v>237</v>
      </c>
      <c r="D9434" t="s">
        <v>237</v>
      </c>
    </row>
    <row r="9435" spans="1:4" x14ac:dyDescent="0.35">
      <c r="A9435" t="s">
        <v>91449</v>
      </c>
      <c r="B9435" t="s">
        <v>82327</v>
      </c>
      <c r="C9435" t="s">
        <v>237</v>
      </c>
      <c r="D9435" t="s">
        <v>237</v>
      </c>
    </row>
    <row r="9436" spans="1:4" x14ac:dyDescent="0.35">
      <c r="A9436" t="s">
        <v>91450</v>
      </c>
      <c r="B9436" t="s">
        <v>91219</v>
      </c>
      <c r="C9436" t="s">
        <v>237</v>
      </c>
      <c r="D9436" t="s">
        <v>237</v>
      </c>
    </row>
    <row r="9437" spans="1:4" x14ac:dyDescent="0.35">
      <c r="A9437" t="s">
        <v>91451</v>
      </c>
      <c r="B9437" t="s">
        <v>82412</v>
      </c>
      <c r="C9437" t="s">
        <v>237</v>
      </c>
      <c r="D9437" t="s">
        <v>237</v>
      </c>
    </row>
    <row r="9438" spans="1:4" x14ac:dyDescent="0.35">
      <c r="A9438" t="s">
        <v>91452</v>
      </c>
      <c r="B9438" t="s">
        <v>82139</v>
      </c>
      <c r="C9438" t="s">
        <v>237</v>
      </c>
      <c r="D9438" t="s">
        <v>237</v>
      </c>
    </row>
    <row r="9439" spans="1:4" x14ac:dyDescent="0.35">
      <c r="A9439" t="s">
        <v>91453</v>
      </c>
      <c r="B9439" t="s">
        <v>80719</v>
      </c>
      <c r="C9439" t="s">
        <v>237</v>
      </c>
      <c r="D9439" t="s">
        <v>237</v>
      </c>
    </row>
    <row r="9440" spans="1:4" x14ac:dyDescent="0.35">
      <c r="A9440" t="s">
        <v>91454</v>
      </c>
      <c r="B9440" t="s">
        <v>91455</v>
      </c>
      <c r="C9440" t="s">
        <v>237</v>
      </c>
      <c r="D9440" t="s">
        <v>237</v>
      </c>
    </row>
    <row r="9441" spans="1:4" x14ac:dyDescent="0.35">
      <c r="A9441" t="s">
        <v>91456</v>
      </c>
      <c r="B9441" t="s">
        <v>82265</v>
      </c>
      <c r="C9441" t="s">
        <v>237</v>
      </c>
      <c r="D9441" t="s">
        <v>237</v>
      </c>
    </row>
    <row r="9442" spans="1:4" x14ac:dyDescent="0.35">
      <c r="A9442" t="s">
        <v>91457</v>
      </c>
      <c r="B9442" t="s">
        <v>82232</v>
      </c>
      <c r="C9442" t="s">
        <v>237</v>
      </c>
      <c r="D9442" t="s">
        <v>237</v>
      </c>
    </row>
    <row r="9443" spans="1:4" x14ac:dyDescent="0.35">
      <c r="A9443" t="s">
        <v>91458</v>
      </c>
      <c r="B9443" t="s">
        <v>82115</v>
      </c>
      <c r="C9443" t="s">
        <v>237</v>
      </c>
      <c r="D9443" t="s">
        <v>237</v>
      </c>
    </row>
    <row r="9444" spans="1:4" x14ac:dyDescent="0.35">
      <c r="A9444" t="s">
        <v>91459</v>
      </c>
      <c r="B9444" t="s">
        <v>91460</v>
      </c>
      <c r="C9444" t="s">
        <v>237</v>
      </c>
      <c r="D9444" t="s">
        <v>237</v>
      </c>
    </row>
    <row r="9445" spans="1:4" x14ac:dyDescent="0.35">
      <c r="A9445" t="s">
        <v>91461</v>
      </c>
      <c r="B9445" t="s">
        <v>84122</v>
      </c>
      <c r="C9445" t="s">
        <v>237</v>
      </c>
      <c r="D9445" t="s">
        <v>237</v>
      </c>
    </row>
    <row r="9446" spans="1:4" x14ac:dyDescent="0.35">
      <c r="A9446" t="s">
        <v>91462</v>
      </c>
      <c r="B9446" t="s">
        <v>91201</v>
      </c>
      <c r="C9446" t="s">
        <v>237</v>
      </c>
      <c r="D9446" t="s">
        <v>237</v>
      </c>
    </row>
    <row r="9447" spans="1:4" x14ac:dyDescent="0.35">
      <c r="A9447" t="s">
        <v>91463</v>
      </c>
      <c r="B9447" t="s">
        <v>84020</v>
      </c>
      <c r="C9447" t="s">
        <v>237</v>
      </c>
      <c r="D9447" t="s">
        <v>237</v>
      </c>
    </row>
    <row r="9448" spans="1:4" x14ac:dyDescent="0.35">
      <c r="A9448" t="s">
        <v>91464</v>
      </c>
      <c r="B9448" t="s">
        <v>63965</v>
      </c>
      <c r="C9448" t="s">
        <v>237</v>
      </c>
      <c r="D9448" t="s">
        <v>237</v>
      </c>
    </row>
    <row r="9449" spans="1:4" x14ac:dyDescent="0.35">
      <c r="A9449" t="s">
        <v>91465</v>
      </c>
      <c r="B9449" t="s">
        <v>91279</v>
      </c>
      <c r="C9449" t="s">
        <v>237</v>
      </c>
      <c r="D9449" t="s">
        <v>237</v>
      </c>
    </row>
    <row r="9450" spans="1:4" x14ac:dyDescent="0.35">
      <c r="A9450" t="s">
        <v>91466</v>
      </c>
      <c r="B9450" t="s">
        <v>82047</v>
      </c>
      <c r="C9450" t="s">
        <v>237</v>
      </c>
      <c r="D9450" t="s">
        <v>237</v>
      </c>
    </row>
    <row r="9451" spans="1:4" x14ac:dyDescent="0.35">
      <c r="A9451" t="s">
        <v>91467</v>
      </c>
      <c r="B9451" t="s">
        <v>78554</v>
      </c>
      <c r="C9451" t="s">
        <v>237</v>
      </c>
      <c r="D9451" t="s">
        <v>237</v>
      </c>
    </row>
    <row r="9452" spans="1:4" x14ac:dyDescent="0.35">
      <c r="A9452" t="s">
        <v>91468</v>
      </c>
      <c r="B9452" t="s">
        <v>90944</v>
      </c>
      <c r="C9452" t="s">
        <v>237</v>
      </c>
      <c r="D9452" t="s">
        <v>237</v>
      </c>
    </row>
    <row r="9453" spans="1:4" x14ac:dyDescent="0.35">
      <c r="A9453" t="s">
        <v>91469</v>
      </c>
      <c r="B9453" t="s">
        <v>80723</v>
      </c>
      <c r="C9453" t="s">
        <v>237</v>
      </c>
      <c r="D9453" t="s">
        <v>237</v>
      </c>
    </row>
    <row r="9454" spans="1:4" x14ac:dyDescent="0.35">
      <c r="A9454" t="s">
        <v>91470</v>
      </c>
      <c r="B9454" t="s">
        <v>82191</v>
      </c>
      <c r="C9454" t="s">
        <v>237</v>
      </c>
      <c r="D9454" t="s">
        <v>237</v>
      </c>
    </row>
    <row r="9455" spans="1:4" x14ac:dyDescent="0.35">
      <c r="A9455" t="s">
        <v>91471</v>
      </c>
      <c r="B9455" t="s">
        <v>91472</v>
      </c>
      <c r="C9455" t="s">
        <v>237</v>
      </c>
      <c r="D9455" t="s">
        <v>237</v>
      </c>
    </row>
    <row r="9456" spans="1:4" x14ac:dyDescent="0.35">
      <c r="A9456" t="s">
        <v>91473</v>
      </c>
      <c r="B9456" t="s">
        <v>91474</v>
      </c>
      <c r="C9456" t="s">
        <v>237</v>
      </c>
      <c r="D9456" t="s">
        <v>237</v>
      </c>
    </row>
    <row r="9457" spans="1:4" x14ac:dyDescent="0.35">
      <c r="A9457" t="s">
        <v>91475</v>
      </c>
      <c r="B9457" t="s">
        <v>82365</v>
      </c>
      <c r="C9457" t="s">
        <v>237</v>
      </c>
      <c r="D9457" t="s">
        <v>237</v>
      </c>
    </row>
    <row r="9458" spans="1:4" x14ac:dyDescent="0.35">
      <c r="A9458" t="s">
        <v>91476</v>
      </c>
      <c r="B9458" t="s">
        <v>90933</v>
      </c>
      <c r="C9458" t="s">
        <v>237</v>
      </c>
      <c r="D9458" t="s">
        <v>237</v>
      </c>
    </row>
    <row r="9459" spans="1:4" x14ac:dyDescent="0.35">
      <c r="A9459" t="s">
        <v>91477</v>
      </c>
      <c r="B9459" t="s">
        <v>82420</v>
      </c>
      <c r="C9459" t="s">
        <v>237</v>
      </c>
      <c r="D9459" t="s">
        <v>237</v>
      </c>
    </row>
    <row r="9460" spans="1:4" x14ac:dyDescent="0.35">
      <c r="A9460" t="s">
        <v>91478</v>
      </c>
      <c r="B9460" t="s">
        <v>91406</v>
      </c>
      <c r="C9460" t="s">
        <v>237</v>
      </c>
      <c r="D9460" t="s">
        <v>237</v>
      </c>
    </row>
    <row r="9461" spans="1:4" x14ac:dyDescent="0.35">
      <c r="A9461" t="s">
        <v>91479</v>
      </c>
      <c r="B9461" t="s">
        <v>82725</v>
      </c>
      <c r="C9461" t="s">
        <v>237</v>
      </c>
      <c r="D9461" t="s">
        <v>237</v>
      </c>
    </row>
    <row r="9462" spans="1:4" x14ac:dyDescent="0.35">
      <c r="A9462" t="s">
        <v>91480</v>
      </c>
      <c r="B9462" t="s">
        <v>80723</v>
      </c>
      <c r="C9462" t="s">
        <v>237</v>
      </c>
      <c r="D9462" t="s">
        <v>237</v>
      </c>
    </row>
    <row r="9463" spans="1:4" x14ac:dyDescent="0.35">
      <c r="A9463" t="s">
        <v>91481</v>
      </c>
      <c r="B9463" t="s">
        <v>82155</v>
      </c>
      <c r="C9463" t="s">
        <v>237</v>
      </c>
      <c r="D9463" t="s">
        <v>237</v>
      </c>
    </row>
    <row r="9464" spans="1:4" x14ac:dyDescent="0.35">
      <c r="A9464" t="s">
        <v>91482</v>
      </c>
      <c r="B9464" t="s">
        <v>81896</v>
      </c>
      <c r="C9464" t="s">
        <v>237</v>
      </c>
      <c r="D9464" t="s">
        <v>237</v>
      </c>
    </row>
    <row r="9465" spans="1:4" x14ac:dyDescent="0.35">
      <c r="A9465" t="s">
        <v>91483</v>
      </c>
      <c r="B9465" t="s">
        <v>90023</v>
      </c>
      <c r="C9465" t="s">
        <v>237</v>
      </c>
      <c r="D9465" t="s">
        <v>237</v>
      </c>
    </row>
    <row r="9466" spans="1:4" x14ac:dyDescent="0.35">
      <c r="A9466" t="s">
        <v>91484</v>
      </c>
      <c r="B9466" t="s">
        <v>80782</v>
      </c>
      <c r="C9466" t="s">
        <v>237</v>
      </c>
      <c r="D9466" t="s">
        <v>237</v>
      </c>
    </row>
    <row r="9467" spans="1:4" x14ac:dyDescent="0.35">
      <c r="A9467" t="s">
        <v>91485</v>
      </c>
      <c r="B9467" t="s">
        <v>81992</v>
      </c>
      <c r="C9467" t="s">
        <v>237</v>
      </c>
      <c r="D9467" t="s">
        <v>237</v>
      </c>
    </row>
    <row r="9468" spans="1:4" x14ac:dyDescent="0.35">
      <c r="A9468" t="s">
        <v>91486</v>
      </c>
      <c r="B9468" t="s">
        <v>90979</v>
      </c>
      <c r="C9468" t="s">
        <v>237</v>
      </c>
      <c r="D9468" t="s">
        <v>237</v>
      </c>
    </row>
    <row r="9469" spans="1:4" x14ac:dyDescent="0.35">
      <c r="A9469" t="s">
        <v>91487</v>
      </c>
      <c r="B9469" t="s">
        <v>80744</v>
      </c>
      <c r="C9469" t="s">
        <v>237</v>
      </c>
      <c r="D9469" t="s">
        <v>237</v>
      </c>
    </row>
    <row r="9470" spans="1:4" x14ac:dyDescent="0.35">
      <c r="A9470" t="s">
        <v>91488</v>
      </c>
      <c r="B9470" t="s">
        <v>82685</v>
      </c>
      <c r="C9470" t="s">
        <v>237</v>
      </c>
      <c r="D9470" t="s">
        <v>237</v>
      </c>
    </row>
    <row r="9471" spans="1:4" x14ac:dyDescent="0.35">
      <c r="A9471" t="s">
        <v>91489</v>
      </c>
      <c r="B9471" t="s">
        <v>80782</v>
      </c>
      <c r="C9471" t="s">
        <v>237</v>
      </c>
      <c r="D9471" t="s">
        <v>237</v>
      </c>
    </row>
    <row r="9472" spans="1:4" x14ac:dyDescent="0.35">
      <c r="A9472" t="s">
        <v>91490</v>
      </c>
      <c r="B9472" t="s">
        <v>80757</v>
      </c>
      <c r="C9472" t="s">
        <v>237</v>
      </c>
      <c r="D9472" t="s">
        <v>237</v>
      </c>
    </row>
    <row r="9473" spans="1:4" x14ac:dyDescent="0.35">
      <c r="A9473" t="s">
        <v>91491</v>
      </c>
      <c r="B9473" t="s">
        <v>91492</v>
      </c>
      <c r="C9473" t="s">
        <v>237</v>
      </c>
      <c r="D9473" t="s">
        <v>237</v>
      </c>
    </row>
    <row r="9474" spans="1:4" x14ac:dyDescent="0.35">
      <c r="A9474" t="s">
        <v>91493</v>
      </c>
      <c r="B9474" t="s">
        <v>91045</v>
      </c>
      <c r="C9474" t="s">
        <v>237</v>
      </c>
      <c r="D9474" t="s">
        <v>237</v>
      </c>
    </row>
    <row r="9475" spans="1:4" x14ac:dyDescent="0.35">
      <c r="A9475" t="s">
        <v>91494</v>
      </c>
      <c r="B9475" t="s">
        <v>82193</v>
      </c>
      <c r="C9475" t="s">
        <v>237</v>
      </c>
      <c r="D9475" t="s">
        <v>237</v>
      </c>
    </row>
    <row r="9476" spans="1:4" x14ac:dyDescent="0.35">
      <c r="A9476" t="s">
        <v>91495</v>
      </c>
      <c r="B9476" t="s">
        <v>91496</v>
      </c>
      <c r="C9476" t="s">
        <v>237</v>
      </c>
      <c r="D9476" t="s">
        <v>237</v>
      </c>
    </row>
    <row r="9477" spans="1:4" x14ac:dyDescent="0.35">
      <c r="A9477" t="s">
        <v>91497</v>
      </c>
      <c r="B9477" t="s">
        <v>82168</v>
      </c>
      <c r="C9477" t="s">
        <v>237</v>
      </c>
      <c r="D9477" t="s">
        <v>237</v>
      </c>
    </row>
    <row r="9478" spans="1:4" x14ac:dyDescent="0.35">
      <c r="A9478" t="s">
        <v>91498</v>
      </c>
      <c r="B9478" t="s">
        <v>80763</v>
      </c>
      <c r="C9478" t="s">
        <v>237</v>
      </c>
      <c r="D9478" t="s">
        <v>237</v>
      </c>
    </row>
    <row r="9479" spans="1:4" x14ac:dyDescent="0.35">
      <c r="A9479" t="s">
        <v>91499</v>
      </c>
      <c r="B9479" t="s">
        <v>82193</v>
      </c>
      <c r="C9479" t="s">
        <v>237</v>
      </c>
      <c r="D9479" t="s">
        <v>237</v>
      </c>
    </row>
    <row r="9480" spans="1:4" x14ac:dyDescent="0.35">
      <c r="A9480" t="s">
        <v>91500</v>
      </c>
      <c r="B9480" t="s">
        <v>80808</v>
      </c>
      <c r="C9480" t="s">
        <v>237</v>
      </c>
      <c r="D9480" t="s">
        <v>237</v>
      </c>
    </row>
    <row r="9481" spans="1:4" x14ac:dyDescent="0.35">
      <c r="A9481" t="s">
        <v>91501</v>
      </c>
      <c r="B9481" t="s">
        <v>91502</v>
      </c>
      <c r="C9481" t="s">
        <v>237</v>
      </c>
      <c r="D9481" t="s">
        <v>237</v>
      </c>
    </row>
    <row r="9482" spans="1:4" x14ac:dyDescent="0.35">
      <c r="A9482" t="s">
        <v>91503</v>
      </c>
      <c r="B9482" t="s">
        <v>91504</v>
      </c>
      <c r="C9482" t="s">
        <v>237</v>
      </c>
      <c r="D9482" t="s">
        <v>237</v>
      </c>
    </row>
    <row r="9483" spans="1:4" x14ac:dyDescent="0.35">
      <c r="A9483" t="s">
        <v>91505</v>
      </c>
      <c r="B9483" t="s">
        <v>84056</v>
      </c>
      <c r="C9483" t="s">
        <v>237</v>
      </c>
      <c r="D9483" t="s">
        <v>237</v>
      </c>
    </row>
    <row r="9484" spans="1:4" x14ac:dyDescent="0.35">
      <c r="A9484" t="s">
        <v>91506</v>
      </c>
      <c r="B9484" t="s">
        <v>89990</v>
      </c>
      <c r="C9484" t="s">
        <v>237</v>
      </c>
      <c r="D9484" t="s">
        <v>237</v>
      </c>
    </row>
    <row r="9485" spans="1:4" x14ac:dyDescent="0.35">
      <c r="A9485" t="s">
        <v>91507</v>
      </c>
      <c r="B9485" t="s">
        <v>82712</v>
      </c>
      <c r="C9485" t="s">
        <v>237</v>
      </c>
      <c r="D9485" t="s">
        <v>237</v>
      </c>
    </row>
    <row r="9486" spans="1:4" x14ac:dyDescent="0.35">
      <c r="A9486" t="s">
        <v>91508</v>
      </c>
      <c r="B9486" t="s">
        <v>82145</v>
      </c>
      <c r="C9486" t="s">
        <v>237</v>
      </c>
      <c r="D9486" t="s">
        <v>237</v>
      </c>
    </row>
    <row r="9487" spans="1:4" x14ac:dyDescent="0.35">
      <c r="A9487" t="s">
        <v>91509</v>
      </c>
      <c r="B9487" t="s">
        <v>88017</v>
      </c>
      <c r="C9487" t="s">
        <v>237</v>
      </c>
      <c r="D9487" t="s">
        <v>237</v>
      </c>
    </row>
    <row r="9488" spans="1:4" x14ac:dyDescent="0.35">
      <c r="A9488" t="s">
        <v>91510</v>
      </c>
      <c r="B9488" t="s">
        <v>82369</v>
      </c>
      <c r="C9488" t="s">
        <v>237</v>
      </c>
      <c r="D9488" t="s">
        <v>237</v>
      </c>
    </row>
    <row r="9489" spans="1:4" x14ac:dyDescent="0.35">
      <c r="A9489" t="s">
        <v>91511</v>
      </c>
      <c r="B9489" t="s">
        <v>82245</v>
      </c>
      <c r="C9489" t="s">
        <v>237</v>
      </c>
      <c r="D9489" t="s">
        <v>237</v>
      </c>
    </row>
    <row r="9490" spans="1:4" x14ac:dyDescent="0.35">
      <c r="A9490" t="s">
        <v>91512</v>
      </c>
      <c r="B9490" t="s">
        <v>80765</v>
      </c>
      <c r="C9490" t="s">
        <v>237</v>
      </c>
      <c r="D9490" t="s">
        <v>237</v>
      </c>
    </row>
    <row r="9491" spans="1:4" x14ac:dyDescent="0.35">
      <c r="A9491" t="s">
        <v>91513</v>
      </c>
      <c r="B9491" t="s">
        <v>82703</v>
      </c>
      <c r="C9491" t="s">
        <v>237</v>
      </c>
      <c r="D9491" t="s">
        <v>237</v>
      </c>
    </row>
    <row r="9492" spans="1:4" x14ac:dyDescent="0.35">
      <c r="A9492" t="s">
        <v>91514</v>
      </c>
      <c r="B9492" t="s">
        <v>82168</v>
      </c>
      <c r="C9492" t="s">
        <v>237</v>
      </c>
      <c r="D9492" t="s">
        <v>237</v>
      </c>
    </row>
    <row r="9493" spans="1:4" x14ac:dyDescent="0.35">
      <c r="A9493" t="s">
        <v>91515</v>
      </c>
      <c r="B9493" t="s">
        <v>82241</v>
      </c>
      <c r="C9493" t="s">
        <v>237</v>
      </c>
      <c r="D9493" t="s">
        <v>237</v>
      </c>
    </row>
    <row r="9494" spans="1:4" x14ac:dyDescent="0.35">
      <c r="A9494" t="s">
        <v>91516</v>
      </c>
      <c r="B9494" t="s">
        <v>82076</v>
      </c>
      <c r="C9494" t="s">
        <v>237</v>
      </c>
      <c r="D9494" t="s">
        <v>237</v>
      </c>
    </row>
    <row r="9495" spans="1:4" x14ac:dyDescent="0.35">
      <c r="A9495" t="s">
        <v>91517</v>
      </c>
      <c r="B9495" t="s">
        <v>64068</v>
      </c>
      <c r="C9495" t="s">
        <v>237</v>
      </c>
      <c r="D9495" t="s">
        <v>237</v>
      </c>
    </row>
    <row r="9496" spans="1:4" x14ac:dyDescent="0.35">
      <c r="A9496" t="s">
        <v>91518</v>
      </c>
      <c r="B9496" t="s">
        <v>82812</v>
      </c>
      <c r="C9496" t="s">
        <v>237</v>
      </c>
      <c r="D9496" t="s">
        <v>237</v>
      </c>
    </row>
    <row r="9497" spans="1:4" x14ac:dyDescent="0.35">
      <c r="A9497" t="s">
        <v>91519</v>
      </c>
      <c r="B9497" t="s">
        <v>90918</v>
      </c>
      <c r="C9497" t="s">
        <v>237</v>
      </c>
      <c r="D9497" t="s">
        <v>237</v>
      </c>
    </row>
    <row r="9498" spans="1:4" x14ac:dyDescent="0.35">
      <c r="A9498" t="s">
        <v>91520</v>
      </c>
      <c r="B9498" t="s">
        <v>82213</v>
      </c>
      <c r="C9498" t="s">
        <v>237</v>
      </c>
      <c r="D9498" t="s">
        <v>237</v>
      </c>
    </row>
    <row r="9499" spans="1:4" x14ac:dyDescent="0.35">
      <c r="A9499" t="s">
        <v>91521</v>
      </c>
      <c r="B9499" t="s">
        <v>80730</v>
      </c>
      <c r="C9499" t="s">
        <v>237</v>
      </c>
      <c r="D9499" t="s">
        <v>237</v>
      </c>
    </row>
    <row r="9500" spans="1:4" x14ac:dyDescent="0.35">
      <c r="A9500" t="s">
        <v>91522</v>
      </c>
      <c r="B9500" t="s">
        <v>91523</v>
      </c>
      <c r="C9500" t="s">
        <v>237</v>
      </c>
      <c r="D9500" t="s">
        <v>237</v>
      </c>
    </row>
    <row r="9501" spans="1:4" x14ac:dyDescent="0.35">
      <c r="A9501" t="s">
        <v>91524</v>
      </c>
      <c r="B9501" t="s">
        <v>82591</v>
      </c>
      <c r="C9501" t="s">
        <v>237</v>
      </c>
      <c r="D9501" t="s">
        <v>237</v>
      </c>
    </row>
    <row r="9502" spans="1:4" x14ac:dyDescent="0.35">
      <c r="A9502" t="s">
        <v>91525</v>
      </c>
      <c r="B9502" t="s">
        <v>82217</v>
      </c>
      <c r="C9502" t="s">
        <v>237</v>
      </c>
      <c r="D9502" t="s">
        <v>237</v>
      </c>
    </row>
    <row r="9503" spans="1:4" x14ac:dyDescent="0.35">
      <c r="A9503" t="s">
        <v>91526</v>
      </c>
      <c r="B9503" t="s">
        <v>78546</v>
      </c>
      <c r="C9503" t="s">
        <v>237</v>
      </c>
      <c r="D9503" t="s">
        <v>237</v>
      </c>
    </row>
    <row r="9504" spans="1:4" x14ac:dyDescent="0.35">
      <c r="A9504" t="s">
        <v>91527</v>
      </c>
      <c r="B9504" t="s">
        <v>80682</v>
      </c>
      <c r="C9504" t="s">
        <v>237</v>
      </c>
      <c r="D9504" t="s">
        <v>237</v>
      </c>
    </row>
    <row r="9505" spans="1:4" x14ac:dyDescent="0.35">
      <c r="A9505" t="s">
        <v>91528</v>
      </c>
      <c r="B9505" t="s">
        <v>80787</v>
      </c>
      <c r="C9505" t="s">
        <v>237</v>
      </c>
      <c r="D9505" t="s">
        <v>237</v>
      </c>
    </row>
    <row r="9506" spans="1:4" x14ac:dyDescent="0.35">
      <c r="A9506" t="s">
        <v>91529</v>
      </c>
      <c r="B9506" t="s">
        <v>82778</v>
      </c>
      <c r="C9506" t="s">
        <v>237</v>
      </c>
      <c r="D9506" t="s">
        <v>237</v>
      </c>
    </row>
    <row r="9507" spans="1:4" x14ac:dyDescent="0.35">
      <c r="A9507" t="s">
        <v>91530</v>
      </c>
      <c r="B9507" t="s">
        <v>82063</v>
      </c>
      <c r="C9507" t="s">
        <v>237</v>
      </c>
      <c r="D9507" t="s">
        <v>237</v>
      </c>
    </row>
    <row r="9508" spans="1:4" x14ac:dyDescent="0.35">
      <c r="A9508" t="s">
        <v>91531</v>
      </c>
      <c r="B9508" t="s">
        <v>82737</v>
      </c>
      <c r="C9508" t="s">
        <v>237</v>
      </c>
      <c r="D9508" t="s">
        <v>237</v>
      </c>
    </row>
    <row r="9509" spans="1:4" x14ac:dyDescent="0.35">
      <c r="A9509" t="s">
        <v>91532</v>
      </c>
      <c r="B9509" t="s">
        <v>80774</v>
      </c>
      <c r="C9509" t="s">
        <v>237</v>
      </c>
      <c r="D9509" t="s">
        <v>237</v>
      </c>
    </row>
    <row r="9510" spans="1:4" x14ac:dyDescent="0.35">
      <c r="A9510" t="s">
        <v>91533</v>
      </c>
      <c r="B9510" t="s">
        <v>91534</v>
      </c>
      <c r="C9510" t="s">
        <v>237</v>
      </c>
      <c r="D9510" t="s">
        <v>237</v>
      </c>
    </row>
    <row r="9511" spans="1:4" x14ac:dyDescent="0.35">
      <c r="A9511" t="s">
        <v>91535</v>
      </c>
      <c r="B9511" t="s">
        <v>82876</v>
      </c>
      <c r="C9511" t="s">
        <v>237</v>
      </c>
      <c r="D9511" t="s">
        <v>237</v>
      </c>
    </row>
    <row r="9512" spans="1:4" x14ac:dyDescent="0.35">
      <c r="A9512" t="s">
        <v>91536</v>
      </c>
      <c r="B9512" t="s">
        <v>80850</v>
      </c>
      <c r="C9512" t="s">
        <v>237</v>
      </c>
      <c r="D9512" t="s">
        <v>237</v>
      </c>
    </row>
    <row r="9513" spans="1:4" x14ac:dyDescent="0.35">
      <c r="A9513" t="s">
        <v>91537</v>
      </c>
      <c r="B9513" t="s">
        <v>82822</v>
      </c>
      <c r="C9513" t="s">
        <v>237</v>
      </c>
      <c r="D9513" t="s">
        <v>237</v>
      </c>
    </row>
    <row r="9514" spans="1:4" x14ac:dyDescent="0.35">
      <c r="A9514" t="s">
        <v>91538</v>
      </c>
      <c r="B9514" t="s">
        <v>89990</v>
      </c>
      <c r="C9514" t="s">
        <v>237</v>
      </c>
      <c r="D9514" t="s">
        <v>237</v>
      </c>
    </row>
    <row r="9515" spans="1:4" x14ac:dyDescent="0.35">
      <c r="A9515" t="s">
        <v>91539</v>
      </c>
      <c r="B9515" t="s">
        <v>78532</v>
      </c>
      <c r="C9515" t="s">
        <v>237</v>
      </c>
      <c r="D9515" t="s">
        <v>237</v>
      </c>
    </row>
    <row r="9516" spans="1:4" x14ac:dyDescent="0.35">
      <c r="A9516" t="s">
        <v>91540</v>
      </c>
      <c r="B9516" t="s">
        <v>80730</v>
      </c>
      <c r="C9516" t="s">
        <v>237</v>
      </c>
      <c r="D9516" t="s">
        <v>237</v>
      </c>
    </row>
    <row r="9517" spans="1:4" x14ac:dyDescent="0.35">
      <c r="A9517" t="s">
        <v>91541</v>
      </c>
      <c r="B9517" t="s">
        <v>84118</v>
      </c>
      <c r="C9517" t="s">
        <v>237</v>
      </c>
      <c r="D9517" t="s">
        <v>237</v>
      </c>
    </row>
    <row r="9518" spans="1:4" x14ac:dyDescent="0.35">
      <c r="A9518" t="s">
        <v>91542</v>
      </c>
      <c r="B9518" t="s">
        <v>91440</v>
      </c>
      <c r="C9518" t="s">
        <v>237</v>
      </c>
      <c r="D9518" t="s">
        <v>237</v>
      </c>
    </row>
    <row r="9519" spans="1:4" x14ac:dyDescent="0.35">
      <c r="A9519" t="s">
        <v>91543</v>
      </c>
      <c r="B9519" t="s">
        <v>82376</v>
      </c>
      <c r="C9519" t="s">
        <v>237</v>
      </c>
      <c r="D9519" t="s">
        <v>237</v>
      </c>
    </row>
    <row r="9520" spans="1:4" x14ac:dyDescent="0.35">
      <c r="A9520" t="s">
        <v>91544</v>
      </c>
      <c r="B9520" t="s">
        <v>82057</v>
      </c>
      <c r="C9520" t="s">
        <v>237</v>
      </c>
      <c r="D9520" t="s">
        <v>237</v>
      </c>
    </row>
    <row r="9521" spans="1:4" x14ac:dyDescent="0.35">
      <c r="A9521" t="s">
        <v>91545</v>
      </c>
      <c r="B9521" t="s">
        <v>82072</v>
      </c>
      <c r="C9521" t="s">
        <v>237</v>
      </c>
      <c r="D9521" t="s">
        <v>237</v>
      </c>
    </row>
    <row r="9522" spans="1:4" x14ac:dyDescent="0.35">
      <c r="A9522" t="s">
        <v>91546</v>
      </c>
      <c r="B9522" t="s">
        <v>90979</v>
      </c>
      <c r="C9522" t="s">
        <v>237</v>
      </c>
      <c r="D9522" t="s">
        <v>237</v>
      </c>
    </row>
    <row r="9523" spans="1:4" x14ac:dyDescent="0.35">
      <c r="A9523" t="s">
        <v>91547</v>
      </c>
      <c r="B9523" t="s">
        <v>81932</v>
      </c>
      <c r="C9523" t="s">
        <v>237</v>
      </c>
      <c r="D9523" t="s">
        <v>237</v>
      </c>
    </row>
    <row r="9524" spans="1:4" x14ac:dyDescent="0.35">
      <c r="A9524" t="s">
        <v>91548</v>
      </c>
      <c r="B9524" t="s">
        <v>82050</v>
      </c>
      <c r="C9524" t="s">
        <v>237</v>
      </c>
      <c r="D9524" t="s">
        <v>237</v>
      </c>
    </row>
    <row r="9525" spans="1:4" x14ac:dyDescent="0.35">
      <c r="A9525" t="s">
        <v>91549</v>
      </c>
      <c r="B9525" t="s">
        <v>80859</v>
      </c>
      <c r="C9525" t="s">
        <v>237</v>
      </c>
      <c r="D9525" t="s">
        <v>237</v>
      </c>
    </row>
    <row r="9526" spans="1:4" x14ac:dyDescent="0.35">
      <c r="A9526" t="s">
        <v>91550</v>
      </c>
      <c r="B9526" t="s">
        <v>63971</v>
      </c>
      <c r="C9526" t="s">
        <v>237</v>
      </c>
      <c r="D9526" t="s">
        <v>237</v>
      </c>
    </row>
    <row r="9527" spans="1:4" x14ac:dyDescent="0.35">
      <c r="A9527" t="s">
        <v>91551</v>
      </c>
      <c r="B9527" t="s">
        <v>81980</v>
      </c>
      <c r="C9527" t="s">
        <v>237</v>
      </c>
      <c r="D9527" t="s">
        <v>237</v>
      </c>
    </row>
    <row r="9528" spans="1:4" x14ac:dyDescent="0.35">
      <c r="A9528" t="s">
        <v>91552</v>
      </c>
      <c r="B9528" t="s">
        <v>82685</v>
      </c>
      <c r="C9528" t="s">
        <v>237</v>
      </c>
      <c r="D9528" t="s">
        <v>237</v>
      </c>
    </row>
    <row r="9529" spans="1:4" x14ac:dyDescent="0.35">
      <c r="A9529" t="s">
        <v>91553</v>
      </c>
      <c r="B9529" t="s">
        <v>90915</v>
      </c>
      <c r="C9529" t="s">
        <v>237</v>
      </c>
      <c r="D9529" t="s">
        <v>237</v>
      </c>
    </row>
    <row r="9530" spans="1:4" x14ac:dyDescent="0.35">
      <c r="A9530" t="s">
        <v>91554</v>
      </c>
      <c r="B9530" t="s">
        <v>78544</v>
      </c>
      <c r="C9530" t="s">
        <v>237</v>
      </c>
      <c r="D9530" t="s">
        <v>237</v>
      </c>
    </row>
    <row r="9531" spans="1:4" x14ac:dyDescent="0.35">
      <c r="A9531" t="s">
        <v>91555</v>
      </c>
      <c r="B9531" t="s">
        <v>91556</v>
      </c>
      <c r="C9531" t="s">
        <v>237</v>
      </c>
      <c r="D9531" t="s">
        <v>237</v>
      </c>
    </row>
    <row r="9532" spans="1:4" x14ac:dyDescent="0.35">
      <c r="A9532" t="s">
        <v>91557</v>
      </c>
      <c r="B9532" t="s">
        <v>80750</v>
      </c>
      <c r="C9532" t="s">
        <v>237</v>
      </c>
      <c r="D9532" t="s">
        <v>237</v>
      </c>
    </row>
    <row r="9533" spans="1:4" x14ac:dyDescent="0.35">
      <c r="A9533" t="s">
        <v>91558</v>
      </c>
      <c r="B9533" t="s">
        <v>82207</v>
      </c>
      <c r="C9533" t="s">
        <v>237</v>
      </c>
      <c r="D9533" t="s">
        <v>237</v>
      </c>
    </row>
    <row r="9534" spans="1:4" x14ac:dyDescent="0.35">
      <c r="A9534" t="s">
        <v>91559</v>
      </c>
      <c r="B9534" t="s">
        <v>82211</v>
      </c>
      <c r="C9534" t="s">
        <v>237</v>
      </c>
      <c r="D9534" t="s">
        <v>237</v>
      </c>
    </row>
    <row r="9535" spans="1:4" x14ac:dyDescent="0.35">
      <c r="A9535" t="s">
        <v>91560</v>
      </c>
      <c r="B9535" t="s">
        <v>82612</v>
      </c>
      <c r="C9535" t="s">
        <v>237</v>
      </c>
      <c r="D9535" t="s">
        <v>237</v>
      </c>
    </row>
    <row r="9536" spans="1:4" x14ac:dyDescent="0.35">
      <c r="A9536" t="s">
        <v>91561</v>
      </c>
      <c r="B9536" t="s">
        <v>90896</v>
      </c>
      <c r="C9536" t="s">
        <v>237</v>
      </c>
      <c r="D9536" t="s">
        <v>237</v>
      </c>
    </row>
    <row r="9537" spans="1:4" x14ac:dyDescent="0.35">
      <c r="A9537" t="s">
        <v>91562</v>
      </c>
      <c r="B9537" t="s">
        <v>82104</v>
      </c>
      <c r="C9537" t="s">
        <v>237</v>
      </c>
      <c r="D9537" t="s">
        <v>237</v>
      </c>
    </row>
    <row r="9538" spans="1:4" x14ac:dyDescent="0.35">
      <c r="A9538" t="s">
        <v>91563</v>
      </c>
      <c r="B9538" t="s">
        <v>82822</v>
      </c>
      <c r="C9538" t="s">
        <v>237</v>
      </c>
      <c r="D9538" t="s">
        <v>237</v>
      </c>
    </row>
    <row r="9539" spans="1:4" x14ac:dyDescent="0.35">
      <c r="A9539" t="s">
        <v>91564</v>
      </c>
      <c r="B9539" t="s">
        <v>82191</v>
      </c>
      <c r="C9539" t="s">
        <v>237</v>
      </c>
      <c r="D9539" t="s">
        <v>237</v>
      </c>
    </row>
    <row r="9540" spans="1:4" x14ac:dyDescent="0.35">
      <c r="A9540" t="s">
        <v>91565</v>
      </c>
      <c r="B9540" t="s">
        <v>81994</v>
      </c>
      <c r="C9540" t="s">
        <v>237</v>
      </c>
      <c r="D9540" t="s">
        <v>237</v>
      </c>
    </row>
    <row r="9541" spans="1:4" x14ac:dyDescent="0.35">
      <c r="A9541" t="s">
        <v>91566</v>
      </c>
      <c r="B9541" t="s">
        <v>80848</v>
      </c>
      <c r="C9541" t="s">
        <v>237</v>
      </c>
      <c r="D9541" t="s">
        <v>237</v>
      </c>
    </row>
    <row r="9542" spans="1:4" x14ac:dyDescent="0.35">
      <c r="A9542" t="s">
        <v>91567</v>
      </c>
      <c r="B9542" t="s">
        <v>84082</v>
      </c>
      <c r="C9542" t="s">
        <v>237</v>
      </c>
      <c r="D9542" t="s">
        <v>237</v>
      </c>
    </row>
    <row r="9543" spans="1:4" x14ac:dyDescent="0.35">
      <c r="A9543" t="s">
        <v>91568</v>
      </c>
      <c r="B9543" t="s">
        <v>80778</v>
      </c>
      <c r="C9543" t="s">
        <v>237</v>
      </c>
      <c r="D9543" t="s">
        <v>237</v>
      </c>
    </row>
    <row r="9544" spans="1:4" x14ac:dyDescent="0.35">
      <c r="A9544" t="s">
        <v>91569</v>
      </c>
      <c r="B9544" t="s">
        <v>64060</v>
      </c>
      <c r="C9544" t="s">
        <v>237</v>
      </c>
      <c r="D9544" t="s">
        <v>237</v>
      </c>
    </row>
    <row r="9545" spans="1:4" x14ac:dyDescent="0.35">
      <c r="A9545" t="s">
        <v>91570</v>
      </c>
      <c r="B9545" t="s">
        <v>81971</v>
      </c>
      <c r="C9545" t="s">
        <v>237</v>
      </c>
      <c r="D9545" t="s">
        <v>237</v>
      </c>
    </row>
    <row r="9546" spans="1:4" x14ac:dyDescent="0.35">
      <c r="A9546" t="s">
        <v>91571</v>
      </c>
      <c r="B9546" t="s">
        <v>90023</v>
      </c>
      <c r="C9546" t="s">
        <v>237</v>
      </c>
      <c r="D9546" t="s">
        <v>237</v>
      </c>
    </row>
    <row r="9547" spans="1:4" x14ac:dyDescent="0.35">
      <c r="A9547" t="s">
        <v>91572</v>
      </c>
      <c r="B9547" t="s">
        <v>90918</v>
      </c>
      <c r="C9547" t="s">
        <v>237</v>
      </c>
      <c r="D9547" t="s">
        <v>237</v>
      </c>
    </row>
    <row r="9548" spans="1:4" x14ac:dyDescent="0.35">
      <c r="A9548" t="s">
        <v>91573</v>
      </c>
      <c r="B9548" t="s">
        <v>82654</v>
      </c>
      <c r="C9548" t="s">
        <v>237</v>
      </c>
      <c r="D9548" t="s">
        <v>237</v>
      </c>
    </row>
    <row r="9549" spans="1:4" x14ac:dyDescent="0.35">
      <c r="A9549" t="s">
        <v>91574</v>
      </c>
      <c r="B9549" t="s">
        <v>82798</v>
      </c>
      <c r="C9549" t="s">
        <v>237</v>
      </c>
      <c r="D9549" t="s">
        <v>237</v>
      </c>
    </row>
    <row r="9550" spans="1:4" x14ac:dyDescent="0.35">
      <c r="A9550" t="s">
        <v>91575</v>
      </c>
      <c r="B9550" t="s">
        <v>82672</v>
      </c>
      <c r="C9550" t="s">
        <v>237</v>
      </c>
      <c r="D9550" t="s">
        <v>237</v>
      </c>
    </row>
    <row r="9551" spans="1:4" x14ac:dyDescent="0.35">
      <c r="A9551" t="s">
        <v>91576</v>
      </c>
      <c r="B9551" t="s">
        <v>82583</v>
      </c>
      <c r="C9551" t="s">
        <v>237</v>
      </c>
      <c r="D9551" t="s">
        <v>237</v>
      </c>
    </row>
    <row r="9552" spans="1:4" x14ac:dyDescent="0.35">
      <c r="A9552" t="s">
        <v>91577</v>
      </c>
      <c r="B9552" t="s">
        <v>82373</v>
      </c>
      <c r="C9552" t="s">
        <v>237</v>
      </c>
      <c r="D9552" t="s">
        <v>237</v>
      </c>
    </row>
    <row r="9553" spans="1:4" x14ac:dyDescent="0.35">
      <c r="A9553" t="s">
        <v>91578</v>
      </c>
      <c r="B9553" t="s">
        <v>80682</v>
      </c>
      <c r="C9553" t="s">
        <v>237</v>
      </c>
      <c r="D9553" t="s">
        <v>237</v>
      </c>
    </row>
    <row r="9554" spans="1:4" x14ac:dyDescent="0.35">
      <c r="A9554" t="s">
        <v>91579</v>
      </c>
      <c r="B9554" t="s">
        <v>82076</v>
      </c>
      <c r="C9554" t="s">
        <v>237</v>
      </c>
      <c r="D9554" t="s">
        <v>237</v>
      </c>
    </row>
    <row r="9555" spans="1:4" x14ac:dyDescent="0.35">
      <c r="A9555" t="s">
        <v>91580</v>
      </c>
      <c r="B9555" t="s">
        <v>82560</v>
      </c>
      <c r="C9555" t="s">
        <v>237</v>
      </c>
      <c r="D9555" t="s">
        <v>237</v>
      </c>
    </row>
    <row r="9556" spans="1:4" x14ac:dyDescent="0.35">
      <c r="A9556" t="s">
        <v>91581</v>
      </c>
      <c r="B9556" t="s">
        <v>80802</v>
      </c>
      <c r="C9556" t="s">
        <v>237</v>
      </c>
      <c r="D9556" t="s">
        <v>237</v>
      </c>
    </row>
    <row r="9557" spans="1:4" x14ac:dyDescent="0.35">
      <c r="A9557" t="s">
        <v>91582</v>
      </c>
      <c r="B9557" t="s">
        <v>81966</v>
      </c>
      <c r="C9557" t="s">
        <v>237</v>
      </c>
      <c r="D9557" t="s">
        <v>237</v>
      </c>
    </row>
    <row r="9558" spans="1:4" x14ac:dyDescent="0.35">
      <c r="A9558" t="s">
        <v>91583</v>
      </c>
      <c r="B9558" t="s">
        <v>80782</v>
      </c>
      <c r="C9558" t="s">
        <v>237</v>
      </c>
      <c r="D9558" t="s">
        <v>237</v>
      </c>
    </row>
    <row r="9559" spans="1:4" x14ac:dyDescent="0.35">
      <c r="A9559" t="s">
        <v>91584</v>
      </c>
      <c r="B9559" t="s">
        <v>91585</v>
      </c>
      <c r="C9559" t="s">
        <v>237</v>
      </c>
      <c r="D9559" t="s">
        <v>237</v>
      </c>
    </row>
    <row r="9560" spans="1:4" x14ac:dyDescent="0.35">
      <c r="A9560" t="s">
        <v>91586</v>
      </c>
      <c r="B9560" t="s">
        <v>63994</v>
      </c>
      <c r="C9560" t="s">
        <v>237</v>
      </c>
      <c r="D9560" t="s">
        <v>237</v>
      </c>
    </row>
    <row r="9561" spans="1:4" x14ac:dyDescent="0.35">
      <c r="A9561" t="s">
        <v>91587</v>
      </c>
      <c r="B9561" t="s">
        <v>63984</v>
      </c>
      <c r="C9561" t="s">
        <v>237</v>
      </c>
      <c r="D9561" t="s">
        <v>237</v>
      </c>
    </row>
    <row r="9562" spans="1:4" x14ac:dyDescent="0.35">
      <c r="A9562" t="s">
        <v>91588</v>
      </c>
      <c r="B9562" t="s">
        <v>83849</v>
      </c>
      <c r="C9562" t="s">
        <v>237</v>
      </c>
      <c r="D9562" t="s">
        <v>237</v>
      </c>
    </row>
    <row r="9563" spans="1:4" x14ac:dyDescent="0.35">
      <c r="A9563" t="s">
        <v>91589</v>
      </c>
      <c r="B9563" t="s">
        <v>90736</v>
      </c>
      <c r="C9563" t="s">
        <v>237</v>
      </c>
      <c r="D9563" t="s">
        <v>237</v>
      </c>
    </row>
    <row r="9564" spans="1:4" x14ac:dyDescent="0.35">
      <c r="A9564" t="s">
        <v>91590</v>
      </c>
      <c r="B9564" t="s">
        <v>91591</v>
      </c>
      <c r="C9564" t="s">
        <v>237</v>
      </c>
      <c r="D9564" t="s">
        <v>237</v>
      </c>
    </row>
    <row r="9565" spans="1:4" x14ac:dyDescent="0.35">
      <c r="A9565" t="s">
        <v>91592</v>
      </c>
      <c r="B9565" t="s">
        <v>82606</v>
      </c>
      <c r="C9565" t="s">
        <v>237</v>
      </c>
      <c r="D9565" t="s">
        <v>237</v>
      </c>
    </row>
    <row r="9566" spans="1:4" x14ac:dyDescent="0.35">
      <c r="A9566" t="s">
        <v>91593</v>
      </c>
      <c r="B9566" t="s">
        <v>90986</v>
      </c>
      <c r="C9566" t="s">
        <v>237</v>
      </c>
      <c r="D9566" t="s">
        <v>237</v>
      </c>
    </row>
    <row r="9567" spans="1:4" x14ac:dyDescent="0.35">
      <c r="A9567" t="s">
        <v>91594</v>
      </c>
      <c r="B9567" t="s">
        <v>91427</v>
      </c>
      <c r="C9567" t="s">
        <v>237</v>
      </c>
      <c r="D9567" t="s">
        <v>237</v>
      </c>
    </row>
    <row r="9568" spans="1:4" x14ac:dyDescent="0.35">
      <c r="A9568" t="s">
        <v>91595</v>
      </c>
      <c r="B9568" t="s">
        <v>90023</v>
      </c>
      <c r="C9568" t="s">
        <v>237</v>
      </c>
      <c r="D9568" t="s">
        <v>237</v>
      </c>
    </row>
    <row r="9569" spans="1:4" x14ac:dyDescent="0.35">
      <c r="A9569" t="s">
        <v>91596</v>
      </c>
      <c r="B9569" t="s">
        <v>82714</v>
      </c>
      <c r="C9569" t="s">
        <v>237</v>
      </c>
      <c r="D9569" t="s">
        <v>237</v>
      </c>
    </row>
    <row r="9570" spans="1:4" x14ac:dyDescent="0.35">
      <c r="A9570" t="s">
        <v>91597</v>
      </c>
      <c r="B9570" t="s">
        <v>81955</v>
      </c>
      <c r="C9570" t="s">
        <v>237</v>
      </c>
      <c r="D9570" t="s">
        <v>237</v>
      </c>
    </row>
    <row r="9571" spans="1:4" x14ac:dyDescent="0.35">
      <c r="A9571" t="s">
        <v>91598</v>
      </c>
      <c r="B9571" t="s">
        <v>82065</v>
      </c>
      <c r="C9571" t="s">
        <v>237</v>
      </c>
      <c r="D9571" t="s">
        <v>237</v>
      </c>
    </row>
    <row r="9572" spans="1:4" x14ac:dyDescent="0.35">
      <c r="A9572" t="s">
        <v>91599</v>
      </c>
      <c r="B9572" t="s">
        <v>82153</v>
      </c>
      <c r="C9572" t="s">
        <v>237</v>
      </c>
      <c r="D9572" t="s">
        <v>237</v>
      </c>
    </row>
    <row r="9573" spans="1:4" x14ac:dyDescent="0.35">
      <c r="A9573" t="s">
        <v>91600</v>
      </c>
      <c r="B9573" t="s">
        <v>82129</v>
      </c>
      <c r="C9573" t="s">
        <v>237</v>
      </c>
      <c r="D9573" t="s">
        <v>237</v>
      </c>
    </row>
    <row r="9574" spans="1:4" x14ac:dyDescent="0.35">
      <c r="A9574" t="s">
        <v>91601</v>
      </c>
      <c r="B9574" t="s">
        <v>81971</v>
      </c>
      <c r="C9574" t="s">
        <v>237</v>
      </c>
      <c r="D9574" t="s">
        <v>237</v>
      </c>
    </row>
    <row r="9575" spans="1:4" x14ac:dyDescent="0.35">
      <c r="A9575" t="s">
        <v>91602</v>
      </c>
      <c r="B9575" t="s">
        <v>82656</v>
      </c>
      <c r="C9575" t="s">
        <v>237</v>
      </c>
      <c r="D9575" t="s">
        <v>237</v>
      </c>
    </row>
    <row r="9576" spans="1:4" x14ac:dyDescent="0.35">
      <c r="A9576" t="s">
        <v>91603</v>
      </c>
      <c r="B9576" t="s">
        <v>81996</v>
      </c>
      <c r="C9576" t="s">
        <v>237</v>
      </c>
      <c r="D9576" t="s">
        <v>237</v>
      </c>
    </row>
    <row r="9577" spans="1:4" x14ac:dyDescent="0.35">
      <c r="A9577" t="s">
        <v>91604</v>
      </c>
      <c r="B9577" t="s">
        <v>82645</v>
      </c>
      <c r="C9577" t="s">
        <v>237</v>
      </c>
      <c r="D9577" t="s">
        <v>237</v>
      </c>
    </row>
    <row r="9578" spans="1:4" x14ac:dyDescent="0.35">
      <c r="A9578" t="s">
        <v>91605</v>
      </c>
      <c r="B9578" t="s">
        <v>91606</v>
      </c>
      <c r="C9578" t="s">
        <v>237</v>
      </c>
      <c r="D9578" t="s">
        <v>237</v>
      </c>
    </row>
    <row r="9579" spans="1:4" x14ac:dyDescent="0.35">
      <c r="A9579" t="s">
        <v>91607</v>
      </c>
      <c r="B9579" t="s">
        <v>82819</v>
      </c>
      <c r="C9579" t="s">
        <v>237</v>
      </c>
      <c r="D9579" t="s">
        <v>237</v>
      </c>
    </row>
    <row r="9580" spans="1:4" x14ac:dyDescent="0.35">
      <c r="A9580" t="s">
        <v>91608</v>
      </c>
      <c r="B9580" t="s">
        <v>82896</v>
      </c>
      <c r="C9580" t="s">
        <v>237</v>
      </c>
      <c r="D9580" t="s">
        <v>237</v>
      </c>
    </row>
    <row r="9581" spans="1:4" x14ac:dyDescent="0.35">
      <c r="A9581" t="s">
        <v>91609</v>
      </c>
      <c r="B9581" t="s">
        <v>82819</v>
      </c>
      <c r="C9581" t="s">
        <v>237</v>
      </c>
      <c r="D9581" t="s">
        <v>237</v>
      </c>
    </row>
    <row r="9582" spans="1:4" x14ac:dyDescent="0.35">
      <c r="A9582" t="s">
        <v>91610</v>
      </c>
      <c r="B9582" t="s">
        <v>82761</v>
      </c>
      <c r="C9582" t="s">
        <v>237</v>
      </c>
      <c r="D9582" t="s">
        <v>237</v>
      </c>
    </row>
    <row r="9583" spans="1:4" x14ac:dyDescent="0.35">
      <c r="A9583" t="s">
        <v>91611</v>
      </c>
      <c r="B9583" t="s">
        <v>82034</v>
      </c>
      <c r="C9583" t="s">
        <v>237</v>
      </c>
      <c r="D9583" t="s">
        <v>237</v>
      </c>
    </row>
    <row r="9584" spans="1:4" x14ac:dyDescent="0.35">
      <c r="A9584" t="s">
        <v>91612</v>
      </c>
      <c r="B9584" t="s">
        <v>84174</v>
      </c>
      <c r="C9584" t="s">
        <v>237</v>
      </c>
      <c r="D9584" t="s">
        <v>237</v>
      </c>
    </row>
    <row r="9585" spans="1:4" x14ac:dyDescent="0.35">
      <c r="A9585" t="s">
        <v>91613</v>
      </c>
      <c r="B9585" t="s">
        <v>82178</v>
      </c>
      <c r="C9585" t="s">
        <v>237</v>
      </c>
      <c r="D9585" t="s">
        <v>237</v>
      </c>
    </row>
    <row r="9586" spans="1:4" x14ac:dyDescent="0.35">
      <c r="A9586" t="s">
        <v>91614</v>
      </c>
      <c r="B9586" t="s">
        <v>63969</v>
      </c>
      <c r="C9586" t="s">
        <v>237</v>
      </c>
      <c r="D9586" t="s">
        <v>237</v>
      </c>
    </row>
    <row r="9587" spans="1:4" x14ac:dyDescent="0.35">
      <c r="A9587" t="s">
        <v>91615</v>
      </c>
      <c r="B9587" t="s">
        <v>90907</v>
      </c>
      <c r="C9587" t="s">
        <v>237</v>
      </c>
      <c r="D9587" t="s">
        <v>237</v>
      </c>
    </row>
    <row r="9588" spans="1:4" x14ac:dyDescent="0.35">
      <c r="A9588" t="s">
        <v>91616</v>
      </c>
      <c r="B9588" t="s">
        <v>82151</v>
      </c>
      <c r="C9588" t="s">
        <v>237</v>
      </c>
      <c r="D9588" t="s">
        <v>237</v>
      </c>
    </row>
    <row r="9589" spans="1:4" x14ac:dyDescent="0.35">
      <c r="A9589" t="s">
        <v>91617</v>
      </c>
      <c r="B9589" t="s">
        <v>82281</v>
      </c>
      <c r="C9589" t="s">
        <v>237</v>
      </c>
      <c r="D9589" t="s">
        <v>237</v>
      </c>
    </row>
    <row r="9590" spans="1:4" x14ac:dyDescent="0.35">
      <c r="A9590" t="s">
        <v>91618</v>
      </c>
      <c r="B9590" t="s">
        <v>91149</v>
      </c>
      <c r="C9590" t="s">
        <v>237</v>
      </c>
      <c r="D9590" t="s">
        <v>237</v>
      </c>
    </row>
    <row r="9591" spans="1:4" x14ac:dyDescent="0.35">
      <c r="A9591" t="s">
        <v>91619</v>
      </c>
      <c r="B9591" t="s">
        <v>90867</v>
      </c>
      <c r="C9591" t="s">
        <v>237</v>
      </c>
      <c r="D9591" t="s">
        <v>237</v>
      </c>
    </row>
    <row r="9592" spans="1:4" x14ac:dyDescent="0.35">
      <c r="A9592" t="s">
        <v>91620</v>
      </c>
      <c r="B9592" t="s">
        <v>81994</v>
      </c>
      <c r="C9592" t="s">
        <v>237</v>
      </c>
      <c r="D9592" t="s">
        <v>237</v>
      </c>
    </row>
    <row r="9593" spans="1:4" x14ac:dyDescent="0.35">
      <c r="A9593" t="s">
        <v>91621</v>
      </c>
      <c r="B9593" t="s">
        <v>80772</v>
      </c>
      <c r="C9593" t="s">
        <v>237</v>
      </c>
      <c r="D9593" t="s">
        <v>237</v>
      </c>
    </row>
    <row r="9594" spans="1:4" x14ac:dyDescent="0.35">
      <c r="A9594" t="s">
        <v>91622</v>
      </c>
      <c r="B9594" t="s">
        <v>81953</v>
      </c>
      <c r="C9594" t="s">
        <v>237</v>
      </c>
      <c r="D9594" t="s">
        <v>237</v>
      </c>
    </row>
    <row r="9595" spans="1:4" x14ac:dyDescent="0.35">
      <c r="A9595" t="s">
        <v>91623</v>
      </c>
      <c r="B9595" t="s">
        <v>82155</v>
      </c>
      <c r="C9595" t="s">
        <v>237</v>
      </c>
      <c r="D9595" t="s">
        <v>237</v>
      </c>
    </row>
    <row r="9596" spans="1:4" x14ac:dyDescent="0.35">
      <c r="A9596" t="s">
        <v>91624</v>
      </c>
      <c r="B9596" t="s">
        <v>64032</v>
      </c>
      <c r="C9596" t="s">
        <v>237</v>
      </c>
      <c r="D9596" t="s">
        <v>237</v>
      </c>
    </row>
    <row r="9597" spans="1:4" x14ac:dyDescent="0.35">
      <c r="A9597" t="s">
        <v>91625</v>
      </c>
      <c r="B9597" t="s">
        <v>91626</v>
      </c>
      <c r="C9597" t="s">
        <v>237</v>
      </c>
      <c r="D9597" t="s">
        <v>237</v>
      </c>
    </row>
    <row r="9598" spans="1:4" x14ac:dyDescent="0.35">
      <c r="A9598" t="s">
        <v>91627</v>
      </c>
      <c r="B9598" t="s">
        <v>64073</v>
      </c>
      <c r="C9598" t="s">
        <v>237</v>
      </c>
      <c r="D9598" t="s">
        <v>237</v>
      </c>
    </row>
    <row r="9599" spans="1:4" x14ac:dyDescent="0.35">
      <c r="A9599" t="s">
        <v>91628</v>
      </c>
      <c r="B9599" t="s">
        <v>90788</v>
      </c>
      <c r="C9599" t="s">
        <v>237</v>
      </c>
      <c r="D9599" t="s">
        <v>237</v>
      </c>
    </row>
    <row r="9600" spans="1:4" x14ac:dyDescent="0.35">
      <c r="A9600" t="s">
        <v>91629</v>
      </c>
      <c r="B9600" t="s">
        <v>64136</v>
      </c>
      <c r="C9600" t="s">
        <v>237</v>
      </c>
      <c r="D9600" t="s">
        <v>237</v>
      </c>
    </row>
    <row r="9601" spans="1:4" x14ac:dyDescent="0.35">
      <c r="A9601" t="s">
        <v>91630</v>
      </c>
      <c r="B9601" t="s">
        <v>64075</v>
      </c>
      <c r="C9601" t="s">
        <v>237</v>
      </c>
      <c r="D9601" t="s">
        <v>237</v>
      </c>
    </row>
    <row r="9602" spans="1:4" x14ac:dyDescent="0.35">
      <c r="A9602" t="s">
        <v>91631</v>
      </c>
      <c r="B9602" t="s">
        <v>81962</v>
      </c>
      <c r="C9602" t="s">
        <v>237</v>
      </c>
      <c r="D9602" t="s">
        <v>237</v>
      </c>
    </row>
    <row r="9603" spans="1:4" x14ac:dyDescent="0.35">
      <c r="A9603" t="s">
        <v>91632</v>
      </c>
      <c r="B9603" t="s">
        <v>82645</v>
      </c>
      <c r="C9603" t="s">
        <v>237</v>
      </c>
      <c r="D9603" t="s">
        <v>237</v>
      </c>
    </row>
    <row r="9604" spans="1:4" x14ac:dyDescent="0.35">
      <c r="A9604" t="s">
        <v>91633</v>
      </c>
      <c r="B9604" t="s">
        <v>64030</v>
      </c>
      <c r="C9604" t="s">
        <v>237</v>
      </c>
      <c r="D9604" t="s">
        <v>237</v>
      </c>
    </row>
    <row r="9605" spans="1:4" x14ac:dyDescent="0.35">
      <c r="A9605" t="s">
        <v>91634</v>
      </c>
      <c r="B9605" t="s">
        <v>64052</v>
      </c>
      <c r="C9605" t="s">
        <v>237</v>
      </c>
      <c r="D9605" t="s">
        <v>237</v>
      </c>
    </row>
    <row r="9606" spans="1:4" x14ac:dyDescent="0.35">
      <c r="A9606" t="s">
        <v>91635</v>
      </c>
      <c r="B9606" t="s">
        <v>91636</v>
      </c>
      <c r="C9606" t="s">
        <v>237</v>
      </c>
      <c r="D9606" t="s">
        <v>237</v>
      </c>
    </row>
    <row r="9607" spans="1:4" x14ac:dyDescent="0.35">
      <c r="A9607" t="s">
        <v>91637</v>
      </c>
      <c r="B9607" t="s">
        <v>81992</v>
      </c>
      <c r="C9607" t="s">
        <v>237</v>
      </c>
      <c r="D9607" t="s">
        <v>237</v>
      </c>
    </row>
    <row r="9608" spans="1:4" x14ac:dyDescent="0.35">
      <c r="A9608" t="s">
        <v>91638</v>
      </c>
      <c r="B9608" t="s">
        <v>82440</v>
      </c>
      <c r="C9608" t="s">
        <v>237</v>
      </c>
      <c r="D9608" t="s">
        <v>237</v>
      </c>
    </row>
    <row r="9609" spans="1:4" x14ac:dyDescent="0.35">
      <c r="A9609" t="s">
        <v>91639</v>
      </c>
      <c r="B9609" t="s">
        <v>82155</v>
      </c>
      <c r="C9609" t="s">
        <v>237</v>
      </c>
      <c r="D9609" t="s">
        <v>237</v>
      </c>
    </row>
    <row r="9610" spans="1:4" x14ac:dyDescent="0.35">
      <c r="A9610" t="s">
        <v>91640</v>
      </c>
      <c r="B9610" t="s">
        <v>82775</v>
      </c>
      <c r="C9610" t="s">
        <v>237</v>
      </c>
      <c r="D9610" t="s">
        <v>237</v>
      </c>
    </row>
    <row r="9611" spans="1:4" x14ac:dyDescent="0.35">
      <c r="A9611" t="s">
        <v>91641</v>
      </c>
      <c r="B9611" t="s">
        <v>82647</v>
      </c>
      <c r="C9611" t="s">
        <v>237</v>
      </c>
      <c r="D9611" t="s">
        <v>237</v>
      </c>
    </row>
    <row r="9612" spans="1:4" x14ac:dyDescent="0.35">
      <c r="A9612" t="s">
        <v>91642</v>
      </c>
      <c r="B9612" t="s">
        <v>91626</v>
      </c>
      <c r="C9612" t="s">
        <v>237</v>
      </c>
      <c r="D9612" t="s">
        <v>237</v>
      </c>
    </row>
    <row r="9613" spans="1:4" x14ac:dyDescent="0.35">
      <c r="A9613" t="s">
        <v>91643</v>
      </c>
      <c r="B9613" t="s">
        <v>82705</v>
      </c>
      <c r="C9613" t="s">
        <v>237</v>
      </c>
      <c r="D9613" t="s">
        <v>237</v>
      </c>
    </row>
    <row r="9614" spans="1:4" x14ac:dyDescent="0.35">
      <c r="A9614" t="s">
        <v>91644</v>
      </c>
      <c r="B9614" t="s">
        <v>83975</v>
      </c>
      <c r="C9614" t="s">
        <v>237</v>
      </c>
      <c r="D9614" t="s">
        <v>237</v>
      </c>
    </row>
    <row r="9615" spans="1:4" x14ac:dyDescent="0.35">
      <c r="A9615" t="s">
        <v>91645</v>
      </c>
      <c r="B9615" t="s">
        <v>81898</v>
      </c>
      <c r="C9615" t="s">
        <v>237</v>
      </c>
      <c r="D9615" t="s">
        <v>237</v>
      </c>
    </row>
    <row r="9616" spans="1:4" x14ac:dyDescent="0.35">
      <c r="A9616" t="s">
        <v>91646</v>
      </c>
      <c r="B9616" t="s">
        <v>80818</v>
      </c>
      <c r="C9616" t="s">
        <v>237</v>
      </c>
      <c r="D9616" t="s">
        <v>237</v>
      </c>
    </row>
    <row r="9617" spans="1:4" x14ac:dyDescent="0.35">
      <c r="A9617" t="s">
        <v>91647</v>
      </c>
      <c r="B9617" t="s">
        <v>90842</v>
      </c>
      <c r="C9617" t="s">
        <v>237</v>
      </c>
      <c r="D9617" t="s">
        <v>237</v>
      </c>
    </row>
    <row r="9618" spans="1:4" x14ac:dyDescent="0.35">
      <c r="A9618" t="s">
        <v>91648</v>
      </c>
      <c r="B9618" t="s">
        <v>64000</v>
      </c>
      <c r="C9618" t="s">
        <v>237</v>
      </c>
      <c r="D9618" t="s">
        <v>237</v>
      </c>
    </row>
    <row r="9619" spans="1:4" x14ac:dyDescent="0.35">
      <c r="A9619" t="s">
        <v>91649</v>
      </c>
      <c r="B9619" t="s">
        <v>84234</v>
      </c>
      <c r="C9619" t="s">
        <v>237</v>
      </c>
      <c r="D9619" t="s">
        <v>237</v>
      </c>
    </row>
    <row r="9620" spans="1:4" x14ac:dyDescent="0.35">
      <c r="A9620" t="s">
        <v>91650</v>
      </c>
      <c r="B9620" t="s">
        <v>81951</v>
      </c>
      <c r="C9620" t="s">
        <v>237</v>
      </c>
      <c r="D9620" t="s">
        <v>237</v>
      </c>
    </row>
    <row r="9621" spans="1:4" x14ac:dyDescent="0.35">
      <c r="A9621" t="s">
        <v>91651</v>
      </c>
      <c r="B9621" t="s">
        <v>82832</v>
      </c>
      <c r="C9621" t="s">
        <v>237</v>
      </c>
      <c r="D9621" t="s">
        <v>237</v>
      </c>
    </row>
    <row r="9622" spans="1:4" x14ac:dyDescent="0.35">
      <c r="A9622" t="s">
        <v>91652</v>
      </c>
      <c r="B9622" t="s">
        <v>91653</v>
      </c>
      <c r="C9622" t="s">
        <v>237</v>
      </c>
      <c r="D9622" t="s">
        <v>237</v>
      </c>
    </row>
    <row r="9623" spans="1:4" x14ac:dyDescent="0.35">
      <c r="A9623" t="s">
        <v>91654</v>
      </c>
      <c r="B9623" t="s">
        <v>91094</v>
      </c>
      <c r="C9623" t="s">
        <v>237</v>
      </c>
      <c r="D9623" t="s">
        <v>237</v>
      </c>
    </row>
    <row r="9624" spans="1:4" x14ac:dyDescent="0.35">
      <c r="A9624" t="s">
        <v>91655</v>
      </c>
      <c r="B9624" t="s">
        <v>91166</v>
      </c>
      <c r="C9624" t="s">
        <v>237</v>
      </c>
      <c r="D9624" t="s">
        <v>237</v>
      </c>
    </row>
    <row r="9625" spans="1:4" x14ac:dyDescent="0.35">
      <c r="A9625" t="s">
        <v>91656</v>
      </c>
      <c r="B9625" t="s">
        <v>91657</v>
      </c>
      <c r="C9625" t="s">
        <v>237</v>
      </c>
      <c r="D9625" t="s">
        <v>237</v>
      </c>
    </row>
    <row r="9626" spans="1:4" x14ac:dyDescent="0.35">
      <c r="A9626" t="s">
        <v>91658</v>
      </c>
      <c r="B9626" t="s">
        <v>84069</v>
      </c>
      <c r="C9626" t="s">
        <v>237</v>
      </c>
      <c r="D9626" t="s">
        <v>237</v>
      </c>
    </row>
    <row r="9627" spans="1:4" x14ac:dyDescent="0.35">
      <c r="A9627" t="s">
        <v>91659</v>
      </c>
      <c r="B9627" t="s">
        <v>91660</v>
      </c>
      <c r="C9627" t="s">
        <v>237</v>
      </c>
      <c r="D9627" t="s">
        <v>237</v>
      </c>
    </row>
    <row r="9628" spans="1:4" x14ac:dyDescent="0.35">
      <c r="A9628" t="s">
        <v>91661</v>
      </c>
      <c r="B9628" t="s">
        <v>80812</v>
      </c>
      <c r="C9628" t="s">
        <v>237</v>
      </c>
      <c r="D9628" t="s">
        <v>237</v>
      </c>
    </row>
    <row r="9629" spans="1:4" x14ac:dyDescent="0.35">
      <c r="A9629" t="s">
        <v>91662</v>
      </c>
      <c r="B9629" t="s">
        <v>83960</v>
      </c>
      <c r="C9629" t="s">
        <v>237</v>
      </c>
      <c r="D9629" t="s">
        <v>237</v>
      </c>
    </row>
    <row r="9630" spans="1:4" x14ac:dyDescent="0.35">
      <c r="A9630" t="s">
        <v>91663</v>
      </c>
      <c r="B9630" t="s">
        <v>82121</v>
      </c>
      <c r="C9630" t="s">
        <v>237</v>
      </c>
      <c r="D9630" t="s">
        <v>237</v>
      </c>
    </row>
    <row r="9631" spans="1:4" x14ac:dyDescent="0.35">
      <c r="A9631" t="s">
        <v>91664</v>
      </c>
      <c r="B9631" t="s">
        <v>82721</v>
      </c>
      <c r="C9631" t="s">
        <v>237</v>
      </c>
      <c r="D9631" t="s">
        <v>237</v>
      </c>
    </row>
    <row r="9632" spans="1:4" x14ac:dyDescent="0.35">
      <c r="A9632" t="s">
        <v>91665</v>
      </c>
      <c r="B9632" t="s">
        <v>81876</v>
      </c>
      <c r="C9632" t="s">
        <v>237</v>
      </c>
      <c r="D9632" t="s">
        <v>237</v>
      </c>
    </row>
    <row r="9633" spans="1:4" x14ac:dyDescent="0.35">
      <c r="A9633" t="s">
        <v>91666</v>
      </c>
      <c r="B9633" t="s">
        <v>64096</v>
      </c>
      <c r="C9633" t="s">
        <v>237</v>
      </c>
      <c r="D9633" t="s">
        <v>237</v>
      </c>
    </row>
    <row r="9634" spans="1:4" x14ac:dyDescent="0.35">
      <c r="A9634" t="s">
        <v>91667</v>
      </c>
      <c r="B9634" t="s">
        <v>81898</v>
      </c>
      <c r="C9634" t="s">
        <v>237</v>
      </c>
      <c r="D9634" t="s">
        <v>237</v>
      </c>
    </row>
    <row r="9635" spans="1:4" x14ac:dyDescent="0.35">
      <c r="A9635" t="s">
        <v>91668</v>
      </c>
      <c r="B9635" t="s">
        <v>82802</v>
      </c>
      <c r="C9635" t="s">
        <v>237</v>
      </c>
      <c r="D9635" t="s">
        <v>237</v>
      </c>
    </row>
    <row r="9636" spans="1:4" x14ac:dyDescent="0.35">
      <c r="A9636" t="s">
        <v>91669</v>
      </c>
      <c r="B9636" t="s">
        <v>81927</v>
      </c>
      <c r="C9636" t="s">
        <v>237</v>
      </c>
      <c r="D9636" t="s">
        <v>237</v>
      </c>
    </row>
    <row r="9637" spans="1:4" x14ac:dyDescent="0.35">
      <c r="A9637" t="s">
        <v>91670</v>
      </c>
      <c r="B9637" t="s">
        <v>81980</v>
      </c>
      <c r="C9637" t="s">
        <v>237</v>
      </c>
      <c r="D9637" t="s">
        <v>237</v>
      </c>
    </row>
    <row r="9638" spans="1:4" x14ac:dyDescent="0.35">
      <c r="A9638" t="s">
        <v>91671</v>
      </c>
      <c r="B9638" t="s">
        <v>80744</v>
      </c>
      <c r="C9638" t="s">
        <v>237</v>
      </c>
      <c r="D9638" t="s">
        <v>237</v>
      </c>
    </row>
    <row r="9639" spans="1:4" x14ac:dyDescent="0.35">
      <c r="A9639" t="s">
        <v>91672</v>
      </c>
      <c r="B9639" t="s">
        <v>81953</v>
      </c>
      <c r="C9639" t="s">
        <v>237</v>
      </c>
      <c r="D9639" t="s">
        <v>237</v>
      </c>
    </row>
    <row r="9640" spans="1:4" x14ac:dyDescent="0.35">
      <c r="A9640" t="s">
        <v>91673</v>
      </c>
      <c r="B9640" t="s">
        <v>82832</v>
      </c>
      <c r="C9640" t="s">
        <v>237</v>
      </c>
      <c r="D9640" t="s">
        <v>237</v>
      </c>
    </row>
    <row r="9641" spans="1:4" x14ac:dyDescent="0.35">
      <c r="A9641" t="s">
        <v>91674</v>
      </c>
      <c r="B9641" t="s">
        <v>81990</v>
      </c>
      <c r="C9641" t="s">
        <v>237</v>
      </c>
      <c r="D9641" t="s">
        <v>237</v>
      </c>
    </row>
    <row r="9642" spans="1:4" x14ac:dyDescent="0.35">
      <c r="A9642" t="s">
        <v>91675</v>
      </c>
      <c r="B9642" t="s">
        <v>78536</v>
      </c>
      <c r="C9642" t="s">
        <v>237</v>
      </c>
      <c r="D9642" t="s">
        <v>237</v>
      </c>
    </row>
    <row r="9643" spans="1:4" x14ac:dyDescent="0.35">
      <c r="A9643" t="s">
        <v>91676</v>
      </c>
      <c r="B9643" t="s">
        <v>90981</v>
      </c>
      <c r="C9643" t="s">
        <v>237</v>
      </c>
      <c r="D9643" t="s">
        <v>237</v>
      </c>
    </row>
    <row r="9644" spans="1:4" x14ac:dyDescent="0.35">
      <c r="A9644" t="s">
        <v>91677</v>
      </c>
      <c r="B9644" t="s">
        <v>78544</v>
      </c>
      <c r="C9644" t="s">
        <v>237</v>
      </c>
      <c r="D9644" t="s">
        <v>237</v>
      </c>
    </row>
    <row r="9645" spans="1:4" x14ac:dyDescent="0.35">
      <c r="A9645" t="s">
        <v>91678</v>
      </c>
      <c r="B9645" t="s">
        <v>82856</v>
      </c>
      <c r="C9645" t="s">
        <v>237</v>
      </c>
      <c r="D9645" t="s">
        <v>237</v>
      </c>
    </row>
    <row r="9646" spans="1:4" x14ac:dyDescent="0.35">
      <c r="A9646" t="s">
        <v>91679</v>
      </c>
      <c r="B9646" t="s">
        <v>84073</v>
      </c>
      <c r="C9646" t="s">
        <v>237</v>
      </c>
      <c r="D9646" t="s">
        <v>237</v>
      </c>
    </row>
    <row r="9647" spans="1:4" x14ac:dyDescent="0.35">
      <c r="A9647" t="s">
        <v>91680</v>
      </c>
      <c r="B9647" t="s">
        <v>84118</v>
      </c>
      <c r="C9647" t="s">
        <v>237</v>
      </c>
      <c r="D9647" t="s">
        <v>237</v>
      </c>
    </row>
    <row r="9648" spans="1:4" x14ac:dyDescent="0.35">
      <c r="A9648" t="s">
        <v>91681</v>
      </c>
      <c r="B9648" t="s">
        <v>82034</v>
      </c>
      <c r="C9648" t="s">
        <v>237</v>
      </c>
      <c r="D9648" t="s">
        <v>237</v>
      </c>
    </row>
    <row r="9649" spans="1:4" x14ac:dyDescent="0.35">
      <c r="A9649" t="s">
        <v>91682</v>
      </c>
      <c r="B9649" t="s">
        <v>82773</v>
      </c>
      <c r="C9649" t="s">
        <v>237</v>
      </c>
      <c r="D9649" t="s">
        <v>237</v>
      </c>
    </row>
    <row r="9650" spans="1:4" x14ac:dyDescent="0.35">
      <c r="A9650" t="s">
        <v>91683</v>
      </c>
      <c r="B9650" t="s">
        <v>64021</v>
      </c>
      <c r="C9650" t="s">
        <v>237</v>
      </c>
      <c r="D9650" t="s">
        <v>237</v>
      </c>
    </row>
    <row r="9651" spans="1:4" x14ac:dyDescent="0.35">
      <c r="A9651" t="s">
        <v>91684</v>
      </c>
      <c r="B9651" t="s">
        <v>80810</v>
      </c>
      <c r="C9651" t="s">
        <v>237</v>
      </c>
      <c r="D9651" t="s">
        <v>237</v>
      </c>
    </row>
    <row r="9652" spans="1:4" x14ac:dyDescent="0.35">
      <c r="A9652" t="s">
        <v>91685</v>
      </c>
      <c r="B9652" t="s">
        <v>91686</v>
      </c>
      <c r="C9652" t="s">
        <v>237</v>
      </c>
      <c r="D9652" t="s">
        <v>237</v>
      </c>
    </row>
    <row r="9653" spans="1:4" x14ac:dyDescent="0.35">
      <c r="A9653" t="s">
        <v>91687</v>
      </c>
      <c r="B9653" t="s">
        <v>64129</v>
      </c>
      <c r="C9653" t="s">
        <v>237</v>
      </c>
      <c r="D9653" t="s">
        <v>237</v>
      </c>
    </row>
    <row r="9654" spans="1:4" x14ac:dyDescent="0.35">
      <c r="A9654" t="s">
        <v>91688</v>
      </c>
      <c r="B9654" t="s">
        <v>83738</v>
      </c>
      <c r="C9654" t="s">
        <v>237</v>
      </c>
      <c r="D9654" t="s">
        <v>237</v>
      </c>
    </row>
    <row r="9655" spans="1:4" x14ac:dyDescent="0.35">
      <c r="A9655" t="s">
        <v>91689</v>
      </c>
      <c r="B9655" t="s">
        <v>63982</v>
      </c>
      <c r="C9655" t="s">
        <v>237</v>
      </c>
      <c r="D9655" t="s">
        <v>237</v>
      </c>
    </row>
    <row r="9656" spans="1:4" x14ac:dyDescent="0.35">
      <c r="A9656" t="s">
        <v>91690</v>
      </c>
      <c r="B9656" t="s">
        <v>64021</v>
      </c>
      <c r="C9656" t="s">
        <v>237</v>
      </c>
      <c r="D9656" t="s">
        <v>237</v>
      </c>
    </row>
    <row r="9657" spans="1:4" x14ac:dyDescent="0.35">
      <c r="A9657" t="s">
        <v>91691</v>
      </c>
      <c r="B9657" t="s">
        <v>63965</v>
      </c>
      <c r="C9657" t="s">
        <v>237</v>
      </c>
      <c r="D9657" t="s">
        <v>237</v>
      </c>
    </row>
    <row r="9658" spans="1:4" x14ac:dyDescent="0.35">
      <c r="A9658" t="s">
        <v>91692</v>
      </c>
      <c r="B9658" t="s">
        <v>91693</v>
      </c>
      <c r="C9658" t="s">
        <v>237</v>
      </c>
      <c r="D9658" t="s">
        <v>237</v>
      </c>
    </row>
    <row r="9659" spans="1:4" x14ac:dyDescent="0.35">
      <c r="A9659" t="s">
        <v>91694</v>
      </c>
      <c r="B9659" t="s">
        <v>83902</v>
      </c>
      <c r="C9659" t="s">
        <v>237</v>
      </c>
      <c r="D9659" t="s">
        <v>237</v>
      </c>
    </row>
    <row r="9660" spans="1:4" x14ac:dyDescent="0.35">
      <c r="A9660" t="s">
        <v>91695</v>
      </c>
      <c r="B9660" t="s">
        <v>82698</v>
      </c>
      <c r="C9660" t="s">
        <v>237</v>
      </c>
      <c r="D9660" t="s">
        <v>237</v>
      </c>
    </row>
    <row r="9661" spans="1:4" x14ac:dyDescent="0.35">
      <c r="A9661" t="s">
        <v>91696</v>
      </c>
      <c r="B9661" t="s">
        <v>81916</v>
      </c>
      <c r="C9661" t="s">
        <v>237</v>
      </c>
      <c r="D9661" t="s">
        <v>237</v>
      </c>
    </row>
    <row r="9662" spans="1:4" x14ac:dyDescent="0.35">
      <c r="A9662" t="s">
        <v>91697</v>
      </c>
      <c r="B9662" t="s">
        <v>82691</v>
      </c>
      <c r="C9662" t="s">
        <v>237</v>
      </c>
      <c r="D9662" t="s">
        <v>237</v>
      </c>
    </row>
    <row r="9663" spans="1:4" x14ac:dyDescent="0.35">
      <c r="A9663" t="s">
        <v>91698</v>
      </c>
      <c r="B9663" t="s">
        <v>82166</v>
      </c>
      <c r="C9663" t="s">
        <v>237</v>
      </c>
      <c r="D9663" t="s">
        <v>237</v>
      </c>
    </row>
    <row r="9664" spans="1:4" x14ac:dyDescent="0.35">
      <c r="A9664" t="s">
        <v>91699</v>
      </c>
      <c r="B9664" t="s">
        <v>91556</v>
      </c>
      <c r="C9664" t="s">
        <v>237</v>
      </c>
      <c r="D9664" t="s">
        <v>237</v>
      </c>
    </row>
    <row r="9665" spans="1:4" x14ac:dyDescent="0.35">
      <c r="A9665" t="s">
        <v>91700</v>
      </c>
      <c r="B9665" t="s">
        <v>82771</v>
      </c>
      <c r="C9665" t="s">
        <v>237</v>
      </c>
      <c r="D9665" t="s">
        <v>237</v>
      </c>
    </row>
    <row r="9666" spans="1:4" x14ac:dyDescent="0.35">
      <c r="A9666" t="s">
        <v>91701</v>
      </c>
      <c r="B9666" t="s">
        <v>91626</v>
      </c>
      <c r="C9666" t="s">
        <v>237</v>
      </c>
      <c r="D9666" t="s">
        <v>237</v>
      </c>
    </row>
    <row r="9667" spans="1:4" x14ac:dyDescent="0.35">
      <c r="A9667" t="s">
        <v>91702</v>
      </c>
      <c r="B9667" t="s">
        <v>63986</v>
      </c>
      <c r="C9667" t="s">
        <v>237</v>
      </c>
      <c r="D9667" t="s">
        <v>237</v>
      </c>
    </row>
    <row r="9668" spans="1:4" x14ac:dyDescent="0.35">
      <c r="A9668" t="s">
        <v>91703</v>
      </c>
      <c r="B9668" t="s">
        <v>80778</v>
      </c>
      <c r="C9668" t="s">
        <v>237</v>
      </c>
      <c r="D9668" t="s">
        <v>237</v>
      </c>
    </row>
    <row r="9669" spans="1:4" x14ac:dyDescent="0.35">
      <c r="A9669" t="s">
        <v>91704</v>
      </c>
      <c r="B9669" t="s">
        <v>84053</v>
      </c>
      <c r="C9669" t="s">
        <v>237</v>
      </c>
      <c r="D9669" t="s">
        <v>237</v>
      </c>
    </row>
    <row r="9670" spans="1:4" x14ac:dyDescent="0.35">
      <c r="A9670" t="s">
        <v>91705</v>
      </c>
      <c r="B9670" t="s">
        <v>84069</v>
      </c>
      <c r="C9670" t="s">
        <v>237</v>
      </c>
      <c r="D9670" t="s">
        <v>237</v>
      </c>
    </row>
    <row r="9671" spans="1:4" x14ac:dyDescent="0.35">
      <c r="A9671" t="s">
        <v>91706</v>
      </c>
      <c r="B9671" t="s">
        <v>82786</v>
      </c>
      <c r="C9671" t="s">
        <v>237</v>
      </c>
      <c r="D9671" t="s">
        <v>237</v>
      </c>
    </row>
    <row r="9672" spans="1:4" x14ac:dyDescent="0.35">
      <c r="A9672" t="s">
        <v>91707</v>
      </c>
      <c r="B9672" t="s">
        <v>64044</v>
      </c>
      <c r="C9672" t="s">
        <v>237</v>
      </c>
      <c r="D9672" t="s">
        <v>237</v>
      </c>
    </row>
    <row r="9673" spans="1:4" x14ac:dyDescent="0.35">
      <c r="A9673" t="s">
        <v>91708</v>
      </c>
      <c r="B9673" t="s">
        <v>82930</v>
      </c>
      <c r="C9673" t="s">
        <v>237</v>
      </c>
      <c r="D9673" t="s">
        <v>237</v>
      </c>
    </row>
    <row r="9674" spans="1:4" x14ac:dyDescent="0.35">
      <c r="A9674" t="s">
        <v>91709</v>
      </c>
      <c r="B9674" t="s">
        <v>64129</v>
      </c>
      <c r="C9674" t="s">
        <v>237</v>
      </c>
      <c r="D9674" t="s">
        <v>237</v>
      </c>
    </row>
    <row r="9675" spans="1:4" x14ac:dyDescent="0.35">
      <c r="A9675" t="s">
        <v>91710</v>
      </c>
      <c r="B9675" t="s">
        <v>64124</v>
      </c>
      <c r="C9675" t="s">
        <v>237</v>
      </c>
      <c r="D9675" t="s">
        <v>237</v>
      </c>
    </row>
    <row r="9676" spans="1:4" x14ac:dyDescent="0.35">
      <c r="A9676" t="s">
        <v>91711</v>
      </c>
      <c r="B9676" t="s">
        <v>81874</v>
      </c>
      <c r="C9676" t="s">
        <v>237</v>
      </c>
      <c r="D9676" t="s">
        <v>237</v>
      </c>
    </row>
    <row r="9677" spans="1:4" x14ac:dyDescent="0.35">
      <c r="A9677" t="s">
        <v>91712</v>
      </c>
      <c r="B9677" t="s">
        <v>91713</v>
      </c>
      <c r="C9677" t="s">
        <v>237</v>
      </c>
      <c r="D9677" t="s">
        <v>237</v>
      </c>
    </row>
    <row r="9678" spans="1:4" x14ac:dyDescent="0.35">
      <c r="A9678" t="s">
        <v>91714</v>
      </c>
      <c r="B9678" t="s">
        <v>84177</v>
      </c>
      <c r="C9678" t="s">
        <v>237</v>
      </c>
      <c r="D9678" t="s">
        <v>237</v>
      </c>
    </row>
    <row r="9679" spans="1:4" x14ac:dyDescent="0.35">
      <c r="A9679" t="s">
        <v>91715</v>
      </c>
      <c r="B9679" t="s">
        <v>81968</v>
      </c>
      <c r="C9679" t="s">
        <v>237</v>
      </c>
      <c r="D9679" t="s">
        <v>237</v>
      </c>
    </row>
    <row r="9680" spans="1:4" x14ac:dyDescent="0.35">
      <c r="A9680" t="s">
        <v>91716</v>
      </c>
      <c r="B9680" t="s">
        <v>80792</v>
      </c>
      <c r="C9680" t="s">
        <v>237</v>
      </c>
      <c r="D9680" t="s">
        <v>237</v>
      </c>
    </row>
    <row r="9681" spans="1:4" x14ac:dyDescent="0.35">
      <c r="A9681" t="s">
        <v>91717</v>
      </c>
      <c r="B9681" t="s">
        <v>83849</v>
      </c>
      <c r="C9681" t="s">
        <v>237</v>
      </c>
      <c r="D9681" t="s">
        <v>237</v>
      </c>
    </row>
    <row r="9682" spans="1:4" x14ac:dyDescent="0.35">
      <c r="A9682" t="s">
        <v>91718</v>
      </c>
      <c r="B9682" t="s">
        <v>82891</v>
      </c>
      <c r="C9682" t="s">
        <v>237</v>
      </c>
      <c r="D9682" t="s">
        <v>237</v>
      </c>
    </row>
    <row r="9683" spans="1:4" x14ac:dyDescent="0.35">
      <c r="A9683" t="s">
        <v>91719</v>
      </c>
      <c r="B9683" t="s">
        <v>82812</v>
      </c>
      <c r="C9683" t="s">
        <v>237</v>
      </c>
      <c r="D9683" t="s">
        <v>237</v>
      </c>
    </row>
    <row r="9684" spans="1:4" x14ac:dyDescent="0.35">
      <c r="A9684" t="s">
        <v>91720</v>
      </c>
      <c r="B9684" t="s">
        <v>82788</v>
      </c>
      <c r="C9684" t="s">
        <v>237</v>
      </c>
      <c r="D9684" t="s">
        <v>237</v>
      </c>
    </row>
    <row r="9685" spans="1:4" x14ac:dyDescent="0.35">
      <c r="A9685" t="s">
        <v>91721</v>
      </c>
      <c r="B9685" t="s">
        <v>82782</v>
      </c>
      <c r="C9685" t="s">
        <v>237</v>
      </c>
      <c r="D9685" t="s">
        <v>237</v>
      </c>
    </row>
    <row r="9686" spans="1:4" x14ac:dyDescent="0.35">
      <c r="A9686" t="s">
        <v>91722</v>
      </c>
      <c r="B9686" t="s">
        <v>80748</v>
      </c>
      <c r="C9686" t="s">
        <v>237</v>
      </c>
      <c r="D9686" t="s">
        <v>237</v>
      </c>
    </row>
    <row r="9687" spans="1:4" x14ac:dyDescent="0.35">
      <c r="A9687" t="s">
        <v>91723</v>
      </c>
      <c r="B9687" t="s">
        <v>90038</v>
      </c>
      <c r="C9687" t="s">
        <v>237</v>
      </c>
      <c r="D9687" t="s">
        <v>237</v>
      </c>
    </row>
    <row r="9688" spans="1:4" x14ac:dyDescent="0.35">
      <c r="A9688" t="s">
        <v>91724</v>
      </c>
      <c r="B9688" t="s">
        <v>64032</v>
      </c>
      <c r="C9688" t="s">
        <v>237</v>
      </c>
      <c r="D9688" t="s">
        <v>237</v>
      </c>
    </row>
    <row r="9689" spans="1:4" x14ac:dyDescent="0.35">
      <c r="A9689" t="s">
        <v>91725</v>
      </c>
      <c r="B9689" t="s">
        <v>90023</v>
      </c>
      <c r="C9689" t="s">
        <v>237</v>
      </c>
      <c r="D9689" t="s">
        <v>237</v>
      </c>
    </row>
    <row r="9690" spans="1:4" x14ac:dyDescent="0.35">
      <c r="A9690" t="s">
        <v>91726</v>
      </c>
      <c r="B9690" t="s">
        <v>91727</v>
      </c>
      <c r="C9690" t="s">
        <v>237</v>
      </c>
      <c r="D9690" t="s">
        <v>237</v>
      </c>
    </row>
    <row r="9691" spans="1:4" x14ac:dyDescent="0.35">
      <c r="A9691" t="s">
        <v>91728</v>
      </c>
      <c r="B9691" t="s">
        <v>80822</v>
      </c>
      <c r="C9691" t="s">
        <v>237</v>
      </c>
      <c r="D9691" t="s">
        <v>237</v>
      </c>
    </row>
    <row r="9692" spans="1:4" x14ac:dyDescent="0.35">
      <c r="A9692" t="s">
        <v>91729</v>
      </c>
      <c r="B9692" t="s">
        <v>81912</v>
      </c>
      <c r="C9692" t="s">
        <v>237</v>
      </c>
      <c r="D9692" t="s">
        <v>237</v>
      </c>
    </row>
    <row r="9693" spans="1:4" x14ac:dyDescent="0.35">
      <c r="A9693" t="s">
        <v>91730</v>
      </c>
      <c r="B9693" t="s">
        <v>64111</v>
      </c>
      <c r="C9693" t="s">
        <v>237</v>
      </c>
      <c r="D9693" t="s">
        <v>237</v>
      </c>
    </row>
    <row r="9694" spans="1:4" x14ac:dyDescent="0.35">
      <c r="A9694" t="s">
        <v>91731</v>
      </c>
      <c r="B9694" t="s">
        <v>82883</v>
      </c>
      <c r="C9694" t="s">
        <v>237</v>
      </c>
      <c r="D9694" t="s">
        <v>237</v>
      </c>
    </row>
    <row r="9695" spans="1:4" x14ac:dyDescent="0.35">
      <c r="A9695" t="s">
        <v>91732</v>
      </c>
      <c r="B9695" t="s">
        <v>83876</v>
      </c>
      <c r="C9695" t="s">
        <v>237</v>
      </c>
      <c r="D9695" t="s">
        <v>237</v>
      </c>
    </row>
    <row r="9696" spans="1:4" x14ac:dyDescent="0.35">
      <c r="A9696" t="s">
        <v>91733</v>
      </c>
      <c r="B9696" t="s">
        <v>83849</v>
      </c>
      <c r="C9696" t="s">
        <v>237</v>
      </c>
      <c r="D9696" t="s">
        <v>237</v>
      </c>
    </row>
    <row r="9697" spans="1:4" x14ac:dyDescent="0.35">
      <c r="A9697" t="s">
        <v>91734</v>
      </c>
      <c r="B9697" t="s">
        <v>83632</v>
      </c>
      <c r="C9697" t="s">
        <v>237</v>
      </c>
      <c r="D9697" t="s">
        <v>237</v>
      </c>
    </row>
    <row r="9698" spans="1:4" x14ac:dyDescent="0.35">
      <c r="A9698" t="s">
        <v>91735</v>
      </c>
      <c r="B9698" t="s">
        <v>81822</v>
      </c>
      <c r="C9698" t="s">
        <v>237</v>
      </c>
      <c r="D9698" t="s">
        <v>237</v>
      </c>
    </row>
    <row r="9699" spans="1:4" x14ac:dyDescent="0.35">
      <c r="A9699" t="s">
        <v>91736</v>
      </c>
      <c r="B9699" t="s">
        <v>84010</v>
      </c>
      <c r="C9699" t="s">
        <v>237</v>
      </c>
      <c r="D9699" t="s">
        <v>237</v>
      </c>
    </row>
    <row r="9700" spans="1:4" x14ac:dyDescent="0.35">
      <c r="A9700" t="s">
        <v>91737</v>
      </c>
      <c r="B9700" t="s">
        <v>82873</v>
      </c>
      <c r="C9700" t="s">
        <v>237</v>
      </c>
      <c r="D9700" t="s">
        <v>237</v>
      </c>
    </row>
    <row r="9701" spans="1:4" x14ac:dyDescent="0.35">
      <c r="A9701" t="s">
        <v>91738</v>
      </c>
      <c r="B9701" t="s">
        <v>80832</v>
      </c>
      <c r="C9701" t="s">
        <v>237</v>
      </c>
      <c r="D9701" t="s">
        <v>237</v>
      </c>
    </row>
    <row r="9702" spans="1:4" x14ac:dyDescent="0.35">
      <c r="A9702" t="s">
        <v>91739</v>
      </c>
      <c r="B9702" t="s">
        <v>64030</v>
      </c>
      <c r="C9702" t="s">
        <v>237</v>
      </c>
      <c r="D9702" t="s">
        <v>237</v>
      </c>
    </row>
    <row r="9703" spans="1:4" x14ac:dyDescent="0.35">
      <c r="A9703" t="s">
        <v>91740</v>
      </c>
      <c r="B9703" t="s">
        <v>83975</v>
      </c>
      <c r="C9703" t="s">
        <v>237</v>
      </c>
      <c r="D9703" t="s">
        <v>237</v>
      </c>
    </row>
    <row r="9704" spans="1:4" x14ac:dyDescent="0.35">
      <c r="A9704" t="s">
        <v>91741</v>
      </c>
      <c r="B9704" t="s">
        <v>64019</v>
      </c>
      <c r="C9704" t="s">
        <v>237</v>
      </c>
      <c r="D9704" t="s">
        <v>237</v>
      </c>
    </row>
    <row r="9705" spans="1:4" x14ac:dyDescent="0.35">
      <c r="A9705" t="s">
        <v>91742</v>
      </c>
      <c r="B9705" t="s">
        <v>82270</v>
      </c>
      <c r="C9705" t="s">
        <v>237</v>
      </c>
      <c r="D9705" t="s">
        <v>237</v>
      </c>
    </row>
    <row r="9706" spans="1:4" x14ac:dyDescent="0.35">
      <c r="A9706" t="s">
        <v>91743</v>
      </c>
      <c r="B9706" t="s">
        <v>82021</v>
      </c>
      <c r="C9706" t="s">
        <v>237</v>
      </c>
      <c r="D9706" t="s">
        <v>237</v>
      </c>
    </row>
    <row r="9707" spans="1:4" x14ac:dyDescent="0.35">
      <c r="A9707" t="s">
        <v>91744</v>
      </c>
      <c r="B9707" t="s">
        <v>87996</v>
      </c>
      <c r="C9707" t="s">
        <v>237</v>
      </c>
      <c r="D9707" t="s">
        <v>237</v>
      </c>
    </row>
    <row r="9708" spans="1:4" x14ac:dyDescent="0.35">
      <c r="A9708" t="s">
        <v>91745</v>
      </c>
      <c r="B9708" t="s">
        <v>64052</v>
      </c>
      <c r="C9708" t="s">
        <v>237</v>
      </c>
      <c r="D9708" t="s">
        <v>237</v>
      </c>
    </row>
    <row r="9709" spans="1:4" x14ac:dyDescent="0.35">
      <c r="A9709" t="s">
        <v>91746</v>
      </c>
      <c r="B9709" t="s">
        <v>64026</v>
      </c>
      <c r="C9709" t="s">
        <v>237</v>
      </c>
      <c r="D9709" t="s">
        <v>237</v>
      </c>
    </row>
    <row r="9710" spans="1:4" x14ac:dyDescent="0.35">
      <c r="A9710" t="s">
        <v>91747</v>
      </c>
      <c r="B9710" t="s">
        <v>84043</v>
      </c>
      <c r="C9710" t="s">
        <v>237</v>
      </c>
      <c r="D9710" t="s">
        <v>237</v>
      </c>
    </row>
    <row r="9711" spans="1:4" x14ac:dyDescent="0.35">
      <c r="A9711" t="s">
        <v>91748</v>
      </c>
      <c r="B9711" t="s">
        <v>82773</v>
      </c>
      <c r="C9711" t="s">
        <v>237</v>
      </c>
      <c r="D9711" t="s">
        <v>237</v>
      </c>
    </row>
    <row r="9712" spans="1:4" x14ac:dyDescent="0.35">
      <c r="A9712" t="s">
        <v>91749</v>
      </c>
      <c r="B9712" t="s">
        <v>64036</v>
      </c>
      <c r="C9712" t="s">
        <v>237</v>
      </c>
      <c r="D9712" t="s">
        <v>237</v>
      </c>
    </row>
    <row r="9713" spans="1:4" x14ac:dyDescent="0.35">
      <c r="A9713" t="s">
        <v>91750</v>
      </c>
      <c r="B9713" t="s">
        <v>64169</v>
      </c>
      <c r="C9713" t="s">
        <v>237</v>
      </c>
      <c r="D9713" t="s">
        <v>237</v>
      </c>
    </row>
    <row r="9714" spans="1:4" x14ac:dyDescent="0.35">
      <c r="A9714" t="s">
        <v>91751</v>
      </c>
      <c r="B9714" t="s">
        <v>83507</v>
      </c>
      <c r="C9714" t="s">
        <v>237</v>
      </c>
      <c r="D9714" t="s">
        <v>237</v>
      </c>
    </row>
    <row r="9715" spans="1:4" x14ac:dyDescent="0.35">
      <c r="A9715" t="s">
        <v>91752</v>
      </c>
      <c r="B9715" t="s">
        <v>64058</v>
      </c>
      <c r="C9715" t="s">
        <v>237</v>
      </c>
      <c r="D9715" t="s">
        <v>237</v>
      </c>
    </row>
    <row r="9716" spans="1:4" x14ac:dyDescent="0.35">
      <c r="A9716" t="s">
        <v>91753</v>
      </c>
      <c r="B9716" t="s">
        <v>63978</v>
      </c>
      <c r="C9716" t="s">
        <v>237</v>
      </c>
      <c r="D9716" t="s">
        <v>237</v>
      </c>
    </row>
    <row r="9717" spans="1:4" x14ac:dyDescent="0.35">
      <c r="A9717" t="s">
        <v>91754</v>
      </c>
      <c r="B9717" t="s">
        <v>81846</v>
      </c>
      <c r="C9717" t="s">
        <v>237</v>
      </c>
      <c r="D9717" t="s">
        <v>237</v>
      </c>
    </row>
    <row r="9718" spans="1:4" x14ac:dyDescent="0.35">
      <c r="A9718" t="s">
        <v>91755</v>
      </c>
      <c r="B9718" t="s">
        <v>82830</v>
      </c>
      <c r="C9718" t="s">
        <v>237</v>
      </c>
      <c r="D9718" t="s">
        <v>237</v>
      </c>
    </row>
    <row r="9719" spans="1:4" x14ac:dyDescent="0.35">
      <c r="A9719" t="s">
        <v>91756</v>
      </c>
      <c r="B9719" t="s">
        <v>83895</v>
      </c>
      <c r="C9719" t="s">
        <v>237</v>
      </c>
      <c r="D9719" t="s">
        <v>237</v>
      </c>
    </row>
    <row r="9720" spans="1:4" x14ac:dyDescent="0.35">
      <c r="A9720" t="s">
        <v>91757</v>
      </c>
      <c r="B9720" t="s">
        <v>82802</v>
      </c>
      <c r="C9720" t="s">
        <v>237</v>
      </c>
      <c r="D9720" t="s">
        <v>237</v>
      </c>
    </row>
    <row r="9721" spans="1:4" x14ac:dyDescent="0.35">
      <c r="A9721" t="s">
        <v>91758</v>
      </c>
      <c r="B9721" t="s">
        <v>64040</v>
      </c>
      <c r="C9721" t="s">
        <v>237</v>
      </c>
      <c r="D9721" t="s">
        <v>237</v>
      </c>
    </row>
    <row r="9722" spans="1:4" x14ac:dyDescent="0.35">
      <c r="A9722" t="s">
        <v>91759</v>
      </c>
      <c r="B9722" t="s">
        <v>80787</v>
      </c>
      <c r="C9722" t="s">
        <v>237</v>
      </c>
      <c r="D9722" t="s">
        <v>237</v>
      </c>
    </row>
    <row r="9723" spans="1:4" x14ac:dyDescent="0.35">
      <c r="A9723" t="s">
        <v>91760</v>
      </c>
      <c r="B9723" t="s">
        <v>80808</v>
      </c>
      <c r="C9723" t="s">
        <v>237</v>
      </c>
      <c r="D9723" t="s">
        <v>237</v>
      </c>
    </row>
    <row r="9724" spans="1:4" x14ac:dyDescent="0.35">
      <c r="A9724" t="s">
        <v>91761</v>
      </c>
      <c r="B9724" t="s">
        <v>64040</v>
      </c>
      <c r="C9724" t="s">
        <v>237</v>
      </c>
      <c r="D9724" t="s">
        <v>237</v>
      </c>
    </row>
    <row r="9725" spans="1:4" x14ac:dyDescent="0.35">
      <c r="A9725" t="s">
        <v>91762</v>
      </c>
      <c r="B9725" t="s">
        <v>80848</v>
      </c>
      <c r="C9725" t="s">
        <v>237</v>
      </c>
      <c r="D9725" t="s">
        <v>237</v>
      </c>
    </row>
    <row r="9726" spans="1:4" x14ac:dyDescent="0.35">
      <c r="A9726" t="s">
        <v>91763</v>
      </c>
      <c r="B9726" t="s">
        <v>81892</v>
      </c>
      <c r="C9726" t="s">
        <v>237</v>
      </c>
      <c r="D9726" t="s">
        <v>237</v>
      </c>
    </row>
    <row r="9727" spans="1:4" x14ac:dyDescent="0.35">
      <c r="A9727" t="s">
        <v>91764</v>
      </c>
      <c r="B9727" t="s">
        <v>84148</v>
      </c>
      <c r="C9727" t="s">
        <v>237</v>
      </c>
      <c r="D9727" t="s">
        <v>237</v>
      </c>
    </row>
    <row r="9728" spans="1:4" x14ac:dyDescent="0.35">
      <c r="A9728" t="s">
        <v>91765</v>
      </c>
      <c r="B9728" t="s">
        <v>64105</v>
      </c>
      <c r="C9728" t="s">
        <v>237</v>
      </c>
      <c r="D9728" t="s">
        <v>237</v>
      </c>
    </row>
    <row r="9729" spans="1:4" x14ac:dyDescent="0.35">
      <c r="A9729" t="s">
        <v>91766</v>
      </c>
      <c r="B9729" t="s">
        <v>81852</v>
      </c>
      <c r="C9729" t="s">
        <v>237</v>
      </c>
      <c r="D9729" t="s">
        <v>237</v>
      </c>
    </row>
    <row r="9730" spans="1:4" x14ac:dyDescent="0.35">
      <c r="A9730" t="s">
        <v>91767</v>
      </c>
      <c r="B9730" t="s">
        <v>64134</v>
      </c>
      <c r="C9730" t="s">
        <v>237</v>
      </c>
      <c r="D9730" t="s">
        <v>237</v>
      </c>
    </row>
    <row r="9731" spans="1:4" x14ac:dyDescent="0.35">
      <c r="A9731" t="s">
        <v>91768</v>
      </c>
      <c r="B9731" t="s">
        <v>64165</v>
      </c>
      <c r="C9731" t="s">
        <v>237</v>
      </c>
      <c r="D9731" t="s">
        <v>237</v>
      </c>
    </row>
    <row r="9732" spans="1:4" x14ac:dyDescent="0.35">
      <c r="A9732" t="s">
        <v>91769</v>
      </c>
      <c r="B9732" t="s">
        <v>64201</v>
      </c>
      <c r="C9732" t="s">
        <v>237</v>
      </c>
      <c r="D9732" t="s">
        <v>237</v>
      </c>
    </row>
    <row r="9733" spans="1:4" x14ac:dyDescent="0.35">
      <c r="A9733" t="s">
        <v>91770</v>
      </c>
      <c r="B9733" t="s">
        <v>64151</v>
      </c>
      <c r="C9733" t="s">
        <v>237</v>
      </c>
      <c r="D9733" t="s">
        <v>237</v>
      </c>
    </row>
    <row r="9734" spans="1:4" x14ac:dyDescent="0.35">
      <c r="A9734" t="s">
        <v>91771</v>
      </c>
      <c r="B9734" t="s">
        <v>63957</v>
      </c>
      <c r="C9734" t="s">
        <v>237</v>
      </c>
      <c r="D9734" t="s">
        <v>237</v>
      </c>
    </row>
    <row r="9735" spans="1:4" x14ac:dyDescent="0.35">
      <c r="A9735" t="s">
        <v>91772</v>
      </c>
      <c r="B9735" t="s">
        <v>63980</v>
      </c>
      <c r="C9735" t="s">
        <v>237</v>
      </c>
      <c r="D9735" t="s">
        <v>237</v>
      </c>
    </row>
    <row r="9736" spans="1:4" x14ac:dyDescent="0.35">
      <c r="A9736" t="s">
        <v>91773</v>
      </c>
      <c r="B9736" t="s">
        <v>81876</v>
      </c>
      <c r="C9736" t="s">
        <v>237</v>
      </c>
      <c r="D9736" t="s">
        <v>237</v>
      </c>
    </row>
    <row r="9737" spans="1:4" x14ac:dyDescent="0.35">
      <c r="A9737" t="s">
        <v>91774</v>
      </c>
      <c r="B9737" t="s">
        <v>84137</v>
      </c>
      <c r="C9737" t="s">
        <v>237</v>
      </c>
      <c r="D9737" t="s">
        <v>237</v>
      </c>
    </row>
    <row r="9738" spans="1:4" x14ac:dyDescent="0.35">
      <c r="A9738" t="s">
        <v>91775</v>
      </c>
      <c r="B9738" t="s">
        <v>84089</v>
      </c>
      <c r="C9738" t="s">
        <v>237</v>
      </c>
      <c r="D9738" t="s">
        <v>237</v>
      </c>
    </row>
    <row r="9739" spans="1:4" x14ac:dyDescent="0.35">
      <c r="A9739" t="s">
        <v>91776</v>
      </c>
      <c r="B9739" t="s">
        <v>64044</v>
      </c>
      <c r="C9739" t="s">
        <v>237</v>
      </c>
      <c r="D9739" t="s">
        <v>237</v>
      </c>
    </row>
    <row r="9740" spans="1:4" x14ac:dyDescent="0.35">
      <c r="A9740" t="s">
        <v>91777</v>
      </c>
      <c r="B9740" t="s">
        <v>78521</v>
      </c>
      <c r="C9740" t="s">
        <v>237</v>
      </c>
      <c r="D9740" t="s">
        <v>237</v>
      </c>
    </row>
    <row r="9741" spans="1:4" x14ac:dyDescent="0.35">
      <c r="A9741" t="s">
        <v>91778</v>
      </c>
      <c r="B9741" t="s">
        <v>84161</v>
      </c>
      <c r="C9741" t="s">
        <v>237</v>
      </c>
      <c r="D9741" t="s">
        <v>237</v>
      </c>
    </row>
    <row r="9742" spans="1:4" x14ac:dyDescent="0.35">
      <c r="A9742" t="s">
        <v>91779</v>
      </c>
      <c r="B9742" t="s">
        <v>78525</v>
      </c>
      <c r="C9742" t="s">
        <v>237</v>
      </c>
      <c r="D9742" t="s">
        <v>237</v>
      </c>
    </row>
    <row r="9743" spans="1:4" x14ac:dyDescent="0.35">
      <c r="A9743" t="s">
        <v>91780</v>
      </c>
      <c r="B9743" t="s">
        <v>84118</v>
      </c>
      <c r="C9743" t="s">
        <v>237</v>
      </c>
      <c r="D9743" t="s">
        <v>237</v>
      </c>
    </row>
    <row r="9744" spans="1:4" x14ac:dyDescent="0.35">
      <c r="A9744" t="s">
        <v>91781</v>
      </c>
      <c r="B9744" t="s">
        <v>91657</v>
      </c>
      <c r="C9744" t="s">
        <v>237</v>
      </c>
      <c r="D9744" t="s">
        <v>237</v>
      </c>
    </row>
    <row r="9745" spans="1:4" x14ac:dyDescent="0.35">
      <c r="A9745" t="s">
        <v>91782</v>
      </c>
      <c r="B9745" t="s">
        <v>84225</v>
      </c>
      <c r="C9745" t="s">
        <v>237</v>
      </c>
      <c r="D9745" t="s">
        <v>237</v>
      </c>
    </row>
    <row r="9746" spans="1:4" x14ac:dyDescent="0.35">
      <c r="A9746" t="s">
        <v>91783</v>
      </c>
      <c r="B9746" t="s">
        <v>82983</v>
      </c>
      <c r="C9746" t="s">
        <v>237</v>
      </c>
      <c r="D9746" t="s">
        <v>237</v>
      </c>
    </row>
    <row r="9747" spans="1:4" x14ac:dyDescent="0.35">
      <c r="A9747" t="s">
        <v>91784</v>
      </c>
      <c r="B9747" t="s">
        <v>64120</v>
      </c>
      <c r="C9747" t="s">
        <v>237</v>
      </c>
      <c r="D9747" t="s">
        <v>237</v>
      </c>
    </row>
    <row r="9748" spans="1:4" x14ac:dyDescent="0.35">
      <c r="A9748" t="s">
        <v>91785</v>
      </c>
      <c r="B9748" t="s">
        <v>80873</v>
      </c>
      <c r="C9748" t="s">
        <v>237</v>
      </c>
      <c r="D9748" t="s">
        <v>237</v>
      </c>
    </row>
    <row r="9749" spans="1:4" x14ac:dyDescent="0.35">
      <c r="A9749" t="s">
        <v>91786</v>
      </c>
      <c r="B9749" t="s">
        <v>81876</v>
      </c>
      <c r="C9749" t="s">
        <v>237</v>
      </c>
      <c r="D9749" t="s">
        <v>237</v>
      </c>
    </row>
    <row r="9750" spans="1:4" x14ac:dyDescent="0.35">
      <c r="A9750" t="s">
        <v>91787</v>
      </c>
      <c r="B9750" t="s">
        <v>80822</v>
      </c>
      <c r="C9750" t="s">
        <v>237</v>
      </c>
      <c r="D9750" t="s">
        <v>237</v>
      </c>
    </row>
    <row r="9751" spans="1:4" x14ac:dyDescent="0.35">
      <c r="A9751" t="s">
        <v>91788</v>
      </c>
      <c r="B9751" t="s">
        <v>90780</v>
      </c>
      <c r="C9751" t="s">
        <v>237</v>
      </c>
      <c r="D9751" t="s">
        <v>237</v>
      </c>
    </row>
    <row r="9752" spans="1:4" x14ac:dyDescent="0.35">
      <c r="A9752" t="s">
        <v>91789</v>
      </c>
      <c r="B9752" t="s">
        <v>83288</v>
      </c>
      <c r="C9752" t="s">
        <v>237</v>
      </c>
      <c r="D9752" t="s">
        <v>237</v>
      </c>
    </row>
    <row r="9753" spans="1:4" x14ac:dyDescent="0.35">
      <c r="A9753" t="s">
        <v>91790</v>
      </c>
      <c r="B9753" t="s">
        <v>90726</v>
      </c>
      <c r="C9753" t="s">
        <v>237</v>
      </c>
      <c r="D9753" t="s">
        <v>237</v>
      </c>
    </row>
    <row r="9754" spans="1:4" x14ac:dyDescent="0.35">
      <c r="A9754" t="s">
        <v>91791</v>
      </c>
      <c r="B9754" t="s">
        <v>81924</v>
      </c>
      <c r="C9754" t="s">
        <v>237</v>
      </c>
      <c r="D9754" t="s">
        <v>237</v>
      </c>
    </row>
    <row r="9755" spans="1:4" x14ac:dyDescent="0.35">
      <c r="A9755" t="s">
        <v>91792</v>
      </c>
      <c r="B9755" t="s">
        <v>82905</v>
      </c>
      <c r="C9755" t="s">
        <v>237</v>
      </c>
      <c r="D9755" t="s">
        <v>237</v>
      </c>
    </row>
    <row r="9756" spans="1:4" x14ac:dyDescent="0.35">
      <c r="A9756" t="s">
        <v>91793</v>
      </c>
      <c r="B9756" t="s">
        <v>91794</v>
      </c>
      <c r="C9756" t="s">
        <v>237</v>
      </c>
      <c r="D9756" t="s">
        <v>237</v>
      </c>
    </row>
    <row r="9757" spans="1:4" x14ac:dyDescent="0.35">
      <c r="A9757" t="s">
        <v>91795</v>
      </c>
      <c r="B9757" t="s">
        <v>84010</v>
      </c>
      <c r="C9757" t="s">
        <v>237</v>
      </c>
      <c r="D9757" t="s">
        <v>237</v>
      </c>
    </row>
    <row r="9758" spans="1:4" x14ac:dyDescent="0.35">
      <c r="A9758" t="s">
        <v>91796</v>
      </c>
      <c r="B9758" t="s">
        <v>83890</v>
      </c>
      <c r="C9758" t="s">
        <v>237</v>
      </c>
      <c r="D9758" t="s">
        <v>237</v>
      </c>
    </row>
    <row r="9759" spans="1:4" x14ac:dyDescent="0.35">
      <c r="A9759" t="s">
        <v>91797</v>
      </c>
      <c r="B9759" t="s">
        <v>87996</v>
      </c>
      <c r="C9759" t="s">
        <v>237</v>
      </c>
      <c r="D9759" t="s">
        <v>237</v>
      </c>
    </row>
    <row r="9760" spans="1:4" x14ac:dyDescent="0.35">
      <c r="A9760" t="s">
        <v>91798</v>
      </c>
      <c r="B9760" t="s">
        <v>64120</v>
      </c>
      <c r="C9760" t="s">
        <v>237</v>
      </c>
      <c r="D9760" t="s">
        <v>237</v>
      </c>
    </row>
    <row r="9761" spans="1:4" x14ac:dyDescent="0.35">
      <c r="A9761" t="s">
        <v>91799</v>
      </c>
      <c r="B9761" t="s">
        <v>80818</v>
      </c>
      <c r="C9761" t="s">
        <v>237</v>
      </c>
      <c r="D9761" t="s">
        <v>237</v>
      </c>
    </row>
    <row r="9762" spans="1:4" x14ac:dyDescent="0.35">
      <c r="A9762" t="s">
        <v>91800</v>
      </c>
      <c r="B9762" t="s">
        <v>90023</v>
      </c>
      <c r="C9762" t="s">
        <v>237</v>
      </c>
      <c r="D9762" t="s">
        <v>237</v>
      </c>
    </row>
    <row r="9763" spans="1:4" x14ac:dyDescent="0.35">
      <c r="A9763" t="s">
        <v>91801</v>
      </c>
      <c r="B9763" t="s">
        <v>82856</v>
      </c>
      <c r="C9763" t="s">
        <v>237</v>
      </c>
      <c r="D9763" t="s">
        <v>237</v>
      </c>
    </row>
    <row r="9764" spans="1:4" x14ac:dyDescent="0.35">
      <c r="A9764" t="s">
        <v>91802</v>
      </c>
      <c r="B9764" t="s">
        <v>91803</v>
      </c>
      <c r="C9764" t="s">
        <v>237</v>
      </c>
      <c r="D9764" t="s">
        <v>237</v>
      </c>
    </row>
    <row r="9765" spans="1:4" x14ac:dyDescent="0.35">
      <c r="A9765" t="s">
        <v>91804</v>
      </c>
      <c r="B9765" t="s">
        <v>84161</v>
      </c>
      <c r="C9765" t="s">
        <v>237</v>
      </c>
      <c r="D9765" t="s">
        <v>237</v>
      </c>
    </row>
    <row r="9766" spans="1:4" x14ac:dyDescent="0.35">
      <c r="A9766" t="s">
        <v>91805</v>
      </c>
      <c r="B9766" t="s">
        <v>78500</v>
      </c>
      <c r="C9766" t="s">
        <v>237</v>
      </c>
      <c r="D9766" t="s">
        <v>237</v>
      </c>
    </row>
    <row r="9767" spans="1:4" x14ac:dyDescent="0.35">
      <c r="A9767" t="s">
        <v>91806</v>
      </c>
      <c r="B9767" t="s">
        <v>91686</v>
      </c>
      <c r="C9767" t="s">
        <v>237</v>
      </c>
      <c r="D9767" t="s">
        <v>237</v>
      </c>
    </row>
    <row r="9768" spans="1:4" x14ac:dyDescent="0.35">
      <c r="A9768" t="s">
        <v>91807</v>
      </c>
      <c r="B9768" t="s">
        <v>81834</v>
      </c>
      <c r="C9768" t="s">
        <v>237</v>
      </c>
      <c r="D9768" t="s">
        <v>237</v>
      </c>
    </row>
    <row r="9769" spans="1:4" x14ac:dyDescent="0.35">
      <c r="A9769" t="s">
        <v>91808</v>
      </c>
      <c r="B9769" t="s">
        <v>81839</v>
      </c>
      <c r="C9769" t="s">
        <v>237</v>
      </c>
      <c r="D9769" t="s">
        <v>237</v>
      </c>
    </row>
    <row r="9770" spans="1:4" x14ac:dyDescent="0.35">
      <c r="A9770" t="s">
        <v>91809</v>
      </c>
      <c r="B9770" t="s">
        <v>81936</v>
      </c>
      <c r="C9770" t="s">
        <v>237</v>
      </c>
      <c r="D9770" t="s">
        <v>237</v>
      </c>
    </row>
    <row r="9771" spans="1:4" x14ac:dyDescent="0.35">
      <c r="A9771" t="s">
        <v>91810</v>
      </c>
      <c r="B9771" t="s">
        <v>83797</v>
      </c>
      <c r="C9771" t="s">
        <v>237</v>
      </c>
      <c r="D9771" t="s">
        <v>237</v>
      </c>
    </row>
    <row r="9772" spans="1:4" x14ac:dyDescent="0.35">
      <c r="A9772" t="s">
        <v>91811</v>
      </c>
      <c r="B9772" t="s">
        <v>80859</v>
      </c>
      <c r="C9772" t="s">
        <v>237</v>
      </c>
      <c r="D9772" t="s">
        <v>237</v>
      </c>
    </row>
    <row r="9773" spans="1:4" x14ac:dyDescent="0.35">
      <c r="A9773" t="s">
        <v>91812</v>
      </c>
      <c r="B9773" t="s">
        <v>80893</v>
      </c>
      <c r="C9773" t="s">
        <v>237</v>
      </c>
      <c r="D9773" t="s">
        <v>237</v>
      </c>
    </row>
    <row r="9774" spans="1:4" x14ac:dyDescent="0.35">
      <c r="A9774" t="s">
        <v>91813</v>
      </c>
      <c r="B9774" t="s">
        <v>63935</v>
      </c>
      <c r="C9774" t="s">
        <v>237</v>
      </c>
      <c r="D9774" t="s">
        <v>237</v>
      </c>
    </row>
    <row r="9775" spans="1:4" x14ac:dyDescent="0.35">
      <c r="A9775" t="s">
        <v>91814</v>
      </c>
      <c r="B9775" t="s">
        <v>83356</v>
      </c>
      <c r="C9775" t="s">
        <v>237</v>
      </c>
      <c r="D9775" t="s">
        <v>237</v>
      </c>
    </row>
    <row r="9776" spans="1:4" x14ac:dyDescent="0.35">
      <c r="A9776" t="s">
        <v>91815</v>
      </c>
      <c r="B9776" t="s">
        <v>81805</v>
      </c>
      <c r="C9776" t="s">
        <v>237</v>
      </c>
      <c r="D9776" t="s">
        <v>237</v>
      </c>
    </row>
    <row r="9777" spans="1:4" x14ac:dyDescent="0.35">
      <c r="A9777" t="s">
        <v>91816</v>
      </c>
      <c r="B9777" t="s">
        <v>83047</v>
      </c>
      <c r="C9777" t="s">
        <v>237</v>
      </c>
      <c r="D9777" t="s">
        <v>237</v>
      </c>
    </row>
    <row r="9778" spans="1:4" x14ac:dyDescent="0.35">
      <c r="A9778" t="s">
        <v>91817</v>
      </c>
      <c r="B9778" t="s">
        <v>64129</v>
      </c>
      <c r="C9778" t="s">
        <v>237</v>
      </c>
      <c r="D9778" t="s">
        <v>237</v>
      </c>
    </row>
    <row r="9779" spans="1:4" x14ac:dyDescent="0.35">
      <c r="A9779" t="s">
        <v>91818</v>
      </c>
      <c r="B9779" t="s">
        <v>83011</v>
      </c>
      <c r="C9779" t="s">
        <v>237</v>
      </c>
      <c r="D9779" t="s">
        <v>237</v>
      </c>
    </row>
    <row r="9780" spans="1:4" x14ac:dyDescent="0.35">
      <c r="A9780" t="s">
        <v>91819</v>
      </c>
      <c r="B9780" t="s">
        <v>84137</v>
      </c>
      <c r="C9780" t="s">
        <v>237</v>
      </c>
      <c r="D9780" t="s">
        <v>237</v>
      </c>
    </row>
    <row r="9781" spans="1:4" x14ac:dyDescent="0.35">
      <c r="A9781" t="s">
        <v>91820</v>
      </c>
      <c r="B9781" t="s">
        <v>84103</v>
      </c>
      <c r="C9781" t="s">
        <v>237</v>
      </c>
      <c r="D9781" t="s">
        <v>237</v>
      </c>
    </row>
    <row r="9782" spans="1:4" x14ac:dyDescent="0.35">
      <c r="A9782" t="s">
        <v>91821</v>
      </c>
      <c r="B9782" t="s">
        <v>82986</v>
      </c>
      <c r="C9782" t="s">
        <v>237</v>
      </c>
      <c r="D9782" t="s">
        <v>237</v>
      </c>
    </row>
    <row r="9783" spans="1:4" x14ac:dyDescent="0.35">
      <c r="A9783" t="s">
        <v>91822</v>
      </c>
      <c r="B9783" t="s">
        <v>82923</v>
      </c>
      <c r="C9783" t="s">
        <v>237</v>
      </c>
      <c r="D9783" t="s">
        <v>237</v>
      </c>
    </row>
    <row r="9784" spans="1:4" x14ac:dyDescent="0.35">
      <c r="A9784" t="s">
        <v>91823</v>
      </c>
      <c r="B9784" t="s">
        <v>82953</v>
      </c>
      <c r="C9784" t="s">
        <v>237</v>
      </c>
      <c r="D9784" t="s">
        <v>237</v>
      </c>
    </row>
    <row r="9785" spans="1:4" x14ac:dyDescent="0.35">
      <c r="A9785" t="s">
        <v>91824</v>
      </c>
      <c r="B9785" t="s">
        <v>81898</v>
      </c>
      <c r="C9785" t="s">
        <v>237</v>
      </c>
      <c r="D9785" t="s">
        <v>237</v>
      </c>
    </row>
    <row r="9786" spans="1:4" x14ac:dyDescent="0.35">
      <c r="A9786" t="s">
        <v>91825</v>
      </c>
      <c r="B9786" t="s">
        <v>63994</v>
      </c>
      <c r="C9786" t="s">
        <v>237</v>
      </c>
      <c r="D9786" t="s">
        <v>237</v>
      </c>
    </row>
    <row r="9787" spans="1:4" x14ac:dyDescent="0.35">
      <c r="A9787" t="s">
        <v>91826</v>
      </c>
      <c r="B9787" t="s">
        <v>82771</v>
      </c>
      <c r="C9787" t="s">
        <v>237</v>
      </c>
      <c r="D9787" t="s">
        <v>237</v>
      </c>
    </row>
    <row r="9788" spans="1:4" x14ac:dyDescent="0.35">
      <c r="A9788" t="s">
        <v>91827</v>
      </c>
      <c r="B9788" t="s">
        <v>63996</v>
      </c>
      <c r="C9788" t="s">
        <v>237</v>
      </c>
      <c r="D9788" t="s">
        <v>237</v>
      </c>
    </row>
    <row r="9789" spans="1:4" x14ac:dyDescent="0.35">
      <c r="A9789" t="s">
        <v>91828</v>
      </c>
      <c r="B9789" t="s">
        <v>91829</v>
      </c>
      <c r="C9789" t="s">
        <v>237</v>
      </c>
      <c r="D9789" t="s">
        <v>237</v>
      </c>
    </row>
    <row r="9790" spans="1:4" x14ac:dyDescent="0.35">
      <c r="A9790" t="s">
        <v>91830</v>
      </c>
      <c r="B9790" t="s">
        <v>84225</v>
      </c>
      <c r="C9790" t="s">
        <v>237</v>
      </c>
      <c r="D9790" t="s">
        <v>237</v>
      </c>
    </row>
    <row r="9791" spans="1:4" x14ac:dyDescent="0.35">
      <c r="A9791" t="s">
        <v>91831</v>
      </c>
      <c r="B9791" t="s">
        <v>64118</v>
      </c>
      <c r="C9791" t="s">
        <v>237</v>
      </c>
      <c r="D9791" t="s">
        <v>237</v>
      </c>
    </row>
    <row r="9792" spans="1:4" x14ac:dyDescent="0.35">
      <c r="A9792" t="s">
        <v>91832</v>
      </c>
      <c r="B9792" t="s">
        <v>83841</v>
      </c>
      <c r="C9792" t="s">
        <v>237</v>
      </c>
      <c r="D9792" t="s">
        <v>237</v>
      </c>
    </row>
    <row r="9793" spans="1:4" x14ac:dyDescent="0.35">
      <c r="A9793" t="s">
        <v>91833</v>
      </c>
      <c r="B9793" t="s">
        <v>81811</v>
      </c>
      <c r="C9793" t="s">
        <v>237</v>
      </c>
      <c r="D9793" t="s">
        <v>237</v>
      </c>
    </row>
    <row r="9794" spans="1:4" x14ac:dyDescent="0.35">
      <c r="A9794" t="s">
        <v>91834</v>
      </c>
      <c r="B9794" t="s">
        <v>82989</v>
      </c>
      <c r="C9794" t="s">
        <v>237</v>
      </c>
      <c r="D9794" t="s">
        <v>237</v>
      </c>
    </row>
    <row r="9795" spans="1:4" x14ac:dyDescent="0.35">
      <c r="A9795" t="s">
        <v>91835</v>
      </c>
      <c r="B9795" t="s">
        <v>63937</v>
      </c>
      <c r="C9795" t="s">
        <v>237</v>
      </c>
      <c r="D9795" t="s">
        <v>237</v>
      </c>
    </row>
    <row r="9796" spans="1:4" x14ac:dyDescent="0.35">
      <c r="A9796" t="s">
        <v>91836</v>
      </c>
      <c r="B9796" t="s">
        <v>63945</v>
      </c>
      <c r="C9796" t="s">
        <v>237</v>
      </c>
      <c r="D9796" t="s">
        <v>237</v>
      </c>
    </row>
    <row r="9797" spans="1:4" x14ac:dyDescent="0.35">
      <c r="A9797" t="s">
        <v>91837</v>
      </c>
      <c r="B9797" t="s">
        <v>63915</v>
      </c>
      <c r="C9797" t="s">
        <v>237</v>
      </c>
      <c r="D9797" t="s">
        <v>237</v>
      </c>
    </row>
    <row r="9798" spans="1:4" x14ac:dyDescent="0.35">
      <c r="A9798" t="s">
        <v>91838</v>
      </c>
      <c r="B9798" t="s">
        <v>64203</v>
      </c>
      <c r="C9798" t="s">
        <v>237</v>
      </c>
      <c r="D9798" t="s">
        <v>237</v>
      </c>
    </row>
    <row r="9799" spans="1:4" x14ac:dyDescent="0.35">
      <c r="A9799" t="s">
        <v>91839</v>
      </c>
      <c r="B9799" t="s">
        <v>78489</v>
      </c>
      <c r="C9799" t="s">
        <v>237</v>
      </c>
      <c r="D9799" t="s">
        <v>237</v>
      </c>
    </row>
    <row r="9800" spans="1:4" x14ac:dyDescent="0.35">
      <c r="A9800" t="s">
        <v>91840</v>
      </c>
      <c r="B9800" t="s">
        <v>82995</v>
      </c>
      <c r="C9800" t="s">
        <v>237</v>
      </c>
      <c r="D9800" t="s">
        <v>237</v>
      </c>
    </row>
    <row r="9801" spans="1:4" x14ac:dyDescent="0.35">
      <c r="A9801" t="s">
        <v>91841</v>
      </c>
      <c r="B9801" t="s">
        <v>63943</v>
      </c>
      <c r="C9801" t="s">
        <v>237</v>
      </c>
      <c r="D9801" t="s">
        <v>237</v>
      </c>
    </row>
    <row r="9802" spans="1:4" x14ac:dyDescent="0.35">
      <c r="A9802" t="s">
        <v>91842</v>
      </c>
      <c r="B9802" t="s">
        <v>63937</v>
      </c>
      <c r="C9802" t="s">
        <v>237</v>
      </c>
      <c r="D9802" t="s">
        <v>237</v>
      </c>
    </row>
    <row r="9803" spans="1:4" x14ac:dyDescent="0.35">
      <c r="A9803" t="s">
        <v>91843</v>
      </c>
      <c r="B9803" t="s">
        <v>83960</v>
      </c>
      <c r="C9803" t="s">
        <v>237</v>
      </c>
      <c r="D9803" t="s">
        <v>237</v>
      </c>
    </row>
    <row r="9804" spans="1:4" x14ac:dyDescent="0.35">
      <c r="A9804" t="s">
        <v>91844</v>
      </c>
      <c r="B9804" t="s">
        <v>78508</v>
      </c>
      <c r="C9804" t="s">
        <v>237</v>
      </c>
      <c r="D9804" t="s">
        <v>237</v>
      </c>
    </row>
    <row r="9805" spans="1:4" x14ac:dyDescent="0.35">
      <c r="A9805" t="s">
        <v>91845</v>
      </c>
      <c r="B9805" t="s">
        <v>81884</v>
      </c>
      <c r="C9805" t="s">
        <v>237</v>
      </c>
      <c r="D9805" t="s">
        <v>237</v>
      </c>
    </row>
    <row r="9806" spans="1:4" x14ac:dyDescent="0.35">
      <c r="A9806" t="s">
        <v>91846</v>
      </c>
      <c r="B9806" t="s">
        <v>82930</v>
      </c>
      <c r="C9806" t="s">
        <v>237</v>
      </c>
      <c r="D9806" t="s">
        <v>237</v>
      </c>
    </row>
    <row r="9807" spans="1:4" x14ac:dyDescent="0.35">
      <c r="A9807" t="s">
        <v>91847</v>
      </c>
      <c r="B9807" t="s">
        <v>82923</v>
      </c>
      <c r="C9807" t="s">
        <v>237</v>
      </c>
      <c r="D9807" t="s">
        <v>237</v>
      </c>
    </row>
    <row r="9808" spans="1:4" x14ac:dyDescent="0.35">
      <c r="A9808" t="s">
        <v>91848</v>
      </c>
      <c r="B9808" t="s">
        <v>91849</v>
      </c>
      <c r="C9808" t="s">
        <v>237</v>
      </c>
      <c r="D9808" t="s">
        <v>237</v>
      </c>
    </row>
    <row r="9809" spans="1:4" x14ac:dyDescent="0.35">
      <c r="A9809" t="s">
        <v>91850</v>
      </c>
      <c r="B9809" t="s">
        <v>82664</v>
      </c>
      <c r="C9809" t="s">
        <v>237</v>
      </c>
      <c r="D9809" t="s">
        <v>237</v>
      </c>
    </row>
    <row r="9810" spans="1:4" x14ac:dyDescent="0.35">
      <c r="A9810" t="s">
        <v>91851</v>
      </c>
      <c r="B9810" t="s">
        <v>81976</v>
      </c>
      <c r="C9810" t="s">
        <v>237</v>
      </c>
      <c r="D9810" t="s">
        <v>237</v>
      </c>
    </row>
    <row r="9811" spans="1:4" x14ac:dyDescent="0.35">
      <c r="A9811" t="s">
        <v>91852</v>
      </c>
      <c r="B9811" t="s">
        <v>63974</v>
      </c>
      <c r="C9811" t="s">
        <v>237</v>
      </c>
      <c r="D9811" t="s">
        <v>237</v>
      </c>
    </row>
    <row r="9812" spans="1:4" x14ac:dyDescent="0.35">
      <c r="A9812" t="s">
        <v>91853</v>
      </c>
      <c r="B9812" t="s">
        <v>81927</v>
      </c>
      <c r="C9812" t="s">
        <v>237</v>
      </c>
      <c r="D9812" t="s">
        <v>237</v>
      </c>
    </row>
    <row r="9813" spans="1:4" x14ac:dyDescent="0.35">
      <c r="A9813" t="s">
        <v>91854</v>
      </c>
      <c r="B9813" t="s">
        <v>91855</v>
      </c>
      <c r="C9813" t="s">
        <v>237</v>
      </c>
      <c r="D9813" t="s">
        <v>237</v>
      </c>
    </row>
    <row r="9814" spans="1:4" x14ac:dyDescent="0.35">
      <c r="A9814" t="s">
        <v>91856</v>
      </c>
      <c r="B9814" t="s">
        <v>82959</v>
      </c>
      <c r="C9814" t="s">
        <v>237</v>
      </c>
      <c r="D9814" t="s">
        <v>237</v>
      </c>
    </row>
    <row r="9815" spans="1:4" x14ac:dyDescent="0.35">
      <c r="A9815" t="s">
        <v>91857</v>
      </c>
      <c r="B9815" t="s">
        <v>80841</v>
      </c>
      <c r="C9815" t="s">
        <v>237</v>
      </c>
      <c r="D9815" t="s">
        <v>237</v>
      </c>
    </row>
    <row r="9816" spans="1:4" x14ac:dyDescent="0.35">
      <c r="A9816" t="s">
        <v>91858</v>
      </c>
      <c r="B9816" t="s">
        <v>83797</v>
      </c>
      <c r="C9816" t="s">
        <v>237</v>
      </c>
      <c r="D9816" t="s">
        <v>237</v>
      </c>
    </row>
    <row r="9817" spans="1:4" x14ac:dyDescent="0.35">
      <c r="A9817" t="s">
        <v>91859</v>
      </c>
      <c r="B9817" t="s">
        <v>83101</v>
      </c>
      <c r="C9817" t="s">
        <v>237</v>
      </c>
      <c r="D9817" t="s">
        <v>237</v>
      </c>
    </row>
    <row r="9818" spans="1:4" x14ac:dyDescent="0.35">
      <c r="A9818" t="s">
        <v>91860</v>
      </c>
      <c r="B9818" t="s">
        <v>63986</v>
      </c>
      <c r="C9818" t="s">
        <v>237</v>
      </c>
      <c r="D9818" t="s">
        <v>237</v>
      </c>
    </row>
    <row r="9819" spans="1:4" x14ac:dyDescent="0.35">
      <c r="A9819" t="s">
        <v>91861</v>
      </c>
      <c r="B9819" t="s">
        <v>64194</v>
      </c>
      <c r="C9819" t="s">
        <v>237</v>
      </c>
      <c r="D9819" t="s">
        <v>237</v>
      </c>
    </row>
    <row r="9820" spans="1:4" x14ac:dyDescent="0.35">
      <c r="A9820" t="s">
        <v>91862</v>
      </c>
      <c r="B9820" t="s">
        <v>83716</v>
      </c>
      <c r="C9820" t="s">
        <v>237</v>
      </c>
      <c r="D9820" t="s">
        <v>237</v>
      </c>
    </row>
    <row r="9821" spans="1:4" x14ac:dyDescent="0.35">
      <c r="A9821" t="s">
        <v>91863</v>
      </c>
      <c r="B9821" t="s">
        <v>83849</v>
      </c>
      <c r="C9821" t="s">
        <v>237</v>
      </c>
      <c r="D9821" t="s">
        <v>237</v>
      </c>
    </row>
    <row r="9822" spans="1:4" x14ac:dyDescent="0.35">
      <c r="A9822" t="s">
        <v>91864</v>
      </c>
      <c r="B9822" t="s">
        <v>80891</v>
      </c>
      <c r="C9822" t="s">
        <v>237</v>
      </c>
      <c r="D9822" t="s">
        <v>237</v>
      </c>
    </row>
    <row r="9823" spans="1:4" x14ac:dyDescent="0.35">
      <c r="A9823" t="s">
        <v>91865</v>
      </c>
      <c r="B9823" t="s">
        <v>80841</v>
      </c>
      <c r="C9823" t="s">
        <v>237</v>
      </c>
      <c r="D9823" t="s">
        <v>237</v>
      </c>
    </row>
    <row r="9824" spans="1:4" x14ac:dyDescent="0.35">
      <c r="A9824" t="s">
        <v>91866</v>
      </c>
      <c r="B9824" t="s">
        <v>91829</v>
      </c>
      <c r="C9824" t="s">
        <v>237</v>
      </c>
      <c r="D9824" t="s">
        <v>237</v>
      </c>
    </row>
    <row r="9825" spans="1:4" x14ac:dyDescent="0.35">
      <c r="A9825" t="s">
        <v>91867</v>
      </c>
      <c r="B9825" t="s">
        <v>78513</v>
      </c>
      <c r="C9825" t="s">
        <v>237</v>
      </c>
      <c r="D9825" t="s">
        <v>237</v>
      </c>
    </row>
    <row r="9826" spans="1:4" x14ac:dyDescent="0.35">
      <c r="A9826" t="s">
        <v>91868</v>
      </c>
      <c r="B9826" t="s">
        <v>64092</v>
      </c>
      <c r="C9826" t="s">
        <v>237</v>
      </c>
      <c r="D9826" t="s">
        <v>237</v>
      </c>
    </row>
    <row r="9827" spans="1:4" x14ac:dyDescent="0.35">
      <c r="A9827" t="s">
        <v>91869</v>
      </c>
      <c r="B9827" t="s">
        <v>63933</v>
      </c>
      <c r="C9827" t="s">
        <v>237</v>
      </c>
      <c r="D9827" t="s">
        <v>237</v>
      </c>
    </row>
    <row r="9828" spans="1:4" x14ac:dyDescent="0.35">
      <c r="A9828" t="s">
        <v>91870</v>
      </c>
      <c r="B9828" t="s">
        <v>83902</v>
      </c>
      <c r="C9828" t="s">
        <v>237</v>
      </c>
      <c r="D9828" t="s">
        <v>237</v>
      </c>
    </row>
    <row r="9829" spans="1:4" x14ac:dyDescent="0.35">
      <c r="A9829" t="s">
        <v>91871</v>
      </c>
      <c r="B9829" t="s">
        <v>80746</v>
      </c>
      <c r="C9829" t="s">
        <v>237</v>
      </c>
      <c r="D9829" t="s">
        <v>237</v>
      </c>
    </row>
    <row r="9830" spans="1:4" x14ac:dyDescent="0.35">
      <c r="A9830" t="s">
        <v>91872</v>
      </c>
      <c r="B9830" t="s">
        <v>82798</v>
      </c>
      <c r="C9830" t="s">
        <v>237</v>
      </c>
      <c r="D9830" t="s">
        <v>237</v>
      </c>
    </row>
    <row r="9831" spans="1:4" x14ac:dyDescent="0.35">
      <c r="A9831" t="s">
        <v>91873</v>
      </c>
      <c r="B9831" t="s">
        <v>63953</v>
      </c>
      <c r="C9831" t="s">
        <v>237</v>
      </c>
      <c r="D9831" t="s">
        <v>237</v>
      </c>
    </row>
    <row r="9832" spans="1:4" x14ac:dyDescent="0.35">
      <c r="A9832" t="s">
        <v>91874</v>
      </c>
      <c r="B9832" t="s">
        <v>64092</v>
      </c>
      <c r="C9832" t="s">
        <v>237</v>
      </c>
      <c r="D9832" t="s">
        <v>237</v>
      </c>
    </row>
    <row r="9833" spans="1:4" x14ac:dyDescent="0.35">
      <c r="A9833" t="s">
        <v>91875</v>
      </c>
      <c r="B9833" t="s">
        <v>82870</v>
      </c>
      <c r="C9833" t="s">
        <v>237</v>
      </c>
      <c r="D9833" t="s">
        <v>237</v>
      </c>
    </row>
    <row r="9834" spans="1:4" x14ac:dyDescent="0.35">
      <c r="A9834" t="s">
        <v>91876</v>
      </c>
      <c r="B9834" t="s">
        <v>83890</v>
      </c>
      <c r="C9834" t="s">
        <v>237</v>
      </c>
      <c r="D9834" t="s">
        <v>237</v>
      </c>
    </row>
    <row r="9835" spans="1:4" x14ac:dyDescent="0.35">
      <c r="A9835" t="s">
        <v>91877</v>
      </c>
      <c r="B9835" t="s">
        <v>83722</v>
      </c>
      <c r="C9835" t="s">
        <v>237</v>
      </c>
      <c r="D9835" t="s">
        <v>237</v>
      </c>
    </row>
    <row r="9836" spans="1:4" x14ac:dyDescent="0.35">
      <c r="A9836" t="s">
        <v>91878</v>
      </c>
      <c r="B9836" t="s">
        <v>81721</v>
      </c>
      <c r="C9836" t="s">
        <v>237</v>
      </c>
      <c r="D9836" t="s">
        <v>237</v>
      </c>
    </row>
    <row r="9837" spans="1:4" x14ac:dyDescent="0.35">
      <c r="A9837" t="s">
        <v>91879</v>
      </c>
      <c r="B9837" t="s">
        <v>83722</v>
      </c>
      <c r="C9837" t="s">
        <v>237</v>
      </c>
      <c r="D9837" t="s">
        <v>237</v>
      </c>
    </row>
    <row r="9838" spans="1:4" x14ac:dyDescent="0.35">
      <c r="A9838" t="s">
        <v>91880</v>
      </c>
      <c r="B9838" t="s">
        <v>81723</v>
      </c>
      <c r="C9838" t="s">
        <v>237</v>
      </c>
      <c r="D9838" t="s">
        <v>237</v>
      </c>
    </row>
    <row r="9839" spans="1:4" x14ac:dyDescent="0.35">
      <c r="A9839" t="s">
        <v>91881</v>
      </c>
      <c r="B9839" t="s">
        <v>83384</v>
      </c>
      <c r="C9839" t="s">
        <v>237</v>
      </c>
      <c r="D9839" t="s">
        <v>237</v>
      </c>
    </row>
    <row r="9840" spans="1:4" x14ac:dyDescent="0.35">
      <c r="A9840" t="s">
        <v>91882</v>
      </c>
      <c r="B9840" t="s">
        <v>64155</v>
      </c>
      <c r="C9840" t="s">
        <v>237</v>
      </c>
      <c r="D9840" t="s">
        <v>237</v>
      </c>
    </row>
    <row r="9841" spans="1:4" x14ac:dyDescent="0.35">
      <c r="A9841" t="s">
        <v>91883</v>
      </c>
      <c r="B9841" t="s">
        <v>81811</v>
      </c>
      <c r="C9841" t="s">
        <v>237</v>
      </c>
      <c r="D9841" t="s">
        <v>237</v>
      </c>
    </row>
    <row r="9842" spans="1:4" x14ac:dyDescent="0.35">
      <c r="A9842" t="s">
        <v>91884</v>
      </c>
      <c r="B9842" t="s">
        <v>64151</v>
      </c>
      <c r="C9842" t="s">
        <v>237</v>
      </c>
      <c r="D9842" t="s">
        <v>237</v>
      </c>
    </row>
    <row r="9843" spans="1:4" x14ac:dyDescent="0.35">
      <c r="A9843" t="s">
        <v>91885</v>
      </c>
      <c r="B9843" t="s">
        <v>64157</v>
      </c>
      <c r="C9843" t="s">
        <v>237</v>
      </c>
      <c r="D9843" t="s">
        <v>237</v>
      </c>
    </row>
    <row r="9844" spans="1:4" x14ac:dyDescent="0.35">
      <c r="A9844" t="s">
        <v>91886</v>
      </c>
      <c r="B9844" t="s">
        <v>64144</v>
      </c>
      <c r="C9844" t="s">
        <v>237</v>
      </c>
      <c r="D9844" t="s">
        <v>237</v>
      </c>
    </row>
    <row r="9845" spans="1:4" x14ac:dyDescent="0.35">
      <c r="A9845" t="s">
        <v>91887</v>
      </c>
      <c r="B9845" t="s">
        <v>64136</v>
      </c>
      <c r="C9845" t="s">
        <v>237</v>
      </c>
      <c r="D9845" t="s">
        <v>237</v>
      </c>
    </row>
    <row r="9846" spans="1:4" x14ac:dyDescent="0.35">
      <c r="A9846" t="s">
        <v>91888</v>
      </c>
      <c r="B9846" t="s">
        <v>64111</v>
      </c>
      <c r="C9846" t="s">
        <v>237</v>
      </c>
      <c r="D9846" t="s">
        <v>237</v>
      </c>
    </row>
    <row r="9847" spans="1:4" x14ac:dyDescent="0.35">
      <c r="A9847" t="s">
        <v>91889</v>
      </c>
      <c r="B9847" t="s">
        <v>82991</v>
      </c>
      <c r="C9847" t="s">
        <v>237</v>
      </c>
      <c r="D9847" t="s">
        <v>237</v>
      </c>
    </row>
    <row r="9848" spans="1:4" x14ac:dyDescent="0.35">
      <c r="A9848" t="s">
        <v>91890</v>
      </c>
      <c r="B9848" t="s">
        <v>83841</v>
      </c>
      <c r="C9848" t="s">
        <v>237</v>
      </c>
      <c r="D9848" t="s">
        <v>237</v>
      </c>
    </row>
    <row r="9849" spans="1:4" x14ac:dyDescent="0.35">
      <c r="A9849" t="s">
        <v>91891</v>
      </c>
      <c r="B9849" t="s">
        <v>82883</v>
      </c>
      <c r="C9849" t="s">
        <v>237</v>
      </c>
      <c r="D9849" t="s">
        <v>237</v>
      </c>
    </row>
    <row r="9850" spans="1:4" x14ac:dyDescent="0.35">
      <c r="A9850" t="s">
        <v>91892</v>
      </c>
      <c r="B9850" t="s">
        <v>82809</v>
      </c>
      <c r="C9850" t="s">
        <v>237</v>
      </c>
      <c r="D9850" t="s">
        <v>237</v>
      </c>
    </row>
    <row r="9851" spans="1:4" x14ac:dyDescent="0.35">
      <c r="A9851" t="s">
        <v>91893</v>
      </c>
      <c r="B9851" t="s">
        <v>84030</v>
      </c>
      <c r="C9851" t="s">
        <v>237</v>
      </c>
      <c r="D9851" t="s">
        <v>237</v>
      </c>
    </row>
    <row r="9852" spans="1:4" x14ac:dyDescent="0.35">
      <c r="A9852" t="s">
        <v>91894</v>
      </c>
      <c r="B9852" t="s">
        <v>82106</v>
      </c>
      <c r="C9852" t="s">
        <v>237</v>
      </c>
      <c r="D9852" t="s">
        <v>237</v>
      </c>
    </row>
    <row r="9853" spans="1:4" x14ac:dyDescent="0.35">
      <c r="A9853" t="s">
        <v>91895</v>
      </c>
      <c r="B9853" t="s">
        <v>82788</v>
      </c>
      <c r="C9853" t="s">
        <v>237</v>
      </c>
      <c r="D9853" t="s">
        <v>237</v>
      </c>
    </row>
    <row r="9854" spans="1:4" x14ac:dyDescent="0.35">
      <c r="A9854" t="s">
        <v>91896</v>
      </c>
      <c r="B9854" t="s">
        <v>82989</v>
      </c>
      <c r="C9854" t="s">
        <v>237</v>
      </c>
      <c r="D9854" t="s">
        <v>237</v>
      </c>
    </row>
    <row r="9855" spans="1:4" x14ac:dyDescent="0.35">
      <c r="A9855" t="s">
        <v>91897</v>
      </c>
      <c r="B9855" t="s">
        <v>84174</v>
      </c>
      <c r="C9855" t="s">
        <v>237</v>
      </c>
      <c r="D9855" t="s">
        <v>237</v>
      </c>
    </row>
    <row r="9856" spans="1:4" x14ac:dyDescent="0.35">
      <c r="A9856" t="s">
        <v>91898</v>
      </c>
      <c r="B9856" t="s">
        <v>84167</v>
      </c>
      <c r="C9856" t="s">
        <v>237</v>
      </c>
      <c r="D9856" t="s">
        <v>237</v>
      </c>
    </row>
    <row r="9857" spans="1:4" x14ac:dyDescent="0.35">
      <c r="A9857" t="s">
        <v>91899</v>
      </c>
      <c r="B9857" t="s">
        <v>82995</v>
      </c>
      <c r="C9857" t="s">
        <v>237</v>
      </c>
      <c r="D9857" t="s">
        <v>237</v>
      </c>
    </row>
    <row r="9858" spans="1:4" x14ac:dyDescent="0.35">
      <c r="A9858" t="s">
        <v>91900</v>
      </c>
      <c r="B9858" t="s">
        <v>82993</v>
      </c>
      <c r="C9858" t="s">
        <v>237</v>
      </c>
      <c r="D9858" t="s">
        <v>237</v>
      </c>
    </row>
    <row r="9859" spans="1:4" x14ac:dyDescent="0.35">
      <c r="A9859" t="s">
        <v>91901</v>
      </c>
      <c r="B9859" t="s">
        <v>82943</v>
      </c>
      <c r="C9859" t="s">
        <v>237</v>
      </c>
      <c r="D9859" t="s">
        <v>237</v>
      </c>
    </row>
    <row r="9860" spans="1:4" x14ac:dyDescent="0.35">
      <c r="A9860" t="s">
        <v>91902</v>
      </c>
      <c r="B9860" t="s">
        <v>83254</v>
      </c>
      <c r="C9860" t="s">
        <v>237</v>
      </c>
      <c r="D9860" t="s">
        <v>237</v>
      </c>
    </row>
    <row r="9861" spans="1:4" x14ac:dyDescent="0.35">
      <c r="A9861" t="s">
        <v>91903</v>
      </c>
      <c r="B9861" t="s">
        <v>81772</v>
      </c>
      <c r="C9861" t="s">
        <v>237</v>
      </c>
      <c r="D9861" t="s">
        <v>237</v>
      </c>
    </row>
    <row r="9862" spans="1:4" x14ac:dyDescent="0.35">
      <c r="A9862" t="s">
        <v>91904</v>
      </c>
      <c r="B9862" t="s">
        <v>82870</v>
      </c>
      <c r="C9862" t="s">
        <v>237</v>
      </c>
      <c r="D9862" t="s">
        <v>237</v>
      </c>
    </row>
    <row r="9863" spans="1:4" x14ac:dyDescent="0.35">
      <c r="A9863" t="s">
        <v>91905</v>
      </c>
      <c r="B9863" t="s">
        <v>83140</v>
      </c>
      <c r="C9863" t="s">
        <v>237</v>
      </c>
      <c r="D9863" t="s">
        <v>237</v>
      </c>
    </row>
    <row r="9864" spans="1:4" x14ac:dyDescent="0.35">
      <c r="A9864" t="s">
        <v>91906</v>
      </c>
      <c r="B9864" t="s">
        <v>81941</v>
      </c>
      <c r="C9864" t="s">
        <v>237</v>
      </c>
      <c r="D9864" t="s">
        <v>237</v>
      </c>
    </row>
    <row r="9865" spans="1:4" x14ac:dyDescent="0.35">
      <c r="A9865" t="s">
        <v>91907</v>
      </c>
      <c r="B9865" t="s">
        <v>81876</v>
      </c>
      <c r="C9865" t="s">
        <v>237</v>
      </c>
      <c r="D9865" t="s">
        <v>237</v>
      </c>
    </row>
    <row r="9866" spans="1:4" x14ac:dyDescent="0.35">
      <c r="A9866" t="s">
        <v>91908</v>
      </c>
      <c r="B9866" t="s">
        <v>64161</v>
      </c>
      <c r="C9866" t="s">
        <v>237</v>
      </c>
      <c r="D9866" t="s">
        <v>237</v>
      </c>
    </row>
    <row r="9867" spans="1:4" x14ac:dyDescent="0.35">
      <c r="A9867" t="s">
        <v>91909</v>
      </c>
      <c r="B9867" t="s">
        <v>83489</v>
      </c>
      <c r="C9867" t="s">
        <v>237</v>
      </c>
      <c r="D9867" t="s">
        <v>237</v>
      </c>
    </row>
    <row r="9868" spans="1:4" x14ac:dyDescent="0.35">
      <c r="A9868" t="s">
        <v>91910</v>
      </c>
      <c r="B9868" t="s">
        <v>78493</v>
      </c>
      <c r="C9868" t="s">
        <v>237</v>
      </c>
      <c r="D9868" t="s">
        <v>237</v>
      </c>
    </row>
    <row r="9869" spans="1:4" x14ac:dyDescent="0.35">
      <c r="A9869" t="s">
        <v>91911</v>
      </c>
      <c r="B9869" t="s">
        <v>83280</v>
      </c>
      <c r="C9869" t="s">
        <v>237</v>
      </c>
      <c r="D9869" t="s">
        <v>237</v>
      </c>
    </row>
    <row r="9870" spans="1:4" x14ac:dyDescent="0.35">
      <c r="A9870" t="s">
        <v>91912</v>
      </c>
      <c r="B9870" t="s">
        <v>83163</v>
      </c>
      <c r="C9870" t="s">
        <v>237</v>
      </c>
      <c r="D9870" t="s">
        <v>237</v>
      </c>
    </row>
    <row r="9871" spans="1:4" x14ac:dyDescent="0.35">
      <c r="A9871" t="s">
        <v>91913</v>
      </c>
      <c r="B9871" t="s">
        <v>83163</v>
      </c>
      <c r="C9871" t="s">
        <v>237</v>
      </c>
      <c r="D9871" t="s">
        <v>237</v>
      </c>
    </row>
    <row r="9872" spans="1:4" x14ac:dyDescent="0.35">
      <c r="A9872" t="s">
        <v>91914</v>
      </c>
      <c r="B9872" t="s">
        <v>80898</v>
      </c>
      <c r="C9872" t="s">
        <v>237</v>
      </c>
      <c r="D9872" t="s">
        <v>237</v>
      </c>
    </row>
    <row r="9873" spans="1:4" x14ac:dyDescent="0.35">
      <c r="A9873" t="s">
        <v>91915</v>
      </c>
      <c r="B9873" t="s">
        <v>82905</v>
      </c>
      <c r="C9873" t="s">
        <v>237</v>
      </c>
      <c r="D9873" t="s">
        <v>237</v>
      </c>
    </row>
    <row r="9874" spans="1:4" x14ac:dyDescent="0.35">
      <c r="A9874" t="s">
        <v>91916</v>
      </c>
      <c r="B9874" t="s">
        <v>64153</v>
      </c>
      <c r="C9874" t="s">
        <v>237</v>
      </c>
      <c r="D9874" t="s">
        <v>237</v>
      </c>
    </row>
    <row r="9875" spans="1:4" x14ac:dyDescent="0.35">
      <c r="A9875" t="s">
        <v>91917</v>
      </c>
      <c r="B9875" t="s">
        <v>64126</v>
      </c>
      <c r="C9875" t="s">
        <v>237</v>
      </c>
      <c r="D9875" t="s">
        <v>237</v>
      </c>
    </row>
    <row r="9876" spans="1:4" x14ac:dyDescent="0.35">
      <c r="A9876" t="s">
        <v>91918</v>
      </c>
      <c r="B9876" t="s">
        <v>83722</v>
      </c>
      <c r="C9876" t="s">
        <v>237</v>
      </c>
      <c r="D9876" t="s">
        <v>237</v>
      </c>
    </row>
    <row r="9877" spans="1:4" x14ac:dyDescent="0.35">
      <c r="A9877" t="s">
        <v>91919</v>
      </c>
      <c r="B9877" t="s">
        <v>63937</v>
      </c>
      <c r="C9877" t="s">
        <v>237</v>
      </c>
      <c r="D9877" t="s">
        <v>237</v>
      </c>
    </row>
    <row r="9878" spans="1:4" x14ac:dyDescent="0.35">
      <c r="A9878" t="s">
        <v>91920</v>
      </c>
      <c r="B9878" t="s">
        <v>63935</v>
      </c>
      <c r="C9878" t="s">
        <v>237</v>
      </c>
      <c r="D9878" t="s">
        <v>237</v>
      </c>
    </row>
    <row r="9879" spans="1:4" x14ac:dyDescent="0.35">
      <c r="A9879" t="s">
        <v>91921</v>
      </c>
      <c r="B9879" t="s">
        <v>64132</v>
      </c>
      <c r="C9879" t="s">
        <v>237</v>
      </c>
      <c r="D9879" t="s">
        <v>237</v>
      </c>
    </row>
    <row r="9880" spans="1:4" x14ac:dyDescent="0.35">
      <c r="A9880" t="s">
        <v>91922</v>
      </c>
      <c r="B9880" t="s">
        <v>84013</v>
      </c>
      <c r="C9880" t="s">
        <v>237</v>
      </c>
      <c r="D9880" t="s">
        <v>237</v>
      </c>
    </row>
    <row r="9881" spans="1:4" x14ac:dyDescent="0.35">
      <c r="A9881" t="s">
        <v>91923</v>
      </c>
      <c r="B9881" t="s">
        <v>91924</v>
      </c>
      <c r="C9881" t="s">
        <v>237</v>
      </c>
      <c r="D9881" t="s">
        <v>237</v>
      </c>
    </row>
    <row r="9882" spans="1:4" x14ac:dyDescent="0.35">
      <c r="A9882" t="s">
        <v>91925</v>
      </c>
      <c r="B9882" t="s">
        <v>90799</v>
      </c>
      <c r="C9882" t="s">
        <v>237</v>
      </c>
      <c r="D9882" t="s">
        <v>237</v>
      </c>
    </row>
    <row r="9883" spans="1:4" x14ac:dyDescent="0.35">
      <c r="A9883" t="s">
        <v>91926</v>
      </c>
      <c r="B9883" t="s">
        <v>82576</v>
      </c>
      <c r="C9883" t="s">
        <v>237</v>
      </c>
      <c r="D9883" t="s">
        <v>237</v>
      </c>
    </row>
    <row r="9884" spans="1:4" x14ac:dyDescent="0.35">
      <c r="A9884" t="s">
        <v>91927</v>
      </c>
      <c r="B9884" t="s">
        <v>64019</v>
      </c>
      <c r="C9884" t="s">
        <v>237</v>
      </c>
      <c r="D9884" t="s">
        <v>237</v>
      </c>
    </row>
    <row r="9885" spans="1:4" x14ac:dyDescent="0.35">
      <c r="A9885" t="s">
        <v>91928</v>
      </c>
      <c r="B9885" t="s">
        <v>82735</v>
      </c>
      <c r="C9885" t="s">
        <v>237</v>
      </c>
      <c r="D9885" t="s">
        <v>237</v>
      </c>
    </row>
    <row r="9886" spans="1:4" x14ac:dyDescent="0.35">
      <c r="A9886" t="s">
        <v>91929</v>
      </c>
      <c r="B9886" t="s">
        <v>80848</v>
      </c>
      <c r="C9886" t="s">
        <v>237</v>
      </c>
      <c r="D9886" t="s">
        <v>237</v>
      </c>
    </row>
    <row r="9887" spans="1:4" x14ac:dyDescent="0.35">
      <c r="A9887" t="s">
        <v>91930</v>
      </c>
      <c r="B9887" t="s">
        <v>78500</v>
      </c>
      <c r="C9887" t="s">
        <v>237</v>
      </c>
      <c r="D9887" t="s">
        <v>237</v>
      </c>
    </row>
    <row r="9888" spans="1:4" x14ac:dyDescent="0.35">
      <c r="A9888" t="s">
        <v>91931</v>
      </c>
      <c r="B9888" t="s">
        <v>80863</v>
      </c>
      <c r="C9888" t="s">
        <v>237</v>
      </c>
      <c r="D9888" t="s">
        <v>237</v>
      </c>
    </row>
    <row r="9889" spans="1:4" x14ac:dyDescent="0.35">
      <c r="A9889" t="s">
        <v>91932</v>
      </c>
      <c r="B9889" t="s">
        <v>81859</v>
      </c>
      <c r="C9889" t="s">
        <v>237</v>
      </c>
      <c r="D9889" t="s">
        <v>237</v>
      </c>
    </row>
    <row r="9890" spans="1:4" x14ac:dyDescent="0.35">
      <c r="A9890" t="s">
        <v>91933</v>
      </c>
      <c r="B9890" t="s">
        <v>91924</v>
      </c>
      <c r="C9890" t="s">
        <v>237</v>
      </c>
      <c r="D9890" t="s">
        <v>237</v>
      </c>
    </row>
    <row r="9891" spans="1:4" x14ac:dyDescent="0.35">
      <c r="A9891" t="s">
        <v>91934</v>
      </c>
      <c r="B9891" t="s">
        <v>63947</v>
      </c>
      <c r="C9891" t="s">
        <v>237</v>
      </c>
      <c r="D9891" t="s">
        <v>237</v>
      </c>
    </row>
    <row r="9892" spans="1:4" x14ac:dyDescent="0.35">
      <c r="A9892" t="s">
        <v>91935</v>
      </c>
      <c r="B9892" t="s">
        <v>78517</v>
      </c>
      <c r="C9892" t="s">
        <v>237</v>
      </c>
      <c r="D9892" t="s">
        <v>237</v>
      </c>
    </row>
    <row r="9893" spans="1:4" x14ac:dyDescent="0.35">
      <c r="A9893" t="s">
        <v>91936</v>
      </c>
      <c r="B9893" t="s">
        <v>83895</v>
      </c>
      <c r="C9893" t="s">
        <v>237</v>
      </c>
      <c r="D9893" t="s">
        <v>237</v>
      </c>
    </row>
    <row r="9894" spans="1:4" x14ac:dyDescent="0.35">
      <c r="A9894" t="s">
        <v>91937</v>
      </c>
      <c r="B9894" t="s">
        <v>90780</v>
      </c>
      <c r="C9894" t="s">
        <v>237</v>
      </c>
      <c r="D9894" t="s">
        <v>237</v>
      </c>
    </row>
    <row r="9895" spans="1:4" x14ac:dyDescent="0.35">
      <c r="A9895" t="s">
        <v>91938</v>
      </c>
      <c r="B9895" t="s">
        <v>64142</v>
      </c>
      <c r="C9895" t="s">
        <v>237</v>
      </c>
      <c r="D9895" t="s">
        <v>237</v>
      </c>
    </row>
    <row r="9896" spans="1:4" x14ac:dyDescent="0.35">
      <c r="A9896" t="s">
        <v>91939</v>
      </c>
      <c r="B9896" t="s">
        <v>82932</v>
      </c>
      <c r="C9896" t="s">
        <v>237</v>
      </c>
      <c r="D9896" t="s">
        <v>237</v>
      </c>
    </row>
    <row r="9897" spans="1:4" x14ac:dyDescent="0.35">
      <c r="A9897" t="s">
        <v>91940</v>
      </c>
      <c r="B9897" t="s">
        <v>63939</v>
      </c>
      <c r="C9897" t="s">
        <v>237</v>
      </c>
      <c r="D9897" t="s">
        <v>237</v>
      </c>
    </row>
    <row r="9898" spans="1:4" x14ac:dyDescent="0.35">
      <c r="A9898" t="s">
        <v>91941</v>
      </c>
      <c r="B9898" t="s">
        <v>83647</v>
      </c>
      <c r="C9898" t="s">
        <v>237</v>
      </c>
      <c r="D9898" t="s">
        <v>237</v>
      </c>
    </row>
    <row r="9899" spans="1:4" x14ac:dyDescent="0.35">
      <c r="A9899" t="s">
        <v>91942</v>
      </c>
      <c r="B9899" t="s">
        <v>83632</v>
      </c>
      <c r="C9899" t="s">
        <v>237</v>
      </c>
      <c r="D9899" t="s">
        <v>237</v>
      </c>
    </row>
    <row r="9900" spans="1:4" x14ac:dyDescent="0.35">
      <c r="A9900" t="s">
        <v>91943</v>
      </c>
      <c r="B9900" t="s">
        <v>83542</v>
      </c>
      <c r="C9900" t="s">
        <v>237</v>
      </c>
      <c r="D9900" t="s">
        <v>237</v>
      </c>
    </row>
    <row r="9901" spans="1:4" x14ac:dyDescent="0.35">
      <c r="A9901" t="s">
        <v>91944</v>
      </c>
      <c r="B9901" t="s">
        <v>80883</v>
      </c>
      <c r="C9901" t="s">
        <v>237</v>
      </c>
      <c r="D9901" t="s">
        <v>237</v>
      </c>
    </row>
    <row r="9902" spans="1:4" x14ac:dyDescent="0.35">
      <c r="A9902" t="s">
        <v>91945</v>
      </c>
      <c r="B9902" t="s">
        <v>80917</v>
      </c>
      <c r="C9902" t="s">
        <v>237</v>
      </c>
      <c r="D9902" t="s">
        <v>237</v>
      </c>
    </row>
    <row r="9903" spans="1:4" x14ac:dyDescent="0.35">
      <c r="A9903" t="s">
        <v>91946</v>
      </c>
      <c r="B9903" t="s">
        <v>81759</v>
      </c>
      <c r="C9903" t="s">
        <v>237</v>
      </c>
      <c r="D9903" t="s">
        <v>237</v>
      </c>
    </row>
    <row r="9904" spans="1:4" x14ac:dyDescent="0.35">
      <c r="A9904" t="s">
        <v>91947</v>
      </c>
      <c r="B9904" t="s">
        <v>81727</v>
      </c>
      <c r="C9904" t="s">
        <v>237</v>
      </c>
      <c r="D9904" t="s">
        <v>237</v>
      </c>
    </row>
    <row r="9905" spans="1:4" x14ac:dyDescent="0.35">
      <c r="A9905" t="s">
        <v>91948</v>
      </c>
      <c r="B9905" t="s">
        <v>83243</v>
      </c>
      <c r="C9905" t="s">
        <v>237</v>
      </c>
      <c r="D9905" t="s">
        <v>237</v>
      </c>
    </row>
    <row r="9906" spans="1:4" x14ac:dyDescent="0.35">
      <c r="A9906" t="s">
        <v>91949</v>
      </c>
      <c r="B9906" t="s">
        <v>80857</v>
      </c>
      <c r="C9906" t="s">
        <v>237</v>
      </c>
      <c r="D9906" t="s">
        <v>237</v>
      </c>
    </row>
    <row r="9907" spans="1:4" x14ac:dyDescent="0.35">
      <c r="A9907" t="s">
        <v>91950</v>
      </c>
      <c r="B9907" t="s">
        <v>82955</v>
      </c>
      <c r="C9907" t="s">
        <v>237</v>
      </c>
      <c r="D9907" t="s">
        <v>237</v>
      </c>
    </row>
    <row r="9908" spans="1:4" x14ac:dyDescent="0.35">
      <c r="A9908" t="s">
        <v>91951</v>
      </c>
      <c r="B9908" t="s">
        <v>81892</v>
      </c>
      <c r="C9908" t="s">
        <v>237</v>
      </c>
      <c r="D9908" t="s">
        <v>237</v>
      </c>
    </row>
    <row r="9909" spans="1:4" x14ac:dyDescent="0.35">
      <c r="A9909" t="s">
        <v>91952</v>
      </c>
      <c r="B9909" t="s">
        <v>78517</v>
      </c>
      <c r="C9909" t="s">
        <v>237</v>
      </c>
      <c r="D9909" t="s">
        <v>237</v>
      </c>
    </row>
    <row r="9910" spans="1:4" x14ac:dyDescent="0.35">
      <c r="A9910" t="s">
        <v>91953</v>
      </c>
      <c r="B9910" t="s">
        <v>82955</v>
      </c>
      <c r="C9910" t="s">
        <v>237</v>
      </c>
      <c r="D9910" t="s">
        <v>237</v>
      </c>
    </row>
    <row r="9911" spans="1:4" x14ac:dyDescent="0.35">
      <c r="A9911" t="s">
        <v>91954</v>
      </c>
      <c r="B9911" t="s">
        <v>82983</v>
      </c>
      <c r="C9911" t="s">
        <v>237</v>
      </c>
      <c r="D9911" t="s">
        <v>237</v>
      </c>
    </row>
    <row r="9912" spans="1:4" x14ac:dyDescent="0.35">
      <c r="A9912" t="s">
        <v>91955</v>
      </c>
      <c r="B9912" t="s">
        <v>80893</v>
      </c>
      <c r="C9912" t="s">
        <v>237</v>
      </c>
      <c r="D9912" t="s">
        <v>237</v>
      </c>
    </row>
    <row r="9913" spans="1:4" x14ac:dyDescent="0.35">
      <c r="A9913" t="s">
        <v>91956</v>
      </c>
      <c r="B9913" t="s">
        <v>83895</v>
      </c>
      <c r="C9913" t="s">
        <v>237</v>
      </c>
      <c r="D9913" t="s">
        <v>237</v>
      </c>
    </row>
    <row r="9914" spans="1:4" x14ac:dyDescent="0.35">
      <c r="A9914" t="s">
        <v>91957</v>
      </c>
      <c r="B9914" t="s">
        <v>63947</v>
      </c>
      <c r="C9914" t="s">
        <v>237</v>
      </c>
      <c r="D9914" t="s">
        <v>237</v>
      </c>
    </row>
    <row r="9915" spans="1:4" x14ac:dyDescent="0.35">
      <c r="A9915" t="s">
        <v>91958</v>
      </c>
      <c r="B9915" t="s">
        <v>83101</v>
      </c>
      <c r="C9915" t="s">
        <v>237</v>
      </c>
      <c r="D9915" t="s">
        <v>237</v>
      </c>
    </row>
    <row r="9916" spans="1:4" x14ac:dyDescent="0.35">
      <c r="A9916" t="s">
        <v>91959</v>
      </c>
      <c r="B9916" t="s">
        <v>84103</v>
      </c>
      <c r="C9916" t="s">
        <v>237</v>
      </c>
      <c r="D9916" t="s">
        <v>237</v>
      </c>
    </row>
    <row r="9917" spans="1:4" x14ac:dyDescent="0.35">
      <c r="A9917" t="s">
        <v>91960</v>
      </c>
      <c r="B9917" t="s">
        <v>81818</v>
      </c>
      <c r="C9917" t="s">
        <v>237</v>
      </c>
      <c r="D9917" t="s">
        <v>237</v>
      </c>
    </row>
    <row r="9918" spans="1:4" x14ac:dyDescent="0.35">
      <c r="A9918" t="s">
        <v>91961</v>
      </c>
      <c r="B9918" t="s">
        <v>78500</v>
      </c>
      <c r="C9918" t="s">
        <v>237</v>
      </c>
      <c r="D9918" t="s">
        <v>237</v>
      </c>
    </row>
    <row r="9919" spans="1:4" x14ac:dyDescent="0.35">
      <c r="A9919" t="s">
        <v>91962</v>
      </c>
      <c r="B9919" t="s">
        <v>81927</v>
      </c>
      <c r="C9919" t="s">
        <v>237</v>
      </c>
      <c r="D9919" t="s">
        <v>237</v>
      </c>
    </row>
    <row r="9920" spans="1:4" x14ac:dyDescent="0.35">
      <c r="A9920" t="s">
        <v>91963</v>
      </c>
      <c r="B9920" t="s">
        <v>64068</v>
      </c>
      <c r="C9920" t="s">
        <v>237</v>
      </c>
      <c r="D9920" t="s">
        <v>237</v>
      </c>
    </row>
    <row r="9921" spans="1:4" x14ac:dyDescent="0.35">
      <c r="A9921" t="s">
        <v>91964</v>
      </c>
      <c r="B9921" t="s">
        <v>64008</v>
      </c>
      <c r="C9921" t="s">
        <v>237</v>
      </c>
      <c r="D9921" t="s">
        <v>237</v>
      </c>
    </row>
    <row r="9922" spans="1:4" x14ac:dyDescent="0.35">
      <c r="A9922" t="s">
        <v>91965</v>
      </c>
      <c r="B9922" t="s">
        <v>82812</v>
      </c>
      <c r="C9922" t="s">
        <v>237</v>
      </c>
      <c r="D9922" t="s">
        <v>237</v>
      </c>
    </row>
    <row r="9923" spans="1:4" x14ac:dyDescent="0.35">
      <c r="A9923" t="s">
        <v>91966</v>
      </c>
      <c r="B9923" t="s">
        <v>82775</v>
      </c>
      <c r="C9923" t="s">
        <v>237</v>
      </c>
      <c r="D9923" t="s">
        <v>237</v>
      </c>
    </row>
    <row r="9924" spans="1:4" x14ac:dyDescent="0.35">
      <c r="A9924" t="s">
        <v>91967</v>
      </c>
      <c r="B9924" t="s">
        <v>81912</v>
      </c>
      <c r="C9924" t="s">
        <v>237</v>
      </c>
      <c r="D9924" t="s">
        <v>237</v>
      </c>
    </row>
    <row r="9925" spans="1:4" x14ac:dyDescent="0.35">
      <c r="A9925" t="s">
        <v>91968</v>
      </c>
      <c r="B9925" t="s">
        <v>64118</v>
      </c>
      <c r="C9925" t="s">
        <v>237</v>
      </c>
      <c r="D9925" t="s">
        <v>237</v>
      </c>
    </row>
    <row r="9926" spans="1:4" x14ac:dyDescent="0.35">
      <c r="A9926" t="s">
        <v>91969</v>
      </c>
      <c r="B9926" t="s">
        <v>80875</v>
      </c>
      <c r="C9926" t="s">
        <v>237</v>
      </c>
      <c r="D9926" t="s">
        <v>237</v>
      </c>
    </row>
    <row r="9927" spans="1:4" x14ac:dyDescent="0.35">
      <c r="A9927" t="s">
        <v>91970</v>
      </c>
      <c r="B9927" t="s">
        <v>80865</v>
      </c>
      <c r="C9927" t="s">
        <v>237</v>
      </c>
      <c r="D9927" t="s">
        <v>237</v>
      </c>
    </row>
    <row r="9928" spans="1:4" x14ac:dyDescent="0.35">
      <c r="A9928" t="s">
        <v>91971</v>
      </c>
      <c r="B9928" t="s">
        <v>82959</v>
      </c>
      <c r="C9928" t="s">
        <v>237</v>
      </c>
      <c r="D9928" t="s">
        <v>237</v>
      </c>
    </row>
    <row r="9929" spans="1:4" x14ac:dyDescent="0.35">
      <c r="A9929" t="s">
        <v>91972</v>
      </c>
      <c r="B9929" t="s">
        <v>83254</v>
      </c>
      <c r="C9929" t="s">
        <v>237</v>
      </c>
      <c r="D9929" t="s">
        <v>237</v>
      </c>
    </row>
    <row r="9930" spans="1:4" x14ac:dyDescent="0.35">
      <c r="A9930" t="s">
        <v>91973</v>
      </c>
      <c r="B9930" t="s">
        <v>64098</v>
      </c>
      <c r="C9930" t="s">
        <v>237</v>
      </c>
      <c r="D9930" t="s">
        <v>237</v>
      </c>
    </row>
    <row r="9931" spans="1:4" x14ac:dyDescent="0.35">
      <c r="A9931" t="s">
        <v>91974</v>
      </c>
      <c r="B9931" t="s">
        <v>80880</v>
      </c>
      <c r="C9931" t="s">
        <v>237</v>
      </c>
      <c r="D9931" t="s">
        <v>237</v>
      </c>
    </row>
    <row r="9932" spans="1:4" x14ac:dyDescent="0.35">
      <c r="A9932" t="s">
        <v>91975</v>
      </c>
      <c r="B9932" t="s">
        <v>91924</v>
      </c>
      <c r="C9932" t="s">
        <v>237</v>
      </c>
      <c r="D9932" t="s">
        <v>237</v>
      </c>
    </row>
    <row r="9933" spans="1:4" x14ac:dyDescent="0.35">
      <c r="A9933" t="s">
        <v>91976</v>
      </c>
      <c r="B9933" t="s">
        <v>83231</v>
      </c>
      <c r="C9933" t="s">
        <v>237</v>
      </c>
      <c r="D9933" t="s">
        <v>237</v>
      </c>
    </row>
    <row r="9934" spans="1:4" x14ac:dyDescent="0.35">
      <c r="A9934" t="s">
        <v>91977</v>
      </c>
      <c r="B9934" t="s">
        <v>64199</v>
      </c>
      <c r="C9934" t="s">
        <v>237</v>
      </c>
      <c r="D9934" t="s">
        <v>237</v>
      </c>
    </row>
    <row r="9935" spans="1:4" x14ac:dyDescent="0.35">
      <c r="A9935" t="s">
        <v>91978</v>
      </c>
      <c r="B9935" t="s">
        <v>64167</v>
      </c>
      <c r="C9935" t="s">
        <v>237</v>
      </c>
      <c r="D9935" t="s">
        <v>237</v>
      </c>
    </row>
    <row r="9936" spans="1:4" x14ac:dyDescent="0.35">
      <c r="A9936" t="s">
        <v>91979</v>
      </c>
      <c r="B9936" t="s">
        <v>64175</v>
      </c>
      <c r="C9936" t="s">
        <v>237</v>
      </c>
      <c r="D9936" t="s">
        <v>237</v>
      </c>
    </row>
    <row r="9937" spans="1:4" x14ac:dyDescent="0.35">
      <c r="A9937" t="s">
        <v>91980</v>
      </c>
      <c r="B9937" t="s">
        <v>83637</v>
      </c>
      <c r="C9937" t="s">
        <v>237</v>
      </c>
      <c r="D9937" t="s">
        <v>237</v>
      </c>
    </row>
    <row r="9938" spans="1:4" x14ac:dyDescent="0.35">
      <c r="A9938" t="s">
        <v>91981</v>
      </c>
      <c r="B9938" t="s">
        <v>64187</v>
      </c>
      <c r="C9938" t="s">
        <v>237</v>
      </c>
      <c r="D9938" t="s">
        <v>237</v>
      </c>
    </row>
    <row r="9939" spans="1:4" x14ac:dyDescent="0.35">
      <c r="A9939" t="s">
        <v>91982</v>
      </c>
      <c r="B9939" t="s">
        <v>80880</v>
      </c>
      <c r="C9939" t="s">
        <v>237</v>
      </c>
      <c r="D9939" t="s">
        <v>237</v>
      </c>
    </row>
    <row r="9940" spans="1:4" x14ac:dyDescent="0.35">
      <c r="A9940" t="s">
        <v>91983</v>
      </c>
      <c r="B9940" t="s">
        <v>64157</v>
      </c>
      <c r="C9940" t="s">
        <v>237</v>
      </c>
      <c r="D9940" t="s">
        <v>237</v>
      </c>
    </row>
    <row r="9941" spans="1:4" x14ac:dyDescent="0.35">
      <c r="A9941" t="s">
        <v>91984</v>
      </c>
      <c r="B9941" t="s">
        <v>81822</v>
      </c>
      <c r="C9941" t="s">
        <v>237</v>
      </c>
      <c r="D9941" t="s">
        <v>237</v>
      </c>
    </row>
    <row r="9942" spans="1:4" x14ac:dyDescent="0.35">
      <c r="A9942" t="s">
        <v>91985</v>
      </c>
      <c r="B9942" t="s">
        <v>81884</v>
      </c>
      <c r="C9942" t="s">
        <v>237</v>
      </c>
      <c r="D9942" t="s">
        <v>237</v>
      </c>
    </row>
    <row r="9943" spans="1:4" x14ac:dyDescent="0.35">
      <c r="A9943" t="s">
        <v>91986</v>
      </c>
      <c r="B9943" t="s">
        <v>83011</v>
      </c>
      <c r="C9943" t="s">
        <v>237</v>
      </c>
      <c r="D9943" t="s">
        <v>237</v>
      </c>
    </row>
    <row r="9944" spans="1:4" x14ac:dyDescent="0.35">
      <c r="A9944" t="s">
        <v>91987</v>
      </c>
      <c r="B9944" t="s">
        <v>83552</v>
      </c>
      <c r="C9944" t="s">
        <v>237</v>
      </c>
      <c r="D9944" t="s">
        <v>237</v>
      </c>
    </row>
    <row r="9945" spans="1:4" x14ac:dyDescent="0.35">
      <c r="A9945" t="s">
        <v>91988</v>
      </c>
      <c r="B9945" t="s">
        <v>82870</v>
      </c>
      <c r="C9945" t="s">
        <v>237</v>
      </c>
      <c r="D9945" t="s">
        <v>237</v>
      </c>
    </row>
    <row r="9946" spans="1:4" x14ac:dyDescent="0.35">
      <c r="A9946" t="s">
        <v>91989</v>
      </c>
      <c r="B9946" t="s">
        <v>82983</v>
      </c>
      <c r="C9946" t="s">
        <v>237</v>
      </c>
      <c r="D9946" t="s">
        <v>237</v>
      </c>
    </row>
    <row r="9947" spans="1:4" x14ac:dyDescent="0.35">
      <c r="A9947" t="s">
        <v>91990</v>
      </c>
      <c r="B9947" t="s">
        <v>84073</v>
      </c>
      <c r="C9947" t="s">
        <v>237</v>
      </c>
      <c r="D9947" t="s">
        <v>237</v>
      </c>
    </row>
    <row r="9948" spans="1:4" x14ac:dyDescent="0.35">
      <c r="A9948" t="s">
        <v>91991</v>
      </c>
      <c r="B9948" t="s">
        <v>81900</v>
      </c>
      <c r="C9948" t="s">
        <v>237</v>
      </c>
      <c r="D9948" t="s">
        <v>237</v>
      </c>
    </row>
    <row r="9949" spans="1:4" x14ac:dyDescent="0.35">
      <c r="A9949" t="s">
        <v>91992</v>
      </c>
      <c r="B9949" t="s">
        <v>64094</v>
      </c>
      <c r="C9949" t="s">
        <v>237</v>
      </c>
      <c r="D9949" t="s">
        <v>237</v>
      </c>
    </row>
    <row r="9950" spans="1:4" x14ac:dyDescent="0.35">
      <c r="A9950" t="s">
        <v>91993</v>
      </c>
      <c r="B9950" t="s">
        <v>82015</v>
      </c>
      <c r="C9950" t="s">
        <v>237</v>
      </c>
      <c r="D9950" t="s">
        <v>237</v>
      </c>
    </row>
    <row r="9951" spans="1:4" x14ac:dyDescent="0.35">
      <c r="A9951" t="s">
        <v>91994</v>
      </c>
      <c r="B9951" t="s">
        <v>82860</v>
      </c>
      <c r="C9951" t="s">
        <v>237</v>
      </c>
      <c r="D9951" t="s">
        <v>237</v>
      </c>
    </row>
    <row r="9952" spans="1:4" x14ac:dyDescent="0.35">
      <c r="A9952" t="s">
        <v>91995</v>
      </c>
      <c r="B9952" t="s">
        <v>63969</v>
      </c>
      <c r="C9952" t="s">
        <v>237</v>
      </c>
      <c r="D9952" t="s">
        <v>237</v>
      </c>
    </row>
    <row r="9953" spans="1:4" x14ac:dyDescent="0.35">
      <c r="A9953" t="s">
        <v>91996</v>
      </c>
      <c r="B9953" t="s">
        <v>64054</v>
      </c>
      <c r="C9953" t="s">
        <v>237</v>
      </c>
      <c r="D9953" t="s">
        <v>237</v>
      </c>
    </row>
    <row r="9954" spans="1:4" x14ac:dyDescent="0.35">
      <c r="A9954" t="s">
        <v>91997</v>
      </c>
      <c r="B9954" t="s">
        <v>64098</v>
      </c>
      <c r="C9954" t="s">
        <v>237</v>
      </c>
      <c r="D9954" t="s">
        <v>237</v>
      </c>
    </row>
    <row r="9955" spans="1:4" x14ac:dyDescent="0.35">
      <c r="A9955" t="s">
        <v>91998</v>
      </c>
      <c r="B9955" t="s">
        <v>64092</v>
      </c>
      <c r="C9955" t="s">
        <v>237</v>
      </c>
      <c r="D9955" t="s">
        <v>237</v>
      </c>
    </row>
    <row r="9956" spans="1:4" x14ac:dyDescent="0.35">
      <c r="A9956" t="s">
        <v>91999</v>
      </c>
      <c r="B9956" t="s">
        <v>64113</v>
      </c>
      <c r="C9956" t="s">
        <v>237</v>
      </c>
      <c r="D9956" t="s">
        <v>237</v>
      </c>
    </row>
    <row r="9957" spans="1:4" x14ac:dyDescent="0.35">
      <c r="A9957" t="s">
        <v>92000</v>
      </c>
      <c r="B9957" t="s">
        <v>80859</v>
      </c>
      <c r="C9957" t="s">
        <v>237</v>
      </c>
      <c r="D9957" t="s">
        <v>237</v>
      </c>
    </row>
    <row r="9958" spans="1:4" x14ac:dyDescent="0.35">
      <c r="A9958" t="s">
        <v>92001</v>
      </c>
      <c r="B9958" t="s">
        <v>81801</v>
      </c>
      <c r="C9958" t="s">
        <v>237</v>
      </c>
      <c r="D9958" t="s">
        <v>237</v>
      </c>
    </row>
    <row r="9959" spans="1:4" x14ac:dyDescent="0.35">
      <c r="A9959" t="s">
        <v>92002</v>
      </c>
      <c r="B9959" t="s">
        <v>82938</v>
      </c>
      <c r="C9959" t="s">
        <v>237</v>
      </c>
      <c r="D9959" t="s">
        <v>237</v>
      </c>
    </row>
    <row r="9960" spans="1:4" x14ac:dyDescent="0.35">
      <c r="A9960" t="s">
        <v>92003</v>
      </c>
      <c r="B9960" t="s">
        <v>83467</v>
      </c>
      <c r="C9960" t="s">
        <v>237</v>
      </c>
      <c r="D9960" t="s">
        <v>237</v>
      </c>
    </row>
    <row r="9961" spans="1:4" x14ac:dyDescent="0.35">
      <c r="A9961" t="s">
        <v>92004</v>
      </c>
      <c r="B9961" t="s">
        <v>81794</v>
      </c>
      <c r="C9961" t="s">
        <v>237</v>
      </c>
      <c r="D9961" t="s">
        <v>237</v>
      </c>
    </row>
    <row r="9962" spans="1:4" x14ac:dyDescent="0.35">
      <c r="A9962" t="s">
        <v>92005</v>
      </c>
      <c r="B9962" t="s">
        <v>83811</v>
      </c>
      <c r="C9962" t="s">
        <v>237</v>
      </c>
      <c r="D9962" t="s">
        <v>237</v>
      </c>
    </row>
    <row r="9963" spans="1:4" x14ac:dyDescent="0.35">
      <c r="A9963" t="s">
        <v>92006</v>
      </c>
      <c r="B9963" t="s">
        <v>83008</v>
      </c>
      <c r="C9963" t="s">
        <v>237</v>
      </c>
      <c r="D9963" t="s">
        <v>237</v>
      </c>
    </row>
    <row r="9964" spans="1:4" x14ac:dyDescent="0.35">
      <c r="A9964" t="s">
        <v>92007</v>
      </c>
      <c r="B9964" t="s">
        <v>83246</v>
      </c>
      <c r="C9964" t="s">
        <v>237</v>
      </c>
      <c r="D9964" t="s">
        <v>237</v>
      </c>
    </row>
    <row r="9965" spans="1:4" x14ac:dyDescent="0.35">
      <c r="A9965" t="s">
        <v>92008</v>
      </c>
      <c r="B9965" t="s">
        <v>81774</v>
      </c>
      <c r="C9965" t="s">
        <v>237</v>
      </c>
      <c r="D9965" t="s">
        <v>237</v>
      </c>
    </row>
    <row r="9966" spans="1:4" x14ac:dyDescent="0.35">
      <c r="A9966" t="s">
        <v>92009</v>
      </c>
      <c r="B9966" t="s">
        <v>64199</v>
      </c>
      <c r="C9966" t="s">
        <v>237</v>
      </c>
      <c r="D9966" t="s">
        <v>237</v>
      </c>
    </row>
    <row r="9967" spans="1:4" x14ac:dyDescent="0.35">
      <c r="A9967" t="s">
        <v>92010</v>
      </c>
      <c r="B9967" t="s">
        <v>64219</v>
      </c>
      <c r="C9967" t="s">
        <v>237</v>
      </c>
      <c r="D9967" t="s">
        <v>237</v>
      </c>
    </row>
    <row r="9968" spans="1:4" x14ac:dyDescent="0.35">
      <c r="A9968" t="s">
        <v>92011</v>
      </c>
      <c r="B9968" t="s">
        <v>64129</v>
      </c>
      <c r="C9968" t="s">
        <v>237</v>
      </c>
      <c r="D9968" t="s">
        <v>237</v>
      </c>
    </row>
    <row r="9969" spans="1:4" x14ac:dyDescent="0.35">
      <c r="A9969" t="s">
        <v>92012</v>
      </c>
      <c r="B9969" t="s">
        <v>84017</v>
      </c>
      <c r="C9969" t="s">
        <v>237</v>
      </c>
      <c r="D9969" t="s">
        <v>237</v>
      </c>
    </row>
    <row r="9970" spans="1:4" x14ac:dyDescent="0.35">
      <c r="A9970" t="s">
        <v>92013</v>
      </c>
      <c r="B9970" t="s">
        <v>83617</v>
      </c>
      <c r="C9970" t="s">
        <v>237</v>
      </c>
      <c r="D9970" t="s">
        <v>237</v>
      </c>
    </row>
    <row r="9971" spans="1:4" x14ac:dyDescent="0.35">
      <c r="A9971" t="s">
        <v>92014</v>
      </c>
      <c r="B9971" t="s">
        <v>64122</v>
      </c>
      <c r="C9971" t="s">
        <v>237</v>
      </c>
      <c r="D9971" t="s">
        <v>237</v>
      </c>
    </row>
    <row r="9972" spans="1:4" x14ac:dyDescent="0.35">
      <c r="A9972" t="s">
        <v>92015</v>
      </c>
      <c r="B9972" t="s">
        <v>81839</v>
      </c>
      <c r="C9972" t="s">
        <v>237</v>
      </c>
      <c r="D9972" t="s">
        <v>237</v>
      </c>
    </row>
    <row r="9973" spans="1:4" x14ac:dyDescent="0.35">
      <c r="A9973" t="s">
        <v>92016</v>
      </c>
      <c r="B9973" t="s">
        <v>80835</v>
      </c>
      <c r="C9973" t="s">
        <v>237</v>
      </c>
      <c r="D9973" t="s">
        <v>237</v>
      </c>
    </row>
    <row r="9974" spans="1:4" x14ac:dyDescent="0.35">
      <c r="A9974" t="s">
        <v>92017</v>
      </c>
      <c r="B9974" t="s">
        <v>80867</v>
      </c>
      <c r="C9974" t="s">
        <v>237</v>
      </c>
      <c r="D9974" t="s">
        <v>237</v>
      </c>
    </row>
    <row r="9975" spans="1:4" x14ac:dyDescent="0.35">
      <c r="A9975" t="s">
        <v>92018</v>
      </c>
      <c r="B9975" t="s">
        <v>83057</v>
      </c>
      <c r="C9975" t="s">
        <v>237</v>
      </c>
      <c r="D9975" t="s">
        <v>237</v>
      </c>
    </row>
    <row r="9976" spans="1:4" x14ac:dyDescent="0.35">
      <c r="A9976" t="s">
        <v>92019</v>
      </c>
      <c r="B9976" t="s">
        <v>81869</v>
      </c>
      <c r="C9976" t="s">
        <v>237</v>
      </c>
      <c r="D9976" t="s">
        <v>237</v>
      </c>
    </row>
    <row r="9977" spans="1:4" x14ac:dyDescent="0.35">
      <c r="A9977" t="s">
        <v>92020</v>
      </c>
      <c r="B9977" t="s">
        <v>83900</v>
      </c>
      <c r="C9977" t="s">
        <v>237</v>
      </c>
      <c r="D9977" t="s">
        <v>237</v>
      </c>
    </row>
    <row r="9978" spans="1:4" x14ac:dyDescent="0.35">
      <c r="A9978" t="s">
        <v>92021</v>
      </c>
      <c r="B9978" t="s">
        <v>64030</v>
      </c>
      <c r="C9978" t="s">
        <v>237</v>
      </c>
      <c r="D9978" t="s">
        <v>237</v>
      </c>
    </row>
    <row r="9979" spans="1:4" x14ac:dyDescent="0.35">
      <c r="A9979" t="s">
        <v>92022</v>
      </c>
      <c r="B9979" t="s">
        <v>81945</v>
      </c>
      <c r="C9979" t="s">
        <v>237</v>
      </c>
      <c r="D9979" t="s">
        <v>237</v>
      </c>
    </row>
    <row r="9980" spans="1:4" x14ac:dyDescent="0.35">
      <c r="A9980" t="s">
        <v>92023</v>
      </c>
      <c r="B9980" t="s">
        <v>64100</v>
      </c>
      <c r="C9980" t="s">
        <v>237</v>
      </c>
      <c r="D9980" t="s">
        <v>237</v>
      </c>
    </row>
    <row r="9981" spans="1:4" x14ac:dyDescent="0.35">
      <c r="A9981" t="s">
        <v>92024</v>
      </c>
      <c r="B9981" t="s">
        <v>64060</v>
      </c>
      <c r="C9981" t="s">
        <v>237</v>
      </c>
      <c r="D9981" t="s">
        <v>237</v>
      </c>
    </row>
    <row r="9982" spans="1:4" x14ac:dyDescent="0.35">
      <c r="A9982" t="s">
        <v>92025</v>
      </c>
      <c r="B9982" t="s">
        <v>80880</v>
      </c>
      <c r="C9982" t="s">
        <v>237</v>
      </c>
      <c r="D9982" t="s">
        <v>237</v>
      </c>
    </row>
    <row r="9983" spans="1:4" x14ac:dyDescent="0.35">
      <c r="A9983" t="s">
        <v>92026</v>
      </c>
      <c r="B9983" t="s">
        <v>78513</v>
      </c>
      <c r="C9983" t="s">
        <v>237</v>
      </c>
      <c r="D9983" t="s">
        <v>237</v>
      </c>
    </row>
    <row r="9984" spans="1:4" x14ac:dyDescent="0.35">
      <c r="A9984" t="s">
        <v>92027</v>
      </c>
      <c r="B9984" t="s">
        <v>83030</v>
      </c>
      <c r="C9984" t="s">
        <v>237</v>
      </c>
      <c r="D9984" t="s">
        <v>237</v>
      </c>
    </row>
    <row r="9985" spans="1:4" x14ac:dyDescent="0.35">
      <c r="A9985" t="s">
        <v>92028</v>
      </c>
      <c r="B9985" t="s">
        <v>81813</v>
      </c>
      <c r="C9985" t="s">
        <v>237</v>
      </c>
      <c r="D9985" t="s">
        <v>237</v>
      </c>
    </row>
    <row r="9986" spans="1:4" x14ac:dyDescent="0.35">
      <c r="A9986" t="s">
        <v>92029</v>
      </c>
      <c r="B9986" t="s">
        <v>83229</v>
      </c>
      <c r="C9986" t="s">
        <v>237</v>
      </c>
      <c r="D9986" t="s">
        <v>237</v>
      </c>
    </row>
    <row r="9987" spans="1:4" x14ac:dyDescent="0.35">
      <c r="A9987" t="s">
        <v>92030</v>
      </c>
      <c r="B9987" t="s">
        <v>81820</v>
      </c>
      <c r="C9987" t="s">
        <v>237</v>
      </c>
      <c r="D9987" t="s">
        <v>237</v>
      </c>
    </row>
    <row r="9988" spans="1:4" x14ac:dyDescent="0.35">
      <c r="A9988" t="s">
        <v>92031</v>
      </c>
      <c r="B9988" t="s">
        <v>83272</v>
      </c>
      <c r="C9988" t="s">
        <v>237</v>
      </c>
      <c r="D9988" t="s">
        <v>237</v>
      </c>
    </row>
    <row r="9989" spans="1:4" x14ac:dyDescent="0.35">
      <c r="A9989" t="s">
        <v>92032</v>
      </c>
      <c r="B9989" t="s">
        <v>83507</v>
      </c>
      <c r="C9989" t="s">
        <v>237</v>
      </c>
      <c r="D9989" t="s">
        <v>237</v>
      </c>
    </row>
    <row r="9990" spans="1:4" x14ac:dyDescent="0.35">
      <c r="A9990" t="s">
        <v>92033</v>
      </c>
      <c r="B9990" t="s">
        <v>81707</v>
      </c>
      <c r="C9990" t="s">
        <v>237</v>
      </c>
      <c r="D9990" t="s">
        <v>237</v>
      </c>
    </row>
    <row r="9991" spans="1:4" x14ac:dyDescent="0.35">
      <c r="A9991" t="s">
        <v>92034</v>
      </c>
      <c r="B9991" t="s">
        <v>64124</v>
      </c>
      <c r="C9991" t="s">
        <v>237</v>
      </c>
      <c r="D9991" t="s">
        <v>237</v>
      </c>
    </row>
    <row r="9992" spans="1:4" x14ac:dyDescent="0.35">
      <c r="A9992" t="s">
        <v>92035</v>
      </c>
      <c r="B9992" t="s">
        <v>81892</v>
      </c>
      <c r="C9992" t="s">
        <v>237</v>
      </c>
      <c r="D9992" t="s">
        <v>237</v>
      </c>
    </row>
    <row r="9993" spans="1:4" x14ac:dyDescent="0.35">
      <c r="A9993" t="s">
        <v>92036</v>
      </c>
      <c r="B9993" t="s">
        <v>80867</v>
      </c>
      <c r="C9993" t="s">
        <v>237</v>
      </c>
      <c r="D9993" t="s">
        <v>237</v>
      </c>
    </row>
    <row r="9994" spans="1:4" x14ac:dyDescent="0.35">
      <c r="A9994" t="s">
        <v>92037</v>
      </c>
      <c r="B9994" t="s">
        <v>80895</v>
      </c>
      <c r="C9994" t="s">
        <v>237</v>
      </c>
      <c r="D9994" t="s">
        <v>237</v>
      </c>
    </row>
    <row r="9995" spans="1:4" x14ac:dyDescent="0.35">
      <c r="A9995" t="s">
        <v>92038</v>
      </c>
      <c r="B9995" t="s">
        <v>63939</v>
      </c>
      <c r="C9995" t="s">
        <v>237</v>
      </c>
      <c r="D9995" t="s">
        <v>237</v>
      </c>
    </row>
    <row r="9996" spans="1:4" x14ac:dyDescent="0.35">
      <c r="A9996" t="s">
        <v>92039</v>
      </c>
      <c r="B9996" t="s">
        <v>83977</v>
      </c>
      <c r="C9996" t="s">
        <v>237</v>
      </c>
      <c r="D9996" t="s">
        <v>237</v>
      </c>
    </row>
    <row r="9997" spans="1:4" x14ac:dyDescent="0.35">
      <c r="A9997" t="s">
        <v>92040</v>
      </c>
      <c r="B9997" t="s">
        <v>83977</v>
      </c>
      <c r="C9997" t="s">
        <v>237</v>
      </c>
      <c r="D9997" t="s">
        <v>237</v>
      </c>
    </row>
    <row r="9998" spans="1:4" x14ac:dyDescent="0.35">
      <c r="A9998" t="s">
        <v>92041</v>
      </c>
      <c r="B9998" t="s">
        <v>80828</v>
      </c>
      <c r="C9998" t="s">
        <v>237</v>
      </c>
      <c r="D9998" t="s">
        <v>237</v>
      </c>
    </row>
    <row r="9999" spans="1:4" x14ac:dyDescent="0.35">
      <c r="A9999" t="s">
        <v>92042</v>
      </c>
      <c r="B9999" t="s">
        <v>81892</v>
      </c>
      <c r="C9999" t="s">
        <v>237</v>
      </c>
      <c r="D9999" t="s">
        <v>237</v>
      </c>
    </row>
    <row r="10000" spans="1:4" x14ac:dyDescent="0.35">
      <c r="A10000" t="s">
        <v>92043</v>
      </c>
      <c r="B10000" t="s">
        <v>64050</v>
      </c>
      <c r="C10000" t="s">
        <v>237</v>
      </c>
      <c r="D10000" t="s">
        <v>237</v>
      </c>
    </row>
    <row r="10001" spans="1:4" x14ac:dyDescent="0.35">
      <c r="A10001" t="s">
        <v>92044</v>
      </c>
      <c r="B10001" t="s">
        <v>64148</v>
      </c>
      <c r="C10001" t="s">
        <v>237</v>
      </c>
      <c r="D10001" t="s">
        <v>237</v>
      </c>
    </row>
    <row r="10002" spans="1:4" x14ac:dyDescent="0.35">
      <c r="A10002" t="s">
        <v>92045</v>
      </c>
      <c r="B10002" t="s">
        <v>82920</v>
      </c>
      <c r="C10002" t="s">
        <v>237</v>
      </c>
      <c r="D10002" t="s">
        <v>237</v>
      </c>
    </row>
    <row r="10003" spans="1:4" x14ac:dyDescent="0.35">
      <c r="A10003" t="s">
        <v>92046</v>
      </c>
      <c r="B10003" t="s">
        <v>63939</v>
      </c>
      <c r="C10003" t="s">
        <v>237</v>
      </c>
      <c r="D10003" t="s">
        <v>237</v>
      </c>
    </row>
    <row r="10004" spans="1:4" x14ac:dyDescent="0.35">
      <c r="A10004" t="s">
        <v>92047</v>
      </c>
      <c r="B10004" t="s">
        <v>82894</v>
      </c>
      <c r="C10004" t="s">
        <v>237</v>
      </c>
      <c r="D10004" t="s">
        <v>237</v>
      </c>
    </row>
    <row r="10005" spans="1:4" x14ac:dyDescent="0.35">
      <c r="A10005" t="s">
        <v>92048</v>
      </c>
      <c r="B10005" t="s">
        <v>83977</v>
      </c>
      <c r="C10005" t="s">
        <v>237</v>
      </c>
      <c r="D10005" t="s">
        <v>237</v>
      </c>
    </row>
    <row r="10006" spans="1:4" x14ac:dyDescent="0.35">
      <c r="A10006" t="s">
        <v>92049</v>
      </c>
      <c r="B10006" t="s">
        <v>64136</v>
      </c>
      <c r="C10006" t="s">
        <v>237</v>
      </c>
      <c r="D10006" t="s">
        <v>237</v>
      </c>
    </row>
    <row r="10007" spans="1:4" x14ac:dyDescent="0.35">
      <c r="A10007" t="s">
        <v>92050</v>
      </c>
      <c r="B10007" t="s">
        <v>80869</v>
      </c>
      <c r="C10007" t="s">
        <v>237</v>
      </c>
      <c r="D10007" t="s">
        <v>237</v>
      </c>
    </row>
    <row r="10008" spans="1:4" x14ac:dyDescent="0.35">
      <c r="A10008" t="s">
        <v>92051</v>
      </c>
      <c r="B10008" t="s">
        <v>83867</v>
      </c>
      <c r="C10008" t="s">
        <v>237</v>
      </c>
      <c r="D10008" t="s">
        <v>237</v>
      </c>
    </row>
    <row r="10009" spans="1:4" x14ac:dyDescent="0.35">
      <c r="A10009" t="s">
        <v>92052</v>
      </c>
      <c r="B10009" t="s">
        <v>83248</v>
      </c>
      <c r="C10009" t="s">
        <v>237</v>
      </c>
      <c r="D10009" t="s">
        <v>237</v>
      </c>
    </row>
    <row r="10010" spans="1:4" x14ac:dyDescent="0.35">
      <c r="A10010" t="s">
        <v>92053</v>
      </c>
      <c r="B10010" t="s">
        <v>92054</v>
      </c>
      <c r="C10010" t="s">
        <v>237</v>
      </c>
      <c r="D10010" t="s">
        <v>237</v>
      </c>
    </row>
    <row r="10011" spans="1:4" x14ac:dyDescent="0.35">
      <c r="A10011" t="s">
        <v>92055</v>
      </c>
      <c r="B10011" t="s">
        <v>81736</v>
      </c>
      <c r="C10011" t="s">
        <v>237</v>
      </c>
      <c r="D10011" t="s">
        <v>237</v>
      </c>
    </row>
    <row r="10012" spans="1:4" x14ac:dyDescent="0.35">
      <c r="A10012" t="s">
        <v>92056</v>
      </c>
      <c r="B10012" t="s">
        <v>80913</v>
      </c>
      <c r="C10012" t="s">
        <v>237</v>
      </c>
      <c r="D10012" t="s">
        <v>237</v>
      </c>
    </row>
    <row r="10013" spans="1:4" x14ac:dyDescent="0.35">
      <c r="A10013" t="s">
        <v>92057</v>
      </c>
      <c r="B10013" t="s">
        <v>83867</v>
      </c>
      <c r="C10013" t="s">
        <v>237</v>
      </c>
      <c r="D10013" t="s">
        <v>237</v>
      </c>
    </row>
    <row r="10014" spans="1:4" x14ac:dyDescent="0.35">
      <c r="A10014" t="s">
        <v>92058</v>
      </c>
      <c r="B10014" t="s">
        <v>81797</v>
      </c>
      <c r="C10014" t="s">
        <v>237</v>
      </c>
      <c r="D10014" t="s">
        <v>237</v>
      </c>
    </row>
    <row r="10015" spans="1:4" x14ac:dyDescent="0.35">
      <c r="A10015" t="s">
        <v>92059</v>
      </c>
      <c r="B10015" t="s">
        <v>83811</v>
      </c>
      <c r="C10015" t="s">
        <v>237</v>
      </c>
      <c r="D10015" t="s">
        <v>237</v>
      </c>
    </row>
    <row r="10016" spans="1:4" x14ac:dyDescent="0.35">
      <c r="A10016" t="s">
        <v>92060</v>
      </c>
      <c r="B10016" t="s">
        <v>81786</v>
      </c>
      <c r="C10016" t="s">
        <v>237</v>
      </c>
      <c r="D10016" t="s">
        <v>237</v>
      </c>
    </row>
    <row r="10017" spans="1:4" x14ac:dyDescent="0.35">
      <c r="A10017" t="s">
        <v>92061</v>
      </c>
      <c r="B10017" t="s">
        <v>83867</v>
      </c>
      <c r="C10017" t="s">
        <v>237</v>
      </c>
      <c r="D10017" t="s">
        <v>237</v>
      </c>
    </row>
    <row r="10018" spans="1:4" x14ac:dyDescent="0.35">
      <c r="A10018" t="s">
        <v>92062</v>
      </c>
      <c r="B10018" t="s">
        <v>84013</v>
      </c>
      <c r="C10018" t="s">
        <v>237</v>
      </c>
      <c r="D10018" t="s">
        <v>237</v>
      </c>
    </row>
    <row r="10019" spans="1:4" x14ac:dyDescent="0.35">
      <c r="A10019" t="s">
        <v>92063</v>
      </c>
      <c r="B10019" t="s">
        <v>81772</v>
      </c>
      <c r="C10019" t="s">
        <v>237</v>
      </c>
      <c r="D10019" t="s">
        <v>237</v>
      </c>
    </row>
    <row r="10020" spans="1:4" x14ac:dyDescent="0.35">
      <c r="A10020" t="s">
        <v>92064</v>
      </c>
      <c r="B10020" t="s">
        <v>83797</v>
      </c>
      <c r="C10020" t="s">
        <v>237</v>
      </c>
      <c r="D10020" t="s">
        <v>237</v>
      </c>
    </row>
    <row r="10021" spans="1:4" x14ac:dyDescent="0.35">
      <c r="A10021" t="s">
        <v>92065</v>
      </c>
      <c r="B10021" t="s">
        <v>82938</v>
      </c>
      <c r="C10021" t="s">
        <v>237</v>
      </c>
      <c r="D10021" t="s">
        <v>237</v>
      </c>
    </row>
    <row r="10022" spans="1:4" x14ac:dyDescent="0.35">
      <c r="A10022" t="s">
        <v>92066</v>
      </c>
      <c r="B10022" t="s">
        <v>90861</v>
      </c>
      <c r="C10022" t="s">
        <v>237</v>
      </c>
      <c r="D10022" t="s">
        <v>237</v>
      </c>
    </row>
    <row r="10023" spans="1:4" x14ac:dyDescent="0.35">
      <c r="A10023" t="s">
        <v>92067</v>
      </c>
      <c r="B10023" t="s">
        <v>63994</v>
      </c>
      <c r="C10023" t="s">
        <v>237</v>
      </c>
      <c r="D10023" t="s">
        <v>237</v>
      </c>
    </row>
    <row r="10024" spans="1:4" x14ac:dyDescent="0.35">
      <c r="A10024" t="s">
        <v>92068</v>
      </c>
      <c r="B10024" t="s">
        <v>92069</v>
      </c>
      <c r="C10024" t="s">
        <v>237</v>
      </c>
      <c r="D10024" t="s">
        <v>237</v>
      </c>
    </row>
    <row r="10025" spans="1:4" x14ac:dyDescent="0.35">
      <c r="A10025" t="s">
        <v>92070</v>
      </c>
      <c r="B10025" t="s">
        <v>82642</v>
      </c>
      <c r="C10025" t="s">
        <v>237</v>
      </c>
      <c r="D10025" t="s">
        <v>237</v>
      </c>
    </row>
    <row r="10026" spans="1:4" x14ac:dyDescent="0.35">
      <c r="A10026" t="s">
        <v>92071</v>
      </c>
      <c r="B10026" t="s">
        <v>82795</v>
      </c>
      <c r="C10026" t="s">
        <v>237</v>
      </c>
      <c r="D10026" t="s">
        <v>237</v>
      </c>
    </row>
    <row r="10027" spans="1:4" x14ac:dyDescent="0.35">
      <c r="A10027" t="s">
        <v>92072</v>
      </c>
      <c r="B10027" t="s">
        <v>82967</v>
      </c>
      <c r="C10027" t="s">
        <v>237</v>
      </c>
      <c r="D10027" t="s">
        <v>237</v>
      </c>
    </row>
    <row r="10028" spans="1:4" x14ac:dyDescent="0.35">
      <c r="A10028" t="s">
        <v>92073</v>
      </c>
      <c r="B10028" t="s">
        <v>92074</v>
      </c>
      <c r="C10028" t="s">
        <v>237</v>
      </c>
      <c r="D10028" t="s">
        <v>237</v>
      </c>
    </row>
    <row r="10029" spans="1:4" x14ac:dyDescent="0.35">
      <c r="A10029" t="s">
        <v>92075</v>
      </c>
      <c r="B10029" t="s">
        <v>83813</v>
      </c>
      <c r="C10029" t="s">
        <v>237</v>
      </c>
      <c r="D10029" t="s">
        <v>237</v>
      </c>
    </row>
    <row r="10030" spans="1:4" x14ac:dyDescent="0.35">
      <c r="A10030" t="s">
        <v>92076</v>
      </c>
      <c r="B10030" t="s">
        <v>80857</v>
      </c>
      <c r="C10030" t="s">
        <v>237</v>
      </c>
      <c r="D10030" t="s">
        <v>237</v>
      </c>
    </row>
    <row r="10031" spans="1:4" x14ac:dyDescent="0.35">
      <c r="A10031" t="s">
        <v>92077</v>
      </c>
      <c r="B10031" t="s">
        <v>81805</v>
      </c>
      <c r="C10031" t="s">
        <v>237</v>
      </c>
      <c r="D10031" t="s">
        <v>237</v>
      </c>
    </row>
    <row r="10032" spans="1:4" x14ac:dyDescent="0.35">
      <c r="A10032" t="s">
        <v>92078</v>
      </c>
      <c r="B10032" t="s">
        <v>64084</v>
      </c>
      <c r="C10032" t="s">
        <v>237</v>
      </c>
      <c r="D10032" t="s">
        <v>237</v>
      </c>
    </row>
    <row r="10033" spans="1:4" x14ac:dyDescent="0.35">
      <c r="A10033" t="s">
        <v>92079</v>
      </c>
      <c r="B10033" t="s">
        <v>81689</v>
      </c>
      <c r="C10033" t="s">
        <v>237</v>
      </c>
      <c r="D10033" t="s">
        <v>237</v>
      </c>
    </row>
    <row r="10034" spans="1:4" x14ac:dyDescent="0.35">
      <c r="A10034" t="s">
        <v>92080</v>
      </c>
      <c r="B10034" t="s">
        <v>64224</v>
      </c>
      <c r="C10034" t="s">
        <v>237</v>
      </c>
      <c r="D10034" t="s">
        <v>237</v>
      </c>
    </row>
    <row r="10035" spans="1:4" x14ac:dyDescent="0.35">
      <c r="A10035" t="s">
        <v>92081</v>
      </c>
      <c r="B10035" t="s">
        <v>83150</v>
      </c>
      <c r="C10035" t="s">
        <v>237</v>
      </c>
      <c r="D10035" t="s">
        <v>237</v>
      </c>
    </row>
    <row r="10036" spans="1:4" x14ac:dyDescent="0.35">
      <c r="A10036" t="s">
        <v>92082</v>
      </c>
      <c r="B10036" t="s">
        <v>64153</v>
      </c>
      <c r="C10036" t="s">
        <v>237</v>
      </c>
      <c r="D10036" t="s">
        <v>237</v>
      </c>
    </row>
    <row r="10037" spans="1:4" x14ac:dyDescent="0.35">
      <c r="A10037" t="s">
        <v>92083</v>
      </c>
      <c r="B10037" t="s">
        <v>81797</v>
      </c>
      <c r="C10037" t="s">
        <v>237</v>
      </c>
      <c r="D10037" t="s">
        <v>237</v>
      </c>
    </row>
    <row r="10038" spans="1:4" x14ac:dyDescent="0.35">
      <c r="A10038" t="s">
        <v>92084</v>
      </c>
      <c r="B10038" t="s">
        <v>83025</v>
      </c>
      <c r="C10038" t="s">
        <v>237</v>
      </c>
      <c r="D10038" t="s">
        <v>237</v>
      </c>
    </row>
    <row r="10039" spans="1:4" x14ac:dyDescent="0.35">
      <c r="A10039" t="s">
        <v>92085</v>
      </c>
      <c r="B10039" t="s">
        <v>82997</v>
      </c>
      <c r="C10039" t="s">
        <v>237</v>
      </c>
      <c r="D10039" t="s">
        <v>237</v>
      </c>
    </row>
    <row r="10040" spans="1:4" x14ac:dyDescent="0.35">
      <c r="A10040" t="s">
        <v>92086</v>
      </c>
      <c r="B10040" t="s">
        <v>80843</v>
      </c>
      <c r="C10040" t="s">
        <v>237</v>
      </c>
      <c r="D10040" t="s">
        <v>237</v>
      </c>
    </row>
    <row r="10041" spans="1:4" x14ac:dyDescent="0.35">
      <c r="A10041" t="s">
        <v>92087</v>
      </c>
      <c r="B10041" t="s">
        <v>92088</v>
      </c>
      <c r="C10041" t="s">
        <v>237</v>
      </c>
      <c r="D10041" t="s">
        <v>237</v>
      </c>
    </row>
    <row r="10042" spans="1:4" x14ac:dyDescent="0.35">
      <c r="A10042" t="s">
        <v>92089</v>
      </c>
      <c r="B10042" t="s">
        <v>83813</v>
      </c>
      <c r="C10042" t="s">
        <v>237</v>
      </c>
      <c r="D10042" t="s">
        <v>237</v>
      </c>
    </row>
    <row r="10043" spans="1:4" x14ac:dyDescent="0.35">
      <c r="A10043" t="s">
        <v>92090</v>
      </c>
      <c r="B10043" t="s">
        <v>83895</v>
      </c>
      <c r="C10043" t="s">
        <v>237</v>
      </c>
      <c r="D10043" t="s">
        <v>237</v>
      </c>
    </row>
    <row r="10044" spans="1:4" x14ac:dyDescent="0.35">
      <c r="A10044" t="s">
        <v>92091</v>
      </c>
      <c r="B10044" t="s">
        <v>63986</v>
      </c>
      <c r="C10044" t="s">
        <v>237</v>
      </c>
      <c r="D10044" t="s">
        <v>237</v>
      </c>
    </row>
    <row r="10045" spans="1:4" x14ac:dyDescent="0.35">
      <c r="A10045" t="s">
        <v>92092</v>
      </c>
      <c r="B10045" t="s">
        <v>82654</v>
      </c>
      <c r="C10045" t="s">
        <v>237</v>
      </c>
      <c r="D10045" t="s">
        <v>237</v>
      </c>
    </row>
    <row r="10046" spans="1:4" x14ac:dyDescent="0.35">
      <c r="A10046" t="s">
        <v>92093</v>
      </c>
      <c r="B10046" t="s">
        <v>63939</v>
      </c>
      <c r="C10046" t="s">
        <v>237</v>
      </c>
      <c r="D10046" t="s">
        <v>237</v>
      </c>
    </row>
    <row r="10047" spans="1:4" x14ac:dyDescent="0.35">
      <c r="A10047" t="s">
        <v>92094</v>
      </c>
      <c r="B10047" t="s">
        <v>81825</v>
      </c>
      <c r="C10047" t="s">
        <v>237</v>
      </c>
      <c r="D10047" t="s">
        <v>237</v>
      </c>
    </row>
    <row r="10048" spans="1:4" x14ac:dyDescent="0.35">
      <c r="A10048" t="s">
        <v>92095</v>
      </c>
      <c r="B10048" t="s">
        <v>81753</v>
      </c>
      <c r="C10048" t="s">
        <v>237</v>
      </c>
      <c r="D10048" t="s">
        <v>237</v>
      </c>
    </row>
    <row r="10049" spans="1:4" x14ac:dyDescent="0.35">
      <c r="A10049" t="s">
        <v>92096</v>
      </c>
      <c r="B10049" t="s">
        <v>80832</v>
      </c>
      <c r="C10049" t="s">
        <v>237</v>
      </c>
      <c r="D10049" t="s">
        <v>237</v>
      </c>
    </row>
    <row r="10050" spans="1:4" x14ac:dyDescent="0.35">
      <c r="A10050" t="s">
        <v>92097</v>
      </c>
      <c r="B10050" t="s">
        <v>64136</v>
      </c>
      <c r="C10050" t="s">
        <v>237</v>
      </c>
      <c r="D10050" t="s">
        <v>237</v>
      </c>
    </row>
    <row r="10051" spans="1:4" x14ac:dyDescent="0.35">
      <c r="A10051" t="s">
        <v>92098</v>
      </c>
      <c r="B10051" t="s">
        <v>64167</v>
      </c>
      <c r="C10051" t="s">
        <v>237</v>
      </c>
      <c r="D10051" t="s">
        <v>237</v>
      </c>
    </row>
    <row r="10052" spans="1:4" x14ac:dyDescent="0.35">
      <c r="A10052" t="s">
        <v>92099</v>
      </c>
      <c r="B10052" t="s">
        <v>63935</v>
      </c>
      <c r="C10052" t="s">
        <v>237</v>
      </c>
      <c r="D10052" t="s">
        <v>237</v>
      </c>
    </row>
    <row r="10053" spans="1:4" x14ac:dyDescent="0.35">
      <c r="A10053" t="s">
        <v>92100</v>
      </c>
      <c r="B10053" t="s">
        <v>64122</v>
      </c>
      <c r="C10053" t="s">
        <v>237</v>
      </c>
      <c r="D10053" t="s">
        <v>237</v>
      </c>
    </row>
    <row r="10054" spans="1:4" x14ac:dyDescent="0.35">
      <c r="A10054" t="s">
        <v>92101</v>
      </c>
      <c r="B10054" t="s">
        <v>78517</v>
      </c>
      <c r="C10054" t="s">
        <v>237</v>
      </c>
      <c r="D10054" t="s">
        <v>237</v>
      </c>
    </row>
    <row r="10055" spans="1:4" x14ac:dyDescent="0.35">
      <c r="A10055" t="s">
        <v>92102</v>
      </c>
      <c r="B10055" t="s">
        <v>64205</v>
      </c>
      <c r="C10055" t="s">
        <v>237</v>
      </c>
      <c r="D10055" t="s">
        <v>237</v>
      </c>
    </row>
    <row r="10056" spans="1:4" x14ac:dyDescent="0.35">
      <c r="A10056" t="s">
        <v>92103</v>
      </c>
      <c r="B10056" t="s">
        <v>80922</v>
      </c>
      <c r="C10056" t="s">
        <v>237</v>
      </c>
      <c r="D10056" t="s">
        <v>237</v>
      </c>
    </row>
    <row r="10057" spans="1:4" x14ac:dyDescent="0.35">
      <c r="A10057" t="s">
        <v>92104</v>
      </c>
      <c r="B10057" t="s">
        <v>92105</v>
      </c>
      <c r="C10057" t="s">
        <v>237</v>
      </c>
      <c r="D10057" t="s">
        <v>237</v>
      </c>
    </row>
    <row r="10058" spans="1:4" x14ac:dyDescent="0.35">
      <c r="A10058" t="s">
        <v>92106</v>
      </c>
      <c r="B10058" t="s">
        <v>83278</v>
      </c>
      <c r="C10058" t="s">
        <v>237</v>
      </c>
      <c r="D10058" t="s">
        <v>237</v>
      </c>
    </row>
    <row r="10059" spans="1:4" x14ac:dyDescent="0.35">
      <c r="A10059" t="s">
        <v>92107</v>
      </c>
      <c r="B10059" t="s">
        <v>82997</v>
      </c>
      <c r="C10059" t="s">
        <v>237</v>
      </c>
      <c r="D10059" t="s">
        <v>237</v>
      </c>
    </row>
    <row r="10060" spans="1:4" x14ac:dyDescent="0.35">
      <c r="A10060" t="s">
        <v>92108</v>
      </c>
      <c r="B10060" t="s">
        <v>63949</v>
      </c>
      <c r="C10060" t="s">
        <v>237</v>
      </c>
      <c r="D10060" t="s">
        <v>237</v>
      </c>
    </row>
    <row r="10061" spans="1:4" x14ac:dyDescent="0.35">
      <c r="A10061" t="s">
        <v>92109</v>
      </c>
      <c r="B10061" t="s">
        <v>81852</v>
      </c>
      <c r="C10061" t="s">
        <v>237</v>
      </c>
      <c r="D10061" t="s">
        <v>237</v>
      </c>
    </row>
    <row r="10062" spans="1:4" x14ac:dyDescent="0.35">
      <c r="A10062" t="s">
        <v>92110</v>
      </c>
      <c r="B10062" t="s">
        <v>63947</v>
      </c>
      <c r="C10062" t="s">
        <v>237</v>
      </c>
      <c r="D10062" t="s">
        <v>237</v>
      </c>
    </row>
    <row r="10063" spans="1:4" x14ac:dyDescent="0.35">
      <c r="A10063" t="s">
        <v>92111</v>
      </c>
      <c r="B10063" t="s">
        <v>64124</v>
      </c>
      <c r="C10063" t="s">
        <v>237</v>
      </c>
      <c r="D10063" t="s">
        <v>237</v>
      </c>
    </row>
    <row r="10064" spans="1:4" x14ac:dyDescent="0.35">
      <c r="A10064" t="s">
        <v>92112</v>
      </c>
      <c r="B10064" t="s">
        <v>82894</v>
      </c>
      <c r="C10064" t="s">
        <v>237</v>
      </c>
      <c r="D10064" t="s">
        <v>237</v>
      </c>
    </row>
    <row r="10065" spans="1:4" x14ac:dyDescent="0.35">
      <c r="A10065" t="s">
        <v>92113</v>
      </c>
      <c r="B10065" t="s">
        <v>80889</v>
      </c>
      <c r="C10065" t="s">
        <v>237</v>
      </c>
      <c r="D10065" t="s">
        <v>237</v>
      </c>
    </row>
    <row r="10066" spans="1:4" x14ac:dyDescent="0.35">
      <c r="A10066" t="s">
        <v>92114</v>
      </c>
      <c r="B10066" t="s">
        <v>78506</v>
      </c>
      <c r="C10066" t="s">
        <v>237</v>
      </c>
      <c r="D10066" t="s">
        <v>237</v>
      </c>
    </row>
    <row r="10067" spans="1:4" x14ac:dyDescent="0.35">
      <c r="A10067" t="s">
        <v>92115</v>
      </c>
      <c r="B10067" t="s">
        <v>84209</v>
      </c>
      <c r="C10067" t="s">
        <v>237</v>
      </c>
      <c r="D10067" t="s">
        <v>237</v>
      </c>
    </row>
    <row r="10068" spans="1:4" x14ac:dyDescent="0.35">
      <c r="A10068" t="s">
        <v>92116</v>
      </c>
      <c r="B10068" t="s">
        <v>81859</v>
      </c>
      <c r="C10068" t="s">
        <v>237</v>
      </c>
      <c r="D10068" t="s">
        <v>237</v>
      </c>
    </row>
    <row r="10069" spans="1:4" x14ac:dyDescent="0.35">
      <c r="A10069" t="s">
        <v>92117</v>
      </c>
      <c r="B10069" t="s">
        <v>82034</v>
      </c>
      <c r="C10069" t="s">
        <v>237</v>
      </c>
      <c r="D10069" t="s">
        <v>237</v>
      </c>
    </row>
    <row r="10070" spans="1:4" x14ac:dyDescent="0.35">
      <c r="A10070" t="s">
        <v>92118</v>
      </c>
      <c r="B10070" t="s">
        <v>82654</v>
      </c>
      <c r="C10070" t="s">
        <v>237</v>
      </c>
      <c r="D10070" t="s">
        <v>237</v>
      </c>
    </row>
    <row r="10071" spans="1:4" x14ac:dyDescent="0.35">
      <c r="A10071" t="s">
        <v>92119</v>
      </c>
      <c r="B10071" t="s">
        <v>82038</v>
      </c>
      <c r="C10071" t="s">
        <v>237</v>
      </c>
      <c r="D10071" t="s">
        <v>237</v>
      </c>
    </row>
    <row r="10072" spans="1:4" x14ac:dyDescent="0.35">
      <c r="A10072" t="s">
        <v>92120</v>
      </c>
      <c r="B10072" t="s">
        <v>63963</v>
      </c>
      <c r="C10072" t="s">
        <v>237</v>
      </c>
      <c r="D10072" t="s">
        <v>237</v>
      </c>
    </row>
    <row r="10073" spans="1:4" x14ac:dyDescent="0.35">
      <c r="A10073" t="s">
        <v>92121</v>
      </c>
      <c r="B10073" t="s">
        <v>64086</v>
      </c>
      <c r="C10073" t="s">
        <v>237</v>
      </c>
      <c r="D10073" t="s">
        <v>237</v>
      </c>
    </row>
    <row r="10074" spans="1:4" x14ac:dyDescent="0.35">
      <c r="A10074" t="s">
        <v>92122</v>
      </c>
      <c r="B10074" t="s">
        <v>83055</v>
      </c>
      <c r="C10074" t="s">
        <v>237</v>
      </c>
      <c r="D10074" t="s">
        <v>237</v>
      </c>
    </row>
    <row r="10075" spans="1:4" x14ac:dyDescent="0.35">
      <c r="A10075" t="s">
        <v>92123</v>
      </c>
      <c r="B10075" t="s">
        <v>80893</v>
      </c>
      <c r="C10075" t="s">
        <v>237</v>
      </c>
      <c r="D10075" t="s">
        <v>237</v>
      </c>
    </row>
    <row r="10076" spans="1:4" x14ac:dyDescent="0.35">
      <c r="A10076" t="s">
        <v>92124</v>
      </c>
      <c r="B10076" t="s">
        <v>83055</v>
      </c>
      <c r="C10076" t="s">
        <v>237</v>
      </c>
      <c r="D10076" t="s">
        <v>237</v>
      </c>
    </row>
    <row r="10077" spans="1:4" x14ac:dyDescent="0.35">
      <c r="A10077" t="s">
        <v>92125</v>
      </c>
      <c r="B10077" t="s">
        <v>82902</v>
      </c>
      <c r="C10077" t="s">
        <v>237</v>
      </c>
      <c r="D10077" t="s">
        <v>237</v>
      </c>
    </row>
    <row r="10078" spans="1:4" x14ac:dyDescent="0.35">
      <c r="A10078" t="s">
        <v>92126</v>
      </c>
      <c r="B10078" t="s">
        <v>83722</v>
      </c>
      <c r="C10078" t="s">
        <v>237</v>
      </c>
      <c r="D10078" t="s">
        <v>237</v>
      </c>
    </row>
    <row r="10079" spans="1:4" x14ac:dyDescent="0.35">
      <c r="A10079" t="s">
        <v>92127</v>
      </c>
      <c r="B10079" t="s">
        <v>81776</v>
      </c>
      <c r="C10079" t="s">
        <v>237</v>
      </c>
      <c r="D10079" t="s">
        <v>237</v>
      </c>
    </row>
    <row r="10080" spans="1:4" x14ac:dyDescent="0.35">
      <c r="A10080" t="s">
        <v>92128</v>
      </c>
      <c r="B10080" t="s">
        <v>82902</v>
      </c>
      <c r="C10080" t="s">
        <v>237</v>
      </c>
      <c r="D10080" t="s">
        <v>237</v>
      </c>
    </row>
    <row r="10081" spans="1:4" x14ac:dyDescent="0.35">
      <c r="A10081" t="s">
        <v>92129</v>
      </c>
      <c r="B10081" t="s">
        <v>82991</v>
      </c>
      <c r="C10081" t="s">
        <v>237</v>
      </c>
      <c r="D10081" t="s">
        <v>237</v>
      </c>
    </row>
    <row r="10082" spans="1:4" x14ac:dyDescent="0.35">
      <c r="A10082" t="s">
        <v>92130</v>
      </c>
      <c r="B10082" t="s">
        <v>81805</v>
      </c>
      <c r="C10082" t="s">
        <v>237</v>
      </c>
      <c r="D10082" t="s">
        <v>237</v>
      </c>
    </row>
    <row r="10083" spans="1:4" x14ac:dyDescent="0.35">
      <c r="A10083" t="s">
        <v>92131</v>
      </c>
      <c r="B10083" t="s">
        <v>83189</v>
      </c>
      <c r="C10083" t="s">
        <v>237</v>
      </c>
      <c r="D10083" t="s">
        <v>237</v>
      </c>
    </row>
    <row r="10084" spans="1:4" x14ac:dyDescent="0.35">
      <c r="A10084" t="s">
        <v>92132</v>
      </c>
      <c r="B10084" t="s">
        <v>81732</v>
      </c>
      <c r="C10084" t="s">
        <v>237</v>
      </c>
      <c r="D10084" t="s">
        <v>237</v>
      </c>
    </row>
    <row r="10085" spans="1:4" x14ac:dyDescent="0.35">
      <c r="A10085" t="s">
        <v>92133</v>
      </c>
      <c r="B10085" t="s">
        <v>78508</v>
      </c>
      <c r="C10085" t="s">
        <v>237</v>
      </c>
      <c r="D10085" t="s">
        <v>237</v>
      </c>
    </row>
    <row r="10086" spans="1:4" x14ac:dyDescent="0.35">
      <c r="A10086" t="s">
        <v>92134</v>
      </c>
      <c r="B10086" t="s">
        <v>83849</v>
      </c>
      <c r="C10086" t="s">
        <v>237</v>
      </c>
      <c r="D10086" t="s">
        <v>237</v>
      </c>
    </row>
    <row r="10087" spans="1:4" x14ac:dyDescent="0.35">
      <c r="A10087" t="s">
        <v>92135</v>
      </c>
      <c r="B10087" t="s">
        <v>78517</v>
      </c>
      <c r="C10087" t="s">
        <v>237</v>
      </c>
      <c r="D10087" t="s">
        <v>237</v>
      </c>
    </row>
    <row r="10088" spans="1:4" x14ac:dyDescent="0.35">
      <c r="A10088" t="s">
        <v>92136</v>
      </c>
      <c r="B10088" t="s">
        <v>64111</v>
      </c>
      <c r="C10088" t="s">
        <v>237</v>
      </c>
      <c r="D10088" t="s">
        <v>237</v>
      </c>
    </row>
    <row r="10089" spans="1:4" x14ac:dyDescent="0.35">
      <c r="A10089" t="s">
        <v>92137</v>
      </c>
      <c r="B10089" t="s">
        <v>64171</v>
      </c>
      <c r="C10089" t="s">
        <v>237</v>
      </c>
      <c r="D10089" t="s">
        <v>237</v>
      </c>
    </row>
    <row r="10090" spans="1:4" x14ac:dyDescent="0.35">
      <c r="A10090" t="s">
        <v>92138</v>
      </c>
      <c r="B10090" t="s">
        <v>81818</v>
      </c>
      <c r="C10090" t="s">
        <v>237</v>
      </c>
      <c r="D10090" t="s">
        <v>237</v>
      </c>
    </row>
    <row r="10091" spans="1:4" x14ac:dyDescent="0.35">
      <c r="A10091" t="s">
        <v>92139</v>
      </c>
      <c r="B10091" t="s">
        <v>64098</v>
      </c>
      <c r="C10091" t="s">
        <v>237</v>
      </c>
      <c r="D10091" t="s">
        <v>237</v>
      </c>
    </row>
    <row r="10092" spans="1:4" x14ac:dyDescent="0.35">
      <c r="A10092" t="s">
        <v>92140</v>
      </c>
      <c r="B10092" t="s">
        <v>84103</v>
      </c>
      <c r="C10092" t="s">
        <v>237</v>
      </c>
      <c r="D10092" t="s">
        <v>237</v>
      </c>
    </row>
    <row r="10093" spans="1:4" x14ac:dyDescent="0.35">
      <c r="A10093" t="s">
        <v>92141</v>
      </c>
      <c r="B10093" t="s">
        <v>63937</v>
      </c>
      <c r="C10093" t="s">
        <v>237</v>
      </c>
      <c r="D10093" t="s">
        <v>237</v>
      </c>
    </row>
    <row r="10094" spans="1:4" x14ac:dyDescent="0.35">
      <c r="A10094" t="s">
        <v>92142</v>
      </c>
      <c r="B10094" t="s">
        <v>82759</v>
      </c>
      <c r="C10094" t="s">
        <v>237</v>
      </c>
      <c r="D10094" t="s">
        <v>237</v>
      </c>
    </row>
    <row r="10095" spans="1:4" x14ac:dyDescent="0.35">
      <c r="A10095" t="s">
        <v>92143</v>
      </c>
      <c r="B10095" t="s">
        <v>91686</v>
      </c>
      <c r="C10095" t="s">
        <v>237</v>
      </c>
      <c r="D10095" t="s">
        <v>237</v>
      </c>
    </row>
    <row r="10096" spans="1:4" x14ac:dyDescent="0.35">
      <c r="A10096" t="s">
        <v>92144</v>
      </c>
      <c r="B10096" t="s">
        <v>83828</v>
      </c>
      <c r="C10096" t="s">
        <v>237</v>
      </c>
      <c r="D10096" t="s">
        <v>237</v>
      </c>
    </row>
    <row r="10097" spans="1:4" x14ac:dyDescent="0.35">
      <c r="A10097" t="s">
        <v>92145</v>
      </c>
      <c r="B10097" t="s">
        <v>84240</v>
      </c>
      <c r="C10097" t="s">
        <v>237</v>
      </c>
      <c r="D10097" t="s">
        <v>237</v>
      </c>
    </row>
    <row r="10098" spans="1:4" x14ac:dyDescent="0.35">
      <c r="A10098" t="s">
        <v>92146</v>
      </c>
      <c r="B10098" t="s">
        <v>82698</v>
      </c>
      <c r="C10098" t="s">
        <v>237</v>
      </c>
      <c r="D10098" t="s">
        <v>237</v>
      </c>
    </row>
    <row r="10099" spans="1:4" x14ac:dyDescent="0.35">
      <c r="A10099" t="s">
        <v>92147</v>
      </c>
      <c r="B10099" t="s">
        <v>90795</v>
      </c>
      <c r="C10099" t="s">
        <v>237</v>
      </c>
      <c r="D10099" t="s">
        <v>237</v>
      </c>
    </row>
    <row r="10100" spans="1:4" x14ac:dyDescent="0.35">
      <c r="A10100" t="s">
        <v>92148</v>
      </c>
      <c r="B10100" t="s">
        <v>81962</v>
      </c>
      <c r="C10100" t="s">
        <v>237</v>
      </c>
      <c r="D10100" t="s">
        <v>237</v>
      </c>
    </row>
    <row r="10101" spans="1:4" x14ac:dyDescent="0.35">
      <c r="A10101" t="s">
        <v>92149</v>
      </c>
      <c r="B10101" t="s">
        <v>80832</v>
      </c>
      <c r="C10101" t="s">
        <v>237</v>
      </c>
      <c r="D10101" t="s">
        <v>237</v>
      </c>
    </row>
    <row r="10102" spans="1:4" x14ac:dyDescent="0.35">
      <c r="A10102" t="s">
        <v>92150</v>
      </c>
      <c r="B10102" t="s">
        <v>81943</v>
      </c>
      <c r="C10102" t="s">
        <v>237</v>
      </c>
      <c r="D10102" t="s">
        <v>237</v>
      </c>
    </row>
    <row r="10103" spans="1:4" x14ac:dyDescent="0.35">
      <c r="A10103" t="s">
        <v>92151</v>
      </c>
      <c r="B10103" t="s">
        <v>83953</v>
      </c>
      <c r="C10103" t="s">
        <v>237</v>
      </c>
      <c r="D10103" t="s">
        <v>237</v>
      </c>
    </row>
    <row r="10104" spans="1:4" x14ac:dyDescent="0.35">
      <c r="A10104" t="s">
        <v>92152</v>
      </c>
      <c r="B10104" t="s">
        <v>78513</v>
      </c>
      <c r="C10104" t="s">
        <v>237</v>
      </c>
      <c r="D10104" t="s">
        <v>237</v>
      </c>
    </row>
    <row r="10105" spans="1:4" x14ac:dyDescent="0.35">
      <c r="A10105" t="s">
        <v>92153</v>
      </c>
      <c r="B10105" t="s">
        <v>83121</v>
      </c>
      <c r="C10105" t="s">
        <v>237</v>
      </c>
      <c r="D10105" t="s">
        <v>237</v>
      </c>
    </row>
    <row r="10106" spans="1:4" x14ac:dyDescent="0.35">
      <c r="A10106" t="s">
        <v>92154</v>
      </c>
      <c r="B10106" t="s">
        <v>82911</v>
      </c>
      <c r="C10106" t="s">
        <v>237</v>
      </c>
      <c r="D10106" t="s">
        <v>237</v>
      </c>
    </row>
    <row r="10107" spans="1:4" x14ac:dyDescent="0.35">
      <c r="A10107" t="s">
        <v>92155</v>
      </c>
      <c r="B10107" t="s">
        <v>80839</v>
      </c>
      <c r="C10107" t="s">
        <v>237</v>
      </c>
      <c r="D10107" t="s">
        <v>237</v>
      </c>
    </row>
    <row r="10108" spans="1:4" x14ac:dyDescent="0.35">
      <c r="A10108" t="s">
        <v>92156</v>
      </c>
      <c r="B10108" t="s">
        <v>83977</v>
      </c>
      <c r="C10108" t="s">
        <v>237</v>
      </c>
      <c r="D10108" t="s">
        <v>237</v>
      </c>
    </row>
    <row r="10109" spans="1:4" x14ac:dyDescent="0.35">
      <c r="A10109" t="s">
        <v>92157</v>
      </c>
      <c r="B10109" t="s">
        <v>63949</v>
      </c>
      <c r="C10109" t="s">
        <v>237</v>
      </c>
      <c r="D10109" t="s">
        <v>237</v>
      </c>
    </row>
    <row r="10110" spans="1:4" x14ac:dyDescent="0.35">
      <c r="A10110" t="s">
        <v>92158</v>
      </c>
      <c r="B10110" t="s">
        <v>83534</v>
      </c>
      <c r="C10110" t="s">
        <v>237</v>
      </c>
      <c r="D10110" t="s">
        <v>237</v>
      </c>
    </row>
    <row r="10111" spans="1:4" x14ac:dyDescent="0.35">
      <c r="A10111" t="s">
        <v>92159</v>
      </c>
      <c r="B10111" t="s">
        <v>83467</v>
      </c>
      <c r="C10111" t="s">
        <v>237</v>
      </c>
      <c r="D10111" t="s">
        <v>237</v>
      </c>
    </row>
    <row r="10112" spans="1:4" x14ac:dyDescent="0.35">
      <c r="A10112" t="s">
        <v>92160</v>
      </c>
      <c r="B10112" t="s">
        <v>84167</v>
      </c>
      <c r="C10112" t="s">
        <v>237</v>
      </c>
      <c r="D10112" t="s">
        <v>237</v>
      </c>
    </row>
    <row r="10113" spans="1:4" x14ac:dyDescent="0.35">
      <c r="A10113" t="s">
        <v>92161</v>
      </c>
      <c r="B10113" t="s">
        <v>81828</v>
      </c>
      <c r="C10113" t="s">
        <v>237</v>
      </c>
      <c r="D10113" t="s">
        <v>237</v>
      </c>
    </row>
    <row r="10114" spans="1:4" x14ac:dyDescent="0.35">
      <c r="A10114" t="s">
        <v>92162</v>
      </c>
      <c r="B10114" t="s">
        <v>80865</v>
      </c>
      <c r="C10114" t="s">
        <v>237</v>
      </c>
      <c r="D10114" t="s">
        <v>237</v>
      </c>
    </row>
    <row r="10115" spans="1:4" x14ac:dyDescent="0.35">
      <c r="A10115" t="s">
        <v>92163</v>
      </c>
      <c r="B10115" t="s">
        <v>83108</v>
      </c>
      <c r="C10115" t="s">
        <v>237</v>
      </c>
      <c r="D10115" t="s">
        <v>237</v>
      </c>
    </row>
    <row r="10116" spans="1:4" x14ac:dyDescent="0.35">
      <c r="A10116" t="s">
        <v>92164</v>
      </c>
      <c r="B10116" t="s">
        <v>83953</v>
      </c>
      <c r="C10116" t="s">
        <v>237</v>
      </c>
      <c r="D10116" t="s">
        <v>237</v>
      </c>
    </row>
    <row r="10117" spans="1:4" x14ac:dyDescent="0.35">
      <c r="A10117" t="s">
        <v>92165</v>
      </c>
      <c r="B10117" t="s">
        <v>64113</v>
      </c>
      <c r="C10117" t="s">
        <v>237</v>
      </c>
      <c r="D10117" t="s">
        <v>237</v>
      </c>
    </row>
    <row r="10118" spans="1:4" x14ac:dyDescent="0.35">
      <c r="A10118" t="s">
        <v>92166</v>
      </c>
      <c r="B10118" t="s">
        <v>84174</v>
      </c>
      <c r="C10118" t="s">
        <v>237</v>
      </c>
      <c r="D10118" t="s">
        <v>237</v>
      </c>
    </row>
    <row r="10119" spans="1:4" x14ac:dyDescent="0.35">
      <c r="A10119" t="s">
        <v>92167</v>
      </c>
      <c r="B10119" t="s">
        <v>91924</v>
      </c>
      <c r="C10119" t="s">
        <v>237</v>
      </c>
      <c r="D10119" t="s">
        <v>237</v>
      </c>
    </row>
    <row r="10120" spans="1:4" x14ac:dyDescent="0.35">
      <c r="A10120" t="s">
        <v>92168</v>
      </c>
      <c r="B10120" t="s">
        <v>81884</v>
      </c>
      <c r="C10120" t="s">
        <v>237</v>
      </c>
      <c r="D10120" t="s">
        <v>237</v>
      </c>
    </row>
    <row r="10121" spans="1:4" x14ac:dyDescent="0.35">
      <c r="A10121" t="s">
        <v>92169</v>
      </c>
      <c r="B10121" t="s">
        <v>80798</v>
      </c>
      <c r="C10121" t="s">
        <v>237</v>
      </c>
      <c r="D10121" t="s">
        <v>237</v>
      </c>
    </row>
    <row r="10122" spans="1:4" x14ac:dyDescent="0.35">
      <c r="A10122" t="s">
        <v>92170</v>
      </c>
      <c r="B10122" t="s">
        <v>63998</v>
      </c>
      <c r="C10122" t="s">
        <v>237</v>
      </c>
      <c r="D10122" t="s">
        <v>237</v>
      </c>
    </row>
    <row r="10123" spans="1:4" x14ac:dyDescent="0.35">
      <c r="A10123" t="s">
        <v>92171</v>
      </c>
      <c r="B10123" t="s">
        <v>63959</v>
      </c>
      <c r="C10123" t="s">
        <v>237</v>
      </c>
      <c r="D10123" t="s">
        <v>237</v>
      </c>
    </row>
    <row r="10124" spans="1:4" x14ac:dyDescent="0.35">
      <c r="A10124" t="s">
        <v>92172</v>
      </c>
      <c r="B10124" t="s">
        <v>81836</v>
      </c>
      <c r="C10124" t="s">
        <v>237</v>
      </c>
      <c r="D10124" t="s">
        <v>237</v>
      </c>
    </row>
    <row r="10125" spans="1:4" x14ac:dyDescent="0.35">
      <c r="A10125" t="s">
        <v>92173</v>
      </c>
      <c r="B10125" t="s">
        <v>80863</v>
      </c>
      <c r="C10125" t="s">
        <v>237</v>
      </c>
      <c r="D10125" t="s">
        <v>237</v>
      </c>
    </row>
    <row r="10126" spans="1:4" x14ac:dyDescent="0.35">
      <c r="A10126" t="s">
        <v>92174</v>
      </c>
      <c r="B10126" t="s">
        <v>81898</v>
      </c>
      <c r="C10126" t="s">
        <v>237</v>
      </c>
      <c r="D10126" t="s">
        <v>237</v>
      </c>
    </row>
    <row r="10127" spans="1:4" x14ac:dyDescent="0.35">
      <c r="A10127" t="s">
        <v>92175</v>
      </c>
      <c r="B10127" t="s">
        <v>64136</v>
      </c>
      <c r="C10127" t="s">
        <v>237</v>
      </c>
      <c r="D10127" t="s">
        <v>237</v>
      </c>
    </row>
    <row r="10128" spans="1:4" x14ac:dyDescent="0.35">
      <c r="A10128" t="s">
        <v>92176</v>
      </c>
      <c r="B10128" t="s">
        <v>82997</v>
      </c>
      <c r="C10128" t="s">
        <v>237</v>
      </c>
      <c r="D10128" t="s">
        <v>237</v>
      </c>
    </row>
    <row r="10129" spans="1:4" x14ac:dyDescent="0.35">
      <c r="A10129" t="s">
        <v>92177</v>
      </c>
      <c r="B10129" t="s">
        <v>78508</v>
      </c>
      <c r="C10129" t="s">
        <v>237</v>
      </c>
      <c r="D10129" t="s">
        <v>237</v>
      </c>
    </row>
    <row r="10130" spans="1:4" x14ac:dyDescent="0.35">
      <c r="A10130" t="s">
        <v>92178</v>
      </c>
      <c r="B10130" t="s">
        <v>83716</v>
      </c>
      <c r="C10130" t="s">
        <v>237</v>
      </c>
      <c r="D10130" t="s">
        <v>237</v>
      </c>
    </row>
    <row r="10131" spans="1:4" x14ac:dyDescent="0.35">
      <c r="A10131" t="s">
        <v>92179</v>
      </c>
      <c r="B10131" t="s">
        <v>78493</v>
      </c>
      <c r="C10131" t="s">
        <v>237</v>
      </c>
      <c r="D10131" t="s">
        <v>237</v>
      </c>
    </row>
    <row r="10132" spans="1:4" x14ac:dyDescent="0.35">
      <c r="A10132" t="s">
        <v>92180</v>
      </c>
      <c r="B10132" t="s">
        <v>82955</v>
      </c>
      <c r="C10132" t="s">
        <v>237</v>
      </c>
      <c r="D10132" t="s">
        <v>237</v>
      </c>
    </row>
    <row r="10133" spans="1:4" x14ac:dyDescent="0.35">
      <c r="A10133" t="s">
        <v>92181</v>
      </c>
      <c r="B10133" t="s">
        <v>83353</v>
      </c>
      <c r="C10133" t="s">
        <v>237</v>
      </c>
      <c r="D10133" t="s">
        <v>237</v>
      </c>
    </row>
    <row r="10134" spans="1:4" x14ac:dyDescent="0.35">
      <c r="A10134" t="s">
        <v>92182</v>
      </c>
      <c r="B10134" t="s">
        <v>92183</v>
      </c>
      <c r="C10134" t="s">
        <v>237</v>
      </c>
      <c r="D10134" t="s">
        <v>237</v>
      </c>
    </row>
    <row r="10135" spans="1:4" x14ac:dyDescent="0.35">
      <c r="A10135" t="s">
        <v>92184</v>
      </c>
      <c r="B10135" t="s">
        <v>64071</v>
      </c>
      <c r="C10135" t="s">
        <v>237</v>
      </c>
      <c r="D10135" t="s">
        <v>237</v>
      </c>
    </row>
    <row r="10136" spans="1:4" x14ac:dyDescent="0.35">
      <c r="A10136" t="s">
        <v>92185</v>
      </c>
      <c r="B10136" t="s">
        <v>81888</v>
      </c>
      <c r="C10136" t="s">
        <v>237</v>
      </c>
      <c r="D10136" t="s">
        <v>237</v>
      </c>
    </row>
    <row r="10137" spans="1:4" x14ac:dyDescent="0.35">
      <c r="A10137" t="s">
        <v>92186</v>
      </c>
      <c r="B10137" t="s">
        <v>83902</v>
      </c>
      <c r="C10137" t="s">
        <v>237</v>
      </c>
      <c r="D10137" t="s">
        <v>237</v>
      </c>
    </row>
    <row r="10138" spans="1:4" x14ac:dyDescent="0.35">
      <c r="A10138" t="s">
        <v>92187</v>
      </c>
      <c r="B10138" t="s">
        <v>63949</v>
      </c>
      <c r="C10138" t="s">
        <v>237</v>
      </c>
      <c r="D10138" t="s">
        <v>237</v>
      </c>
    </row>
    <row r="10139" spans="1:4" x14ac:dyDescent="0.35">
      <c r="A10139" t="s">
        <v>92188</v>
      </c>
      <c r="B10139" t="s">
        <v>64102</v>
      </c>
      <c r="C10139" t="s">
        <v>237</v>
      </c>
      <c r="D10139" t="s">
        <v>237</v>
      </c>
    </row>
    <row r="10140" spans="1:4" x14ac:dyDescent="0.35">
      <c r="A10140" t="s">
        <v>92189</v>
      </c>
      <c r="B10140" t="s">
        <v>81945</v>
      </c>
      <c r="C10140" t="s">
        <v>237</v>
      </c>
      <c r="D10140" t="s">
        <v>237</v>
      </c>
    </row>
    <row r="10141" spans="1:4" x14ac:dyDescent="0.35">
      <c r="A10141" t="s">
        <v>92190</v>
      </c>
      <c r="B10141" t="s">
        <v>63994</v>
      </c>
      <c r="C10141" t="s">
        <v>237</v>
      </c>
      <c r="D10141" t="s">
        <v>237</v>
      </c>
    </row>
    <row r="10142" spans="1:4" x14ac:dyDescent="0.35">
      <c r="A10142" t="s">
        <v>92191</v>
      </c>
      <c r="B10142" t="s">
        <v>64015</v>
      </c>
      <c r="C10142" t="s">
        <v>237</v>
      </c>
      <c r="D10142" t="s">
        <v>237</v>
      </c>
    </row>
    <row r="10143" spans="1:4" x14ac:dyDescent="0.35">
      <c r="A10143" t="s">
        <v>92192</v>
      </c>
      <c r="B10143" t="s">
        <v>91855</v>
      </c>
      <c r="C10143" t="s">
        <v>237</v>
      </c>
      <c r="D10143" t="s">
        <v>237</v>
      </c>
    </row>
    <row r="10144" spans="1:4" x14ac:dyDescent="0.35">
      <c r="A10144" t="s">
        <v>92193</v>
      </c>
      <c r="B10144" t="s">
        <v>80845</v>
      </c>
      <c r="C10144" t="s">
        <v>237</v>
      </c>
      <c r="D10144" t="s">
        <v>237</v>
      </c>
    </row>
    <row r="10145" spans="1:4" x14ac:dyDescent="0.35">
      <c r="A10145" t="s">
        <v>92194</v>
      </c>
      <c r="B10145" t="s">
        <v>80825</v>
      </c>
      <c r="C10145" t="s">
        <v>237</v>
      </c>
      <c r="D10145" t="s">
        <v>237</v>
      </c>
    </row>
    <row r="10146" spans="1:4" x14ac:dyDescent="0.35">
      <c r="A10146" t="s">
        <v>92195</v>
      </c>
      <c r="B10146" t="s">
        <v>81892</v>
      </c>
      <c r="C10146" t="s">
        <v>237</v>
      </c>
      <c r="D10146" t="s">
        <v>237</v>
      </c>
    </row>
    <row r="10147" spans="1:4" x14ac:dyDescent="0.35">
      <c r="A10147" t="s">
        <v>92196</v>
      </c>
      <c r="B10147" t="s">
        <v>81866</v>
      </c>
      <c r="C10147" t="s">
        <v>237</v>
      </c>
      <c r="D10147" t="s">
        <v>237</v>
      </c>
    </row>
    <row r="10148" spans="1:4" x14ac:dyDescent="0.35">
      <c r="A10148" t="s">
        <v>92197</v>
      </c>
      <c r="B10148" t="s">
        <v>80825</v>
      </c>
      <c r="C10148" t="s">
        <v>237</v>
      </c>
      <c r="D10148" t="s">
        <v>237</v>
      </c>
    </row>
    <row r="10149" spans="1:4" x14ac:dyDescent="0.35">
      <c r="A10149" t="s">
        <v>92198</v>
      </c>
      <c r="B10149" t="s">
        <v>82997</v>
      </c>
      <c r="C10149" t="s">
        <v>237</v>
      </c>
      <c r="D10149" t="s">
        <v>237</v>
      </c>
    </row>
    <row r="10150" spans="1:4" x14ac:dyDescent="0.35">
      <c r="A10150" t="s">
        <v>92199</v>
      </c>
      <c r="B10150" t="s">
        <v>83556</v>
      </c>
      <c r="C10150" t="s">
        <v>237</v>
      </c>
      <c r="D10150" t="s">
        <v>237</v>
      </c>
    </row>
    <row r="10151" spans="1:4" x14ac:dyDescent="0.35">
      <c r="A10151" t="s">
        <v>92200</v>
      </c>
      <c r="B10151" t="s">
        <v>83617</v>
      </c>
      <c r="C10151" t="s">
        <v>237</v>
      </c>
      <c r="D10151" t="s">
        <v>237</v>
      </c>
    </row>
    <row r="10152" spans="1:4" x14ac:dyDescent="0.35">
      <c r="A10152" t="s">
        <v>92201</v>
      </c>
      <c r="B10152" t="s">
        <v>83523</v>
      </c>
      <c r="C10152" t="s">
        <v>237</v>
      </c>
      <c r="D10152" t="s">
        <v>237</v>
      </c>
    </row>
    <row r="10153" spans="1:4" x14ac:dyDescent="0.35">
      <c r="A10153" t="s">
        <v>92202</v>
      </c>
      <c r="B10153" t="s">
        <v>64098</v>
      </c>
      <c r="C10153" t="s">
        <v>237</v>
      </c>
      <c r="D10153" t="s">
        <v>237</v>
      </c>
    </row>
    <row r="10154" spans="1:4" x14ac:dyDescent="0.35">
      <c r="A10154" t="s">
        <v>92203</v>
      </c>
      <c r="B10154" t="s">
        <v>64098</v>
      </c>
      <c r="C10154" t="s">
        <v>237</v>
      </c>
      <c r="D10154" t="s">
        <v>237</v>
      </c>
    </row>
    <row r="10155" spans="1:4" x14ac:dyDescent="0.35">
      <c r="A10155" t="s">
        <v>92204</v>
      </c>
      <c r="B10155" t="s">
        <v>83647</v>
      </c>
      <c r="C10155" t="s">
        <v>237</v>
      </c>
      <c r="D10155" t="s">
        <v>237</v>
      </c>
    </row>
    <row r="10156" spans="1:4" x14ac:dyDescent="0.35">
      <c r="A10156" t="s">
        <v>92205</v>
      </c>
      <c r="B10156" t="s">
        <v>90054</v>
      </c>
      <c r="C10156" t="s">
        <v>237</v>
      </c>
      <c r="D10156" t="s">
        <v>237</v>
      </c>
    </row>
    <row r="10157" spans="1:4" x14ac:dyDescent="0.35">
      <c r="A10157" t="s">
        <v>92206</v>
      </c>
      <c r="B10157" t="s">
        <v>91829</v>
      </c>
      <c r="C10157" t="s">
        <v>237</v>
      </c>
      <c r="D10157" t="s">
        <v>237</v>
      </c>
    </row>
    <row r="10158" spans="1:4" x14ac:dyDescent="0.35">
      <c r="A10158" t="s">
        <v>92207</v>
      </c>
      <c r="B10158" t="s">
        <v>82761</v>
      </c>
      <c r="C10158" t="s">
        <v>237</v>
      </c>
      <c r="D10158" t="s">
        <v>237</v>
      </c>
    </row>
    <row r="10159" spans="1:4" x14ac:dyDescent="0.35">
      <c r="A10159" t="s">
        <v>92208</v>
      </c>
      <c r="B10159" t="s">
        <v>84056</v>
      </c>
      <c r="C10159" t="s">
        <v>237</v>
      </c>
      <c r="D10159" t="s">
        <v>237</v>
      </c>
    </row>
    <row r="10160" spans="1:4" x14ac:dyDescent="0.35">
      <c r="A10160" t="s">
        <v>92209</v>
      </c>
      <c r="B10160" t="s">
        <v>90797</v>
      </c>
      <c r="C10160" t="s">
        <v>237</v>
      </c>
      <c r="D10160" t="s">
        <v>237</v>
      </c>
    </row>
    <row r="10161" spans="1:4" x14ac:dyDescent="0.35">
      <c r="A10161" t="s">
        <v>92210</v>
      </c>
      <c r="B10161" t="s">
        <v>82993</v>
      </c>
      <c r="C10161" t="s">
        <v>237</v>
      </c>
      <c r="D10161" t="s">
        <v>237</v>
      </c>
    </row>
    <row r="10162" spans="1:4" x14ac:dyDescent="0.35">
      <c r="A10162" t="s">
        <v>92211</v>
      </c>
      <c r="B10162" t="s">
        <v>81912</v>
      </c>
      <c r="C10162" t="s">
        <v>237</v>
      </c>
      <c r="D10162" t="s">
        <v>237</v>
      </c>
    </row>
    <row r="10163" spans="1:4" x14ac:dyDescent="0.35">
      <c r="A10163" t="s">
        <v>92212</v>
      </c>
      <c r="B10163" t="s">
        <v>82817</v>
      </c>
      <c r="C10163" t="s">
        <v>237</v>
      </c>
      <c r="D10163" t="s">
        <v>237</v>
      </c>
    </row>
    <row r="10164" spans="1:4" x14ac:dyDescent="0.35">
      <c r="A10164" t="s">
        <v>92213</v>
      </c>
      <c r="B10164" t="s">
        <v>83975</v>
      </c>
      <c r="C10164" t="s">
        <v>237</v>
      </c>
      <c r="D10164" t="s">
        <v>237</v>
      </c>
    </row>
    <row r="10165" spans="1:4" x14ac:dyDescent="0.35">
      <c r="A10165" t="s">
        <v>92214</v>
      </c>
      <c r="B10165" t="s">
        <v>81772</v>
      </c>
      <c r="C10165" t="s">
        <v>237</v>
      </c>
      <c r="D10165" t="s">
        <v>237</v>
      </c>
    </row>
    <row r="10166" spans="1:4" x14ac:dyDescent="0.35">
      <c r="A10166" t="s">
        <v>92215</v>
      </c>
      <c r="B10166" t="s">
        <v>82905</v>
      </c>
      <c r="C10166" t="s">
        <v>237</v>
      </c>
      <c r="D10166" t="s">
        <v>237</v>
      </c>
    </row>
    <row r="10167" spans="1:4" x14ac:dyDescent="0.35">
      <c r="A10167" t="s">
        <v>92216</v>
      </c>
      <c r="B10167" t="s">
        <v>82819</v>
      </c>
      <c r="C10167" t="s">
        <v>237</v>
      </c>
      <c r="D10167" t="s">
        <v>237</v>
      </c>
    </row>
    <row r="10168" spans="1:4" x14ac:dyDescent="0.35">
      <c r="A10168" t="s">
        <v>92217</v>
      </c>
      <c r="B10168" t="s">
        <v>83493</v>
      </c>
      <c r="C10168" t="s">
        <v>237</v>
      </c>
      <c r="D10168" t="s">
        <v>237</v>
      </c>
    </row>
    <row r="10169" spans="1:4" x14ac:dyDescent="0.35">
      <c r="A10169" t="s">
        <v>92218</v>
      </c>
      <c r="B10169" t="s">
        <v>83335</v>
      </c>
      <c r="C10169" t="s">
        <v>237</v>
      </c>
      <c r="D10169" t="s">
        <v>237</v>
      </c>
    </row>
    <row r="10170" spans="1:4" x14ac:dyDescent="0.35">
      <c r="A10170" t="s">
        <v>92219</v>
      </c>
      <c r="B10170" t="s">
        <v>82991</v>
      </c>
      <c r="C10170" t="s">
        <v>237</v>
      </c>
      <c r="D10170" t="s">
        <v>237</v>
      </c>
    </row>
    <row r="10171" spans="1:4" x14ac:dyDescent="0.35">
      <c r="A10171" t="s">
        <v>92220</v>
      </c>
      <c r="B10171" t="s">
        <v>83770</v>
      </c>
      <c r="C10171" t="s">
        <v>237</v>
      </c>
      <c r="D10171" t="s">
        <v>237</v>
      </c>
    </row>
    <row r="10172" spans="1:4" x14ac:dyDescent="0.35">
      <c r="A10172" t="s">
        <v>92221</v>
      </c>
      <c r="B10172" t="s">
        <v>82969</v>
      </c>
      <c r="C10172" t="s">
        <v>237</v>
      </c>
      <c r="D10172" t="s">
        <v>237</v>
      </c>
    </row>
    <row r="10173" spans="1:4" x14ac:dyDescent="0.35">
      <c r="A10173" t="s">
        <v>92222</v>
      </c>
      <c r="B10173" t="s">
        <v>82995</v>
      </c>
      <c r="C10173" t="s">
        <v>237</v>
      </c>
      <c r="D10173" t="s">
        <v>237</v>
      </c>
    </row>
    <row r="10174" spans="1:4" x14ac:dyDescent="0.35">
      <c r="A10174" t="s">
        <v>92223</v>
      </c>
      <c r="B10174" t="s">
        <v>81929</v>
      </c>
      <c r="C10174" t="s">
        <v>237</v>
      </c>
      <c r="D10174" t="s">
        <v>237</v>
      </c>
    </row>
    <row r="10175" spans="1:4" x14ac:dyDescent="0.35">
      <c r="A10175" t="s">
        <v>92224</v>
      </c>
      <c r="B10175" t="s">
        <v>91924</v>
      </c>
      <c r="C10175" t="s">
        <v>237</v>
      </c>
      <c r="D10175" t="s">
        <v>237</v>
      </c>
    </row>
    <row r="10176" spans="1:4" x14ac:dyDescent="0.35">
      <c r="A10176" t="s">
        <v>92225</v>
      </c>
      <c r="B10176" t="s">
        <v>84357</v>
      </c>
      <c r="C10176" t="s">
        <v>237</v>
      </c>
      <c r="D10176" t="s">
        <v>237</v>
      </c>
    </row>
    <row r="10177" spans="1:4" x14ac:dyDescent="0.35">
      <c r="A10177" t="s">
        <v>92226</v>
      </c>
      <c r="B10177" t="s">
        <v>82986</v>
      </c>
      <c r="C10177" t="s">
        <v>237</v>
      </c>
      <c r="D10177" t="s">
        <v>237</v>
      </c>
    </row>
    <row r="10178" spans="1:4" x14ac:dyDescent="0.35">
      <c r="A10178" t="s">
        <v>92227</v>
      </c>
      <c r="B10178" t="s">
        <v>83811</v>
      </c>
      <c r="C10178" t="s">
        <v>237</v>
      </c>
      <c r="D10178" t="s">
        <v>237</v>
      </c>
    </row>
    <row r="10179" spans="1:4" x14ac:dyDescent="0.35">
      <c r="A10179" t="s">
        <v>92228</v>
      </c>
      <c r="B10179" t="s">
        <v>82795</v>
      </c>
      <c r="C10179" t="s">
        <v>237</v>
      </c>
      <c r="D10179" t="s">
        <v>237</v>
      </c>
    </row>
    <row r="10180" spans="1:4" x14ac:dyDescent="0.35">
      <c r="A10180" t="s">
        <v>92229</v>
      </c>
      <c r="B10180" t="s">
        <v>81951</v>
      </c>
      <c r="C10180" t="s">
        <v>237</v>
      </c>
      <c r="D10180" t="s">
        <v>237</v>
      </c>
    </row>
    <row r="10181" spans="1:4" x14ac:dyDescent="0.35">
      <c r="A10181" t="s">
        <v>92230</v>
      </c>
      <c r="B10181" t="s">
        <v>82876</v>
      </c>
      <c r="C10181" t="s">
        <v>237</v>
      </c>
      <c r="D10181" t="s">
        <v>237</v>
      </c>
    </row>
    <row r="10182" spans="1:4" x14ac:dyDescent="0.35">
      <c r="A10182" t="s">
        <v>92231</v>
      </c>
      <c r="B10182" t="s">
        <v>78528</v>
      </c>
      <c r="C10182" t="s">
        <v>237</v>
      </c>
      <c r="D10182" t="s">
        <v>237</v>
      </c>
    </row>
    <row r="10183" spans="1:4" x14ac:dyDescent="0.35">
      <c r="A10183" t="s">
        <v>92232</v>
      </c>
      <c r="B10183" t="s">
        <v>64021</v>
      </c>
      <c r="C10183" t="s">
        <v>237</v>
      </c>
      <c r="D10183" t="s">
        <v>237</v>
      </c>
    </row>
    <row r="10184" spans="1:4" x14ac:dyDescent="0.35">
      <c r="A10184" t="s">
        <v>92233</v>
      </c>
      <c r="B10184" t="s">
        <v>63971</v>
      </c>
      <c r="C10184" t="s">
        <v>237</v>
      </c>
      <c r="D10184" t="s">
        <v>237</v>
      </c>
    </row>
    <row r="10185" spans="1:4" x14ac:dyDescent="0.35">
      <c r="A10185" t="s">
        <v>92234</v>
      </c>
      <c r="B10185" t="s">
        <v>80746</v>
      </c>
      <c r="C10185" t="s">
        <v>237</v>
      </c>
      <c r="D10185" t="s">
        <v>237</v>
      </c>
    </row>
    <row r="10186" spans="1:4" x14ac:dyDescent="0.35">
      <c r="A10186" t="s">
        <v>92235</v>
      </c>
      <c r="B10186" t="s">
        <v>90842</v>
      </c>
      <c r="C10186" t="s">
        <v>237</v>
      </c>
      <c r="D10186" t="s">
        <v>237</v>
      </c>
    </row>
    <row r="10187" spans="1:4" x14ac:dyDescent="0.35">
      <c r="A10187" t="s">
        <v>92236</v>
      </c>
      <c r="B10187" t="s">
        <v>82809</v>
      </c>
      <c r="C10187" t="s">
        <v>237</v>
      </c>
      <c r="D10187" t="s">
        <v>237</v>
      </c>
    </row>
    <row r="10188" spans="1:4" x14ac:dyDescent="0.35">
      <c r="A10188" t="s">
        <v>92237</v>
      </c>
      <c r="B10188" t="s">
        <v>83975</v>
      </c>
      <c r="C10188" t="s">
        <v>237</v>
      </c>
      <c r="D10188" t="s">
        <v>237</v>
      </c>
    </row>
    <row r="10189" spans="1:4" x14ac:dyDescent="0.35">
      <c r="A10189" t="s">
        <v>92238</v>
      </c>
      <c r="B10189" t="s">
        <v>83849</v>
      </c>
      <c r="C10189" t="s">
        <v>237</v>
      </c>
      <c r="D10189" t="s">
        <v>237</v>
      </c>
    </row>
    <row r="10190" spans="1:4" x14ac:dyDescent="0.35">
      <c r="A10190" t="s">
        <v>92239</v>
      </c>
      <c r="B10190" t="s">
        <v>81880</v>
      </c>
      <c r="C10190" t="s">
        <v>237</v>
      </c>
      <c r="D10190" t="s">
        <v>237</v>
      </c>
    </row>
    <row r="10191" spans="1:4" x14ac:dyDescent="0.35">
      <c r="A10191" t="s">
        <v>92240</v>
      </c>
      <c r="B10191" t="s">
        <v>63945</v>
      </c>
      <c r="C10191" t="s">
        <v>237</v>
      </c>
      <c r="D10191" t="s">
        <v>237</v>
      </c>
    </row>
    <row r="10192" spans="1:4" x14ac:dyDescent="0.35">
      <c r="A10192" t="s">
        <v>92241</v>
      </c>
      <c r="B10192" t="s">
        <v>80854</v>
      </c>
      <c r="C10192" t="s">
        <v>237</v>
      </c>
      <c r="D10192" t="s">
        <v>237</v>
      </c>
    </row>
    <row r="10193" spans="1:4" x14ac:dyDescent="0.35">
      <c r="A10193" t="s">
        <v>92242</v>
      </c>
      <c r="B10193" t="s">
        <v>80873</v>
      </c>
      <c r="C10193" t="s">
        <v>237</v>
      </c>
      <c r="D10193" t="s">
        <v>237</v>
      </c>
    </row>
    <row r="10194" spans="1:4" x14ac:dyDescent="0.35">
      <c r="A10194" t="s">
        <v>92243</v>
      </c>
      <c r="B10194" t="s">
        <v>83055</v>
      </c>
      <c r="C10194" t="s">
        <v>237</v>
      </c>
      <c r="D10194" t="s">
        <v>237</v>
      </c>
    </row>
    <row r="10195" spans="1:4" x14ac:dyDescent="0.35">
      <c r="A10195" t="s">
        <v>92244</v>
      </c>
      <c r="B10195" t="s">
        <v>80895</v>
      </c>
      <c r="C10195" t="s">
        <v>237</v>
      </c>
      <c r="D10195" t="s">
        <v>237</v>
      </c>
    </row>
    <row r="10196" spans="1:4" x14ac:dyDescent="0.35">
      <c r="A10196" t="s">
        <v>92245</v>
      </c>
      <c r="B10196" t="s">
        <v>81765</v>
      </c>
      <c r="C10196" t="s">
        <v>237</v>
      </c>
      <c r="D10196" t="s">
        <v>237</v>
      </c>
    </row>
    <row r="10197" spans="1:4" x14ac:dyDescent="0.35">
      <c r="A10197" t="s">
        <v>92246</v>
      </c>
      <c r="B10197" t="s">
        <v>64194</v>
      </c>
      <c r="C10197" t="s">
        <v>237</v>
      </c>
      <c r="D10197" t="s">
        <v>237</v>
      </c>
    </row>
    <row r="10198" spans="1:4" x14ac:dyDescent="0.35">
      <c r="A10198" t="s">
        <v>92247</v>
      </c>
      <c r="B10198" t="s">
        <v>83552</v>
      </c>
      <c r="C10198" t="s">
        <v>237</v>
      </c>
      <c r="D10198" t="s">
        <v>237</v>
      </c>
    </row>
    <row r="10199" spans="1:4" x14ac:dyDescent="0.35">
      <c r="A10199" t="s">
        <v>92248</v>
      </c>
      <c r="B10199" t="s">
        <v>63947</v>
      </c>
      <c r="C10199" t="s">
        <v>237</v>
      </c>
      <c r="D10199" t="s">
        <v>237</v>
      </c>
    </row>
    <row r="10200" spans="1:4" x14ac:dyDescent="0.35">
      <c r="A10200" t="s">
        <v>92249</v>
      </c>
      <c r="B10200" t="s">
        <v>64126</v>
      </c>
      <c r="C10200" t="s">
        <v>237</v>
      </c>
      <c r="D10200" t="s">
        <v>237</v>
      </c>
    </row>
    <row r="10201" spans="1:4" x14ac:dyDescent="0.35">
      <c r="A10201" t="s">
        <v>92250</v>
      </c>
      <c r="B10201" t="s">
        <v>83699</v>
      </c>
      <c r="C10201" t="s">
        <v>237</v>
      </c>
      <c r="D10201" t="s">
        <v>237</v>
      </c>
    </row>
    <row r="10202" spans="1:4" x14ac:dyDescent="0.35">
      <c r="A10202" t="s">
        <v>92251</v>
      </c>
      <c r="B10202" t="s">
        <v>84325</v>
      </c>
      <c r="C10202" t="s">
        <v>237</v>
      </c>
      <c r="D10202" t="s">
        <v>237</v>
      </c>
    </row>
    <row r="10203" spans="1:4" x14ac:dyDescent="0.35">
      <c r="A10203" t="s">
        <v>92252</v>
      </c>
      <c r="B10203" t="s">
        <v>92253</v>
      </c>
      <c r="C10203" t="s">
        <v>237</v>
      </c>
      <c r="D10203" t="s">
        <v>237</v>
      </c>
    </row>
    <row r="10204" spans="1:4" x14ac:dyDescent="0.35">
      <c r="A10204" t="s">
        <v>92254</v>
      </c>
      <c r="B10204" t="s">
        <v>80841</v>
      </c>
      <c r="C10204" t="s">
        <v>237</v>
      </c>
      <c r="D10204" t="s">
        <v>237</v>
      </c>
    </row>
    <row r="10205" spans="1:4" x14ac:dyDescent="0.35">
      <c r="A10205" t="s">
        <v>92255</v>
      </c>
      <c r="B10205" t="s">
        <v>81912</v>
      </c>
      <c r="C10205" t="s">
        <v>237</v>
      </c>
      <c r="D10205" t="s">
        <v>237</v>
      </c>
    </row>
    <row r="10206" spans="1:4" x14ac:dyDescent="0.35">
      <c r="A10206" t="s">
        <v>92256</v>
      </c>
      <c r="B10206" t="s">
        <v>82819</v>
      </c>
      <c r="C10206" t="s">
        <v>237</v>
      </c>
      <c r="D10206" t="s">
        <v>237</v>
      </c>
    </row>
    <row r="10207" spans="1:4" x14ac:dyDescent="0.35">
      <c r="A10207" t="s">
        <v>92257</v>
      </c>
      <c r="B10207" t="s">
        <v>83960</v>
      </c>
      <c r="C10207" t="s">
        <v>237</v>
      </c>
      <c r="D10207" t="s">
        <v>237</v>
      </c>
    </row>
    <row r="10208" spans="1:4" x14ac:dyDescent="0.35">
      <c r="A10208" t="s">
        <v>92258</v>
      </c>
      <c r="B10208" t="s">
        <v>82905</v>
      </c>
      <c r="C10208" t="s">
        <v>237</v>
      </c>
      <c r="D10208" t="s">
        <v>237</v>
      </c>
    </row>
    <row r="10209" spans="1:4" x14ac:dyDescent="0.35">
      <c r="A10209" t="s">
        <v>92259</v>
      </c>
      <c r="B10209" t="s">
        <v>80843</v>
      </c>
      <c r="C10209" t="s">
        <v>237</v>
      </c>
      <c r="D10209" t="s">
        <v>237</v>
      </c>
    </row>
    <row r="10210" spans="1:4" x14ac:dyDescent="0.35">
      <c r="A10210" t="s">
        <v>92260</v>
      </c>
      <c r="B10210" t="s">
        <v>91591</v>
      </c>
      <c r="C10210" t="s">
        <v>237</v>
      </c>
      <c r="D10210" t="s">
        <v>237</v>
      </c>
    </row>
    <row r="10211" spans="1:4" x14ac:dyDescent="0.35">
      <c r="A10211" t="s">
        <v>92261</v>
      </c>
      <c r="B10211" t="s">
        <v>84212</v>
      </c>
      <c r="C10211" t="s">
        <v>237</v>
      </c>
      <c r="D10211" t="s">
        <v>237</v>
      </c>
    </row>
    <row r="10212" spans="1:4" x14ac:dyDescent="0.35">
      <c r="A10212" t="s">
        <v>92262</v>
      </c>
      <c r="B10212" t="s">
        <v>81964</v>
      </c>
      <c r="C10212" t="s">
        <v>237</v>
      </c>
      <c r="D10212" t="s">
        <v>237</v>
      </c>
    </row>
    <row r="10213" spans="1:4" x14ac:dyDescent="0.35">
      <c r="A10213" t="s">
        <v>92263</v>
      </c>
      <c r="B10213" t="s">
        <v>82036</v>
      </c>
      <c r="C10213" t="s">
        <v>237</v>
      </c>
      <c r="D10213" t="s">
        <v>237</v>
      </c>
    </row>
    <row r="10214" spans="1:4" x14ac:dyDescent="0.35">
      <c r="A10214" t="s">
        <v>92264</v>
      </c>
      <c r="B10214" t="s">
        <v>78523</v>
      </c>
      <c r="C10214" t="s">
        <v>237</v>
      </c>
      <c r="D10214" t="s">
        <v>237</v>
      </c>
    </row>
    <row r="10215" spans="1:4" x14ac:dyDescent="0.35">
      <c r="A10215" t="s">
        <v>92265</v>
      </c>
      <c r="B10215" t="s">
        <v>64013</v>
      </c>
      <c r="C10215" t="s">
        <v>237</v>
      </c>
      <c r="D10215" t="s">
        <v>237</v>
      </c>
    </row>
    <row r="10216" spans="1:4" x14ac:dyDescent="0.35">
      <c r="A10216" t="s">
        <v>92266</v>
      </c>
      <c r="B10216" t="s">
        <v>82896</v>
      </c>
      <c r="C10216" t="s">
        <v>237</v>
      </c>
      <c r="D10216" t="s">
        <v>237</v>
      </c>
    </row>
    <row r="10217" spans="1:4" x14ac:dyDescent="0.35">
      <c r="A10217" t="s">
        <v>92267</v>
      </c>
      <c r="B10217" t="s">
        <v>64105</v>
      </c>
      <c r="C10217" t="s">
        <v>237</v>
      </c>
      <c r="D10217" t="s">
        <v>237</v>
      </c>
    </row>
    <row r="10218" spans="1:4" x14ac:dyDescent="0.35">
      <c r="A10218" t="s">
        <v>92268</v>
      </c>
      <c r="B10218" t="s">
        <v>83932</v>
      </c>
      <c r="C10218" t="s">
        <v>237</v>
      </c>
      <c r="D10218" t="s">
        <v>237</v>
      </c>
    </row>
    <row r="10219" spans="1:4" x14ac:dyDescent="0.35">
      <c r="A10219" t="s">
        <v>92269</v>
      </c>
      <c r="B10219" t="s">
        <v>84103</v>
      </c>
      <c r="C10219" t="s">
        <v>237</v>
      </c>
      <c r="D10219" t="s">
        <v>237</v>
      </c>
    </row>
    <row r="10220" spans="1:4" x14ac:dyDescent="0.35">
      <c r="A10220" t="s">
        <v>92270</v>
      </c>
      <c r="B10220" t="s">
        <v>63953</v>
      </c>
      <c r="C10220" t="s">
        <v>237</v>
      </c>
      <c r="D10220" t="s">
        <v>237</v>
      </c>
    </row>
    <row r="10221" spans="1:4" x14ac:dyDescent="0.35">
      <c r="A10221" t="s">
        <v>92271</v>
      </c>
      <c r="B10221" t="s">
        <v>83724</v>
      </c>
      <c r="C10221" t="s">
        <v>237</v>
      </c>
      <c r="D10221" t="s">
        <v>237</v>
      </c>
    </row>
    <row r="10222" spans="1:4" x14ac:dyDescent="0.35">
      <c r="A10222" t="s">
        <v>92272</v>
      </c>
      <c r="B10222" t="s">
        <v>64008</v>
      </c>
      <c r="C10222" t="s">
        <v>237</v>
      </c>
      <c r="D10222" t="s">
        <v>237</v>
      </c>
    </row>
    <row r="10223" spans="1:4" x14ac:dyDescent="0.35">
      <c r="A10223" t="s">
        <v>92273</v>
      </c>
      <c r="B10223" t="s">
        <v>64070</v>
      </c>
      <c r="C10223" t="s">
        <v>237</v>
      </c>
      <c r="D10223" t="s">
        <v>237</v>
      </c>
    </row>
    <row r="10224" spans="1:4" x14ac:dyDescent="0.35">
      <c r="A10224" t="s">
        <v>92274</v>
      </c>
      <c r="B10224" t="s">
        <v>78503</v>
      </c>
      <c r="C10224" t="s">
        <v>237</v>
      </c>
      <c r="D10224" t="s">
        <v>237</v>
      </c>
    </row>
    <row r="10225" spans="1:4" x14ac:dyDescent="0.35">
      <c r="A10225" t="s">
        <v>92275</v>
      </c>
      <c r="B10225" t="s">
        <v>84148</v>
      </c>
      <c r="C10225" t="s">
        <v>237</v>
      </c>
      <c r="D10225" t="s">
        <v>237</v>
      </c>
    </row>
    <row r="10226" spans="1:4" x14ac:dyDescent="0.35">
      <c r="A10226" t="s">
        <v>92276</v>
      </c>
      <c r="B10226" t="s">
        <v>82943</v>
      </c>
      <c r="C10226" t="s">
        <v>237</v>
      </c>
      <c r="D10226" t="s">
        <v>237</v>
      </c>
    </row>
    <row r="10227" spans="1:4" x14ac:dyDescent="0.35">
      <c r="A10227" t="s">
        <v>92277</v>
      </c>
      <c r="B10227" t="s">
        <v>63927</v>
      </c>
      <c r="C10227" t="s">
        <v>237</v>
      </c>
      <c r="D10227" t="s">
        <v>237</v>
      </c>
    </row>
    <row r="10228" spans="1:4" x14ac:dyDescent="0.35">
      <c r="A10228" t="s">
        <v>92278</v>
      </c>
      <c r="B10228" t="s">
        <v>82991</v>
      </c>
      <c r="C10228" t="s">
        <v>237</v>
      </c>
      <c r="D10228" t="s">
        <v>237</v>
      </c>
    </row>
    <row r="10229" spans="1:4" x14ac:dyDescent="0.35">
      <c r="A10229" t="s">
        <v>92279</v>
      </c>
      <c r="B10229" t="s">
        <v>82995</v>
      </c>
      <c r="C10229" t="s">
        <v>237</v>
      </c>
      <c r="D10229" t="s">
        <v>237</v>
      </c>
    </row>
    <row r="10230" spans="1:4" x14ac:dyDescent="0.35">
      <c r="A10230" t="s">
        <v>92280</v>
      </c>
      <c r="B10230" t="s">
        <v>63933</v>
      </c>
      <c r="C10230" t="s">
        <v>237</v>
      </c>
      <c r="D10230" t="s">
        <v>237</v>
      </c>
    </row>
    <row r="10231" spans="1:4" x14ac:dyDescent="0.35">
      <c r="A10231" t="s">
        <v>92281</v>
      </c>
      <c r="B10231" t="s">
        <v>81859</v>
      </c>
      <c r="C10231" t="s">
        <v>237</v>
      </c>
      <c r="D10231" t="s">
        <v>237</v>
      </c>
    </row>
    <row r="10232" spans="1:4" x14ac:dyDescent="0.35">
      <c r="A10232" t="s">
        <v>92282</v>
      </c>
      <c r="B10232" t="s">
        <v>84325</v>
      </c>
      <c r="C10232" t="s">
        <v>237</v>
      </c>
      <c r="D10232" t="s">
        <v>237</v>
      </c>
    </row>
    <row r="10233" spans="1:4" x14ac:dyDescent="0.35">
      <c r="A10233" t="s">
        <v>92283</v>
      </c>
      <c r="B10233" t="s">
        <v>82771</v>
      </c>
      <c r="C10233" t="s">
        <v>237</v>
      </c>
      <c r="D10233" t="s">
        <v>237</v>
      </c>
    </row>
    <row r="10234" spans="1:4" x14ac:dyDescent="0.35">
      <c r="A10234" t="s">
        <v>92284</v>
      </c>
      <c r="B10234" t="s">
        <v>64109</v>
      </c>
      <c r="C10234" t="s">
        <v>237</v>
      </c>
      <c r="D10234" t="s">
        <v>237</v>
      </c>
    </row>
    <row r="10235" spans="1:4" x14ac:dyDescent="0.35">
      <c r="A10235" t="s">
        <v>92285</v>
      </c>
      <c r="B10235" t="s">
        <v>83895</v>
      </c>
      <c r="C10235" t="s">
        <v>237</v>
      </c>
      <c r="D10235" t="s">
        <v>237</v>
      </c>
    </row>
    <row r="10236" spans="1:4" x14ac:dyDescent="0.35">
      <c r="A10236" t="s">
        <v>92286</v>
      </c>
      <c r="B10236" t="s">
        <v>81852</v>
      </c>
      <c r="C10236" t="s">
        <v>237</v>
      </c>
      <c r="D10236" t="s">
        <v>237</v>
      </c>
    </row>
    <row r="10237" spans="1:4" x14ac:dyDescent="0.35">
      <c r="A10237" t="s">
        <v>92287</v>
      </c>
      <c r="B10237" t="s">
        <v>82905</v>
      </c>
      <c r="C10237" t="s">
        <v>237</v>
      </c>
      <c r="D10237" t="s">
        <v>237</v>
      </c>
    </row>
    <row r="10238" spans="1:4" x14ac:dyDescent="0.35">
      <c r="A10238" t="s">
        <v>92288</v>
      </c>
      <c r="B10238" t="s">
        <v>81973</v>
      </c>
      <c r="C10238" t="s">
        <v>237</v>
      </c>
      <c r="D10238" t="s">
        <v>237</v>
      </c>
    </row>
    <row r="10239" spans="1:4" x14ac:dyDescent="0.35">
      <c r="A10239" t="s">
        <v>92289</v>
      </c>
      <c r="B10239" t="s">
        <v>82786</v>
      </c>
      <c r="C10239" t="s">
        <v>237</v>
      </c>
      <c r="D10239" t="s">
        <v>237</v>
      </c>
    </row>
    <row r="10240" spans="1:4" x14ac:dyDescent="0.35">
      <c r="A10240" t="s">
        <v>92290</v>
      </c>
      <c r="B10240" t="s">
        <v>82074</v>
      </c>
      <c r="C10240" t="s">
        <v>237</v>
      </c>
      <c r="D10240" t="s">
        <v>237</v>
      </c>
    </row>
    <row r="10241" spans="1:4" x14ac:dyDescent="0.35">
      <c r="A10241" t="s">
        <v>92291</v>
      </c>
      <c r="B10241" t="s">
        <v>82802</v>
      </c>
      <c r="C10241" t="s">
        <v>237</v>
      </c>
      <c r="D10241" t="s">
        <v>237</v>
      </c>
    </row>
    <row r="10242" spans="1:4" x14ac:dyDescent="0.35">
      <c r="A10242" t="s">
        <v>92292</v>
      </c>
      <c r="B10242" t="s">
        <v>91693</v>
      </c>
      <c r="C10242" t="s">
        <v>237</v>
      </c>
      <c r="D10242" t="s">
        <v>237</v>
      </c>
    </row>
    <row r="10243" spans="1:4" x14ac:dyDescent="0.35">
      <c r="A10243" t="s">
        <v>92293</v>
      </c>
      <c r="B10243" t="s">
        <v>63963</v>
      </c>
      <c r="C10243" t="s">
        <v>237</v>
      </c>
      <c r="D10243" t="s">
        <v>237</v>
      </c>
    </row>
    <row r="10244" spans="1:4" x14ac:dyDescent="0.35">
      <c r="A10244" t="s">
        <v>92294</v>
      </c>
      <c r="B10244" t="s">
        <v>83907</v>
      </c>
      <c r="C10244" t="s">
        <v>237</v>
      </c>
      <c r="D10244" t="s">
        <v>237</v>
      </c>
    </row>
    <row r="10245" spans="1:4" x14ac:dyDescent="0.35">
      <c r="A10245" t="s">
        <v>92295</v>
      </c>
      <c r="B10245" t="s">
        <v>81888</v>
      </c>
      <c r="C10245" t="s">
        <v>237</v>
      </c>
      <c r="D10245" t="s">
        <v>237</v>
      </c>
    </row>
    <row r="10246" spans="1:4" x14ac:dyDescent="0.35">
      <c r="A10246" t="s">
        <v>92296</v>
      </c>
      <c r="B10246" t="s">
        <v>64105</v>
      </c>
      <c r="C10246" t="s">
        <v>237</v>
      </c>
      <c r="D10246" t="s">
        <v>237</v>
      </c>
    </row>
    <row r="10247" spans="1:4" x14ac:dyDescent="0.35">
      <c r="A10247" t="s">
        <v>92297</v>
      </c>
      <c r="B10247" t="s">
        <v>78515</v>
      </c>
      <c r="C10247" t="s">
        <v>237</v>
      </c>
      <c r="D10247" t="s">
        <v>237</v>
      </c>
    </row>
    <row r="10248" spans="1:4" x14ac:dyDescent="0.35">
      <c r="A10248" t="s">
        <v>92298</v>
      </c>
      <c r="B10248" t="s">
        <v>81902</v>
      </c>
      <c r="C10248" t="s">
        <v>237</v>
      </c>
      <c r="D10248" t="s">
        <v>237</v>
      </c>
    </row>
    <row r="10249" spans="1:4" x14ac:dyDescent="0.35">
      <c r="A10249" t="s">
        <v>92299</v>
      </c>
      <c r="B10249" t="s">
        <v>64105</v>
      </c>
      <c r="C10249" t="s">
        <v>237</v>
      </c>
      <c r="D10249" t="s">
        <v>237</v>
      </c>
    </row>
    <row r="10250" spans="1:4" x14ac:dyDescent="0.35">
      <c r="A10250" t="s">
        <v>92300</v>
      </c>
      <c r="B10250" t="s">
        <v>83086</v>
      </c>
      <c r="C10250" t="s">
        <v>237</v>
      </c>
      <c r="D10250" t="s">
        <v>237</v>
      </c>
    </row>
    <row r="10251" spans="1:4" x14ac:dyDescent="0.35">
      <c r="A10251" t="s">
        <v>92301</v>
      </c>
      <c r="B10251" t="s">
        <v>81801</v>
      </c>
      <c r="C10251" t="s">
        <v>237</v>
      </c>
      <c r="D10251" t="s">
        <v>237</v>
      </c>
    </row>
    <row r="10252" spans="1:4" x14ac:dyDescent="0.35">
      <c r="A10252" t="s">
        <v>92302</v>
      </c>
      <c r="B10252" t="s">
        <v>64111</v>
      </c>
      <c r="C10252" t="s">
        <v>237</v>
      </c>
      <c r="D10252" t="s">
        <v>237</v>
      </c>
    </row>
    <row r="10253" spans="1:4" x14ac:dyDescent="0.35">
      <c r="A10253" t="s">
        <v>92303</v>
      </c>
      <c r="B10253" t="s">
        <v>63959</v>
      </c>
      <c r="C10253" t="s">
        <v>237</v>
      </c>
      <c r="D10253" t="s">
        <v>237</v>
      </c>
    </row>
    <row r="10254" spans="1:4" x14ac:dyDescent="0.35">
      <c r="A10254" t="s">
        <v>92304</v>
      </c>
      <c r="B10254" t="s">
        <v>81941</v>
      </c>
      <c r="C10254" t="s">
        <v>237</v>
      </c>
      <c r="D10254" t="s">
        <v>237</v>
      </c>
    </row>
    <row r="10255" spans="1:4" x14ac:dyDescent="0.35">
      <c r="A10255" t="s">
        <v>92305</v>
      </c>
      <c r="B10255" t="s">
        <v>64064</v>
      </c>
      <c r="C10255" t="s">
        <v>237</v>
      </c>
      <c r="D10255" t="s">
        <v>237</v>
      </c>
    </row>
    <row r="10256" spans="1:4" x14ac:dyDescent="0.35">
      <c r="A10256" t="s">
        <v>92306</v>
      </c>
      <c r="B10256" t="s">
        <v>80850</v>
      </c>
      <c r="C10256" t="s">
        <v>237</v>
      </c>
      <c r="D10256" t="s">
        <v>237</v>
      </c>
    </row>
    <row r="10257" spans="1:4" x14ac:dyDescent="0.35">
      <c r="A10257" t="s">
        <v>92307</v>
      </c>
      <c r="B10257" t="s">
        <v>84325</v>
      </c>
      <c r="C10257" t="s">
        <v>237</v>
      </c>
      <c r="D10257" t="s">
        <v>237</v>
      </c>
    </row>
    <row r="10258" spans="1:4" x14ac:dyDescent="0.35">
      <c r="A10258" t="s">
        <v>92308</v>
      </c>
      <c r="B10258" t="s">
        <v>82751</v>
      </c>
      <c r="C10258" t="s">
        <v>237</v>
      </c>
      <c r="D10258" t="s">
        <v>237</v>
      </c>
    </row>
    <row r="10259" spans="1:4" x14ac:dyDescent="0.35">
      <c r="A10259" t="s">
        <v>92309</v>
      </c>
      <c r="B10259" t="s">
        <v>90861</v>
      </c>
      <c r="C10259" t="s">
        <v>237</v>
      </c>
      <c r="D10259" t="s">
        <v>237</v>
      </c>
    </row>
    <row r="10260" spans="1:4" x14ac:dyDescent="0.35">
      <c r="A10260" t="s">
        <v>92310</v>
      </c>
      <c r="B10260" t="s">
        <v>64034</v>
      </c>
      <c r="C10260" t="s">
        <v>237</v>
      </c>
      <c r="D10260" t="s">
        <v>237</v>
      </c>
    </row>
    <row r="10261" spans="1:4" x14ac:dyDescent="0.35">
      <c r="A10261" t="s">
        <v>92311</v>
      </c>
      <c r="B10261" t="s">
        <v>90015</v>
      </c>
      <c r="C10261" t="s">
        <v>237</v>
      </c>
      <c r="D10261" t="s">
        <v>237</v>
      </c>
    </row>
    <row r="10262" spans="1:4" x14ac:dyDescent="0.35">
      <c r="A10262" t="s">
        <v>92312</v>
      </c>
      <c r="B10262" t="s">
        <v>82003</v>
      </c>
      <c r="C10262" t="s">
        <v>237</v>
      </c>
      <c r="D10262" t="s">
        <v>237</v>
      </c>
    </row>
    <row r="10263" spans="1:4" x14ac:dyDescent="0.35">
      <c r="A10263" t="s">
        <v>92313</v>
      </c>
      <c r="B10263" t="s">
        <v>63980</v>
      </c>
      <c r="C10263" t="s">
        <v>237</v>
      </c>
      <c r="D10263" t="s">
        <v>237</v>
      </c>
    </row>
    <row r="10264" spans="1:4" x14ac:dyDescent="0.35">
      <c r="A10264" t="s">
        <v>92314</v>
      </c>
      <c r="B10264" t="s">
        <v>92183</v>
      </c>
      <c r="C10264" t="s">
        <v>237</v>
      </c>
      <c r="D10264" t="s">
        <v>237</v>
      </c>
    </row>
    <row r="10265" spans="1:4" x14ac:dyDescent="0.35">
      <c r="A10265" t="s">
        <v>92315</v>
      </c>
      <c r="B10265" t="s">
        <v>81902</v>
      </c>
      <c r="C10265" t="s">
        <v>237</v>
      </c>
      <c r="D10265" t="s">
        <v>237</v>
      </c>
    </row>
    <row r="10266" spans="1:4" x14ac:dyDescent="0.35">
      <c r="A10266" t="s">
        <v>92316</v>
      </c>
      <c r="B10266" t="s">
        <v>82930</v>
      </c>
      <c r="C10266" t="s">
        <v>237</v>
      </c>
      <c r="D10266" t="s">
        <v>237</v>
      </c>
    </row>
    <row r="10267" spans="1:4" x14ac:dyDescent="0.35">
      <c r="A10267" t="s">
        <v>92317</v>
      </c>
      <c r="B10267" t="s">
        <v>63994</v>
      </c>
      <c r="C10267" t="s">
        <v>237</v>
      </c>
      <c r="D10267" t="s">
        <v>237</v>
      </c>
    </row>
    <row r="10268" spans="1:4" x14ac:dyDescent="0.35">
      <c r="A10268" t="s">
        <v>92318</v>
      </c>
      <c r="B10268" t="s">
        <v>82003</v>
      </c>
      <c r="C10268" t="s">
        <v>237</v>
      </c>
      <c r="D10268" t="s">
        <v>237</v>
      </c>
    </row>
    <row r="10269" spans="1:4" x14ac:dyDescent="0.35">
      <c r="A10269" t="s">
        <v>92319</v>
      </c>
      <c r="B10269" t="s">
        <v>84082</v>
      </c>
      <c r="C10269" t="s">
        <v>237</v>
      </c>
      <c r="D10269" t="s">
        <v>237</v>
      </c>
    </row>
    <row r="10270" spans="1:4" x14ac:dyDescent="0.35">
      <c r="A10270" t="s">
        <v>92320</v>
      </c>
      <c r="B10270" t="s">
        <v>81876</v>
      </c>
      <c r="C10270" t="s">
        <v>237</v>
      </c>
      <c r="D10270" t="s">
        <v>237</v>
      </c>
    </row>
    <row r="10271" spans="1:4" x14ac:dyDescent="0.35">
      <c r="A10271" t="s">
        <v>92321</v>
      </c>
      <c r="B10271" t="s">
        <v>90346</v>
      </c>
      <c r="C10271" t="s">
        <v>237</v>
      </c>
      <c r="D10271" t="s">
        <v>237</v>
      </c>
    </row>
    <row r="10272" spans="1:4" x14ac:dyDescent="0.35">
      <c r="A10272" t="s">
        <v>92322</v>
      </c>
      <c r="B10272" t="s">
        <v>83441</v>
      </c>
      <c r="C10272" t="s">
        <v>237</v>
      </c>
      <c r="D10272" t="s">
        <v>237</v>
      </c>
    </row>
    <row r="10273" spans="1:4" x14ac:dyDescent="0.35">
      <c r="A10273" t="s">
        <v>92323</v>
      </c>
      <c r="B10273" t="s">
        <v>63931</v>
      </c>
      <c r="C10273" t="s">
        <v>237</v>
      </c>
      <c r="D10273" t="s">
        <v>237</v>
      </c>
    </row>
    <row r="10274" spans="1:4" x14ac:dyDescent="0.35">
      <c r="A10274" t="s">
        <v>92324</v>
      </c>
      <c r="B10274" t="s">
        <v>80828</v>
      </c>
      <c r="C10274" t="s">
        <v>237</v>
      </c>
      <c r="D10274" t="s">
        <v>237</v>
      </c>
    </row>
    <row r="10275" spans="1:4" x14ac:dyDescent="0.35">
      <c r="A10275" t="s">
        <v>92325</v>
      </c>
      <c r="B10275" t="s">
        <v>82751</v>
      </c>
      <c r="C10275" t="s">
        <v>237</v>
      </c>
      <c r="D10275" t="s">
        <v>237</v>
      </c>
    </row>
    <row r="10276" spans="1:4" x14ac:dyDescent="0.35">
      <c r="A10276" t="s">
        <v>92326</v>
      </c>
      <c r="B10276" t="s">
        <v>84240</v>
      </c>
      <c r="C10276" t="s">
        <v>237</v>
      </c>
      <c r="D10276" t="s">
        <v>237</v>
      </c>
    </row>
    <row r="10277" spans="1:4" x14ac:dyDescent="0.35">
      <c r="A10277" t="s">
        <v>92327</v>
      </c>
      <c r="B10277" t="s">
        <v>82807</v>
      </c>
      <c r="C10277" t="s">
        <v>237</v>
      </c>
      <c r="D10277" t="s">
        <v>237</v>
      </c>
    </row>
    <row r="10278" spans="1:4" x14ac:dyDescent="0.35">
      <c r="A10278" t="s">
        <v>92328</v>
      </c>
      <c r="B10278" t="s">
        <v>80820</v>
      </c>
      <c r="C10278" t="s">
        <v>237</v>
      </c>
      <c r="D10278" t="s">
        <v>237</v>
      </c>
    </row>
    <row r="10279" spans="1:4" x14ac:dyDescent="0.35">
      <c r="A10279" t="s">
        <v>92329</v>
      </c>
      <c r="B10279" t="s">
        <v>63949</v>
      </c>
      <c r="C10279" t="s">
        <v>237</v>
      </c>
      <c r="D10279" t="s">
        <v>237</v>
      </c>
    </row>
    <row r="10280" spans="1:4" x14ac:dyDescent="0.35">
      <c r="A10280" t="s">
        <v>92330</v>
      </c>
      <c r="B10280" t="s">
        <v>80832</v>
      </c>
      <c r="C10280" t="s">
        <v>237</v>
      </c>
      <c r="D10280" t="s">
        <v>237</v>
      </c>
    </row>
    <row r="10281" spans="1:4" x14ac:dyDescent="0.35">
      <c r="A10281" t="s">
        <v>92331</v>
      </c>
      <c r="B10281" t="s">
        <v>82993</v>
      </c>
      <c r="C10281" t="s">
        <v>237</v>
      </c>
      <c r="D10281" t="s">
        <v>237</v>
      </c>
    </row>
    <row r="10282" spans="1:4" x14ac:dyDescent="0.35">
      <c r="A10282" t="s">
        <v>92332</v>
      </c>
      <c r="B10282" t="s">
        <v>91660</v>
      </c>
      <c r="C10282" t="s">
        <v>237</v>
      </c>
      <c r="D10282" t="s">
        <v>237</v>
      </c>
    </row>
    <row r="10283" spans="1:4" x14ac:dyDescent="0.35">
      <c r="A10283" t="s">
        <v>92333</v>
      </c>
      <c r="B10283" t="s">
        <v>81973</v>
      </c>
      <c r="C10283" t="s">
        <v>237</v>
      </c>
      <c r="D10283" t="s">
        <v>237</v>
      </c>
    </row>
    <row r="10284" spans="1:4" x14ac:dyDescent="0.35">
      <c r="A10284" t="s">
        <v>92334</v>
      </c>
      <c r="B10284" t="s">
        <v>82822</v>
      </c>
      <c r="C10284" t="s">
        <v>237</v>
      </c>
      <c r="D10284" t="s">
        <v>237</v>
      </c>
    </row>
    <row r="10285" spans="1:4" x14ac:dyDescent="0.35">
      <c r="A10285" t="s">
        <v>92335</v>
      </c>
      <c r="B10285" t="s">
        <v>91504</v>
      </c>
      <c r="C10285" t="s">
        <v>237</v>
      </c>
      <c r="D10285" t="s">
        <v>237</v>
      </c>
    </row>
    <row r="10286" spans="1:4" x14ac:dyDescent="0.35">
      <c r="A10286" t="s">
        <v>92336</v>
      </c>
      <c r="B10286" t="s">
        <v>82812</v>
      </c>
      <c r="C10286" t="s">
        <v>237</v>
      </c>
      <c r="D10286" t="s">
        <v>237</v>
      </c>
    </row>
    <row r="10287" spans="1:4" x14ac:dyDescent="0.35">
      <c r="A10287" t="s">
        <v>92337</v>
      </c>
      <c r="B10287" t="s">
        <v>92338</v>
      </c>
      <c r="C10287" t="s">
        <v>237</v>
      </c>
      <c r="D10287" t="s">
        <v>237</v>
      </c>
    </row>
    <row r="10288" spans="1:4" x14ac:dyDescent="0.35">
      <c r="A10288" t="s">
        <v>92339</v>
      </c>
      <c r="B10288" t="s">
        <v>82911</v>
      </c>
      <c r="C10288" t="s">
        <v>237</v>
      </c>
      <c r="D10288" t="s">
        <v>237</v>
      </c>
    </row>
    <row r="10289" spans="1:4" x14ac:dyDescent="0.35">
      <c r="A10289" t="s">
        <v>92340</v>
      </c>
      <c r="B10289" t="s">
        <v>84225</v>
      </c>
      <c r="C10289" t="s">
        <v>237</v>
      </c>
      <c r="D10289" t="s">
        <v>237</v>
      </c>
    </row>
    <row r="10290" spans="1:4" x14ac:dyDescent="0.35">
      <c r="A10290" t="s">
        <v>92341</v>
      </c>
      <c r="B10290" t="s">
        <v>82735</v>
      </c>
      <c r="C10290" t="s">
        <v>237</v>
      </c>
      <c r="D10290" t="s">
        <v>237</v>
      </c>
    </row>
    <row r="10291" spans="1:4" x14ac:dyDescent="0.35">
      <c r="A10291" t="s">
        <v>92342</v>
      </c>
      <c r="B10291" t="s">
        <v>64050</v>
      </c>
      <c r="C10291" t="s">
        <v>237</v>
      </c>
      <c r="D10291" t="s">
        <v>237</v>
      </c>
    </row>
    <row r="10292" spans="1:4" x14ac:dyDescent="0.35">
      <c r="A10292" t="s">
        <v>92343</v>
      </c>
      <c r="B10292" t="s">
        <v>64042</v>
      </c>
      <c r="C10292" t="s">
        <v>237</v>
      </c>
      <c r="D10292" t="s">
        <v>237</v>
      </c>
    </row>
    <row r="10293" spans="1:4" x14ac:dyDescent="0.35">
      <c r="A10293" t="s">
        <v>92344</v>
      </c>
      <c r="B10293" t="s">
        <v>84240</v>
      </c>
      <c r="C10293" t="s">
        <v>237</v>
      </c>
      <c r="D10293" t="s">
        <v>237</v>
      </c>
    </row>
    <row r="10294" spans="1:4" x14ac:dyDescent="0.35">
      <c r="A10294" t="s">
        <v>92345</v>
      </c>
      <c r="B10294" t="s">
        <v>83353</v>
      </c>
      <c r="C10294" t="s">
        <v>237</v>
      </c>
      <c r="D10294" t="s">
        <v>237</v>
      </c>
    </row>
    <row r="10295" spans="1:4" x14ac:dyDescent="0.35">
      <c r="A10295" t="s">
        <v>92346</v>
      </c>
      <c r="B10295" t="s">
        <v>83813</v>
      </c>
      <c r="C10295" t="s">
        <v>237</v>
      </c>
      <c r="D10295" t="s">
        <v>237</v>
      </c>
    </row>
    <row r="10296" spans="1:4" x14ac:dyDescent="0.35">
      <c r="A10296" t="s">
        <v>92347</v>
      </c>
      <c r="B10296" t="s">
        <v>82902</v>
      </c>
      <c r="C10296" t="s">
        <v>237</v>
      </c>
      <c r="D10296" t="s">
        <v>237</v>
      </c>
    </row>
    <row r="10297" spans="1:4" x14ac:dyDescent="0.35">
      <c r="A10297" t="s">
        <v>92348</v>
      </c>
      <c r="B10297" t="s">
        <v>83960</v>
      </c>
      <c r="C10297" t="s">
        <v>237</v>
      </c>
      <c r="D10297" t="s">
        <v>237</v>
      </c>
    </row>
    <row r="10298" spans="1:4" x14ac:dyDescent="0.35">
      <c r="A10298" t="s">
        <v>92349</v>
      </c>
      <c r="B10298" t="s">
        <v>80812</v>
      </c>
      <c r="C10298" t="s">
        <v>237</v>
      </c>
      <c r="D10298" t="s">
        <v>237</v>
      </c>
    </row>
    <row r="10299" spans="1:4" x14ac:dyDescent="0.35">
      <c r="A10299" t="s">
        <v>92350</v>
      </c>
      <c r="B10299" t="s">
        <v>64107</v>
      </c>
      <c r="C10299" t="s">
        <v>237</v>
      </c>
      <c r="D10299" t="s">
        <v>237</v>
      </c>
    </row>
    <row r="10300" spans="1:4" x14ac:dyDescent="0.35">
      <c r="A10300" t="s">
        <v>92351</v>
      </c>
      <c r="B10300" t="s">
        <v>82795</v>
      </c>
      <c r="C10300" t="s">
        <v>237</v>
      </c>
      <c r="D10300" t="s">
        <v>237</v>
      </c>
    </row>
    <row r="10301" spans="1:4" x14ac:dyDescent="0.35">
      <c r="A10301" t="s">
        <v>92352</v>
      </c>
      <c r="B10301" t="s">
        <v>78511</v>
      </c>
      <c r="C10301" t="s">
        <v>237</v>
      </c>
      <c r="D10301" t="s">
        <v>237</v>
      </c>
    </row>
    <row r="10302" spans="1:4" x14ac:dyDescent="0.35">
      <c r="A10302" t="s">
        <v>92353</v>
      </c>
      <c r="B10302" t="s">
        <v>80818</v>
      </c>
      <c r="C10302" t="s">
        <v>237</v>
      </c>
      <c r="D10302" t="s">
        <v>237</v>
      </c>
    </row>
    <row r="10303" spans="1:4" x14ac:dyDescent="0.35">
      <c r="A10303" t="s">
        <v>92354</v>
      </c>
      <c r="B10303" t="s">
        <v>80759</v>
      </c>
      <c r="C10303" t="s">
        <v>237</v>
      </c>
      <c r="D10303" t="s">
        <v>237</v>
      </c>
    </row>
    <row r="10304" spans="1:4" x14ac:dyDescent="0.35">
      <c r="A10304" t="s">
        <v>92355</v>
      </c>
      <c r="B10304" t="s">
        <v>80738</v>
      </c>
      <c r="C10304" t="s">
        <v>237</v>
      </c>
      <c r="D10304" t="s">
        <v>237</v>
      </c>
    </row>
    <row r="10305" spans="1:4" x14ac:dyDescent="0.35">
      <c r="A10305" t="s">
        <v>92356</v>
      </c>
      <c r="B10305" t="s">
        <v>84053</v>
      </c>
      <c r="C10305" t="s">
        <v>237</v>
      </c>
      <c r="D10305" t="s">
        <v>237</v>
      </c>
    </row>
    <row r="10306" spans="1:4" x14ac:dyDescent="0.35">
      <c r="A10306" t="s">
        <v>92357</v>
      </c>
      <c r="B10306" t="s">
        <v>82788</v>
      </c>
      <c r="C10306" t="s">
        <v>237</v>
      </c>
      <c r="D10306" t="s">
        <v>237</v>
      </c>
    </row>
    <row r="10307" spans="1:4" x14ac:dyDescent="0.35">
      <c r="A10307" t="s">
        <v>92358</v>
      </c>
      <c r="B10307" t="s">
        <v>81916</v>
      </c>
      <c r="C10307" t="s">
        <v>237</v>
      </c>
      <c r="D10307" t="s">
        <v>237</v>
      </c>
    </row>
    <row r="10308" spans="1:4" x14ac:dyDescent="0.35">
      <c r="A10308" t="s">
        <v>92359</v>
      </c>
      <c r="B10308" t="s">
        <v>64136</v>
      </c>
      <c r="C10308" t="s">
        <v>237</v>
      </c>
      <c r="D10308" t="s">
        <v>237</v>
      </c>
    </row>
    <row r="10309" spans="1:4" x14ac:dyDescent="0.35">
      <c r="A10309" t="s">
        <v>92360</v>
      </c>
      <c r="B10309" t="s">
        <v>83960</v>
      </c>
      <c r="C10309" t="s">
        <v>237</v>
      </c>
      <c r="D10309" t="s">
        <v>237</v>
      </c>
    </row>
    <row r="10310" spans="1:4" x14ac:dyDescent="0.35">
      <c r="A10310" t="s">
        <v>92361</v>
      </c>
      <c r="B10310" t="s">
        <v>82822</v>
      </c>
      <c r="C10310" t="s">
        <v>237</v>
      </c>
      <c r="D10310" t="s">
        <v>237</v>
      </c>
    </row>
    <row r="10311" spans="1:4" x14ac:dyDescent="0.35">
      <c r="A10311" t="s">
        <v>92362</v>
      </c>
      <c r="B10311" t="s">
        <v>63951</v>
      </c>
      <c r="C10311" t="s">
        <v>237</v>
      </c>
      <c r="D10311" t="s">
        <v>237</v>
      </c>
    </row>
    <row r="10312" spans="1:4" x14ac:dyDescent="0.35">
      <c r="A10312" t="s">
        <v>92363</v>
      </c>
      <c r="B10312" t="s">
        <v>64021</v>
      </c>
      <c r="C10312" t="s">
        <v>237</v>
      </c>
      <c r="D10312" t="s">
        <v>237</v>
      </c>
    </row>
    <row r="10313" spans="1:4" x14ac:dyDescent="0.35">
      <c r="A10313" t="s">
        <v>92364</v>
      </c>
      <c r="B10313" t="s">
        <v>81813</v>
      </c>
      <c r="C10313" t="s">
        <v>237</v>
      </c>
      <c r="D10313" t="s">
        <v>237</v>
      </c>
    </row>
    <row r="10314" spans="1:4" x14ac:dyDescent="0.35">
      <c r="A10314" t="s">
        <v>92365</v>
      </c>
      <c r="B10314" t="s">
        <v>84167</v>
      </c>
      <c r="C10314" t="s">
        <v>237</v>
      </c>
      <c r="D10314" t="s">
        <v>237</v>
      </c>
    </row>
    <row r="10315" spans="1:4" x14ac:dyDescent="0.35">
      <c r="A10315" t="s">
        <v>92366</v>
      </c>
      <c r="B10315" t="s">
        <v>64194</v>
      </c>
      <c r="C10315" t="s">
        <v>237</v>
      </c>
      <c r="D10315" t="s">
        <v>237</v>
      </c>
    </row>
    <row r="10316" spans="1:4" x14ac:dyDescent="0.35">
      <c r="A10316" t="s">
        <v>92367</v>
      </c>
      <c r="B10316" t="s">
        <v>64006</v>
      </c>
      <c r="C10316" t="s">
        <v>237</v>
      </c>
      <c r="D10316" t="s">
        <v>237</v>
      </c>
    </row>
    <row r="10317" spans="1:4" x14ac:dyDescent="0.35">
      <c r="A10317" t="s">
        <v>92368</v>
      </c>
      <c r="B10317" t="s">
        <v>81898</v>
      </c>
      <c r="C10317" t="s">
        <v>237</v>
      </c>
      <c r="D10317" t="s">
        <v>237</v>
      </c>
    </row>
    <row r="10318" spans="1:4" x14ac:dyDescent="0.35">
      <c r="A10318" t="s">
        <v>92369</v>
      </c>
      <c r="B10318" t="s">
        <v>63980</v>
      </c>
      <c r="C10318" t="s">
        <v>237</v>
      </c>
      <c r="D10318" t="s">
        <v>237</v>
      </c>
    </row>
    <row r="10319" spans="1:4" x14ac:dyDescent="0.35">
      <c r="A10319" t="s">
        <v>92370</v>
      </c>
      <c r="B10319" t="s">
        <v>82739</v>
      </c>
      <c r="C10319" t="s">
        <v>237</v>
      </c>
      <c r="D10319" t="s">
        <v>237</v>
      </c>
    </row>
    <row r="10320" spans="1:4" x14ac:dyDescent="0.35">
      <c r="A10320" t="s">
        <v>92371</v>
      </c>
      <c r="B10320" t="s">
        <v>82832</v>
      </c>
      <c r="C10320" t="s">
        <v>237</v>
      </c>
      <c r="D10320" t="s">
        <v>237</v>
      </c>
    </row>
    <row r="10321" spans="1:4" x14ac:dyDescent="0.35">
      <c r="A10321" t="s">
        <v>92372</v>
      </c>
      <c r="B10321" t="s">
        <v>81957</v>
      </c>
      <c r="C10321" t="s">
        <v>237</v>
      </c>
      <c r="D10321" t="s">
        <v>237</v>
      </c>
    </row>
    <row r="10322" spans="1:4" x14ac:dyDescent="0.35">
      <c r="A10322" t="s">
        <v>92373</v>
      </c>
      <c r="B10322" t="s">
        <v>82761</v>
      </c>
      <c r="C10322" t="s">
        <v>237</v>
      </c>
      <c r="D10322" t="s">
        <v>237</v>
      </c>
    </row>
    <row r="10323" spans="1:4" x14ac:dyDescent="0.35">
      <c r="A10323" t="s">
        <v>92374</v>
      </c>
      <c r="B10323" t="s">
        <v>92375</v>
      </c>
      <c r="C10323" t="s">
        <v>237</v>
      </c>
      <c r="D10323" t="s">
        <v>237</v>
      </c>
    </row>
    <row r="10324" spans="1:4" x14ac:dyDescent="0.35">
      <c r="A10324" t="s">
        <v>92376</v>
      </c>
      <c r="B10324" t="s">
        <v>82555</v>
      </c>
      <c r="C10324" t="s">
        <v>237</v>
      </c>
      <c r="D10324" t="s">
        <v>237</v>
      </c>
    </row>
    <row r="10325" spans="1:4" x14ac:dyDescent="0.35">
      <c r="A10325" t="s">
        <v>92377</v>
      </c>
      <c r="B10325" t="s">
        <v>91427</v>
      </c>
      <c r="C10325" t="s">
        <v>237</v>
      </c>
      <c r="D10325" t="s">
        <v>237</v>
      </c>
    </row>
    <row r="10326" spans="1:4" x14ac:dyDescent="0.35">
      <c r="A10326" t="s">
        <v>92378</v>
      </c>
      <c r="B10326" t="s">
        <v>82106</v>
      </c>
      <c r="C10326" t="s">
        <v>237</v>
      </c>
      <c r="D10326" t="s">
        <v>237</v>
      </c>
    </row>
    <row r="10327" spans="1:4" x14ac:dyDescent="0.35">
      <c r="A10327" t="s">
        <v>92379</v>
      </c>
      <c r="B10327" t="s">
        <v>82745</v>
      </c>
      <c r="C10327" t="s">
        <v>237</v>
      </c>
      <c r="D10327" t="s">
        <v>237</v>
      </c>
    </row>
    <row r="10328" spans="1:4" x14ac:dyDescent="0.35">
      <c r="A10328" t="s">
        <v>92380</v>
      </c>
      <c r="B10328" t="s">
        <v>63994</v>
      </c>
      <c r="C10328" t="s">
        <v>237</v>
      </c>
      <c r="D10328" t="s">
        <v>237</v>
      </c>
    </row>
    <row r="10329" spans="1:4" x14ac:dyDescent="0.35">
      <c r="A10329" t="s">
        <v>92381</v>
      </c>
      <c r="B10329" t="s">
        <v>78511</v>
      </c>
      <c r="C10329" t="s">
        <v>237</v>
      </c>
      <c r="D10329" t="s">
        <v>237</v>
      </c>
    </row>
    <row r="10330" spans="1:4" x14ac:dyDescent="0.35">
      <c r="A10330" t="s">
        <v>92382</v>
      </c>
      <c r="B10330" t="s">
        <v>64088</v>
      </c>
      <c r="C10330" t="s">
        <v>237</v>
      </c>
      <c r="D10330" t="s">
        <v>237</v>
      </c>
    </row>
    <row r="10331" spans="1:4" x14ac:dyDescent="0.35">
      <c r="A10331" t="s">
        <v>92383</v>
      </c>
      <c r="B10331" t="s">
        <v>64052</v>
      </c>
      <c r="C10331" t="s">
        <v>237</v>
      </c>
      <c r="D10331" t="s">
        <v>237</v>
      </c>
    </row>
    <row r="10332" spans="1:4" x14ac:dyDescent="0.35">
      <c r="A10332" t="s">
        <v>92384</v>
      </c>
      <c r="B10332" t="s">
        <v>64006</v>
      </c>
      <c r="C10332" t="s">
        <v>237</v>
      </c>
      <c r="D10332" t="s">
        <v>237</v>
      </c>
    </row>
    <row r="10333" spans="1:4" x14ac:dyDescent="0.35">
      <c r="A10333" t="s">
        <v>92385</v>
      </c>
      <c r="B10333" t="s">
        <v>91660</v>
      </c>
      <c r="C10333" t="s">
        <v>237</v>
      </c>
      <c r="D10333" t="s">
        <v>237</v>
      </c>
    </row>
    <row r="10334" spans="1:4" x14ac:dyDescent="0.35">
      <c r="A10334" t="s">
        <v>92386</v>
      </c>
      <c r="B10334" t="s">
        <v>64079</v>
      </c>
      <c r="C10334" t="s">
        <v>237</v>
      </c>
      <c r="D10334" t="s">
        <v>237</v>
      </c>
    </row>
    <row r="10335" spans="1:4" x14ac:dyDescent="0.35">
      <c r="A10335" t="s">
        <v>92387</v>
      </c>
      <c r="B10335" t="s">
        <v>82817</v>
      </c>
      <c r="C10335" t="s">
        <v>237</v>
      </c>
      <c r="D10335" t="s">
        <v>237</v>
      </c>
    </row>
    <row r="10336" spans="1:4" x14ac:dyDescent="0.35">
      <c r="A10336" t="s">
        <v>92388</v>
      </c>
      <c r="B10336" t="s">
        <v>64177</v>
      </c>
      <c r="C10336" t="s">
        <v>237</v>
      </c>
      <c r="D10336" t="s">
        <v>237</v>
      </c>
    </row>
    <row r="10337" spans="1:4" x14ac:dyDescent="0.35">
      <c r="A10337" t="s">
        <v>92389</v>
      </c>
      <c r="B10337" t="s">
        <v>64155</v>
      </c>
      <c r="C10337" t="s">
        <v>237</v>
      </c>
      <c r="D10337" t="s">
        <v>237</v>
      </c>
    </row>
    <row r="10338" spans="1:4" x14ac:dyDescent="0.35">
      <c r="A10338" t="s">
        <v>92390</v>
      </c>
      <c r="B10338" t="s">
        <v>81892</v>
      </c>
      <c r="C10338" t="s">
        <v>237</v>
      </c>
      <c r="D10338" t="s">
        <v>237</v>
      </c>
    </row>
    <row r="10339" spans="1:4" x14ac:dyDescent="0.35">
      <c r="A10339" t="s">
        <v>92391</v>
      </c>
      <c r="B10339" t="s">
        <v>64144</v>
      </c>
      <c r="C10339" t="s">
        <v>237</v>
      </c>
      <c r="D10339" t="s">
        <v>237</v>
      </c>
    </row>
    <row r="10340" spans="1:4" x14ac:dyDescent="0.35">
      <c r="A10340" t="s">
        <v>92392</v>
      </c>
      <c r="B10340" t="s">
        <v>92338</v>
      </c>
      <c r="C10340" t="s">
        <v>237</v>
      </c>
      <c r="D10340" t="s">
        <v>237</v>
      </c>
    </row>
    <row r="10341" spans="1:4" x14ac:dyDescent="0.35">
      <c r="A10341" t="s">
        <v>92393</v>
      </c>
      <c r="B10341" t="s">
        <v>64062</v>
      </c>
      <c r="C10341" t="s">
        <v>237</v>
      </c>
      <c r="D10341" t="s">
        <v>237</v>
      </c>
    </row>
    <row r="10342" spans="1:4" x14ac:dyDescent="0.35">
      <c r="A10342" t="s">
        <v>92394</v>
      </c>
      <c r="B10342" t="s">
        <v>84137</v>
      </c>
      <c r="C10342" t="s">
        <v>237</v>
      </c>
      <c r="D10342" t="s">
        <v>237</v>
      </c>
    </row>
    <row r="10343" spans="1:4" x14ac:dyDescent="0.35">
      <c r="A10343" t="s">
        <v>92395</v>
      </c>
      <c r="B10343" t="s">
        <v>90799</v>
      </c>
      <c r="C10343" t="s">
        <v>237</v>
      </c>
      <c r="D10343" t="s">
        <v>237</v>
      </c>
    </row>
    <row r="10344" spans="1:4" x14ac:dyDescent="0.35">
      <c r="A10344" t="s">
        <v>92396</v>
      </c>
      <c r="B10344" t="s">
        <v>63971</v>
      </c>
      <c r="C10344" t="s">
        <v>237</v>
      </c>
      <c r="D10344" t="s">
        <v>237</v>
      </c>
    </row>
    <row r="10345" spans="1:4" x14ac:dyDescent="0.35">
      <c r="A10345" t="s">
        <v>92397</v>
      </c>
      <c r="B10345" t="s">
        <v>82705</v>
      </c>
      <c r="C10345" t="s">
        <v>237</v>
      </c>
      <c r="D10345" t="s">
        <v>237</v>
      </c>
    </row>
    <row r="10346" spans="1:4" x14ac:dyDescent="0.35">
      <c r="A10346" t="s">
        <v>92398</v>
      </c>
      <c r="B10346" t="s">
        <v>91829</v>
      </c>
      <c r="C10346" t="s">
        <v>237</v>
      </c>
      <c r="D10346" t="s">
        <v>237</v>
      </c>
    </row>
    <row r="10347" spans="1:4" x14ac:dyDescent="0.35">
      <c r="A10347" t="s">
        <v>92399</v>
      </c>
      <c r="B10347" t="s">
        <v>82812</v>
      </c>
      <c r="C10347" t="s">
        <v>237</v>
      </c>
      <c r="D10347" t="s">
        <v>237</v>
      </c>
    </row>
    <row r="10348" spans="1:4" x14ac:dyDescent="0.35">
      <c r="A10348" t="s">
        <v>92400</v>
      </c>
      <c r="B10348" t="s">
        <v>82074</v>
      </c>
      <c r="C10348" t="s">
        <v>237</v>
      </c>
      <c r="D10348" t="s">
        <v>237</v>
      </c>
    </row>
    <row r="10349" spans="1:4" x14ac:dyDescent="0.35">
      <c r="A10349" t="s">
        <v>92401</v>
      </c>
      <c r="B10349" t="s">
        <v>80767</v>
      </c>
      <c r="C10349" t="s">
        <v>237</v>
      </c>
      <c r="D10349" t="s">
        <v>237</v>
      </c>
    </row>
    <row r="10350" spans="1:4" x14ac:dyDescent="0.35">
      <c r="A10350" t="s">
        <v>92402</v>
      </c>
      <c r="B10350" t="s">
        <v>82680</v>
      </c>
      <c r="C10350" t="s">
        <v>237</v>
      </c>
      <c r="D10350" t="s">
        <v>237</v>
      </c>
    </row>
    <row r="10351" spans="1:4" x14ac:dyDescent="0.35">
      <c r="A10351" t="s">
        <v>92403</v>
      </c>
      <c r="B10351" t="s">
        <v>82747</v>
      </c>
      <c r="C10351" t="s">
        <v>237</v>
      </c>
      <c r="D10351" t="s">
        <v>237</v>
      </c>
    </row>
    <row r="10352" spans="1:4" x14ac:dyDescent="0.35">
      <c r="A10352" t="s">
        <v>92404</v>
      </c>
      <c r="B10352" t="s">
        <v>82728</v>
      </c>
      <c r="C10352" t="s">
        <v>237</v>
      </c>
      <c r="D10352" t="s">
        <v>237</v>
      </c>
    </row>
    <row r="10353" spans="1:4" x14ac:dyDescent="0.35">
      <c r="A10353" t="s">
        <v>92405</v>
      </c>
      <c r="B10353" t="s">
        <v>81888</v>
      </c>
      <c r="C10353" t="s">
        <v>237</v>
      </c>
      <c r="D10353" t="s">
        <v>237</v>
      </c>
    </row>
    <row r="10354" spans="1:4" x14ac:dyDescent="0.35">
      <c r="A10354" t="s">
        <v>92406</v>
      </c>
      <c r="B10354" t="s">
        <v>84161</v>
      </c>
      <c r="C10354" t="s">
        <v>237</v>
      </c>
      <c r="D10354" t="s">
        <v>237</v>
      </c>
    </row>
    <row r="10355" spans="1:4" x14ac:dyDescent="0.35">
      <c r="A10355" t="s">
        <v>92407</v>
      </c>
      <c r="B10355" t="s">
        <v>83977</v>
      </c>
      <c r="C10355" t="s">
        <v>237</v>
      </c>
      <c r="D10355" t="s">
        <v>237</v>
      </c>
    </row>
    <row r="10356" spans="1:4" x14ac:dyDescent="0.35">
      <c r="A10356" t="s">
        <v>92408</v>
      </c>
      <c r="B10356" t="s">
        <v>91829</v>
      </c>
      <c r="C10356" t="s">
        <v>237</v>
      </c>
      <c r="D10356" t="s">
        <v>237</v>
      </c>
    </row>
    <row r="10357" spans="1:4" x14ac:dyDescent="0.35">
      <c r="A10357" t="s">
        <v>92409</v>
      </c>
      <c r="B10357" t="s">
        <v>82911</v>
      </c>
      <c r="C10357" t="s">
        <v>237</v>
      </c>
      <c r="D10357" t="s">
        <v>237</v>
      </c>
    </row>
    <row r="10358" spans="1:4" x14ac:dyDescent="0.35">
      <c r="A10358" t="s">
        <v>92410</v>
      </c>
      <c r="B10358" t="s">
        <v>84017</v>
      </c>
      <c r="C10358" t="s">
        <v>237</v>
      </c>
      <c r="D10358" t="s">
        <v>237</v>
      </c>
    </row>
    <row r="10359" spans="1:4" x14ac:dyDescent="0.35">
      <c r="A10359" t="s">
        <v>92411</v>
      </c>
      <c r="B10359" t="s">
        <v>80848</v>
      </c>
      <c r="C10359" t="s">
        <v>237</v>
      </c>
      <c r="D10359" t="s">
        <v>237</v>
      </c>
    </row>
    <row r="10360" spans="1:4" x14ac:dyDescent="0.35">
      <c r="A10360" t="s">
        <v>92412</v>
      </c>
      <c r="B10360" t="s">
        <v>90799</v>
      </c>
      <c r="C10360" t="s">
        <v>237</v>
      </c>
      <c r="D10360" t="s">
        <v>237</v>
      </c>
    </row>
    <row r="10361" spans="1:4" x14ac:dyDescent="0.35">
      <c r="A10361" t="s">
        <v>92413</v>
      </c>
      <c r="B10361" t="s">
        <v>84357</v>
      </c>
      <c r="C10361" t="s">
        <v>237</v>
      </c>
      <c r="D10361" t="s">
        <v>237</v>
      </c>
    </row>
    <row r="10362" spans="1:4" x14ac:dyDescent="0.35">
      <c r="A10362" t="s">
        <v>92414</v>
      </c>
      <c r="B10362" t="s">
        <v>83632</v>
      </c>
      <c r="C10362" t="s">
        <v>237</v>
      </c>
      <c r="D10362" t="s">
        <v>237</v>
      </c>
    </row>
    <row r="10363" spans="1:4" x14ac:dyDescent="0.35">
      <c r="A10363" t="s">
        <v>92415</v>
      </c>
      <c r="B10363" t="s">
        <v>83823</v>
      </c>
      <c r="C10363" t="s">
        <v>237</v>
      </c>
      <c r="D10363" t="s">
        <v>237</v>
      </c>
    </row>
    <row r="10364" spans="1:4" x14ac:dyDescent="0.35">
      <c r="A10364" t="s">
        <v>92416</v>
      </c>
      <c r="B10364" t="s">
        <v>64098</v>
      </c>
      <c r="C10364" t="s">
        <v>237</v>
      </c>
      <c r="D10364" t="s">
        <v>237</v>
      </c>
    </row>
    <row r="10365" spans="1:4" x14ac:dyDescent="0.35">
      <c r="A10365" t="s">
        <v>92417</v>
      </c>
      <c r="B10365" t="s">
        <v>81772</v>
      </c>
      <c r="C10365" t="s">
        <v>237</v>
      </c>
      <c r="D10365" t="s">
        <v>237</v>
      </c>
    </row>
    <row r="10366" spans="1:4" x14ac:dyDescent="0.35">
      <c r="A10366" t="s">
        <v>92418</v>
      </c>
      <c r="B10366" t="s">
        <v>81943</v>
      </c>
      <c r="C10366" t="s">
        <v>237</v>
      </c>
      <c r="D10366" t="s">
        <v>237</v>
      </c>
    </row>
    <row r="10367" spans="1:4" x14ac:dyDescent="0.35">
      <c r="A10367" t="s">
        <v>92419</v>
      </c>
      <c r="B10367" t="s">
        <v>83900</v>
      </c>
      <c r="C10367" t="s">
        <v>237</v>
      </c>
      <c r="D10367" t="s">
        <v>237</v>
      </c>
    </row>
    <row r="10368" spans="1:4" x14ac:dyDescent="0.35">
      <c r="A10368" t="s">
        <v>92420</v>
      </c>
      <c r="B10368" t="s">
        <v>80812</v>
      </c>
      <c r="C10368" t="s">
        <v>237</v>
      </c>
      <c r="D10368" t="s">
        <v>237</v>
      </c>
    </row>
    <row r="10369" spans="1:4" x14ac:dyDescent="0.35">
      <c r="A10369" t="s">
        <v>92421</v>
      </c>
      <c r="B10369" t="s">
        <v>80772</v>
      </c>
      <c r="C10369" t="s">
        <v>237</v>
      </c>
      <c r="D10369" t="s">
        <v>237</v>
      </c>
    </row>
    <row r="10370" spans="1:4" x14ac:dyDescent="0.35">
      <c r="A10370" t="s">
        <v>92422</v>
      </c>
      <c r="B10370" t="s">
        <v>84137</v>
      </c>
      <c r="C10370" t="s">
        <v>237</v>
      </c>
      <c r="D10370" t="s">
        <v>237</v>
      </c>
    </row>
    <row r="10371" spans="1:4" x14ac:dyDescent="0.35">
      <c r="A10371" t="s">
        <v>92423</v>
      </c>
      <c r="B10371" t="s">
        <v>64040</v>
      </c>
      <c r="C10371" t="s">
        <v>237</v>
      </c>
      <c r="D10371" t="s">
        <v>237</v>
      </c>
    </row>
    <row r="10372" spans="1:4" x14ac:dyDescent="0.35">
      <c r="A10372" t="s">
        <v>92424</v>
      </c>
      <c r="B10372" t="s">
        <v>82763</v>
      </c>
      <c r="C10372" t="s">
        <v>237</v>
      </c>
      <c r="D10372" t="s">
        <v>237</v>
      </c>
    </row>
    <row r="10373" spans="1:4" x14ac:dyDescent="0.35">
      <c r="A10373" t="s">
        <v>92425</v>
      </c>
      <c r="B10373" t="s">
        <v>82782</v>
      </c>
      <c r="C10373" t="s">
        <v>237</v>
      </c>
      <c r="D10373" t="s">
        <v>237</v>
      </c>
    </row>
    <row r="10374" spans="1:4" x14ac:dyDescent="0.35">
      <c r="A10374" t="s">
        <v>92426</v>
      </c>
      <c r="B10374" t="s">
        <v>81964</v>
      </c>
      <c r="C10374" t="s">
        <v>237</v>
      </c>
      <c r="D10374" t="s">
        <v>237</v>
      </c>
    </row>
    <row r="10375" spans="1:4" x14ac:dyDescent="0.35">
      <c r="A10375" t="s">
        <v>92427</v>
      </c>
      <c r="B10375" t="s">
        <v>64064</v>
      </c>
      <c r="C10375" t="s">
        <v>237</v>
      </c>
      <c r="D10375" t="s">
        <v>237</v>
      </c>
    </row>
    <row r="10376" spans="1:4" x14ac:dyDescent="0.35">
      <c r="A10376" t="s">
        <v>92428</v>
      </c>
      <c r="B10376" t="s">
        <v>63971</v>
      </c>
      <c r="C10376" t="s">
        <v>237</v>
      </c>
      <c r="D10376" t="s">
        <v>237</v>
      </c>
    </row>
    <row r="10377" spans="1:4" x14ac:dyDescent="0.35">
      <c r="A10377" t="s">
        <v>92429</v>
      </c>
      <c r="B10377" t="s">
        <v>82059</v>
      </c>
      <c r="C10377" t="s">
        <v>237</v>
      </c>
      <c r="D10377" t="s">
        <v>237</v>
      </c>
    </row>
    <row r="10378" spans="1:4" x14ac:dyDescent="0.35">
      <c r="A10378" t="s">
        <v>92430</v>
      </c>
      <c r="B10378" t="s">
        <v>82053</v>
      </c>
      <c r="C10378" t="s">
        <v>237</v>
      </c>
      <c r="D10378" t="s">
        <v>237</v>
      </c>
    </row>
    <row r="10379" spans="1:4" x14ac:dyDescent="0.35">
      <c r="A10379" t="s">
        <v>92431</v>
      </c>
      <c r="B10379" t="s">
        <v>82680</v>
      </c>
      <c r="C10379" t="s">
        <v>237</v>
      </c>
      <c r="D10379" t="s">
        <v>237</v>
      </c>
    </row>
    <row r="10380" spans="1:4" x14ac:dyDescent="0.35">
      <c r="A10380" t="s">
        <v>92432</v>
      </c>
      <c r="B10380" t="s">
        <v>82127</v>
      </c>
      <c r="C10380" t="s">
        <v>237</v>
      </c>
      <c r="D10380" t="s">
        <v>237</v>
      </c>
    </row>
    <row r="10381" spans="1:4" x14ac:dyDescent="0.35">
      <c r="A10381" t="s">
        <v>92433</v>
      </c>
      <c r="B10381" t="s">
        <v>82642</v>
      </c>
      <c r="C10381" t="s">
        <v>237</v>
      </c>
      <c r="D10381" t="s">
        <v>237</v>
      </c>
    </row>
    <row r="10382" spans="1:4" x14ac:dyDescent="0.35">
      <c r="A10382" t="s">
        <v>92434</v>
      </c>
      <c r="B10382" t="s">
        <v>84056</v>
      </c>
      <c r="C10382" t="s">
        <v>237</v>
      </c>
      <c r="D10382" t="s">
        <v>237</v>
      </c>
    </row>
    <row r="10383" spans="1:4" x14ac:dyDescent="0.35">
      <c r="A10383" t="s">
        <v>92435</v>
      </c>
      <c r="B10383" t="s">
        <v>80828</v>
      </c>
      <c r="C10383" t="s">
        <v>237</v>
      </c>
      <c r="D10383" t="s">
        <v>237</v>
      </c>
    </row>
    <row r="10384" spans="1:4" x14ac:dyDescent="0.35">
      <c r="A10384" t="s">
        <v>92436</v>
      </c>
      <c r="B10384" t="s">
        <v>64030</v>
      </c>
      <c r="C10384" t="s">
        <v>237</v>
      </c>
      <c r="D10384" t="s">
        <v>237</v>
      </c>
    </row>
    <row r="10385" spans="1:4" x14ac:dyDescent="0.35">
      <c r="A10385" t="s">
        <v>92437</v>
      </c>
      <c r="B10385" t="s">
        <v>84073</v>
      </c>
      <c r="C10385" t="s">
        <v>237</v>
      </c>
      <c r="D10385" t="s">
        <v>237</v>
      </c>
    </row>
    <row r="10386" spans="1:4" x14ac:dyDescent="0.35">
      <c r="A10386" t="s">
        <v>92438</v>
      </c>
      <c r="B10386" t="s">
        <v>82819</v>
      </c>
      <c r="C10386" t="s">
        <v>237</v>
      </c>
      <c r="D10386" t="s">
        <v>237</v>
      </c>
    </row>
    <row r="10387" spans="1:4" x14ac:dyDescent="0.35">
      <c r="A10387" t="s">
        <v>92439</v>
      </c>
      <c r="B10387" t="s">
        <v>81951</v>
      </c>
      <c r="C10387" t="s">
        <v>237</v>
      </c>
      <c r="D10387" t="s">
        <v>237</v>
      </c>
    </row>
    <row r="10388" spans="1:4" x14ac:dyDescent="0.35">
      <c r="A10388" t="s">
        <v>92440</v>
      </c>
      <c r="B10388" t="s">
        <v>64004</v>
      </c>
      <c r="C10388" t="s">
        <v>237</v>
      </c>
      <c r="D10388" t="s">
        <v>237</v>
      </c>
    </row>
    <row r="10389" spans="1:4" x14ac:dyDescent="0.35">
      <c r="A10389" t="s">
        <v>92441</v>
      </c>
      <c r="B10389" t="s">
        <v>83991</v>
      </c>
      <c r="C10389" t="s">
        <v>237</v>
      </c>
      <c r="D10389" t="s">
        <v>237</v>
      </c>
    </row>
    <row r="10390" spans="1:4" x14ac:dyDescent="0.35">
      <c r="A10390" t="s">
        <v>92442</v>
      </c>
      <c r="B10390" t="s">
        <v>81852</v>
      </c>
      <c r="C10390" t="s">
        <v>237</v>
      </c>
      <c r="D10390" t="s">
        <v>237</v>
      </c>
    </row>
    <row r="10391" spans="1:4" x14ac:dyDescent="0.35">
      <c r="A10391" t="s">
        <v>92443</v>
      </c>
      <c r="B10391" t="s">
        <v>82905</v>
      </c>
      <c r="C10391" t="s">
        <v>237</v>
      </c>
      <c r="D10391" t="s">
        <v>237</v>
      </c>
    </row>
    <row r="10392" spans="1:4" x14ac:dyDescent="0.35">
      <c r="A10392" t="s">
        <v>92444</v>
      </c>
      <c r="B10392" t="s">
        <v>80867</v>
      </c>
      <c r="C10392" t="s">
        <v>237</v>
      </c>
      <c r="D10392" t="s">
        <v>237</v>
      </c>
    </row>
    <row r="10393" spans="1:4" x14ac:dyDescent="0.35">
      <c r="A10393" t="s">
        <v>92445</v>
      </c>
      <c r="B10393" t="s">
        <v>83932</v>
      </c>
      <c r="C10393" t="s">
        <v>237</v>
      </c>
      <c r="D10393" t="s">
        <v>237</v>
      </c>
    </row>
    <row r="10394" spans="1:4" x14ac:dyDescent="0.35">
      <c r="A10394" t="s">
        <v>92446</v>
      </c>
      <c r="B10394" t="s">
        <v>64107</v>
      </c>
      <c r="C10394" t="s">
        <v>237</v>
      </c>
      <c r="D10394" t="s">
        <v>237</v>
      </c>
    </row>
    <row r="10395" spans="1:4" x14ac:dyDescent="0.35">
      <c r="A10395" t="s">
        <v>92447</v>
      </c>
      <c r="B10395" t="s">
        <v>84212</v>
      </c>
      <c r="C10395" t="s">
        <v>237</v>
      </c>
      <c r="D10395" t="s">
        <v>237</v>
      </c>
    </row>
    <row r="10396" spans="1:4" x14ac:dyDescent="0.35">
      <c r="A10396" t="s">
        <v>92448</v>
      </c>
      <c r="B10396" t="s">
        <v>84013</v>
      </c>
      <c r="C10396" t="s">
        <v>237</v>
      </c>
      <c r="D10396" t="s">
        <v>237</v>
      </c>
    </row>
    <row r="10397" spans="1:4" x14ac:dyDescent="0.35">
      <c r="A10397" t="s">
        <v>92449</v>
      </c>
      <c r="B10397" t="s">
        <v>84177</v>
      </c>
      <c r="C10397" t="s">
        <v>237</v>
      </c>
      <c r="D10397" t="s">
        <v>237</v>
      </c>
    </row>
    <row r="10398" spans="1:4" x14ac:dyDescent="0.35">
      <c r="A10398" t="s">
        <v>92450</v>
      </c>
      <c r="B10398" t="s">
        <v>91660</v>
      </c>
      <c r="C10398" t="s">
        <v>237</v>
      </c>
      <c r="D10398" t="s">
        <v>237</v>
      </c>
    </row>
    <row r="10399" spans="1:4" x14ac:dyDescent="0.35">
      <c r="A10399" t="s">
        <v>92451</v>
      </c>
      <c r="B10399" t="s">
        <v>63986</v>
      </c>
      <c r="C10399" t="s">
        <v>237</v>
      </c>
      <c r="D10399" t="s">
        <v>237</v>
      </c>
    </row>
    <row r="10400" spans="1:4" x14ac:dyDescent="0.35">
      <c r="A10400" t="s">
        <v>92452</v>
      </c>
      <c r="B10400" t="s">
        <v>82930</v>
      </c>
      <c r="C10400" t="s">
        <v>237</v>
      </c>
      <c r="D10400" t="s">
        <v>237</v>
      </c>
    </row>
    <row r="10401" spans="1:4" x14ac:dyDescent="0.35">
      <c r="A10401" t="s">
        <v>92453</v>
      </c>
      <c r="B10401" t="s">
        <v>63980</v>
      </c>
      <c r="C10401" t="s">
        <v>237</v>
      </c>
      <c r="D10401" t="s">
        <v>237</v>
      </c>
    </row>
    <row r="10402" spans="1:4" x14ac:dyDescent="0.35">
      <c r="A10402" t="s">
        <v>92454</v>
      </c>
      <c r="B10402" t="s">
        <v>90043</v>
      </c>
      <c r="C10402" t="s">
        <v>237</v>
      </c>
      <c r="D10402" t="s">
        <v>237</v>
      </c>
    </row>
    <row r="10403" spans="1:4" x14ac:dyDescent="0.35">
      <c r="A10403" t="s">
        <v>92455</v>
      </c>
      <c r="B10403" t="s">
        <v>64021</v>
      </c>
      <c r="C10403" t="s">
        <v>237</v>
      </c>
      <c r="D10403" t="s">
        <v>237</v>
      </c>
    </row>
    <row r="10404" spans="1:4" x14ac:dyDescent="0.35">
      <c r="A10404" t="s">
        <v>92456</v>
      </c>
      <c r="B10404" t="s">
        <v>90023</v>
      </c>
      <c r="C10404" t="s">
        <v>237</v>
      </c>
      <c r="D10404" t="s">
        <v>237</v>
      </c>
    </row>
    <row r="10405" spans="1:4" x14ac:dyDescent="0.35">
      <c r="A10405" t="s">
        <v>92457</v>
      </c>
      <c r="B10405" t="s">
        <v>88004</v>
      </c>
      <c r="C10405" t="s">
        <v>237</v>
      </c>
      <c r="D10405" t="s">
        <v>237</v>
      </c>
    </row>
    <row r="10406" spans="1:4" x14ac:dyDescent="0.35">
      <c r="A10406" t="s">
        <v>92458</v>
      </c>
      <c r="B10406" t="s">
        <v>81968</v>
      </c>
      <c r="C10406" t="s">
        <v>237</v>
      </c>
      <c r="D10406" t="s">
        <v>237</v>
      </c>
    </row>
    <row r="10407" spans="1:4" x14ac:dyDescent="0.35">
      <c r="A10407" t="s">
        <v>92459</v>
      </c>
      <c r="B10407" t="s">
        <v>91000</v>
      </c>
      <c r="C10407" t="s">
        <v>237</v>
      </c>
      <c r="D10407" t="s">
        <v>237</v>
      </c>
    </row>
    <row r="10408" spans="1:4" x14ac:dyDescent="0.35">
      <c r="A10408" t="s">
        <v>92460</v>
      </c>
      <c r="B10408" t="s">
        <v>82327</v>
      </c>
      <c r="C10408" t="s">
        <v>237</v>
      </c>
      <c r="D10408" t="s">
        <v>237</v>
      </c>
    </row>
    <row r="10409" spans="1:4" x14ac:dyDescent="0.35">
      <c r="A10409" t="s">
        <v>92461</v>
      </c>
      <c r="B10409" t="s">
        <v>82157</v>
      </c>
      <c r="C10409" t="s">
        <v>237</v>
      </c>
      <c r="D10409" t="s">
        <v>237</v>
      </c>
    </row>
    <row r="10410" spans="1:4" x14ac:dyDescent="0.35">
      <c r="A10410" t="s">
        <v>92462</v>
      </c>
      <c r="B10410" t="s">
        <v>89951</v>
      </c>
      <c r="C10410" t="s">
        <v>237</v>
      </c>
      <c r="D10410" t="s">
        <v>237</v>
      </c>
    </row>
    <row r="10411" spans="1:4" x14ac:dyDescent="0.35">
      <c r="A10411" t="s">
        <v>92463</v>
      </c>
      <c r="B10411" t="s">
        <v>80789</v>
      </c>
      <c r="C10411" t="s">
        <v>237</v>
      </c>
      <c r="D10411" t="s">
        <v>237</v>
      </c>
    </row>
    <row r="10412" spans="1:4" x14ac:dyDescent="0.35">
      <c r="A10412" t="s">
        <v>92464</v>
      </c>
      <c r="B10412" t="s">
        <v>81964</v>
      </c>
      <c r="C10412" t="s">
        <v>237</v>
      </c>
      <c r="D10412" t="s">
        <v>237</v>
      </c>
    </row>
    <row r="10413" spans="1:4" x14ac:dyDescent="0.35">
      <c r="A10413" t="s">
        <v>92465</v>
      </c>
      <c r="B10413" t="s">
        <v>63984</v>
      </c>
      <c r="C10413" t="s">
        <v>237</v>
      </c>
      <c r="D10413" t="s">
        <v>237</v>
      </c>
    </row>
    <row r="10414" spans="1:4" x14ac:dyDescent="0.35">
      <c r="A10414" t="s">
        <v>92466</v>
      </c>
      <c r="B10414" t="s">
        <v>82771</v>
      </c>
      <c r="C10414" t="s">
        <v>237</v>
      </c>
      <c r="D10414" t="s">
        <v>237</v>
      </c>
    </row>
    <row r="10415" spans="1:4" x14ac:dyDescent="0.35">
      <c r="A10415" t="s">
        <v>92467</v>
      </c>
      <c r="B10415" t="s">
        <v>82761</v>
      </c>
      <c r="C10415" t="s">
        <v>237</v>
      </c>
      <c r="D10415" t="s">
        <v>237</v>
      </c>
    </row>
    <row r="10416" spans="1:4" x14ac:dyDescent="0.35">
      <c r="A10416" t="s">
        <v>92468</v>
      </c>
      <c r="B10416" t="s">
        <v>80816</v>
      </c>
      <c r="C10416" t="s">
        <v>237</v>
      </c>
      <c r="D10416" t="s">
        <v>237</v>
      </c>
    </row>
    <row r="10417" spans="1:4" x14ac:dyDescent="0.35">
      <c r="A10417" t="s">
        <v>92469</v>
      </c>
      <c r="B10417" t="s">
        <v>90915</v>
      </c>
      <c r="C10417" t="s">
        <v>237</v>
      </c>
      <c r="D10417" t="s">
        <v>237</v>
      </c>
    </row>
    <row r="10418" spans="1:4" x14ac:dyDescent="0.35">
      <c r="A10418" t="s">
        <v>92470</v>
      </c>
      <c r="B10418" t="s">
        <v>84161</v>
      </c>
      <c r="C10418" t="s">
        <v>237</v>
      </c>
      <c r="D10418" t="s">
        <v>237</v>
      </c>
    </row>
    <row r="10419" spans="1:4" x14ac:dyDescent="0.35">
      <c r="A10419" t="s">
        <v>92471</v>
      </c>
      <c r="B10419" t="s">
        <v>78530</v>
      </c>
      <c r="C10419" t="s">
        <v>237</v>
      </c>
      <c r="D10419" t="s">
        <v>237</v>
      </c>
    </row>
    <row r="10420" spans="1:4" x14ac:dyDescent="0.35">
      <c r="A10420" t="s">
        <v>92472</v>
      </c>
      <c r="B10420" t="s">
        <v>64034</v>
      </c>
      <c r="C10420" t="s">
        <v>237</v>
      </c>
      <c r="D10420" t="s">
        <v>237</v>
      </c>
    </row>
    <row r="10421" spans="1:4" x14ac:dyDescent="0.35">
      <c r="A10421" t="s">
        <v>92473</v>
      </c>
      <c r="B10421" t="s">
        <v>78532</v>
      </c>
      <c r="C10421" t="s">
        <v>237</v>
      </c>
      <c r="D10421" t="s">
        <v>237</v>
      </c>
    </row>
    <row r="10422" spans="1:4" x14ac:dyDescent="0.35">
      <c r="A10422" t="s">
        <v>92474</v>
      </c>
      <c r="B10422" t="s">
        <v>64040</v>
      </c>
      <c r="C10422" t="s">
        <v>237</v>
      </c>
      <c r="D10422" t="s">
        <v>237</v>
      </c>
    </row>
    <row r="10423" spans="1:4" x14ac:dyDescent="0.35">
      <c r="A10423" t="s">
        <v>92475</v>
      </c>
      <c r="B10423" t="s">
        <v>81927</v>
      </c>
      <c r="C10423" t="s">
        <v>237</v>
      </c>
      <c r="D10423" t="s">
        <v>237</v>
      </c>
    </row>
    <row r="10424" spans="1:4" x14ac:dyDescent="0.35">
      <c r="A10424" t="s">
        <v>92476</v>
      </c>
      <c r="B10424" t="s">
        <v>83876</v>
      </c>
      <c r="C10424" t="s">
        <v>237</v>
      </c>
      <c r="D10424" t="s">
        <v>237</v>
      </c>
    </row>
    <row r="10425" spans="1:4" x14ac:dyDescent="0.35">
      <c r="A10425" t="s">
        <v>92477</v>
      </c>
      <c r="B10425" t="s">
        <v>64040</v>
      </c>
      <c r="C10425" t="s">
        <v>237</v>
      </c>
      <c r="D10425" t="s">
        <v>237</v>
      </c>
    </row>
    <row r="10426" spans="1:4" x14ac:dyDescent="0.35">
      <c r="A10426" t="s">
        <v>92478</v>
      </c>
      <c r="B10426" t="s">
        <v>92479</v>
      </c>
      <c r="C10426" t="s">
        <v>237</v>
      </c>
      <c r="D10426" t="s">
        <v>237</v>
      </c>
    </row>
    <row r="10427" spans="1:4" x14ac:dyDescent="0.35">
      <c r="A10427" t="s">
        <v>92480</v>
      </c>
      <c r="B10427" t="s">
        <v>80886</v>
      </c>
      <c r="C10427" t="s">
        <v>237</v>
      </c>
      <c r="D10427" t="s">
        <v>237</v>
      </c>
    </row>
    <row r="10428" spans="1:4" x14ac:dyDescent="0.35">
      <c r="A10428" t="s">
        <v>92481</v>
      </c>
      <c r="B10428" t="s">
        <v>80873</v>
      </c>
      <c r="C10428" t="s">
        <v>237</v>
      </c>
      <c r="D10428" t="s">
        <v>237</v>
      </c>
    </row>
    <row r="10429" spans="1:4" x14ac:dyDescent="0.35">
      <c r="A10429" t="s">
        <v>92482</v>
      </c>
      <c r="B10429" t="s">
        <v>64092</v>
      </c>
      <c r="C10429" t="s">
        <v>237</v>
      </c>
      <c r="D10429" t="s">
        <v>237</v>
      </c>
    </row>
    <row r="10430" spans="1:4" x14ac:dyDescent="0.35">
      <c r="A10430" t="s">
        <v>92483</v>
      </c>
      <c r="B10430" t="s">
        <v>90025</v>
      </c>
      <c r="C10430" t="s">
        <v>237</v>
      </c>
      <c r="D10430" t="s">
        <v>237</v>
      </c>
    </row>
    <row r="10431" spans="1:4" x14ac:dyDescent="0.35">
      <c r="A10431" t="s">
        <v>92484</v>
      </c>
      <c r="B10431" t="s">
        <v>82714</v>
      </c>
      <c r="C10431" t="s">
        <v>237</v>
      </c>
      <c r="D10431" t="s">
        <v>237</v>
      </c>
    </row>
    <row r="10432" spans="1:4" x14ac:dyDescent="0.35">
      <c r="A10432" t="s">
        <v>92485</v>
      </c>
      <c r="B10432" t="s">
        <v>82817</v>
      </c>
      <c r="C10432" t="s">
        <v>237</v>
      </c>
      <c r="D10432" t="s">
        <v>237</v>
      </c>
    </row>
    <row r="10433" spans="1:4" x14ac:dyDescent="0.35">
      <c r="A10433" t="s">
        <v>92486</v>
      </c>
      <c r="B10433" t="s">
        <v>81980</v>
      </c>
      <c r="C10433" t="s">
        <v>237</v>
      </c>
      <c r="D10433" t="s">
        <v>237</v>
      </c>
    </row>
    <row r="10434" spans="1:4" x14ac:dyDescent="0.35">
      <c r="A10434" t="s">
        <v>92487</v>
      </c>
      <c r="B10434" t="s">
        <v>84030</v>
      </c>
      <c r="C10434" t="s">
        <v>237</v>
      </c>
      <c r="D10434" t="s">
        <v>237</v>
      </c>
    </row>
    <row r="10435" spans="1:4" x14ac:dyDescent="0.35">
      <c r="A10435" t="s">
        <v>92488</v>
      </c>
      <c r="B10435" t="s">
        <v>82642</v>
      </c>
      <c r="C10435" t="s">
        <v>237</v>
      </c>
      <c r="D10435" t="s">
        <v>237</v>
      </c>
    </row>
    <row r="10436" spans="1:4" x14ac:dyDescent="0.35">
      <c r="A10436" t="s">
        <v>92489</v>
      </c>
      <c r="B10436" t="s">
        <v>82026</v>
      </c>
      <c r="C10436" t="s">
        <v>237</v>
      </c>
      <c r="D10436" t="s">
        <v>237</v>
      </c>
    </row>
    <row r="10437" spans="1:4" x14ac:dyDescent="0.35">
      <c r="A10437" t="s">
        <v>92490</v>
      </c>
      <c r="B10437" t="s">
        <v>81955</v>
      </c>
      <c r="C10437" t="s">
        <v>237</v>
      </c>
      <c r="D10437" t="s">
        <v>237</v>
      </c>
    </row>
    <row r="10438" spans="1:4" x14ac:dyDescent="0.35">
      <c r="A10438" t="s">
        <v>92491</v>
      </c>
      <c r="B10438" t="s">
        <v>78532</v>
      </c>
      <c r="C10438" t="s">
        <v>237</v>
      </c>
      <c r="D10438" t="s">
        <v>237</v>
      </c>
    </row>
    <row r="10439" spans="1:4" x14ac:dyDescent="0.35">
      <c r="A10439" t="s">
        <v>92492</v>
      </c>
      <c r="B10439" t="s">
        <v>82824</v>
      </c>
      <c r="C10439" t="s">
        <v>237</v>
      </c>
      <c r="D10439" t="s">
        <v>237</v>
      </c>
    </row>
    <row r="10440" spans="1:4" x14ac:dyDescent="0.35">
      <c r="A10440" t="s">
        <v>92493</v>
      </c>
      <c r="B10440" t="s">
        <v>82099</v>
      </c>
      <c r="C10440" t="s">
        <v>237</v>
      </c>
      <c r="D10440" t="s">
        <v>237</v>
      </c>
    </row>
    <row r="10441" spans="1:4" x14ac:dyDescent="0.35">
      <c r="A10441" t="s">
        <v>92494</v>
      </c>
      <c r="B10441" t="s">
        <v>82209</v>
      </c>
      <c r="C10441" t="s">
        <v>237</v>
      </c>
      <c r="D10441" t="s">
        <v>237</v>
      </c>
    </row>
    <row r="10442" spans="1:4" x14ac:dyDescent="0.35">
      <c r="A10442" t="s">
        <v>92495</v>
      </c>
      <c r="B10442" t="s">
        <v>82104</v>
      </c>
      <c r="C10442" t="s">
        <v>237</v>
      </c>
      <c r="D10442" t="s">
        <v>237</v>
      </c>
    </row>
    <row r="10443" spans="1:4" x14ac:dyDescent="0.35">
      <c r="A10443" t="s">
        <v>92496</v>
      </c>
      <c r="B10443" t="s">
        <v>82606</v>
      </c>
      <c r="C10443" t="s">
        <v>237</v>
      </c>
      <c r="D10443" t="s">
        <v>237</v>
      </c>
    </row>
    <row r="10444" spans="1:4" x14ac:dyDescent="0.35">
      <c r="A10444" t="s">
        <v>92497</v>
      </c>
      <c r="B10444" t="s">
        <v>63992</v>
      </c>
      <c r="C10444" t="s">
        <v>237</v>
      </c>
      <c r="D10444" t="s">
        <v>237</v>
      </c>
    </row>
    <row r="10445" spans="1:4" x14ac:dyDescent="0.35">
      <c r="A10445" t="s">
        <v>92498</v>
      </c>
      <c r="B10445" t="s">
        <v>64021</v>
      </c>
      <c r="C10445" t="s">
        <v>237</v>
      </c>
      <c r="D10445" t="s">
        <v>237</v>
      </c>
    </row>
    <row r="10446" spans="1:4" x14ac:dyDescent="0.35">
      <c r="A10446" t="s">
        <v>92499</v>
      </c>
      <c r="B10446" t="s">
        <v>81902</v>
      </c>
      <c r="C10446" t="s">
        <v>237</v>
      </c>
      <c r="D10446" t="s">
        <v>237</v>
      </c>
    </row>
    <row r="10447" spans="1:4" x14ac:dyDescent="0.35">
      <c r="A10447" t="s">
        <v>92500</v>
      </c>
      <c r="B10447" t="s">
        <v>63976</v>
      </c>
      <c r="C10447" t="s">
        <v>237</v>
      </c>
      <c r="D10447" t="s">
        <v>237</v>
      </c>
    </row>
    <row r="10448" spans="1:4" x14ac:dyDescent="0.35">
      <c r="A10448" t="s">
        <v>92501</v>
      </c>
      <c r="B10448" t="s">
        <v>63965</v>
      </c>
      <c r="C10448" t="s">
        <v>237</v>
      </c>
      <c r="D10448" t="s">
        <v>237</v>
      </c>
    </row>
    <row r="10449" spans="1:4" x14ac:dyDescent="0.35">
      <c r="A10449" t="s">
        <v>92502</v>
      </c>
      <c r="B10449" t="s">
        <v>84216</v>
      </c>
      <c r="C10449" t="s">
        <v>237</v>
      </c>
      <c r="D10449" t="s">
        <v>237</v>
      </c>
    </row>
    <row r="10450" spans="1:4" x14ac:dyDescent="0.35">
      <c r="A10450" t="s">
        <v>92503</v>
      </c>
      <c r="B10450" t="s">
        <v>64026</v>
      </c>
      <c r="C10450" t="s">
        <v>237</v>
      </c>
      <c r="D10450" t="s">
        <v>237</v>
      </c>
    </row>
    <row r="10451" spans="1:4" x14ac:dyDescent="0.35">
      <c r="A10451" t="s">
        <v>92504</v>
      </c>
      <c r="B10451" t="s">
        <v>84073</v>
      </c>
      <c r="C10451" t="s">
        <v>237</v>
      </c>
      <c r="D10451" t="s">
        <v>237</v>
      </c>
    </row>
    <row r="10452" spans="1:4" x14ac:dyDescent="0.35">
      <c r="A10452" t="s">
        <v>92505</v>
      </c>
      <c r="B10452" t="s">
        <v>83991</v>
      </c>
      <c r="C10452" t="s">
        <v>237</v>
      </c>
      <c r="D10452" t="s">
        <v>237</v>
      </c>
    </row>
    <row r="10453" spans="1:4" x14ac:dyDescent="0.35">
      <c r="A10453" t="s">
        <v>92506</v>
      </c>
      <c r="B10453" t="s">
        <v>84100</v>
      </c>
      <c r="C10453" t="s">
        <v>237</v>
      </c>
      <c r="D10453" t="s">
        <v>237</v>
      </c>
    </row>
    <row r="10454" spans="1:4" x14ac:dyDescent="0.35">
      <c r="A10454" t="s">
        <v>92507</v>
      </c>
      <c r="B10454" t="s">
        <v>84325</v>
      </c>
      <c r="C10454" t="s">
        <v>237</v>
      </c>
      <c r="D10454" t="s">
        <v>237</v>
      </c>
    </row>
    <row r="10455" spans="1:4" x14ac:dyDescent="0.35">
      <c r="A10455" t="s">
        <v>92508</v>
      </c>
      <c r="B10455" t="s">
        <v>64144</v>
      </c>
      <c r="C10455" t="s">
        <v>237</v>
      </c>
      <c r="D10455" t="s">
        <v>237</v>
      </c>
    </row>
    <row r="10456" spans="1:4" x14ac:dyDescent="0.35">
      <c r="A10456" t="s">
        <v>92509</v>
      </c>
      <c r="B10456" t="s">
        <v>83890</v>
      </c>
      <c r="C10456" t="s">
        <v>237</v>
      </c>
      <c r="D10456" t="s">
        <v>237</v>
      </c>
    </row>
    <row r="10457" spans="1:4" x14ac:dyDescent="0.35">
      <c r="A10457" t="s">
        <v>92510</v>
      </c>
      <c r="B10457" t="s">
        <v>64122</v>
      </c>
      <c r="C10457" t="s">
        <v>237</v>
      </c>
      <c r="D10457" t="s">
        <v>237</v>
      </c>
    </row>
    <row r="10458" spans="1:4" x14ac:dyDescent="0.35">
      <c r="A10458" t="s">
        <v>92511</v>
      </c>
      <c r="B10458" t="s">
        <v>83632</v>
      </c>
      <c r="C10458" t="s">
        <v>237</v>
      </c>
      <c r="D10458" t="s">
        <v>237</v>
      </c>
    </row>
    <row r="10459" spans="1:4" x14ac:dyDescent="0.35">
      <c r="A10459" t="s">
        <v>92512</v>
      </c>
      <c r="B10459" t="s">
        <v>81912</v>
      </c>
      <c r="C10459" t="s">
        <v>237</v>
      </c>
      <c r="D10459" t="s">
        <v>237</v>
      </c>
    </row>
    <row r="10460" spans="1:4" x14ac:dyDescent="0.35">
      <c r="A10460" t="s">
        <v>92513</v>
      </c>
      <c r="B10460" t="s">
        <v>83948</v>
      </c>
      <c r="C10460" t="s">
        <v>237</v>
      </c>
      <c r="D10460" t="s">
        <v>237</v>
      </c>
    </row>
    <row r="10461" spans="1:4" x14ac:dyDescent="0.35">
      <c r="A10461" t="s">
        <v>92514</v>
      </c>
      <c r="B10461" t="s">
        <v>64050</v>
      </c>
      <c r="C10461" t="s">
        <v>237</v>
      </c>
      <c r="D10461" t="s">
        <v>237</v>
      </c>
    </row>
    <row r="10462" spans="1:4" x14ac:dyDescent="0.35">
      <c r="A10462" t="s">
        <v>92515</v>
      </c>
      <c r="B10462" t="s">
        <v>91626</v>
      </c>
      <c r="C10462" t="s">
        <v>237</v>
      </c>
      <c r="D10462" t="s">
        <v>237</v>
      </c>
    </row>
    <row r="10463" spans="1:4" x14ac:dyDescent="0.35">
      <c r="A10463" t="s">
        <v>92516</v>
      </c>
      <c r="B10463" t="s">
        <v>82773</v>
      </c>
      <c r="C10463" t="s">
        <v>237</v>
      </c>
      <c r="D10463" t="s">
        <v>237</v>
      </c>
    </row>
    <row r="10464" spans="1:4" x14ac:dyDescent="0.35">
      <c r="A10464" t="s">
        <v>92517</v>
      </c>
      <c r="B10464" t="s">
        <v>82698</v>
      </c>
      <c r="C10464" t="s">
        <v>237</v>
      </c>
      <c r="D10464" t="s">
        <v>237</v>
      </c>
    </row>
    <row r="10465" spans="1:4" x14ac:dyDescent="0.35">
      <c r="A10465" t="s">
        <v>92518</v>
      </c>
      <c r="B10465" t="s">
        <v>90915</v>
      </c>
      <c r="C10465" t="s">
        <v>237</v>
      </c>
      <c r="D10465" t="s">
        <v>237</v>
      </c>
    </row>
    <row r="10466" spans="1:4" x14ac:dyDescent="0.35">
      <c r="A10466" t="s">
        <v>92519</v>
      </c>
      <c r="B10466" t="s">
        <v>82642</v>
      </c>
      <c r="C10466" t="s">
        <v>237</v>
      </c>
      <c r="D10466" t="s">
        <v>237</v>
      </c>
    </row>
    <row r="10467" spans="1:4" x14ac:dyDescent="0.35">
      <c r="A10467" t="s">
        <v>92520</v>
      </c>
      <c r="B10467" t="s">
        <v>91591</v>
      </c>
      <c r="C10467" t="s">
        <v>237</v>
      </c>
      <c r="D10467" t="s">
        <v>237</v>
      </c>
    </row>
    <row r="10468" spans="1:4" x14ac:dyDescent="0.35">
      <c r="A10468" t="s">
        <v>92521</v>
      </c>
      <c r="B10468" t="s">
        <v>82725</v>
      </c>
      <c r="C10468" t="s">
        <v>237</v>
      </c>
      <c r="D10468" t="s">
        <v>237</v>
      </c>
    </row>
    <row r="10469" spans="1:4" x14ac:dyDescent="0.35">
      <c r="A10469" t="s">
        <v>92522</v>
      </c>
      <c r="B10469" t="s">
        <v>92338</v>
      </c>
      <c r="C10469" t="s">
        <v>237</v>
      </c>
      <c r="D10469" t="s">
        <v>237</v>
      </c>
    </row>
    <row r="10470" spans="1:4" x14ac:dyDescent="0.35">
      <c r="A10470" t="s">
        <v>92523</v>
      </c>
      <c r="B10470" t="s">
        <v>82757</v>
      </c>
      <c r="C10470" t="s">
        <v>237</v>
      </c>
      <c r="D10470" t="s">
        <v>237</v>
      </c>
    </row>
    <row r="10471" spans="1:4" x14ac:dyDescent="0.35">
      <c r="A10471" t="s">
        <v>92524</v>
      </c>
      <c r="B10471" t="s">
        <v>82015</v>
      </c>
      <c r="C10471" t="s">
        <v>237</v>
      </c>
      <c r="D10471" t="s">
        <v>237</v>
      </c>
    </row>
    <row r="10472" spans="1:4" x14ac:dyDescent="0.35">
      <c r="A10472" t="s">
        <v>92525</v>
      </c>
      <c r="B10472" t="s">
        <v>82664</v>
      </c>
      <c r="C10472" t="s">
        <v>237</v>
      </c>
      <c r="D10472" t="s">
        <v>237</v>
      </c>
    </row>
    <row r="10473" spans="1:4" x14ac:dyDescent="0.35">
      <c r="A10473" t="s">
        <v>92526</v>
      </c>
      <c r="B10473" t="s">
        <v>82500</v>
      </c>
      <c r="C10473" t="s">
        <v>237</v>
      </c>
      <c r="D10473" t="s">
        <v>237</v>
      </c>
    </row>
    <row r="10474" spans="1:4" x14ac:dyDescent="0.35">
      <c r="A10474" t="s">
        <v>92527</v>
      </c>
      <c r="B10474" t="s">
        <v>82277</v>
      </c>
      <c r="C10474" t="s">
        <v>237</v>
      </c>
      <c r="D10474" t="s">
        <v>237</v>
      </c>
    </row>
    <row r="10475" spans="1:4" x14ac:dyDescent="0.35">
      <c r="A10475" t="s">
        <v>92528</v>
      </c>
      <c r="B10475" t="s">
        <v>90907</v>
      </c>
      <c r="C10475" t="s">
        <v>237</v>
      </c>
      <c r="D10475" t="s">
        <v>237</v>
      </c>
    </row>
    <row r="10476" spans="1:4" x14ac:dyDescent="0.35">
      <c r="A10476" t="s">
        <v>92529</v>
      </c>
      <c r="B10476" t="s">
        <v>82213</v>
      </c>
      <c r="C10476" t="s">
        <v>237</v>
      </c>
      <c r="D10476" t="s">
        <v>237</v>
      </c>
    </row>
    <row r="10477" spans="1:4" x14ac:dyDescent="0.35">
      <c r="A10477" t="s">
        <v>92530</v>
      </c>
      <c r="B10477" t="s">
        <v>81932</v>
      </c>
      <c r="C10477" t="s">
        <v>237</v>
      </c>
      <c r="D10477" t="s">
        <v>237</v>
      </c>
    </row>
    <row r="10478" spans="1:4" x14ac:dyDescent="0.35">
      <c r="A10478" t="s">
        <v>92531</v>
      </c>
      <c r="B10478" t="s">
        <v>80763</v>
      </c>
      <c r="C10478" t="s">
        <v>237</v>
      </c>
      <c r="D10478" t="s">
        <v>237</v>
      </c>
    </row>
    <row r="10479" spans="1:4" x14ac:dyDescent="0.35">
      <c r="A10479" t="s">
        <v>92532</v>
      </c>
      <c r="B10479" t="s">
        <v>92533</v>
      </c>
      <c r="C10479" t="s">
        <v>237</v>
      </c>
      <c r="D10479" t="s">
        <v>237</v>
      </c>
    </row>
    <row r="10480" spans="1:4" x14ac:dyDescent="0.35">
      <c r="A10480" t="s">
        <v>92534</v>
      </c>
      <c r="B10480" t="s">
        <v>64021</v>
      </c>
      <c r="C10480" t="s">
        <v>237</v>
      </c>
      <c r="D10480" t="s">
        <v>237</v>
      </c>
    </row>
    <row r="10481" spans="1:4" x14ac:dyDescent="0.35">
      <c r="A10481" t="s">
        <v>92535</v>
      </c>
      <c r="B10481" t="s">
        <v>91727</v>
      </c>
      <c r="C10481" t="s">
        <v>237</v>
      </c>
      <c r="D10481" t="s">
        <v>237</v>
      </c>
    </row>
    <row r="10482" spans="1:4" x14ac:dyDescent="0.35">
      <c r="A10482" t="s">
        <v>92536</v>
      </c>
      <c r="B10482" t="s">
        <v>81951</v>
      </c>
      <c r="C10482" t="s">
        <v>237</v>
      </c>
      <c r="D10482" t="s">
        <v>237</v>
      </c>
    </row>
    <row r="10483" spans="1:4" x14ac:dyDescent="0.35">
      <c r="A10483" t="s">
        <v>92537</v>
      </c>
      <c r="B10483" t="s">
        <v>84043</v>
      </c>
      <c r="C10483" t="s">
        <v>237</v>
      </c>
      <c r="D10483" t="s">
        <v>237</v>
      </c>
    </row>
    <row r="10484" spans="1:4" x14ac:dyDescent="0.35">
      <c r="A10484" t="s">
        <v>92538</v>
      </c>
      <c r="B10484" t="s">
        <v>84053</v>
      </c>
      <c r="C10484" t="s">
        <v>237</v>
      </c>
      <c r="D10484" t="s">
        <v>237</v>
      </c>
    </row>
    <row r="10485" spans="1:4" x14ac:dyDescent="0.35">
      <c r="A10485" t="s">
        <v>92539</v>
      </c>
      <c r="B10485" t="s">
        <v>64019</v>
      </c>
      <c r="C10485" t="s">
        <v>237</v>
      </c>
      <c r="D10485" t="s">
        <v>237</v>
      </c>
    </row>
    <row r="10486" spans="1:4" x14ac:dyDescent="0.35">
      <c r="A10486" t="s">
        <v>92540</v>
      </c>
      <c r="B10486" t="s">
        <v>92541</v>
      </c>
      <c r="C10486" t="s">
        <v>237</v>
      </c>
      <c r="D10486" t="s">
        <v>237</v>
      </c>
    </row>
    <row r="10487" spans="1:4" x14ac:dyDescent="0.35">
      <c r="A10487" t="s">
        <v>92542</v>
      </c>
      <c r="B10487" t="s">
        <v>91026</v>
      </c>
      <c r="C10487" t="s">
        <v>237</v>
      </c>
      <c r="D10487" t="s">
        <v>237</v>
      </c>
    </row>
    <row r="10488" spans="1:4" x14ac:dyDescent="0.35">
      <c r="A10488" t="s">
        <v>92543</v>
      </c>
      <c r="B10488" t="s">
        <v>84148</v>
      </c>
      <c r="C10488" t="s">
        <v>237</v>
      </c>
      <c r="D10488" t="s">
        <v>237</v>
      </c>
    </row>
    <row r="10489" spans="1:4" x14ac:dyDescent="0.35">
      <c r="A10489" t="s">
        <v>92544</v>
      </c>
      <c r="B10489" t="s">
        <v>64175</v>
      </c>
      <c r="C10489" t="s">
        <v>237</v>
      </c>
      <c r="D10489" t="s">
        <v>237</v>
      </c>
    </row>
    <row r="10490" spans="1:4" x14ac:dyDescent="0.35">
      <c r="A10490" t="s">
        <v>92545</v>
      </c>
      <c r="B10490" t="s">
        <v>64077</v>
      </c>
      <c r="C10490" t="s">
        <v>237</v>
      </c>
      <c r="D10490" t="s">
        <v>237</v>
      </c>
    </row>
    <row r="10491" spans="1:4" x14ac:dyDescent="0.35">
      <c r="A10491" t="s">
        <v>92546</v>
      </c>
      <c r="B10491" t="s">
        <v>92547</v>
      </c>
      <c r="C10491" t="s">
        <v>237</v>
      </c>
      <c r="D10491" t="s">
        <v>237</v>
      </c>
    </row>
    <row r="10492" spans="1:4" x14ac:dyDescent="0.35">
      <c r="A10492" t="s">
        <v>92548</v>
      </c>
      <c r="B10492" t="s">
        <v>81941</v>
      </c>
      <c r="C10492" t="s">
        <v>237</v>
      </c>
      <c r="D10492" t="s">
        <v>237</v>
      </c>
    </row>
    <row r="10493" spans="1:4" x14ac:dyDescent="0.35">
      <c r="A10493" t="s">
        <v>92549</v>
      </c>
      <c r="B10493" t="s">
        <v>82791</v>
      </c>
      <c r="C10493" t="s">
        <v>237</v>
      </c>
      <c r="D10493" t="s">
        <v>237</v>
      </c>
    </row>
    <row r="10494" spans="1:4" x14ac:dyDescent="0.35">
      <c r="A10494" t="s">
        <v>92550</v>
      </c>
      <c r="B10494" t="s">
        <v>84100</v>
      </c>
      <c r="C10494" t="s">
        <v>237</v>
      </c>
      <c r="D10494" t="s">
        <v>237</v>
      </c>
    </row>
    <row r="10495" spans="1:4" x14ac:dyDescent="0.35">
      <c r="A10495" t="s">
        <v>92551</v>
      </c>
      <c r="B10495" t="s">
        <v>82011</v>
      </c>
      <c r="C10495" t="s">
        <v>237</v>
      </c>
      <c r="D10495" t="s">
        <v>237</v>
      </c>
    </row>
    <row r="10496" spans="1:4" x14ac:dyDescent="0.35">
      <c r="A10496" t="s">
        <v>92552</v>
      </c>
      <c r="B10496" t="s">
        <v>82763</v>
      </c>
      <c r="C10496" t="s">
        <v>237</v>
      </c>
      <c r="D10496" t="s">
        <v>237</v>
      </c>
    </row>
    <row r="10497" spans="1:4" x14ac:dyDescent="0.35">
      <c r="A10497" t="s">
        <v>92553</v>
      </c>
      <c r="B10497" t="s">
        <v>81983</v>
      </c>
      <c r="C10497" t="s">
        <v>237</v>
      </c>
      <c r="D10497" t="s">
        <v>237</v>
      </c>
    </row>
    <row r="10498" spans="1:4" x14ac:dyDescent="0.35">
      <c r="A10498" t="s">
        <v>92554</v>
      </c>
      <c r="B10498" t="s">
        <v>92555</v>
      </c>
      <c r="C10498" t="s">
        <v>237</v>
      </c>
      <c r="D10498" t="s">
        <v>237</v>
      </c>
    </row>
    <row r="10499" spans="1:4" x14ac:dyDescent="0.35">
      <c r="A10499" t="s">
        <v>92556</v>
      </c>
      <c r="B10499" t="s">
        <v>90015</v>
      </c>
      <c r="C10499" t="s">
        <v>237</v>
      </c>
      <c r="D10499" t="s">
        <v>237</v>
      </c>
    </row>
    <row r="10500" spans="1:4" x14ac:dyDescent="0.35">
      <c r="A10500" t="s">
        <v>92557</v>
      </c>
      <c r="B10500" t="s">
        <v>82815</v>
      </c>
      <c r="C10500" t="s">
        <v>237</v>
      </c>
      <c r="D10500" t="s">
        <v>237</v>
      </c>
    </row>
    <row r="10501" spans="1:4" x14ac:dyDescent="0.35">
      <c r="A10501" t="s">
        <v>92558</v>
      </c>
      <c r="B10501" t="s">
        <v>82636</v>
      </c>
      <c r="C10501" t="s">
        <v>237</v>
      </c>
      <c r="D10501" t="s">
        <v>237</v>
      </c>
    </row>
    <row r="10502" spans="1:4" x14ac:dyDescent="0.35">
      <c r="A10502" t="s">
        <v>92559</v>
      </c>
      <c r="B10502" t="s">
        <v>84122</v>
      </c>
      <c r="C10502" t="s">
        <v>237</v>
      </c>
      <c r="D10502" t="s">
        <v>237</v>
      </c>
    </row>
    <row r="10503" spans="1:4" x14ac:dyDescent="0.35">
      <c r="A10503" t="s">
        <v>92560</v>
      </c>
      <c r="B10503" t="s">
        <v>82560</v>
      </c>
      <c r="C10503" t="s">
        <v>237</v>
      </c>
      <c r="D10503" t="s">
        <v>237</v>
      </c>
    </row>
    <row r="10504" spans="1:4" x14ac:dyDescent="0.35">
      <c r="A10504" t="s">
        <v>92561</v>
      </c>
      <c r="B10504" t="s">
        <v>92562</v>
      </c>
      <c r="C10504" t="s">
        <v>237</v>
      </c>
      <c r="D10504" t="s">
        <v>237</v>
      </c>
    </row>
    <row r="10505" spans="1:4" x14ac:dyDescent="0.35">
      <c r="A10505" t="s">
        <v>92563</v>
      </c>
      <c r="B10505" t="s">
        <v>80772</v>
      </c>
      <c r="C10505" t="s">
        <v>237</v>
      </c>
      <c r="D10505" t="s">
        <v>237</v>
      </c>
    </row>
    <row r="10506" spans="1:4" x14ac:dyDescent="0.35">
      <c r="A10506" t="s">
        <v>92564</v>
      </c>
      <c r="B10506" t="s">
        <v>63994</v>
      </c>
      <c r="C10506" t="s">
        <v>237</v>
      </c>
      <c r="D10506" t="s">
        <v>237</v>
      </c>
    </row>
    <row r="10507" spans="1:4" x14ac:dyDescent="0.35">
      <c r="A10507" t="s">
        <v>92565</v>
      </c>
      <c r="B10507" t="s">
        <v>64044</v>
      </c>
      <c r="C10507" t="s">
        <v>237</v>
      </c>
      <c r="D10507" t="s">
        <v>237</v>
      </c>
    </row>
    <row r="10508" spans="1:4" x14ac:dyDescent="0.35">
      <c r="A10508" t="s">
        <v>92566</v>
      </c>
      <c r="B10508" t="s">
        <v>92375</v>
      </c>
      <c r="C10508" t="s">
        <v>237</v>
      </c>
      <c r="D10508" t="s">
        <v>237</v>
      </c>
    </row>
    <row r="10509" spans="1:4" x14ac:dyDescent="0.35">
      <c r="A10509" t="s">
        <v>92567</v>
      </c>
      <c r="B10509" t="s">
        <v>64008</v>
      </c>
      <c r="C10509" t="s">
        <v>237</v>
      </c>
      <c r="D10509" t="s">
        <v>237</v>
      </c>
    </row>
    <row r="10510" spans="1:4" x14ac:dyDescent="0.35">
      <c r="A10510" t="s">
        <v>92568</v>
      </c>
      <c r="B10510" t="s">
        <v>64034</v>
      </c>
      <c r="C10510" t="s">
        <v>237</v>
      </c>
      <c r="D10510" t="s">
        <v>237</v>
      </c>
    </row>
    <row r="10511" spans="1:4" x14ac:dyDescent="0.35">
      <c r="A10511" t="s">
        <v>92569</v>
      </c>
      <c r="B10511" t="s">
        <v>82824</v>
      </c>
      <c r="C10511" t="s">
        <v>237</v>
      </c>
      <c r="D10511" t="s">
        <v>237</v>
      </c>
    </row>
    <row r="10512" spans="1:4" x14ac:dyDescent="0.35">
      <c r="A10512" t="s">
        <v>92570</v>
      </c>
      <c r="B10512" t="s">
        <v>78532</v>
      </c>
      <c r="C10512" t="s">
        <v>237</v>
      </c>
      <c r="D10512" t="s">
        <v>237</v>
      </c>
    </row>
    <row r="10513" spans="1:4" x14ac:dyDescent="0.35">
      <c r="A10513" t="s">
        <v>92571</v>
      </c>
      <c r="B10513" t="s">
        <v>90795</v>
      </c>
      <c r="C10513" t="s">
        <v>237</v>
      </c>
      <c r="D10513" t="s">
        <v>237</v>
      </c>
    </row>
    <row r="10514" spans="1:4" x14ac:dyDescent="0.35">
      <c r="A10514" t="s">
        <v>92572</v>
      </c>
      <c r="B10514" t="s">
        <v>82923</v>
      </c>
      <c r="C10514" t="s">
        <v>237</v>
      </c>
      <c r="D10514" t="s">
        <v>237</v>
      </c>
    </row>
    <row r="10515" spans="1:4" x14ac:dyDescent="0.35">
      <c r="A10515" t="s">
        <v>92573</v>
      </c>
      <c r="B10515" t="s">
        <v>64122</v>
      </c>
      <c r="C10515" t="s">
        <v>237</v>
      </c>
      <c r="D10515" t="s">
        <v>237</v>
      </c>
    </row>
    <row r="10516" spans="1:4" x14ac:dyDescent="0.35">
      <c r="A10516" t="s">
        <v>92574</v>
      </c>
      <c r="B10516" t="s">
        <v>81852</v>
      </c>
      <c r="C10516" t="s">
        <v>237</v>
      </c>
      <c r="D10516" t="s">
        <v>237</v>
      </c>
    </row>
    <row r="10517" spans="1:4" x14ac:dyDescent="0.35">
      <c r="A10517" t="s">
        <v>92575</v>
      </c>
      <c r="B10517" t="s">
        <v>63978</v>
      </c>
      <c r="C10517" t="s">
        <v>237</v>
      </c>
      <c r="D10517" t="s">
        <v>237</v>
      </c>
    </row>
    <row r="10518" spans="1:4" x14ac:dyDescent="0.35">
      <c r="A10518" t="s">
        <v>92576</v>
      </c>
      <c r="B10518" t="s">
        <v>82112</v>
      </c>
      <c r="C10518" t="s">
        <v>237</v>
      </c>
      <c r="D10518" t="s">
        <v>237</v>
      </c>
    </row>
    <row r="10519" spans="1:4" x14ac:dyDescent="0.35">
      <c r="A10519" t="s">
        <v>92577</v>
      </c>
      <c r="B10519" t="s">
        <v>78532</v>
      </c>
      <c r="C10519" t="s">
        <v>237</v>
      </c>
      <c r="D10519" t="s">
        <v>237</v>
      </c>
    </row>
    <row r="10520" spans="1:4" x14ac:dyDescent="0.35">
      <c r="A10520" t="s">
        <v>92578</v>
      </c>
      <c r="B10520" t="s">
        <v>92579</v>
      </c>
      <c r="C10520" t="s">
        <v>237</v>
      </c>
      <c r="D10520" t="s">
        <v>237</v>
      </c>
    </row>
    <row r="10521" spans="1:4" x14ac:dyDescent="0.35">
      <c r="A10521" t="s">
        <v>92580</v>
      </c>
      <c r="B10521" t="s">
        <v>82725</v>
      </c>
      <c r="C10521" t="s">
        <v>237</v>
      </c>
      <c r="D10521" t="s">
        <v>237</v>
      </c>
    </row>
    <row r="10522" spans="1:4" x14ac:dyDescent="0.35">
      <c r="A10522" t="s">
        <v>92581</v>
      </c>
      <c r="B10522" t="s">
        <v>81962</v>
      </c>
      <c r="C10522" t="s">
        <v>237</v>
      </c>
      <c r="D10522" t="s">
        <v>237</v>
      </c>
    </row>
    <row r="10523" spans="1:4" x14ac:dyDescent="0.35">
      <c r="A10523" t="s">
        <v>92582</v>
      </c>
      <c r="B10523" t="s">
        <v>84030</v>
      </c>
      <c r="C10523" t="s">
        <v>237</v>
      </c>
      <c r="D10523" t="s">
        <v>237</v>
      </c>
    </row>
    <row r="10524" spans="1:4" x14ac:dyDescent="0.35">
      <c r="A10524" t="s">
        <v>92583</v>
      </c>
      <c r="B10524" t="s">
        <v>78544</v>
      </c>
      <c r="C10524" t="s">
        <v>237</v>
      </c>
      <c r="D10524" t="s">
        <v>237</v>
      </c>
    </row>
    <row r="10525" spans="1:4" x14ac:dyDescent="0.35">
      <c r="A10525" t="s">
        <v>92584</v>
      </c>
      <c r="B10525" t="s">
        <v>80782</v>
      </c>
      <c r="C10525" t="s">
        <v>237</v>
      </c>
      <c r="D10525" t="s">
        <v>237</v>
      </c>
    </row>
    <row r="10526" spans="1:4" x14ac:dyDescent="0.35">
      <c r="A10526" t="s">
        <v>92585</v>
      </c>
      <c r="B10526" t="s">
        <v>82571</v>
      </c>
      <c r="C10526" t="s">
        <v>237</v>
      </c>
      <c r="D10526" t="s">
        <v>237</v>
      </c>
    </row>
    <row r="10527" spans="1:4" x14ac:dyDescent="0.35">
      <c r="A10527" t="s">
        <v>92586</v>
      </c>
      <c r="B10527" t="s">
        <v>82184</v>
      </c>
      <c r="C10527" t="s">
        <v>237</v>
      </c>
      <c r="D10527" t="s">
        <v>237</v>
      </c>
    </row>
    <row r="10528" spans="1:4" x14ac:dyDescent="0.35">
      <c r="A10528" t="s">
        <v>92587</v>
      </c>
      <c r="B10528" t="s">
        <v>82737</v>
      </c>
      <c r="C10528" t="s">
        <v>237</v>
      </c>
      <c r="D10528" t="s">
        <v>237</v>
      </c>
    </row>
    <row r="10529" spans="1:4" x14ac:dyDescent="0.35">
      <c r="A10529" t="s">
        <v>92588</v>
      </c>
      <c r="B10529" t="s">
        <v>82598</v>
      </c>
      <c r="C10529" t="s">
        <v>237</v>
      </c>
      <c r="D10529" t="s">
        <v>237</v>
      </c>
    </row>
    <row r="10530" spans="1:4" x14ac:dyDescent="0.35">
      <c r="A10530" t="s">
        <v>92589</v>
      </c>
      <c r="B10530" t="s">
        <v>82645</v>
      </c>
      <c r="C10530" t="s">
        <v>237</v>
      </c>
      <c r="D10530" t="s">
        <v>237</v>
      </c>
    </row>
    <row r="10531" spans="1:4" x14ac:dyDescent="0.35">
      <c r="A10531" t="s">
        <v>92590</v>
      </c>
      <c r="B10531" t="s">
        <v>64004</v>
      </c>
      <c r="C10531" t="s">
        <v>237</v>
      </c>
      <c r="D10531" t="s">
        <v>237</v>
      </c>
    </row>
    <row r="10532" spans="1:4" x14ac:dyDescent="0.35">
      <c r="A10532" t="s">
        <v>92591</v>
      </c>
      <c r="B10532" t="s">
        <v>78530</v>
      </c>
      <c r="C10532" t="s">
        <v>237</v>
      </c>
      <c r="D10532" t="s">
        <v>237</v>
      </c>
    </row>
    <row r="10533" spans="1:4" x14ac:dyDescent="0.35">
      <c r="A10533" t="s">
        <v>92592</v>
      </c>
      <c r="B10533" t="s">
        <v>82588</v>
      </c>
      <c r="C10533" t="s">
        <v>237</v>
      </c>
      <c r="D10533" t="s">
        <v>237</v>
      </c>
    </row>
    <row r="10534" spans="1:4" x14ac:dyDescent="0.35">
      <c r="A10534" t="s">
        <v>92593</v>
      </c>
      <c r="B10534" t="s">
        <v>90989</v>
      </c>
      <c r="C10534" t="s">
        <v>237</v>
      </c>
      <c r="D10534" t="s">
        <v>237</v>
      </c>
    </row>
    <row r="10535" spans="1:4" x14ac:dyDescent="0.35">
      <c r="A10535" t="s">
        <v>92594</v>
      </c>
      <c r="B10535" t="s">
        <v>90896</v>
      </c>
      <c r="C10535" t="s">
        <v>237</v>
      </c>
      <c r="D10535" t="s">
        <v>237</v>
      </c>
    </row>
    <row r="10536" spans="1:4" x14ac:dyDescent="0.35">
      <c r="A10536" t="s">
        <v>92595</v>
      </c>
      <c r="B10536" t="s">
        <v>63965</v>
      </c>
      <c r="C10536" t="s">
        <v>237</v>
      </c>
      <c r="D10536" t="s">
        <v>237</v>
      </c>
    </row>
    <row r="10537" spans="1:4" x14ac:dyDescent="0.35">
      <c r="A10537" t="s">
        <v>92596</v>
      </c>
      <c r="B10537" t="s">
        <v>82112</v>
      </c>
      <c r="C10537" t="s">
        <v>237</v>
      </c>
      <c r="D10537" t="s">
        <v>237</v>
      </c>
    </row>
    <row r="10538" spans="1:4" x14ac:dyDescent="0.35">
      <c r="A10538" t="s">
        <v>92597</v>
      </c>
      <c r="B10538" t="s">
        <v>63982</v>
      </c>
      <c r="C10538" t="s">
        <v>237</v>
      </c>
      <c r="D10538" t="s">
        <v>237</v>
      </c>
    </row>
    <row r="10539" spans="1:4" x14ac:dyDescent="0.35">
      <c r="A10539" t="s">
        <v>92598</v>
      </c>
      <c r="B10539" t="s">
        <v>82959</v>
      </c>
      <c r="C10539" t="s">
        <v>237</v>
      </c>
      <c r="D10539" t="s">
        <v>237</v>
      </c>
    </row>
    <row r="10540" spans="1:4" x14ac:dyDescent="0.35">
      <c r="A10540" t="s">
        <v>92599</v>
      </c>
      <c r="B10540" t="s">
        <v>84247</v>
      </c>
      <c r="C10540" t="s">
        <v>237</v>
      </c>
      <c r="D10540" t="s">
        <v>237</v>
      </c>
    </row>
    <row r="10541" spans="1:4" x14ac:dyDescent="0.35">
      <c r="A10541" t="s">
        <v>92600</v>
      </c>
      <c r="B10541" t="s">
        <v>83030</v>
      </c>
      <c r="C10541" t="s">
        <v>237</v>
      </c>
      <c r="D10541" t="s">
        <v>237</v>
      </c>
    </row>
    <row r="10542" spans="1:4" x14ac:dyDescent="0.35">
      <c r="A10542" t="s">
        <v>92601</v>
      </c>
      <c r="B10542" t="s">
        <v>63945</v>
      </c>
      <c r="C10542" t="s">
        <v>237</v>
      </c>
      <c r="D10542" t="s">
        <v>237</v>
      </c>
    </row>
    <row r="10543" spans="1:4" x14ac:dyDescent="0.35">
      <c r="A10543" t="s">
        <v>92602</v>
      </c>
      <c r="B10543" t="s">
        <v>81971</v>
      </c>
      <c r="C10543" t="s">
        <v>237</v>
      </c>
      <c r="D10543" t="s">
        <v>237</v>
      </c>
    </row>
    <row r="10544" spans="1:4" x14ac:dyDescent="0.35">
      <c r="A10544" t="s">
        <v>92603</v>
      </c>
      <c r="B10544" t="s">
        <v>64026</v>
      </c>
      <c r="C10544" t="s">
        <v>237</v>
      </c>
      <c r="D10544" t="s">
        <v>237</v>
      </c>
    </row>
    <row r="10545" spans="1:4" x14ac:dyDescent="0.35">
      <c r="A10545" t="s">
        <v>92604</v>
      </c>
      <c r="B10545" t="s">
        <v>64004</v>
      </c>
      <c r="C10545" t="s">
        <v>237</v>
      </c>
      <c r="D10545" t="s">
        <v>237</v>
      </c>
    </row>
    <row r="10546" spans="1:4" x14ac:dyDescent="0.35">
      <c r="A10546" t="s">
        <v>92605</v>
      </c>
      <c r="B10546" t="s">
        <v>82714</v>
      </c>
      <c r="C10546" t="s">
        <v>237</v>
      </c>
      <c r="D10546" t="s">
        <v>237</v>
      </c>
    </row>
    <row r="10547" spans="1:4" x14ac:dyDescent="0.35">
      <c r="A10547" t="s">
        <v>92606</v>
      </c>
      <c r="B10547" t="s">
        <v>82123</v>
      </c>
      <c r="C10547" t="s">
        <v>237</v>
      </c>
      <c r="D10547" t="s">
        <v>237</v>
      </c>
    </row>
    <row r="10548" spans="1:4" x14ac:dyDescent="0.35">
      <c r="A10548" t="s">
        <v>92607</v>
      </c>
      <c r="B10548" t="s">
        <v>82698</v>
      </c>
      <c r="C10548" t="s">
        <v>237</v>
      </c>
      <c r="D10548" t="s">
        <v>237</v>
      </c>
    </row>
    <row r="10549" spans="1:4" x14ac:dyDescent="0.35">
      <c r="A10549" t="s">
        <v>92608</v>
      </c>
      <c r="B10549" t="s">
        <v>64004</v>
      </c>
      <c r="C10549" t="s">
        <v>237</v>
      </c>
      <c r="D10549" t="s">
        <v>237</v>
      </c>
    </row>
    <row r="10550" spans="1:4" x14ac:dyDescent="0.35">
      <c r="A10550" t="s">
        <v>92609</v>
      </c>
      <c r="B10550" t="s">
        <v>82157</v>
      </c>
      <c r="C10550" t="s">
        <v>237</v>
      </c>
      <c r="D10550" t="s">
        <v>237</v>
      </c>
    </row>
    <row r="10551" spans="1:4" x14ac:dyDescent="0.35">
      <c r="A10551" t="s">
        <v>92610</v>
      </c>
      <c r="B10551" t="s">
        <v>80730</v>
      </c>
      <c r="C10551" t="s">
        <v>237</v>
      </c>
      <c r="D10551" t="s">
        <v>237</v>
      </c>
    </row>
    <row r="10552" spans="1:4" x14ac:dyDescent="0.35">
      <c r="A10552" t="s">
        <v>92611</v>
      </c>
      <c r="B10552" t="s">
        <v>82444</v>
      </c>
      <c r="C10552" t="s">
        <v>237</v>
      </c>
      <c r="D10552" t="s">
        <v>237</v>
      </c>
    </row>
    <row r="10553" spans="1:4" x14ac:dyDescent="0.35">
      <c r="A10553" t="s">
        <v>92612</v>
      </c>
      <c r="B10553" t="s">
        <v>82751</v>
      </c>
      <c r="C10553" t="s">
        <v>237</v>
      </c>
      <c r="D10553" t="s">
        <v>237</v>
      </c>
    </row>
    <row r="10554" spans="1:4" x14ac:dyDescent="0.35">
      <c r="A10554" t="s">
        <v>92613</v>
      </c>
      <c r="B10554" t="s">
        <v>82015</v>
      </c>
      <c r="C10554" t="s">
        <v>237</v>
      </c>
      <c r="D10554" t="s">
        <v>237</v>
      </c>
    </row>
    <row r="10555" spans="1:4" x14ac:dyDescent="0.35">
      <c r="A10555" t="s">
        <v>92614</v>
      </c>
      <c r="B10555" t="s">
        <v>80808</v>
      </c>
      <c r="C10555" t="s">
        <v>237</v>
      </c>
      <c r="D10555" t="s">
        <v>237</v>
      </c>
    </row>
    <row r="10556" spans="1:4" x14ac:dyDescent="0.35">
      <c r="A10556" t="s">
        <v>92615</v>
      </c>
      <c r="B10556" t="s">
        <v>82612</v>
      </c>
      <c r="C10556" t="s">
        <v>237</v>
      </c>
      <c r="D10556" t="s">
        <v>237</v>
      </c>
    </row>
    <row r="10557" spans="1:4" x14ac:dyDescent="0.35">
      <c r="A10557" t="s">
        <v>92616</v>
      </c>
      <c r="B10557" t="s">
        <v>81976</v>
      </c>
      <c r="C10557" t="s">
        <v>237</v>
      </c>
      <c r="D10557" t="s">
        <v>237</v>
      </c>
    </row>
    <row r="10558" spans="1:4" x14ac:dyDescent="0.35">
      <c r="A10558" t="s">
        <v>92617</v>
      </c>
      <c r="B10558" t="s">
        <v>82780</v>
      </c>
      <c r="C10558" t="s">
        <v>237</v>
      </c>
      <c r="D10558" t="s">
        <v>237</v>
      </c>
    </row>
    <row r="10559" spans="1:4" x14ac:dyDescent="0.35">
      <c r="A10559" t="s">
        <v>92618</v>
      </c>
      <c r="B10559" t="s">
        <v>91727</v>
      </c>
      <c r="C10559" t="s">
        <v>237</v>
      </c>
      <c r="D10559" t="s">
        <v>237</v>
      </c>
    </row>
    <row r="10560" spans="1:4" x14ac:dyDescent="0.35">
      <c r="A10560" t="s">
        <v>92619</v>
      </c>
      <c r="B10560" t="s">
        <v>81898</v>
      </c>
      <c r="C10560" t="s">
        <v>237</v>
      </c>
      <c r="D10560" t="s">
        <v>237</v>
      </c>
    </row>
    <row r="10561" spans="1:4" x14ac:dyDescent="0.35">
      <c r="A10561" t="s">
        <v>92620</v>
      </c>
      <c r="B10561" t="s">
        <v>82991</v>
      </c>
      <c r="C10561" t="s">
        <v>237</v>
      </c>
      <c r="D10561" t="s">
        <v>237</v>
      </c>
    </row>
    <row r="10562" spans="1:4" x14ac:dyDescent="0.35">
      <c r="A10562" t="s">
        <v>92621</v>
      </c>
      <c r="B10562" t="s">
        <v>80828</v>
      </c>
      <c r="C10562" t="s">
        <v>237</v>
      </c>
      <c r="D10562" t="s">
        <v>237</v>
      </c>
    </row>
    <row r="10563" spans="1:4" x14ac:dyDescent="0.35">
      <c r="A10563" t="s">
        <v>92622</v>
      </c>
      <c r="B10563" t="s">
        <v>80802</v>
      </c>
      <c r="C10563" t="s">
        <v>237</v>
      </c>
      <c r="D10563" t="s">
        <v>237</v>
      </c>
    </row>
    <row r="10564" spans="1:4" x14ac:dyDescent="0.35">
      <c r="A10564" t="s">
        <v>92623</v>
      </c>
      <c r="B10564" t="s">
        <v>82728</v>
      </c>
      <c r="C10564" t="s">
        <v>237</v>
      </c>
      <c r="D10564" t="s">
        <v>237</v>
      </c>
    </row>
    <row r="10565" spans="1:4" x14ac:dyDescent="0.35">
      <c r="A10565" t="s">
        <v>92624</v>
      </c>
      <c r="B10565" t="s">
        <v>81968</v>
      </c>
      <c r="C10565" t="s">
        <v>237</v>
      </c>
      <c r="D10565" t="s">
        <v>237</v>
      </c>
    </row>
    <row r="10566" spans="1:4" x14ac:dyDescent="0.35">
      <c r="A10566" t="s">
        <v>92625</v>
      </c>
      <c r="B10566" t="s">
        <v>63965</v>
      </c>
      <c r="C10566" t="s">
        <v>237</v>
      </c>
      <c r="D10566" t="s">
        <v>237</v>
      </c>
    </row>
    <row r="10567" spans="1:4" x14ac:dyDescent="0.35">
      <c r="A10567" t="s">
        <v>92626</v>
      </c>
      <c r="B10567" t="s">
        <v>64060</v>
      </c>
      <c r="C10567" t="s">
        <v>237</v>
      </c>
      <c r="D10567" t="s">
        <v>237</v>
      </c>
    </row>
    <row r="10568" spans="1:4" x14ac:dyDescent="0.35">
      <c r="A10568" t="s">
        <v>92627</v>
      </c>
      <c r="B10568" t="s">
        <v>81936</v>
      </c>
      <c r="C10568" t="s">
        <v>237</v>
      </c>
      <c r="D10568" t="s">
        <v>237</v>
      </c>
    </row>
    <row r="10569" spans="1:4" x14ac:dyDescent="0.35">
      <c r="A10569" t="s">
        <v>92628</v>
      </c>
      <c r="B10569" t="s">
        <v>84069</v>
      </c>
      <c r="C10569" t="s">
        <v>237</v>
      </c>
      <c r="D10569" t="s">
        <v>237</v>
      </c>
    </row>
    <row r="10570" spans="1:4" x14ac:dyDescent="0.35">
      <c r="A10570" t="s">
        <v>92629</v>
      </c>
      <c r="B10570" t="s">
        <v>82087</v>
      </c>
      <c r="C10570" t="s">
        <v>237</v>
      </c>
      <c r="D10570" t="s">
        <v>237</v>
      </c>
    </row>
    <row r="10571" spans="1:4" x14ac:dyDescent="0.35">
      <c r="A10571" t="s">
        <v>92630</v>
      </c>
      <c r="B10571" t="s">
        <v>82245</v>
      </c>
      <c r="C10571" t="s">
        <v>237</v>
      </c>
      <c r="D10571" t="s">
        <v>237</v>
      </c>
    </row>
    <row r="10572" spans="1:4" x14ac:dyDescent="0.35">
      <c r="A10572" t="s">
        <v>92631</v>
      </c>
      <c r="B10572" t="s">
        <v>80740</v>
      </c>
      <c r="C10572" t="s">
        <v>237</v>
      </c>
      <c r="D10572" t="s">
        <v>237</v>
      </c>
    </row>
    <row r="10573" spans="1:4" x14ac:dyDescent="0.35">
      <c r="A10573" t="s">
        <v>92632</v>
      </c>
      <c r="B10573" t="s">
        <v>80752</v>
      </c>
      <c r="C10573" t="s">
        <v>237</v>
      </c>
      <c r="D10573" t="s">
        <v>237</v>
      </c>
    </row>
    <row r="10574" spans="1:4" x14ac:dyDescent="0.35">
      <c r="A10574" t="s">
        <v>92633</v>
      </c>
      <c r="B10574" t="s">
        <v>82070</v>
      </c>
      <c r="C10574" t="s">
        <v>237</v>
      </c>
      <c r="D10574" t="s">
        <v>237</v>
      </c>
    </row>
    <row r="10575" spans="1:4" x14ac:dyDescent="0.35">
      <c r="A10575" t="s">
        <v>92634</v>
      </c>
      <c r="B10575" t="s">
        <v>64021</v>
      </c>
      <c r="C10575" t="s">
        <v>237</v>
      </c>
      <c r="D10575" t="s">
        <v>237</v>
      </c>
    </row>
    <row r="10576" spans="1:4" x14ac:dyDescent="0.35">
      <c r="A10576" t="s">
        <v>92635</v>
      </c>
      <c r="B10576" t="s">
        <v>81960</v>
      </c>
      <c r="C10576" t="s">
        <v>237</v>
      </c>
      <c r="D10576" t="s">
        <v>237</v>
      </c>
    </row>
    <row r="10577" spans="1:4" x14ac:dyDescent="0.35">
      <c r="A10577" t="s">
        <v>92636</v>
      </c>
      <c r="B10577" t="s">
        <v>80772</v>
      </c>
      <c r="C10577" t="s">
        <v>237</v>
      </c>
      <c r="D10577" t="s">
        <v>237</v>
      </c>
    </row>
    <row r="10578" spans="1:4" x14ac:dyDescent="0.35">
      <c r="A10578" t="s">
        <v>92637</v>
      </c>
      <c r="B10578" t="s">
        <v>63963</v>
      </c>
      <c r="C10578" t="s">
        <v>237</v>
      </c>
      <c r="D10578" t="s">
        <v>237</v>
      </c>
    </row>
    <row r="10579" spans="1:4" x14ac:dyDescent="0.35">
      <c r="A10579" t="s">
        <v>92638</v>
      </c>
      <c r="B10579" t="s">
        <v>81947</v>
      </c>
      <c r="C10579" t="s">
        <v>237</v>
      </c>
      <c r="D10579" t="s">
        <v>237</v>
      </c>
    </row>
    <row r="10580" spans="1:4" x14ac:dyDescent="0.35">
      <c r="A10580" t="s">
        <v>92639</v>
      </c>
      <c r="B10580" t="s">
        <v>82612</v>
      </c>
      <c r="C10580" t="s">
        <v>237</v>
      </c>
      <c r="D10580" t="s">
        <v>237</v>
      </c>
    </row>
    <row r="10581" spans="1:4" x14ac:dyDescent="0.35">
      <c r="A10581" t="s">
        <v>92640</v>
      </c>
      <c r="B10581" t="s">
        <v>82036</v>
      </c>
      <c r="C10581" t="s">
        <v>237</v>
      </c>
      <c r="D10581" t="s">
        <v>237</v>
      </c>
    </row>
    <row r="10582" spans="1:4" x14ac:dyDescent="0.35">
      <c r="A10582" t="s">
        <v>92641</v>
      </c>
      <c r="B10582" t="s">
        <v>63967</v>
      </c>
      <c r="C10582" t="s">
        <v>237</v>
      </c>
      <c r="D10582" t="s">
        <v>237</v>
      </c>
    </row>
    <row r="10583" spans="1:4" x14ac:dyDescent="0.35">
      <c r="A10583" t="s">
        <v>92642</v>
      </c>
      <c r="B10583" t="s">
        <v>83044</v>
      </c>
      <c r="C10583" t="s">
        <v>237</v>
      </c>
      <c r="D10583" t="s">
        <v>237</v>
      </c>
    </row>
    <row r="10584" spans="1:4" x14ac:dyDescent="0.35">
      <c r="A10584" t="s">
        <v>92643</v>
      </c>
      <c r="B10584" t="s">
        <v>63957</v>
      </c>
      <c r="C10584" t="s">
        <v>237</v>
      </c>
      <c r="D10584" t="s">
        <v>237</v>
      </c>
    </row>
    <row r="10585" spans="1:4" x14ac:dyDescent="0.35">
      <c r="A10585" t="s">
        <v>92644</v>
      </c>
      <c r="B10585" t="s">
        <v>63959</v>
      </c>
      <c r="C10585" t="s">
        <v>237</v>
      </c>
      <c r="D10585" t="s">
        <v>237</v>
      </c>
    </row>
    <row r="10586" spans="1:4" x14ac:dyDescent="0.35">
      <c r="A10586" t="s">
        <v>92645</v>
      </c>
      <c r="B10586" t="s">
        <v>64017</v>
      </c>
      <c r="C10586" t="s">
        <v>237</v>
      </c>
      <c r="D10586" t="s">
        <v>237</v>
      </c>
    </row>
    <row r="10587" spans="1:4" x14ac:dyDescent="0.35">
      <c r="A10587" t="s">
        <v>92646</v>
      </c>
      <c r="B10587" t="s">
        <v>81955</v>
      </c>
      <c r="C10587" t="s">
        <v>237</v>
      </c>
      <c r="D10587" t="s">
        <v>237</v>
      </c>
    </row>
    <row r="10588" spans="1:4" x14ac:dyDescent="0.35">
      <c r="A10588" t="s">
        <v>92647</v>
      </c>
      <c r="B10588" t="s">
        <v>82576</v>
      </c>
      <c r="C10588" t="s">
        <v>237</v>
      </c>
      <c r="D10588" t="s">
        <v>237</v>
      </c>
    </row>
    <row r="10589" spans="1:4" x14ac:dyDescent="0.35">
      <c r="A10589" t="s">
        <v>92648</v>
      </c>
      <c r="B10589" t="s">
        <v>82074</v>
      </c>
      <c r="C10589" t="s">
        <v>237</v>
      </c>
      <c r="D10589" t="s">
        <v>237</v>
      </c>
    </row>
    <row r="10590" spans="1:4" x14ac:dyDescent="0.35">
      <c r="A10590" t="s">
        <v>92649</v>
      </c>
      <c r="B10590" t="s">
        <v>63998</v>
      </c>
      <c r="C10590" t="s">
        <v>237</v>
      </c>
      <c r="D10590" t="s">
        <v>237</v>
      </c>
    </row>
    <row r="10591" spans="1:4" x14ac:dyDescent="0.35">
      <c r="A10591" t="s">
        <v>92650</v>
      </c>
      <c r="B10591" t="s">
        <v>78532</v>
      </c>
      <c r="C10591" t="s">
        <v>237</v>
      </c>
      <c r="D10591" t="s">
        <v>237</v>
      </c>
    </row>
    <row r="10592" spans="1:4" x14ac:dyDescent="0.35">
      <c r="A10592" t="s">
        <v>92651</v>
      </c>
      <c r="B10592" t="s">
        <v>91556</v>
      </c>
      <c r="C10592" t="s">
        <v>237</v>
      </c>
      <c r="D10592" t="s">
        <v>237</v>
      </c>
    </row>
    <row r="10593" spans="1:4" x14ac:dyDescent="0.35">
      <c r="A10593" t="s">
        <v>92652</v>
      </c>
      <c r="B10593" t="s">
        <v>82705</v>
      </c>
      <c r="C10593" t="s">
        <v>237</v>
      </c>
      <c r="D10593" t="s">
        <v>237</v>
      </c>
    </row>
    <row r="10594" spans="1:4" x14ac:dyDescent="0.35">
      <c r="A10594" t="s">
        <v>92653</v>
      </c>
      <c r="B10594" t="s">
        <v>63969</v>
      </c>
      <c r="C10594" t="s">
        <v>237</v>
      </c>
      <c r="D10594" t="s">
        <v>237</v>
      </c>
    </row>
    <row r="10595" spans="1:4" x14ac:dyDescent="0.35">
      <c r="A10595" t="s">
        <v>92654</v>
      </c>
      <c r="B10595" t="s">
        <v>82440</v>
      </c>
      <c r="C10595" t="s">
        <v>237</v>
      </c>
      <c r="D10595" t="s">
        <v>237</v>
      </c>
    </row>
    <row r="10596" spans="1:4" x14ac:dyDescent="0.35">
      <c r="A10596" t="s">
        <v>92655</v>
      </c>
      <c r="B10596" t="s">
        <v>91065</v>
      </c>
      <c r="C10596" t="s">
        <v>237</v>
      </c>
      <c r="D10596" t="s">
        <v>237</v>
      </c>
    </row>
    <row r="10597" spans="1:4" x14ac:dyDescent="0.35">
      <c r="A10597" t="s">
        <v>92656</v>
      </c>
      <c r="B10597" t="s">
        <v>82363</v>
      </c>
      <c r="C10597" t="s">
        <v>237</v>
      </c>
      <c r="D10597" t="s">
        <v>237</v>
      </c>
    </row>
    <row r="10598" spans="1:4" x14ac:dyDescent="0.35">
      <c r="A10598" t="s">
        <v>92657</v>
      </c>
      <c r="B10598" t="s">
        <v>81999</v>
      </c>
      <c r="C10598" t="s">
        <v>237</v>
      </c>
      <c r="D10598" t="s">
        <v>237</v>
      </c>
    </row>
    <row r="10599" spans="1:4" x14ac:dyDescent="0.35">
      <c r="A10599" t="s">
        <v>92658</v>
      </c>
      <c r="B10599" t="s">
        <v>82730</v>
      </c>
      <c r="C10599" t="s">
        <v>237</v>
      </c>
      <c r="D10599" t="s">
        <v>237</v>
      </c>
    </row>
    <row r="10600" spans="1:4" x14ac:dyDescent="0.35">
      <c r="A10600" t="s">
        <v>92659</v>
      </c>
      <c r="B10600" t="s">
        <v>90038</v>
      </c>
      <c r="C10600" t="s">
        <v>237</v>
      </c>
      <c r="D10600" t="s">
        <v>237</v>
      </c>
    </row>
    <row r="10601" spans="1:4" x14ac:dyDescent="0.35">
      <c r="A10601" t="s">
        <v>92660</v>
      </c>
      <c r="B10601" t="s">
        <v>63971</v>
      </c>
      <c r="C10601" t="s">
        <v>237</v>
      </c>
      <c r="D10601" t="s">
        <v>237</v>
      </c>
    </row>
    <row r="10602" spans="1:4" x14ac:dyDescent="0.35">
      <c r="A10602" t="s">
        <v>92661</v>
      </c>
      <c r="B10602" t="s">
        <v>78523</v>
      </c>
      <c r="C10602" t="s">
        <v>237</v>
      </c>
      <c r="D10602" t="s">
        <v>237</v>
      </c>
    </row>
    <row r="10603" spans="1:4" x14ac:dyDescent="0.35">
      <c r="A10603" t="s">
        <v>92662</v>
      </c>
      <c r="B10603" t="s">
        <v>78534</v>
      </c>
      <c r="C10603" t="s">
        <v>237</v>
      </c>
      <c r="D10603" t="s">
        <v>237</v>
      </c>
    </row>
    <row r="10604" spans="1:4" x14ac:dyDescent="0.35">
      <c r="A10604" t="s">
        <v>92663</v>
      </c>
      <c r="B10604" t="s">
        <v>82788</v>
      </c>
      <c r="C10604" t="s">
        <v>237</v>
      </c>
      <c r="D10604" t="s">
        <v>237</v>
      </c>
    </row>
    <row r="10605" spans="1:4" x14ac:dyDescent="0.35">
      <c r="A10605" t="s">
        <v>92664</v>
      </c>
      <c r="B10605" t="s">
        <v>90018</v>
      </c>
      <c r="C10605" t="s">
        <v>237</v>
      </c>
      <c r="D10605" t="s">
        <v>237</v>
      </c>
    </row>
    <row r="10606" spans="1:4" x14ac:dyDescent="0.35">
      <c r="A10606" t="s">
        <v>92665</v>
      </c>
      <c r="B10606" t="s">
        <v>78536</v>
      </c>
      <c r="C10606" t="s">
        <v>237</v>
      </c>
      <c r="D10606" t="s">
        <v>237</v>
      </c>
    </row>
    <row r="10607" spans="1:4" x14ac:dyDescent="0.35">
      <c r="A10607" t="s">
        <v>92666</v>
      </c>
      <c r="B10607" t="s">
        <v>82691</v>
      </c>
      <c r="C10607" t="s">
        <v>237</v>
      </c>
      <c r="D10607" t="s">
        <v>237</v>
      </c>
    </row>
    <row r="10608" spans="1:4" x14ac:dyDescent="0.35">
      <c r="A10608" t="s">
        <v>92667</v>
      </c>
      <c r="B10608" t="s">
        <v>81818</v>
      </c>
      <c r="C10608" t="s">
        <v>237</v>
      </c>
      <c r="D10608" t="s">
        <v>237</v>
      </c>
    </row>
    <row r="10609" spans="1:4" x14ac:dyDescent="0.35">
      <c r="A10609" t="s">
        <v>92668</v>
      </c>
      <c r="B10609" t="s">
        <v>83011</v>
      </c>
      <c r="C10609" t="s">
        <v>237</v>
      </c>
      <c r="D10609" t="s">
        <v>237</v>
      </c>
    </row>
    <row r="10610" spans="1:4" x14ac:dyDescent="0.35">
      <c r="A10610" t="s">
        <v>92669</v>
      </c>
      <c r="B10610" t="s">
        <v>63947</v>
      </c>
      <c r="C10610" t="s">
        <v>237</v>
      </c>
      <c r="D10610" t="s">
        <v>237</v>
      </c>
    </row>
    <row r="10611" spans="1:4" x14ac:dyDescent="0.35">
      <c r="A10611" t="s">
        <v>92670</v>
      </c>
      <c r="B10611" t="s">
        <v>82802</v>
      </c>
      <c r="C10611" t="s">
        <v>237</v>
      </c>
      <c r="D10611" t="s">
        <v>237</v>
      </c>
    </row>
    <row r="10612" spans="1:4" x14ac:dyDescent="0.35">
      <c r="A10612" t="s">
        <v>92671</v>
      </c>
      <c r="B10612" t="s">
        <v>81964</v>
      </c>
      <c r="C10612" t="s">
        <v>237</v>
      </c>
      <c r="D10612" t="s">
        <v>237</v>
      </c>
    </row>
    <row r="10613" spans="1:4" x14ac:dyDescent="0.35">
      <c r="A10613" t="s">
        <v>92672</v>
      </c>
      <c r="B10613" t="s">
        <v>82106</v>
      </c>
      <c r="C10613" t="s">
        <v>237</v>
      </c>
      <c r="D10613" t="s">
        <v>237</v>
      </c>
    </row>
    <row r="10614" spans="1:4" x14ac:dyDescent="0.35">
      <c r="A10614" t="s">
        <v>92673</v>
      </c>
      <c r="B10614" t="s">
        <v>64044</v>
      </c>
      <c r="C10614" t="s">
        <v>237</v>
      </c>
      <c r="D10614" t="s">
        <v>237</v>
      </c>
    </row>
    <row r="10615" spans="1:4" x14ac:dyDescent="0.35">
      <c r="A10615" t="s">
        <v>92674</v>
      </c>
      <c r="B10615" t="s">
        <v>82591</v>
      </c>
      <c r="C10615" t="s">
        <v>237</v>
      </c>
      <c r="D10615" t="s">
        <v>237</v>
      </c>
    </row>
    <row r="10616" spans="1:4" x14ac:dyDescent="0.35">
      <c r="A10616" t="s">
        <v>92675</v>
      </c>
      <c r="B10616" t="s">
        <v>92676</v>
      </c>
      <c r="C10616" t="s">
        <v>237</v>
      </c>
      <c r="D10616" t="s">
        <v>237</v>
      </c>
    </row>
    <row r="10617" spans="1:4" x14ac:dyDescent="0.35">
      <c r="A10617" t="s">
        <v>92677</v>
      </c>
      <c r="B10617" t="s">
        <v>91626</v>
      </c>
      <c r="C10617" t="s">
        <v>237</v>
      </c>
      <c r="D10617" t="s">
        <v>237</v>
      </c>
    </row>
    <row r="10618" spans="1:4" x14ac:dyDescent="0.35">
      <c r="A10618" t="s">
        <v>92678</v>
      </c>
      <c r="B10618" t="s">
        <v>64026</v>
      </c>
      <c r="C10618" t="s">
        <v>237</v>
      </c>
      <c r="D10618" t="s">
        <v>237</v>
      </c>
    </row>
    <row r="10619" spans="1:4" x14ac:dyDescent="0.35">
      <c r="A10619" t="s">
        <v>92679</v>
      </c>
      <c r="B10619" t="s">
        <v>82176</v>
      </c>
      <c r="C10619" t="s">
        <v>237</v>
      </c>
      <c r="D10619" t="s">
        <v>237</v>
      </c>
    </row>
    <row r="10620" spans="1:4" x14ac:dyDescent="0.35">
      <c r="A10620" t="s">
        <v>92680</v>
      </c>
      <c r="B10620" t="s">
        <v>91201</v>
      </c>
      <c r="C10620" t="s">
        <v>237</v>
      </c>
      <c r="D10620" t="s">
        <v>237</v>
      </c>
    </row>
    <row r="10621" spans="1:4" x14ac:dyDescent="0.35">
      <c r="A10621" t="s">
        <v>92681</v>
      </c>
      <c r="B10621" t="s">
        <v>91392</v>
      </c>
      <c r="C10621" t="s">
        <v>237</v>
      </c>
      <c r="D10621" t="s">
        <v>237</v>
      </c>
    </row>
    <row r="10622" spans="1:4" x14ac:dyDescent="0.35">
      <c r="A10622" t="s">
        <v>92682</v>
      </c>
      <c r="B10622" t="s">
        <v>89951</v>
      </c>
      <c r="C10622" t="s">
        <v>237</v>
      </c>
      <c r="D10622" t="s">
        <v>237</v>
      </c>
    </row>
    <row r="10623" spans="1:4" x14ac:dyDescent="0.35">
      <c r="A10623" t="s">
        <v>92683</v>
      </c>
      <c r="B10623" t="s">
        <v>90030</v>
      </c>
      <c r="C10623" t="s">
        <v>237</v>
      </c>
      <c r="D10623" t="s">
        <v>237</v>
      </c>
    </row>
    <row r="10624" spans="1:4" x14ac:dyDescent="0.35">
      <c r="A10624" t="s">
        <v>92684</v>
      </c>
      <c r="B10624" t="s">
        <v>64002</v>
      </c>
      <c r="C10624" t="s">
        <v>237</v>
      </c>
      <c r="D10624" t="s">
        <v>237</v>
      </c>
    </row>
    <row r="10625" spans="1:4" x14ac:dyDescent="0.35">
      <c r="A10625" t="s">
        <v>92685</v>
      </c>
      <c r="B10625" t="s">
        <v>63974</v>
      </c>
      <c r="C10625" t="s">
        <v>237</v>
      </c>
      <c r="D10625" t="s">
        <v>237</v>
      </c>
    </row>
    <row r="10626" spans="1:4" x14ac:dyDescent="0.35">
      <c r="A10626" t="s">
        <v>92686</v>
      </c>
      <c r="B10626" t="s">
        <v>81960</v>
      </c>
      <c r="C10626" t="s">
        <v>237</v>
      </c>
      <c r="D10626" t="s">
        <v>237</v>
      </c>
    </row>
    <row r="10627" spans="1:4" x14ac:dyDescent="0.35">
      <c r="A10627" t="s">
        <v>92687</v>
      </c>
      <c r="B10627" t="s">
        <v>63976</v>
      </c>
      <c r="C10627" t="s">
        <v>237</v>
      </c>
      <c r="D10627" t="s">
        <v>237</v>
      </c>
    </row>
    <row r="10628" spans="1:4" x14ac:dyDescent="0.35">
      <c r="A10628" t="s">
        <v>92688</v>
      </c>
      <c r="B10628" t="s">
        <v>82786</v>
      </c>
      <c r="C10628" t="s">
        <v>237</v>
      </c>
      <c r="D10628" t="s">
        <v>237</v>
      </c>
    </row>
    <row r="10629" spans="1:4" x14ac:dyDescent="0.35">
      <c r="A10629" t="s">
        <v>92689</v>
      </c>
      <c r="B10629" t="s">
        <v>91727</v>
      </c>
      <c r="C10629" t="s">
        <v>237</v>
      </c>
      <c r="D10629" t="s">
        <v>237</v>
      </c>
    </row>
    <row r="10630" spans="1:4" x14ac:dyDescent="0.35">
      <c r="A10630" t="s">
        <v>92690</v>
      </c>
      <c r="B10630" t="s">
        <v>63939</v>
      </c>
      <c r="C10630" t="s">
        <v>237</v>
      </c>
      <c r="D10630" t="s">
        <v>237</v>
      </c>
    </row>
    <row r="10631" spans="1:4" x14ac:dyDescent="0.35">
      <c r="A10631" t="s">
        <v>92691</v>
      </c>
      <c r="B10631" t="s">
        <v>82780</v>
      </c>
      <c r="C10631" t="s">
        <v>237</v>
      </c>
      <c r="D10631" t="s">
        <v>237</v>
      </c>
    </row>
    <row r="10632" spans="1:4" x14ac:dyDescent="0.35">
      <c r="A10632" t="s">
        <v>92692</v>
      </c>
      <c r="B10632" t="s">
        <v>78508</v>
      </c>
      <c r="C10632" t="s">
        <v>237</v>
      </c>
      <c r="D10632" t="s">
        <v>237</v>
      </c>
    </row>
    <row r="10633" spans="1:4" x14ac:dyDescent="0.35">
      <c r="A10633" t="s">
        <v>92693</v>
      </c>
      <c r="B10633" t="s">
        <v>82809</v>
      </c>
      <c r="C10633" t="s">
        <v>237</v>
      </c>
      <c r="D10633" t="s">
        <v>237</v>
      </c>
    </row>
    <row r="10634" spans="1:4" x14ac:dyDescent="0.35">
      <c r="A10634" t="s">
        <v>92694</v>
      </c>
      <c r="B10634" t="s">
        <v>91496</v>
      </c>
      <c r="C10634" t="s">
        <v>237</v>
      </c>
      <c r="D10634" t="s">
        <v>237</v>
      </c>
    </row>
    <row r="10635" spans="1:4" x14ac:dyDescent="0.35">
      <c r="A10635" t="s">
        <v>92695</v>
      </c>
      <c r="B10635" t="s">
        <v>82642</v>
      </c>
      <c r="C10635" t="s">
        <v>237</v>
      </c>
      <c r="D10635" t="s">
        <v>237</v>
      </c>
    </row>
    <row r="10636" spans="1:4" x14ac:dyDescent="0.35">
      <c r="A10636" t="s">
        <v>92696</v>
      </c>
      <c r="B10636" t="s">
        <v>78534</v>
      </c>
      <c r="C10636" t="s">
        <v>237</v>
      </c>
      <c r="D10636" t="s">
        <v>237</v>
      </c>
    </row>
    <row r="10637" spans="1:4" x14ac:dyDescent="0.35">
      <c r="A10637" t="s">
        <v>92697</v>
      </c>
      <c r="B10637" t="s">
        <v>91693</v>
      </c>
      <c r="C10637" t="s">
        <v>237</v>
      </c>
      <c r="D10637" t="s">
        <v>237</v>
      </c>
    </row>
    <row r="10638" spans="1:4" x14ac:dyDescent="0.35">
      <c r="A10638" t="s">
        <v>92698</v>
      </c>
      <c r="B10638" t="s">
        <v>81932</v>
      </c>
      <c r="C10638" t="s">
        <v>237</v>
      </c>
      <c r="D10638" t="s">
        <v>237</v>
      </c>
    </row>
    <row r="10639" spans="1:4" x14ac:dyDescent="0.35">
      <c r="A10639" t="s">
        <v>92699</v>
      </c>
      <c r="B10639" t="s">
        <v>78536</v>
      </c>
      <c r="C10639" t="s">
        <v>237</v>
      </c>
      <c r="D10639" t="s">
        <v>237</v>
      </c>
    </row>
    <row r="10640" spans="1:4" x14ac:dyDescent="0.35">
      <c r="A10640" t="s">
        <v>92700</v>
      </c>
      <c r="B10640" t="s">
        <v>84036</v>
      </c>
      <c r="C10640" t="s">
        <v>237</v>
      </c>
      <c r="D10640" t="s">
        <v>237</v>
      </c>
    </row>
    <row r="10641" spans="1:4" x14ac:dyDescent="0.35">
      <c r="A10641" t="s">
        <v>92701</v>
      </c>
      <c r="B10641" t="s">
        <v>82232</v>
      </c>
      <c r="C10641" t="s">
        <v>237</v>
      </c>
      <c r="D10641" t="s">
        <v>237</v>
      </c>
    </row>
    <row r="10642" spans="1:4" x14ac:dyDescent="0.35">
      <c r="A10642" t="s">
        <v>92702</v>
      </c>
      <c r="B10642" t="s">
        <v>89978</v>
      </c>
      <c r="C10642" t="s">
        <v>237</v>
      </c>
      <c r="D10642" t="s">
        <v>237</v>
      </c>
    </row>
    <row r="10643" spans="1:4" x14ac:dyDescent="0.35">
      <c r="A10643" t="s">
        <v>92703</v>
      </c>
      <c r="B10643" t="s">
        <v>82552</v>
      </c>
      <c r="C10643" t="s">
        <v>237</v>
      </c>
      <c r="D10643" t="s">
        <v>237</v>
      </c>
    </row>
    <row r="10644" spans="1:4" x14ac:dyDescent="0.35">
      <c r="A10644" t="s">
        <v>92704</v>
      </c>
      <c r="B10644" t="s">
        <v>82021</v>
      </c>
      <c r="C10644" t="s">
        <v>237</v>
      </c>
      <c r="D10644" t="s">
        <v>237</v>
      </c>
    </row>
    <row r="10645" spans="1:4" x14ac:dyDescent="0.35">
      <c r="A10645" t="s">
        <v>92705</v>
      </c>
      <c r="B10645" t="s">
        <v>82011</v>
      </c>
      <c r="C10645" t="s">
        <v>237</v>
      </c>
      <c r="D10645" t="s">
        <v>237</v>
      </c>
    </row>
    <row r="10646" spans="1:4" x14ac:dyDescent="0.35">
      <c r="A10646" t="s">
        <v>92706</v>
      </c>
      <c r="B10646" t="s">
        <v>78523</v>
      </c>
      <c r="C10646" t="s">
        <v>237</v>
      </c>
      <c r="D10646" t="s">
        <v>237</v>
      </c>
    </row>
    <row r="10647" spans="1:4" x14ac:dyDescent="0.35">
      <c r="A10647" t="s">
        <v>92707</v>
      </c>
      <c r="B10647" t="s">
        <v>82630</v>
      </c>
      <c r="C10647" t="s">
        <v>237</v>
      </c>
      <c r="D10647" t="s">
        <v>237</v>
      </c>
    </row>
    <row r="10648" spans="1:4" x14ac:dyDescent="0.35">
      <c r="A10648" t="s">
        <v>92708</v>
      </c>
      <c r="B10648" t="s">
        <v>82788</v>
      </c>
      <c r="C10648" t="s">
        <v>237</v>
      </c>
      <c r="D10648" t="s">
        <v>237</v>
      </c>
    </row>
    <row r="10649" spans="1:4" x14ac:dyDescent="0.35">
      <c r="A10649" t="s">
        <v>92709</v>
      </c>
      <c r="B10649" t="s">
        <v>81976</v>
      </c>
      <c r="C10649" t="s">
        <v>237</v>
      </c>
      <c r="D10649" t="s">
        <v>237</v>
      </c>
    </row>
    <row r="10650" spans="1:4" x14ac:dyDescent="0.35">
      <c r="A10650" t="s">
        <v>92710</v>
      </c>
      <c r="B10650" t="s">
        <v>80792</v>
      </c>
      <c r="C10650" t="s">
        <v>237</v>
      </c>
      <c r="D10650" t="s">
        <v>237</v>
      </c>
    </row>
    <row r="10651" spans="1:4" x14ac:dyDescent="0.35">
      <c r="A10651" t="s">
        <v>92711</v>
      </c>
      <c r="B10651" t="s">
        <v>64015</v>
      </c>
      <c r="C10651" t="s">
        <v>237</v>
      </c>
      <c r="D10651" t="s">
        <v>237</v>
      </c>
    </row>
    <row r="10652" spans="1:4" x14ac:dyDescent="0.35">
      <c r="A10652" t="s">
        <v>92712</v>
      </c>
      <c r="B10652" t="s">
        <v>64140</v>
      </c>
      <c r="C10652" t="s">
        <v>237</v>
      </c>
      <c r="D10652" t="s">
        <v>237</v>
      </c>
    </row>
    <row r="10653" spans="1:4" x14ac:dyDescent="0.35">
      <c r="A10653" t="s">
        <v>92713</v>
      </c>
      <c r="B10653" t="s">
        <v>80839</v>
      </c>
      <c r="C10653" t="s">
        <v>237</v>
      </c>
      <c r="D10653" t="s">
        <v>237</v>
      </c>
    </row>
    <row r="10654" spans="1:4" x14ac:dyDescent="0.35">
      <c r="A10654" t="s">
        <v>92714</v>
      </c>
      <c r="B10654" t="s">
        <v>83977</v>
      </c>
      <c r="C10654" t="s">
        <v>237</v>
      </c>
      <c r="D10654" t="s">
        <v>237</v>
      </c>
    </row>
    <row r="10655" spans="1:4" x14ac:dyDescent="0.35">
      <c r="A10655" t="s">
        <v>92715</v>
      </c>
      <c r="B10655" t="s">
        <v>84043</v>
      </c>
      <c r="C10655" t="s">
        <v>237</v>
      </c>
      <c r="D10655" t="s">
        <v>237</v>
      </c>
    </row>
    <row r="10656" spans="1:4" x14ac:dyDescent="0.35">
      <c r="A10656" t="s">
        <v>92716</v>
      </c>
      <c r="B10656" t="s">
        <v>64006</v>
      </c>
      <c r="C10656" t="s">
        <v>237</v>
      </c>
      <c r="D10656" t="s">
        <v>237</v>
      </c>
    </row>
    <row r="10657" spans="1:4" x14ac:dyDescent="0.35">
      <c r="A10657" t="s">
        <v>92717</v>
      </c>
      <c r="B10657" t="s">
        <v>64026</v>
      </c>
      <c r="C10657" t="s">
        <v>237</v>
      </c>
      <c r="D10657" t="s">
        <v>237</v>
      </c>
    </row>
    <row r="10658" spans="1:4" x14ac:dyDescent="0.35">
      <c r="A10658" t="s">
        <v>92718</v>
      </c>
      <c r="B10658" t="s">
        <v>64000</v>
      </c>
      <c r="C10658" t="s">
        <v>237</v>
      </c>
      <c r="D10658" t="s">
        <v>237</v>
      </c>
    </row>
    <row r="10659" spans="1:4" x14ac:dyDescent="0.35">
      <c r="A10659" t="s">
        <v>92719</v>
      </c>
      <c r="B10659" t="s">
        <v>82106</v>
      </c>
      <c r="C10659" t="s">
        <v>237</v>
      </c>
      <c r="D10659" t="s">
        <v>237</v>
      </c>
    </row>
    <row r="10660" spans="1:4" x14ac:dyDescent="0.35">
      <c r="A10660" t="s">
        <v>92720</v>
      </c>
      <c r="B10660" t="s">
        <v>64021</v>
      </c>
      <c r="C10660" t="s">
        <v>237</v>
      </c>
      <c r="D10660" t="s">
        <v>237</v>
      </c>
    </row>
    <row r="10661" spans="1:4" x14ac:dyDescent="0.35">
      <c r="A10661" t="s">
        <v>92721</v>
      </c>
      <c r="B10661" t="s">
        <v>82771</v>
      </c>
      <c r="C10661" t="s">
        <v>237</v>
      </c>
      <c r="D10661" t="s">
        <v>237</v>
      </c>
    </row>
    <row r="10662" spans="1:4" x14ac:dyDescent="0.35">
      <c r="A10662" t="s">
        <v>92722</v>
      </c>
      <c r="B10662" t="s">
        <v>64034</v>
      </c>
      <c r="C10662" t="s">
        <v>237</v>
      </c>
      <c r="D10662" t="s">
        <v>237</v>
      </c>
    </row>
    <row r="10663" spans="1:4" x14ac:dyDescent="0.35">
      <c r="A10663" t="s">
        <v>92723</v>
      </c>
      <c r="B10663" t="s">
        <v>64024</v>
      </c>
      <c r="C10663" t="s">
        <v>237</v>
      </c>
      <c r="D10663" t="s">
        <v>237</v>
      </c>
    </row>
    <row r="10664" spans="1:4" x14ac:dyDescent="0.35">
      <c r="A10664" t="s">
        <v>92724</v>
      </c>
      <c r="B10664" t="s">
        <v>82612</v>
      </c>
      <c r="C10664" t="s">
        <v>237</v>
      </c>
      <c r="D10664" t="s">
        <v>237</v>
      </c>
    </row>
    <row r="10665" spans="1:4" x14ac:dyDescent="0.35">
      <c r="A10665" t="s">
        <v>92725</v>
      </c>
      <c r="B10665" t="s">
        <v>82469</v>
      </c>
      <c r="C10665" t="s">
        <v>237</v>
      </c>
      <c r="D10665" t="s">
        <v>237</v>
      </c>
    </row>
    <row r="10666" spans="1:4" x14ac:dyDescent="0.35">
      <c r="A10666" t="s">
        <v>92726</v>
      </c>
      <c r="B10666" t="s">
        <v>82552</v>
      </c>
      <c r="C10666" t="s">
        <v>237</v>
      </c>
      <c r="D10666" t="s">
        <v>237</v>
      </c>
    </row>
    <row r="10667" spans="1:4" x14ac:dyDescent="0.35">
      <c r="A10667" t="s">
        <v>92727</v>
      </c>
      <c r="B10667" t="s">
        <v>91496</v>
      </c>
      <c r="C10667" t="s">
        <v>237</v>
      </c>
      <c r="D10667" t="s">
        <v>237</v>
      </c>
    </row>
    <row r="10668" spans="1:4" x14ac:dyDescent="0.35">
      <c r="A10668" t="s">
        <v>92728</v>
      </c>
      <c r="B10668" t="s">
        <v>82576</v>
      </c>
      <c r="C10668" t="s">
        <v>237</v>
      </c>
      <c r="D10668" t="s">
        <v>237</v>
      </c>
    </row>
    <row r="10669" spans="1:4" x14ac:dyDescent="0.35">
      <c r="A10669" t="s">
        <v>92729</v>
      </c>
      <c r="B10669" t="s">
        <v>81939</v>
      </c>
      <c r="C10669" t="s">
        <v>237</v>
      </c>
      <c r="D10669" t="s">
        <v>237</v>
      </c>
    </row>
    <row r="10670" spans="1:4" x14ac:dyDescent="0.35">
      <c r="A10670" t="s">
        <v>92730</v>
      </c>
      <c r="B10670" t="s">
        <v>82788</v>
      </c>
      <c r="C10670" t="s">
        <v>237</v>
      </c>
      <c r="D10670" t="s">
        <v>237</v>
      </c>
    </row>
    <row r="10671" spans="1:4" x14ac:dyDescent="0.35">
      <c r="A10671" t="s">
        <v>92731</v>
      </c>
      <c r="B10671" t="s">
        <v>82015</v>
      </c>
      <c r="C10671" t="s">
        <v>237</v>
      </c>
      <c r="D10671" t="s">
        <v>237</v>
      </c>
    </row>
    <row r="10672" spans="1:4" x14ac:dyDescent="0.35">
      <c r="A10672" t="s">
        <v>92732</v>
      </c>
      <c r="B10672" t="s">
        <v>64032</v>
      </c>
      <c r="C10672" t="s">
        <v>237</v>
      </c>
      <c r="D10672" t="s">
        <v>237</v>
      </c>
    </row>
    <row r="10673" spans="1:4" x14ac:dyDescent="0.35">
      <c r="A10673" t="s">
        <v>92733</v>
      </c>
      <c r="B10673" t="s">
        <v>90918</v>
      </c>
      <c r="C10673" t="s">
        <v>237</v>
      </c>
      <c r="D10673" t="s">
        <v>237</v>
      </c>
    </row>
    <row r="10674" spans="1:4" x14ac:dyDescent="0.35">
      <c r="A10674" t="s">
        <v>92734</v>
      </c>
      <c r="B10674" t="s">
        <v>84118</v>
      </c>
      <c r="C10674" t="s">
        <v>237</v>
      </c>
      <c r="D10674" t="s">
        <v>237</v>
      </c>
    </row>
    <row r="10675" spans="1:4" x14ac:dyDescent="0.35">
      <c r="A10675" t="s">
        <v>92735</v>
      </c>
      <c r="B10675" t="s">
        <v>64036</v>
      </c>
      <c r="C10675" t="s">
        <v>237</v>
      </c>
      <c r="D10675" t="s">
        <v>237</v>
      </c>
    </row>
    <row r="10676" spans="1:4" x14ac:dyDescent="0.35">
      <c r="A10676" t="s">
        <v>92736</v>
      </c>
      <c r="B10676" t="s">
        <v>63980</v>
      </c>
      <c r="C10676" t="s">
        <v>237</v>
      </c>
      <c r="D10676" t="s">
        <v>237</v>
      </c>
    </row>
    <row r="10677" spans="1:4" x14ac:dyDescent="0.35">
      <c r="A10677" t="s">
        <v>92737</v>
      </c>
      <c r="B10677" t="s">
        <v>78513</v>
      </c>
      <c r="C10677" t="s">
        <v>237</v>
      </c>
      <c r="D10677" t="s">
        <v>237</v>
      </c>
    </row>
    <row r="10678" spans="1:4" x14ac:dyDescent="0.35">
      <c r="A10678" t="s">
        <v>92738</v>
      </c>
      <c r="B10678" t="s">
        <v>81880</v>
      </c>
      <c r="C10678" t="s">
        <v>237</v>
      </c>
      <c r="D10678" t="s">
        <v>237</v>
      </c>
    </row>
    <row r="10679" spans="1:4" x14ac:dyDescent="0.35">
      <c r="A10679" t="s">
        <v>92739</v>
      </c>
      <c r="B10679" t="s">
        <v>83823</v>
      </c>
      <c r="C10679" t="s">
        <v>237</v>
      </c>
      <c r="D10679" t="s">
        <v>237</v>
      </c>
    </row>
    <row r="10680" spans="1:4" x14ac:dyDescent="0.35">
      <c r="A10680" t="s">
        <v>92740</v>
      </c>
      <c r="B10680" t="s">
        <v>82817</v>
      </c>
      <c r="C10680" t="s">
        <v>237</v>
      </c>
      <c r="D10680" t="s">
        <v>237</v>
      </c>
    </row>
    <row r="10681" spans="1:4" x14ac:dyDescent="0.35">
      <c r="A10681" t="s">
        <v>92741</v>
      </c>
      <c r="B10681" t="s">
        <v>64032</v>
      </c>
      <c r="C10681" t="s">
        <v>237</v>
      </c>
      <c r="D10681" t="s">
        <v>237</v>
      </c>
    </row>
    <row r="10682" spans="1:4" x14ac:dyDescent="0.35">
      <c r="A10682" t="s">
        <v>92742</v>
      </c>
      <c r="B10682" t="s">
        <v>91693</v>
      </c>
      <c r="C10682" t="s">
        <v>237</v>
      </c>
      <c r="D10682" t="s">
        <v>237</v>
      </c>
    </row>
    <row r="10683" spans="1:4" x14ac:dyDescent="0.35">
      <c r="A10683" t="s">
        <v>92743</v>
      </c>
      <c r="B10683" t="s">
        <v>78532</v>
      </c>
      <c r="C10683" t="s">
        <v>237</v>
      </c>
      <c r="D10683" t="s">
        <v>237</v>
      </c>
    </row>
    <row r="10684" spans="1:4" x14ac:dyDescent="0.35">
      <c r="A10684" t="s">
        <v>92744</v>
      </c>
      <c r="B10684" t="s">
        <v>92745</v>
      </c>
      <c r="C10684" t="s">
        <v>237</v>
      </c>
      <c r="D10684" t="s">
        <v>237</v>
      </c>
    </row>
    <row r="10685" spans="1:4" x14ac:dyDescent="0.35">
      <c r="A10685" t="s">
        <v>92746</v>
      </c>
      <c r="B10685" t="s">
        <v>64028</v>
      </c>
      <c r="C10685" t="s">
        <v>237</v>
      </c>
      <c r="D10685" t="s">
        <v>237</v>
      </c>
    </row>
    <row r="10686" spans="1:4" x14ac:dyDescent="0.35">
      <c r="A10686" t="s">
        <v>92747</v>
      </c>
      <c r="B10686" t="s">
        <v>92748</v>
      </c>
      <c r="C10686" t="s">
        <v>237</v>
      </c>
      <c r="D10686" t="s">
        <v>237</v>
      </c>
    </row>
    <row r="10687" spans="1:4" x14ac:dyDescent="0.35">
      <c r="A10687" t="s">
        <v>92749</v>
      </c>
      <c r="B10687" t="s">
        <v>82032</v>
      </c>
      <c r="C10687" t="s">
        <v>237</v>
      </c>
      <c r="D10687" t="s">
        <v>237</v>
      </c>
    </row>
    <row r="10688" spans="1:4" x14ac:dyDescent="0.35">
      <c r="A10688" t="s">
        <v>92750</v>
      </c>
      <c r="B10688" t="s">
        <v>82213</v>
      </c>
      <c r="C10688" t="s">
        <v>237</v>
      </c>
      <c r="D10688" t="s">
        <v>237</v>
      </c>
    </row>
    <row r="10689" spans="1:4" x14ac:dyDescent="0.35">
      <c r="A10689" t="s">
        <v>92751</v>
      </c>
      <c r="B10689" t="s">
        <v>82567</v>
      </c>
      <c r="C10689" t="s">
        <v>237</v>
      </c>
      <c r="D10689" t="s">
        <v>237</v>
      </c>
    </row>
    <row r="10690" spans="1:4" x14ac:dyDescent="0.35">
      <c r="A10690" t="s">
        <v>92752</v>
      </c>
      <c r="B10690" t="s">
        <v>82063</v>
      </c>
      <c r="C10690" t="s">
        <v>237</v>
      </c>
      <c r="D10690" t="s">
        <v>237</v>
      </c>
    </row>
    <row r="10691" spans="1:4" x14ac:dyDescent="0.35">
      <c r="A10691" t="s">
        <v>92753</v>
      </c>
      <c r="B10691" t="s">
        <v>63998</v>
      </c>
      <c r="C10691" t="s">
        <v>237</v>
      </c>
      <c r="D10691" t="s">
        <v>237</v>
      </c>
    </row>
    <row r="10692" spans="1:4" x14ac:dyDescent="0.35">
      <c r="A10692" t="s">
        <v>92754</v>
      </c>
      <c r="B10692" t="s">
        <v>82654</v>
      </c>
      <c r="C10692" t="s">
        <v>237</v>
      </c>
      <c r="D10692" t="s">
        <v>237</v>
      </c>
    </row>
    <row r="10693" spans="1:4" x14ac:dyDescent="0.35">
      <c r="A10693" t="s">
        <v>92755</v>
      </c>
      <c r="B10693" t="s">
        <v>64000</v>
      </c>
      <c r="C10693" t="s">
        <v>237</v>
      </c>
      <c r="D10693" t="s">
        <v>237</v>
      </c>
    </row>
    <row r="10694" spans="1:4" x14ac:dyDescent="0.35">
      <c r="A10694" t="s">
        <v>92756</v>
      </c>
      <c r="B10694" t="s">
        <v>84030</v>
      </c>
      <c r="C10694" t="s">
        <v>237</v>
      </c>
      <c r="D10694" t="s">
        <v>237</v>
      </c>
    </row>
    <row r="10695" spans="1:4" x14ac:dyDescent="0.35">
      <c r="A10695" t="s">
        <v>92757</v>
      </c>
      <c r="B10695" t="s">
        <v>64015</v>
      </c>
      <c r="C10695" t="s">
        <v>237</v>
      </c>
      <c r="D10695" t="s">
        <v>237</v>
      </c>
    </row>
    <row r="10696" spans="1:4" x14ac:dyDescent="0.35">
      <c r="A10696" t="s">
        <v>92758</v>
      </c>
      <c r="B10696" t="s">
        <v>64032</v>
      </c>
      <c r="C10696" t="s">
        <v>237</v>
      </c>
      <c r="D10696" t="s">
        <v>237</v>
      </c>
    </row>
    <row r="10697" spans="1:4" x14ac:dyDescent="0.35">
      <c r="A10697" t="s">
        <v>92759</v>
      </c>
      <c r="B10697" t="s">
        <v>80812</v>
      </c>
      <c r="C10697" t="s">
        <v>237</v>
      </c>
      <c r="D10697" t="s">
        <v>237</v>
      </c>
    </row>
    <row r="10698" spans="1:4" x14ac:dyDescent="0.35">
      <c r="A10698" t="s">
        <v>92760</v>
      </c>
      <c r="B10698" t="s">
        <v>80828</v>
      </c>
      <c r="C10698" t="s">
        <v>237</v>
      </c>
      <c r="D10698" t="s">
        <v>237</v>
      </c>
    </row>
    <row r="10699" spans="1:4" x14ac:dyDescent="0.35">
      <c r="A10699" t="s">
        <v>92761</v>
      </c>
      <c r="B10699" t="s">
        <v>82883</v>
      </c>
      <c r="C10699" t="s">
        <v>237</v>
      </c>
      <c r="D10699" t="s">
        <v>237</v>
      </c>
    </row>
    <row r="10700" spans="1:4" x14ac:dyDescent="0.35">
      <c r="A10700" t="s">
        <v>92762</v>
      </c>
      <c r="B10700" t="s">
        <v>83011</v>
      </c>
      <c r="C10700" t="s">
        <v>237</v>
      </c>
      <c r="D10700" t="s">
        <v>237</v>
      </c>
    </row>
    <row r="10701" spans="1:4" x14ac:dyDescent="0.35">
      <c r="A10701" t="s">
        <v>92763</v>
      </c>
      <c r="B10701" t="s">
        <v>82923</v>
      </c>
      <c r="C10701" t="s">
        <v>237</v>
      </c>
      <c r="D10701" t="s">
        <v>237</v>
      </c>
    </row>
    <row r="10702" spans="1:4" x14ac:dyDescent="0.35">
      <c r="A10702" t="s">
        <v>92764</v>
      </c>
      <c r="B10702" t="s">
        <v>83907</v>
      </c>
      <c r="C10702" t="s">
        <v>237</v>
      </c>
      <c r="D10702" t="s">
        <v>237</v>
      </c>
    </row>
    <row r="10703" spans="1:4" x14ac:dyDescent="0.35">
      <c r="A10703" t="s">
        <v>92765</v>
      </c>
      <c r="B10703" t="s">
        <v>64060</v>
      </c>
      <c r="C10703" t="s">
        <v>237</v>
      </c>
      <c r="D10703" t="s">
        <v>237</v>
      </c>
    </row>
    <row r="10704" spans="1:4" x14ac:dyDescent="0.35">
      <c r="A10704" t="s">
        <v>92766</v>
      </c>
      <c r="B10704" t="s">
        <v>63974</v>
      </c>
      <c r="C10704" t="s">
        <v>237</v>
      </c>
      <c r="D10704" t="s">
        <v>237</v>
      </c>
    </row>
    <row r="10705" spans="1:4" x14ac:dyDescent="0.35">
      <c r="A10705" t="s">
        <v>92767</v>
      </c>
      <c r="B10705" t="s">
        <v>81951</v>
      </c>
      <c r="C10705" t="s">
        <v>237</v>
      </c>
      <c r="D10705" t="s">
        <v>237</v>
      </c>
    </row>
    <row r="10706" spans="1:4" x14ac:dyDescent="0.35">
      <c r="A10706" t="s">
        <v>92768</v>
      </c>
      <c r="B10706" t="s">
        <v>81976</v>
      </c>
      <c r="C10706" t="s">
        <v>237</v>
      </c>
      <c r="D10706" t="s">
        <v>237</v>
      </c>
    </row>
    <row r="10707" spans="1:4" x14ac:dyDescent="0.35">
      <c r="A10707" t="s">
        <v>92769</v>
      </c>
      <c r="B10707" t="s">
        <v>92745</v>
      </c>
      <c r="C10707" t="s">
        <v>237</v>
      </c>
      <c r="D10707" t="s">
        <v>237</v>
      </c>
    </row>
    <row r="10708" spans="1:4" x14ac:dyDescent="0.35">
      <c r="A10708" t="s">
        <v>92770</v>
      </c>
      <c r="B10708" t="s">
        <v>64021</v>
      </c>
      <c r="C10708" t="s">
        <v>237</v>
      </c>
      <c r="D10708" t="s">
        <v>237</v>
      </c>
    </row>
    <row r="10709" spans="1:4" x14ac:dyDescent="0.35">
      <c r="A10709" t="s">
        <v>92771</v>
      </c>
      <c r="B10709" t="s">
        <v>82649</v>
      </c>
      <c r="C10709" t="s">
        <v>237</v>
      </c>
      <c r="D10709" t="s">
        <v>237</v>
      </c>
    </row>
    <row r="10710" spans="1:4" x14ac:dyDescent="0.35">
      <c r="A10710" t="s">
        <v>92772</v>
      </c>
      <c r="B10710" t="s">
        <v>82757</v>
      </c>
      <c r="C10710" t="s">
        <v>237</v>
      </c>
      <c r="D10710" t="s">
        <v>237</v>
      </c>
    </row>
    <row r="10711" spans="1:4" x14ac:dyDescent="0.35">
      <c r="A10711" t="s">
        <v>92773</v>
      </c>
      <c r="B10711" t="s">
        <v>80711</v>
      </c>
      <c r="C10711" t="s">
        <v>237</v>
      </c>
      <c r="D10711" t="s">
        <v>237</v>
      </c>
    </row>
    <row r="10712" spans="1:4" x14ac:dyDescent="0.35">
      <c r="A10712" t="s">
        <v>92774</v>
      </c>
      <c r="B10712" t="s">
        <v>82290</v>
      </c>
      <c r="C10712" t="s">
        <v>237</v>
      </c>
      <c r="D10712" t="s">
        <v>237</v>
      </c>
    </row>
    <row r="10713" spans="1:4" x14ac:dyDescent="0.35">
      <c r="A10713" t="s">
        <v>92775</v>
      </c>
      <c r="B10713" t="s">
        <v>92375</v>
      </c>
      <c r="C10713" t="s">
        <v>237</v>
      </c>
      <c r="D10713" t="s">
        <v>237</v>
      </c>
    </row>
    <row r="10714" spans="1:4" x14ac:dyDescent="0.35">
      <c r="A10714" t="s">
        <v>92776</v>
      </c>
      <c r="B10714" t="s">
        <v>92579</v>
      </c>
      <c r="C10714" t="s">
        <v>237</v>
      </c>
      <c r="D10714" t="s">
        <v>237</v>
      </c>
    </row>
    <row r="10715" spans="1:4" x14ac:dyDescent="0.35">
      <c r="A10715" t="s">
        <v>92777</v>
      </c>
      <c r="B10715" t="s">
        <v>81939</v>
      </c>
      <c r="C10715" t="s">
        <v>237</v>
      </c>
      <c r="D10715" t="s">
        <v>237</v>
      </c>
    </row>
    <row r="10716" spans="1:4" x14ac:dyDescent="0.35">
      <c r="A10716" t="s">
        <v>92778</v>
      </c>
      <c r="B10716" t="s">
        <v>81968</v>
      </c>
      <c r="C10716" t="s">
        <v>237</v>
      </c>
      <c r="D10716" t="s">
        <v>237</v>
      </c>
    </row>
    <row r="10717" spans="1:4" x14ac:dyDescent="0.35">
      <c r="A10717" t="s">
        <v>92779</v>
      </c>
      <c r="B10717" t="s">
        <v>63978</v>
      </c>
      <c r="C10717" t="s">
        <v>237</v>
      </c>
      <c r="D10717" t="s">
        <v>237</v>
      </c>
    </row>
    <row r="10718" spans="1:4" x14ac:dyDescent="0.35">
      <c r="A10718" t="s">
        <v>92780</v>
      </c>
      <c r="B10718" t="s">
        <v>82763</v>
      </c>
      <c r="C10718" t="s">
        <v>237</v>
      </c>
      <c r="D10718" t="s">
        <v>237</v>
      </c>
    </row>
    <row r="10719" spans="1:4" x14ac:dyDescent="0.35">
      <c r="A10719" t="s">
        <v>92781</v>
      </c>
      <c r="B10719" t="s">
        <v>64064</v>
      </c>
      <c r="C10719" t="s">
        <v>237</v>
      </c>
      <c r="D10719" t="s">
        <v>237</v>
      </c>
    </row>
    <row r="10720" spans="1:4" x14ac:dyDescent="0.35">
      <c r="A10720" t="s">
        <v>92782</v>
      </c>
      <c r="B10720" t="s">
        <v>82761</v>
      </c>
      <c r="C10720" t="s">
        <v>237</v>
      </c>
      <c r="D10720" t="s">
        <v>237</v>
      </c>
    </row>
    <row r="10721" spans="1:4" x14ac:dyDescent="0.35">
      <c r="A10721" t="s">
        <v>92783</v>
      </c>
      <c r="B10721" t="s">
        <v>82817</v>
      </c>
      <c r="C10721" t="s">
        <v>237</v>
      </c>
      <c r="D10721" t="s">
        <v>237</v>
      </c>
    </row>
    <row r="10722" spans="1:4" x14ac:dyDescent="0.35">
      <c r="A10722" t="s">
        <v>92784</v>
      </c>
      <c r="B10722" t="s">
        <v>82786</v>
      </c>
      <c r="C10722" t="s">
        <v>237</v>
      </c>
      <c r="D10722" t="s">
        <v>237</v>
      </c>
    </row>
    <row r="10723" spans="1:4" x14ac:dyDescent="0.35">
      <c r="A10723" t="s">
        <v>92785</v>
      </c>
      <c r="B10723" t="s">
        <v>82834</v>
      </c>
      <c r="C10723" t="s">
        <v>237</v>
      </c>
      <c r="D10723" t="s">
        <v>237</v>
      </c>
    </row>
    <row r="10724" spans="1:4" x14ac:dyDescent="0.35">
      <c r="A10724" t="s">
        <v>92786</v>
      </c>
      <c r="B10724" t="s">
        <v>80832</v>
      </c>
      <c r="C10724" t="s">
        <v>237</v>
      </c>
      <c r="D10724" t="s">
        <v>237</v>
      </c>
    </row>
    <row r="10725" spans="1:4" x14ac:dyDescent="0.35">
      <c r="A10725" t="s">
        <v>92787</v>
      </c>
      <c r="B10725" t="s">
        <v>80869</v>
      </c>
      <c r="C10725" t="s">
        <v>237</v>
      </c>
      <c r="D10725" t="s">
        <v>237</v>
      </c>
    </row>
    <row r="10726" spans="1:4" x14ac:dyDescent="0.35">
      <c r="A10726" t="s">
        <v>92788</v>
      </c>
      <c r="B10726" t="s">
        <v>82989</v>
      </c>
      <c r="C10726" t="s">
        <v>237</v>
      </c>
      <c r="D10726" t="s">
        <v>237</v>
      </c>
    </row>
    <row r="10727" spans="1:4" x14ac:dyDescent="0.35">
      <c r="A10727" t="s">
        <v>92789</v>
      </c>
      <c r="B10727" t="s">
        <v>82986</v>
      </c>
      <c r="C10727" t="s">
        <v>237</v>
      </c>
      <c r="D10727" t="s">
        <v>237</v>
      </c>
    </row>
    <row r="10728" spans="1:4" x14ac:dyDescent="0.35">
      <c r="A10728" t="s">
        <v>92790</v>
      </c>
      <c r="B10728" t="s">
        <v>92074</v>
      </c>
      <c r="C10728" t="s">
        <v>237</v>
      </c>
      <c r="D10728" t="s">
        <v>237</v>
      </c>
    </row>
    <row r="10729" spans="1:4" x14ac:dyDescent="0.35">
      <c r="A10729" t="s">
        <v>92791</v>
      </c>
      <c r="B10729" t="s">
        <v>90736</v>
      </c>
      <c r="C10729" t="s">
        <v>237</v>
      </c>
      <c r="D10729" t="s">
        <v>237</v>
      </c>
    </row>
    <row r="10730" spans="1:4" x14ac:dyDescent="0.35">
      <c r="A10730" t="s">
        <v>92792</v>
      </c>
      <c r="B10730" t="s">
        <v>64068</v>
      </c>
      <c r="C10730" t="s">
        <v>237</v>
      </c>
      <c r="D10730" t="s">
        <v>237</v>
      </c>
    </row>
    <row r="10731" spans="1:4" x14ac:dyDescent="0.35">
      <c r="A10731" t="s">
        <v>92793</v>
      </c>
      <c r="B10731" t="s">
        <v>63959</v>
      </c>
      <c r="C10731" t="s">
        <v>237</v>
      </c>
      <c r="D10731" t="s">
        <v>237</v>
      </c>
    </row>
    <row r="10732" spans="1:4" x14ac:dyDescent="0.35">
      <c r="A10732" t="s">
        <v>92794</v>
      </c>
      <c r="B10732" t="s">
        <v>64068</v>
      </c>
      <c r="C10732" t="s">
        <v>237</v>
      </c>
      <c r="D10732" t="s">
        <v>237</v>
      </c>
    </row>
    <row r="10733" spans="1:4" x14ac:dyDescent="0.35">
      <c r="A10733" t="s">
        <v>92795</v>
      </c>
      <c r="B10733" t="s">
        <v>92069</v>
      </c>
      <c r="C10733" t="s">
        <v>237</v>
      </c>
      <c r="D10733" t="s">
        <v>237</v>
      </c>
    </row>
    <row r="10734" spans="1:4" x14ac:dyDescent="0.35">
      <c r="A10734" t="s">
        <v>92796</v>
      </c>
      <c r="B10734" t="s">
        <v>63994</v>
      </c>
      <c r="C10734" t="s">
        <v>237</v>
      </c>
      <c r="D10734" t="s">
        <v>237</v>
      </c>
    </row>
    <row r="10735" spans="1:4" x14ac:dyDescent="0.35">
      <c r="A10735" t="s">
        <v>92797</v>
      </c>
      <c r="B10735" t="s">
        <v>82786</v>
      </c>
      <c r="C10735" t="s">
        <v>237</v>
      </c>
      <c r="D10735" t="s">
        <v>237</v>
      </c>
    </row>
    <row r="10736" spans="1:4" x14ac:dyDescent="0.35">
      <c r="A10736" t="s">
        <v>92798</v>
      </c>
      <c r="B10736" t="s">
        <v>64021</v>
      </c>
      <c r="C10736" t="s">
        <v>237</v>
      </c>
      <c r="D10736" t="s">
        <v>237</v>
      </c>
    </row>
    <row r="10737" spans="1:4" x14ac:dyDescent="0.35">
      <c r="A10737" t="s">
        <v>92799</v>
      </c>
      <c r="B10737" t="s">
        <v>64002</v>
      </c>
      <c r="C10737" t="s">
        <v>237</v>
      </c>
      <c r="D10737" t="s">
        <v>237</v>
      </c>
    </row>
    <row r="10738" spans="1:4" x14ac:dyDescent="0.35">
      <c r="A10738" t="s">
        <v>92800</v>
      </c>
      <c r="B10738" t="s">
        <v>82036</v>
      </c>
      <c r="C10738" t="s">
        <v>237</v>
      </c>
      <c r="D10738" t="s">
        <v>237</v>
      </c>
    </row>
    <row r="10739" spans="1:4" x14ac:dyDescent="0.35">
      <c r="A10739" t="s">
        <v>92801</v>
      </c>
      <c r="B10739" t="s">
        <v>82186</v>
      </c>
      <c r="C10739" t="s">
        <v>237</v>
      </c>
      <c r="D10739" t="s">
        <v>237</v>
      </c>
    </row>
    <row r="10740" spans="1:4" x14ac:dyDescent="0.35">
      <c r="A10740" t="s">
        <v>92802</v>
      </c>
      <c r="B10740" t="s">
        <v>90933</v>
      </c>
      <c r="C10740" t="s">
        <v>237</v>
      </c>
      <c r="D10740" t="s">
        <v>237</v>
      </c>
    </row>
    <row r="10741" spans="1:4" x14ac:dyDescent="0.35">
      <c r="A10741" t="s">
        <v>92803</v>
      </c>
      <c r="B10741" t="s">
        <v>89993</v>
      </c>
      <c r="C10741" t="s">
        <v>237</v>
      </c>
      <c r="D10741" t="s">
        <v>237</v>
      </c>
    </row>
    <row r="10742" spans="1:4" x14ac:dyDescent="0.35">
      <c r="A10742" t="s">
        <v>92804</v>
      </c>
      <c r="B10742" t="s">
        <v>80778</v>
      </c>
      <c r="C10742" t="s">
        <v>237</v>
      </c>
      <c r="D10742" t="s">
        <v>237</v>
      </c>
    </row>
    <row r="10743" spans="1:4" x14ac:dyDescent="0.35">
      <c r="A10743" t="s">
        <v>92805</v>
      </c>
      <c r="B10743" t="s">
        <v>63961</v>
      </c>
      <c r="C10743" t="s">
        <v>237</v>
      </c>
      <c r="D10743" t="s">
        <v>237</v>
      </c>
    </row>
    <row r="10744" spans="1:4" x14ac:dyDescent="0.35">
      <c r="A10744" t="s">
        <v>92806</v>
      </c>
      <c r="B10744" t="s">
        <v>63978</v>
      </c>
      <c r="C10744" t="s">
        <v>237</v>
      </c>
      <c r="D10744" t="s">
        <v>237</v>
      </c>
    </row>
    <row r="10745" spans="1:4" x14ac:dyDescent="0.35">
      <c r="A10745" t="s">
        <v>92807</v>
      </c>
      <c r="B10745" t="s">
        <v>82775</v>
      </c>
      <c r="C10745" t="s">
        <v>237</v>
      </c>
      <c r="D10745" t="s">
        <v>237</v>
      </c>
    </row>
    <row r="10746" spans="1:4" x14ac:dyDescent="0.35">
      <c r="A10746" t="s">
        <v>92808</v>
      </c>
      <c r="B10746" t="s">
        <v>84212</v>
      </c>
      <c r="C10746" t="s">
        <v>237</v>
      </c>
      <c r="D10746" t="s">
        <v>237</v>
      </c>
    </row>
    <row r="10747" spans="1:4" x14ac:dyDescent="0.35">
      <c r="A10747" t="s">
        <v>92809</v>
      </c>
      <c r="B10747" t="s">
        <v>81866</v>
      </c>
      <c r="C10747" t="s">
        <v>237</v>
      </c>
      <c r="D10747" t="s">
        <v>237</v>
      </c>
    </row>
    <row r="10748" spans="1:4" x14ac:dyDescent="0.35">
      <c r="A10748" t="s">
        <v>92810</v>
      </c>
      <c r="B10748" t="s">
        <v>78521</v>
      </c>
      <c r="C10748" t="s">
        <v>237</v>
      </c>
      <c r="D10748" t="s">
        <v>237</v>
      </c>
    </row>
    <row r="10749" spans="1:4" x14ac:dyDescent="0.35">
      <c r="A10749" t="s">
        <v>92811</v>
      </c>
      <c r="B10749" t="s">
        <v>64100</v>
      </c>
      <c r="C10749" t="s">
        <v>237</v>
      </c>
      <c r="D10749" t="s">
        <v>237</v>
      </c>
    </row>
    <row r="10750" spans="1:4" x14ac:dyDescent="0.35">
      <c r="A10750" t="s">
        <v>92812</v>
      </c>
      <c r="B10750" t="s">
        <v>82773</v>
      </c>
      <c r="C10750" t="s">
        <v>237</v>
      </c>
      <c r="D10750" t="s">
        <v>237</v>
      </c>
    </row>
    <row r="10751" spans="1:4" x14ac:dyDescent="0.35">
      <c r="A10751" t="s">
        <v>92813</v>
      </c>
      <c r="B10751" t="s">
        <v>82894</v>
      </c>
      <c r="C10751" t="s">
        <v>237</v>
      </c>
      <c r="D10751" t="s">
        <v>237</v>
      </c>
    </row>
    <row r="10752" spans="1:4" x14ac:dyDescent="0.35">
      <c r="A10752" t="s">
        <v>92814</v>
      </c>
      <c r="B10752" t="s">
        <v>80893</v>
      </c>
      <c r="C10752" t="s">
        <v>237</v>
      </c>
      <c r="D10752" t="s">
        <v>237</v>
      </c>
    </row>
    <row r="10753" spans="1:4" x14ac:dyDescent="0.35">
      <c r="A10753" t="s">
        <v>92815</v>
      </c>
      <c r="B10753" t="s">
        <v>83121</v>
      </c>
      <c r="C10753" t="s">
        <v>237</v>
      </c>
      <c r="D10753" t="s">
        <v>237</v>
      </c>
    </row>
    <row r="10754" spans="1:4" x14ac:dyDescent="0.35">
      <c r="A10754" t="s">
        <v>92816</v>
      </c>
      <c r="B10754" t="s">
        <v>81852</v>
      </c>
      <c r="C10754" t="s">
        <v>237</v>
      </c>
      <c r="D10754" t="s">
        <v>237</v>
      </c>
    </row>
    <row r="10755" spans="1:4" x14ac:dyDescent="0.35">
      <c r="A10755" t="s">
        <v>92817</v>
      </c>
      <c r="B10755" t="s">
        <v>81866</v>
      </c>
      <c r="C10755" t="s">
        <v>237</v>
      </c>
      <c r="D10755" t="s">
        <v>237</v>
      </c>
    </row>
    <row r="10756" spans="1:4" x14ac:dyDescent="0.35">
      <c r="A10756" t="s">
        <v>92818</v>
      </c>
      <c r="B10756" t="s">
        <v>64054</v>
      </c>
      <c r="C10756" t="s">
        <v>237</v>
      </c>
      <c r="D10756" t="s">
        <v>237</v>
      </c>
    </row>
    <row r="10757" spans="1:4" x14ac:dyDescent="0.35">
      <c r="A10757" t="s">
        <v>92819</v>
      </c>
      <c r="B10757" t="s">
        <v>83876</v>
      </c>
      <c r="C10757" t="s">
        <v>237</v>
      </c>
      <c r="D10757" t="s">
        <v>237</v>
      </c>
    </row>
    <row r="10758" spans="1:4" x14ac:dyDescent="0.35">
      <c r="A10758" t="s">
        <v>92820</v>
      </c>
      <c r="B10758" t="s">
        <v>83902</v>
      </c>
      <c r="C10758" t="s">
        <v>237</v>
      </c>
      <c r="D10758" t="s">
        <v>237</v>
      </c>
    </row>
    <row r="10759" spans="1:4" x14ac:dyDescent="0.35">
      <c r="A10759" t="s">
        <v>92821</v>
      </c>
      <c r="B10759" t="s">
        <v>64058</v>
      </c>
      <c r="C10759" t="s">
        <v>237</v>
      </c>
      <c r="D10759" t="s">
        <v>237</v>
      </c>
    </row>
    <row r="10760" spans="1:4" x14ac:dyDescent="0.35">
      <c r="A10760" t="s">
        <v>92822</v>
      </c>
      <c r="B10760" t="s">
        <v>91660</v>
      </c>
      <c r="C10760" t="s">
        <v>237</v>
      </c>
      <c r="D10760" t="s">
        <v>237</v>
      </c>
    </row>
    <row r="10761" spans="1:4" x14ac:dyDescent="0.35">
      <c r="A10761" t="s">
        <v>92823</v>
      </c>
      <c r="B10761" t="s">
        <v>82896</v>
      </c>
      <c r="C10761" t="s">
        <v>237</v>
      </c>
      <c r="D10761" t="s">
        <v>237</v>
      </c>
    </row>
    <row r="10762" spans="1:4" x14ac:dyDescent="0.35">
      <c r="A10762" t="s">
        <v>92824</v>
      </c>
      <c r="B10762" t="s">
        <v>82791</v>
      </c>
      <c r="C10762" t="s">
        <v>237</v>
      </c>
      <c r="D10762" t="s">
        <v>237</v>
      </c>
    </row>
    <row r="10763" spans="1:4" x14ac:dyDescent="0.35">
      <c r="A10763" t="s">
        <v>92825</v>
      </c>
      <c r="B10763" t="s">
        <v>81932</v>
      </c>
      <c r="C10763" t="s">
        <v>237</v>
      </c>
      <c r="D10763" t="s">
        <v>237</v>
      </c>
    </row>
    <row r="10764" spans="1:4" x14ac:dyDescent="0.35">
      <c r="A10764" t="s">
        <v>92826</v>
      </c>
      <c r="B10764" t="s">
        <v>82747</v>
      </c>
      <c r="C10764" t="s">
        <v>237</v>
      </c>
      <c r="D10764" t="s">
        <v>237</v>
      </c>
    </row>
    <row r="10765" spans="1:4" x14ac:dyDescent="0.35">
      <c r="A10765" t="s">
        <v>92827</v>
      </c>
      <c r="B10765" t="s">
        <v>91585</v>
      </c>
      <c r="C10765" t="s">
        <v>237</v>
      </c>
      <c r="D10765" t="s">
        <v>237</v>
      </c>
    </row>
    <row r="10766" spans="1:4" x14ac:dyDescent="0.35">
      <c r="A10766" t="s">
        <v>92828</v>
      </c>
      <c r="B10766" t="s">
        <v>64052</v>
      </c>
      <c r="C10766" t="s">
        <v>237</v>
      </c>
      <c r="D10766" t="s">
        <v>237</v>
      </c>
    </row>
    <row r="10767" spans="1:4" x14ac:dyDescent="0.35">
      <c r="A10767" t="s">
        <v>92829</v>
      </c>
      <c r="B10767" t="s">
        <v>83991</v>
      </c>
      <c r="C10767" t="s">
        <v>237</v>
      </c>
      <c r="D10767" t="s">
        <v>237</v>
      </c>
    </row>
    <row r="10768" spans="1:4" x14ac:dyDescent="0.35">
      <c r="A10768" t="s">
        <v>92830</v>
      </c>
      <c r="B10768" t="s">
        <v>84225</v>
      </c>
      <c r="C10768" t="s">
        <v>237</v>
      </c>
      <c r="D10768" t="s">
        <v>237</v>
      </c>
    </row>
    <row r="10769" spans="1:4" x14ac:dyDescent="0.35">
      <c r="A10769" t="s">
        <v>92831</v>
      </c>
      <c r="B10769" t="s">
        <v>84144</v>
      </c>
      <c r="C10769" t="s">
        <v>237</v>
      </c>
      <c r="D10769" t="s">
        <v>237</v>
      </c>
    </row>
    <row r="10770" spans="1:4" x14ac:dyDescent="0.35">
      <c r="A10770" t="s">
        <v>92832</v>
      </c>
      <c r="B10770" t="s">
        <v>83876</v>
      </c>
      <c r="C10770" t="s">
        <v>237</v>
      </c>
      <c r="D10770" t="s">
        <v>237</v>
      </c>
    </row>
    <row r="10771" spans="1:4" x14ac:dyDescent="0.35">
      <c r="A10771" t="s">
        <v>92833</v>
      </c>
      <c r="B10771" t="s">
        <v>80848</v>
      </c>
      <c r="C10771" t="s">
        <v>237</v>
      </c>
      <c r="D10771" t="s">
        <v>237</v>
      </c>
    </row>
    <row r="10772" spans="1:4" x14ac:dyDescent="0.35">
      <c r="A10772" t="s">
        <v>92834</v>
      </c>
      <c r="B10772" t="s">
        <v>63959</v>
      </c>
      <c r="C10772" t="s">
        <v>237</v>
      </c>
      <c r="D10772" t="s">
        <v>237</v>
      </c>
    </row>
    <row r="10773" spans="1:4" x14ac:dyDescent="0.35">
      <c r="A10773" t="s">
        <v>92835</v>
      </c>
      <c r="B10773" t="s">
        <v>63927</v>
      </c>
      <c r="C10773" t="s">
        <v>237</v>
      </c>
      <c r="D10773" t="s">
        <v>237</v>
      </c>
    </row>
    <row r="10774" spans="1:4" x14ac:dyDescent="0.35">
      <c r="A10774" t="s">
        <v>92836</v>
      </c>
      <c r="B10774" t="s">
        <v>83632</v>
      </c>
      <c r="C10774" t="s">
        <v>237</v>
      </c>
      <c r="D10774" t="s">
        <v>237</v>
      </c>
    </row>
    <row r="10775" spans="1:4" x14ac:dyDescent="0.35">
      <c r="A10775" t="s">
        <v>92837</v>
      </c>
      <c r="B10775" t="s">
        <v>81797</v>
      </c>
      <c r="C10775" t="s">
        <v>237</v>
      </c>
      <c r="D10775" t="s">
        <v>237</v>
      </c>
    </row>
    <row r="10776" spans="1:4" x14ac:dyDescent="0.35">
      <c r="A10776" t="s">
        <v>92838</v>
      </c>
      <c r="B10776" t="s">
        <v>83011</v>
      </c>
      <c r="C10776" t="s">
        <v>237</v>
      </c>
      <c r="D10776" t="s">
        <v>237</v>
      </c>
    </row>
    <row r="10777" spans="1:4" x14ac:dyDescent="0.35">
      <c r="A10777" t="s">
        <v>92839</v>
      </c>
      <c r="B10777" t="s">
        <v>64094</v>
      </c>
      <c r="C10777" t="s">
        <v>237</v>
      </c>
      <c r="D10777" t="s">
        <v>237</v>
      </c>
    </row>
    <row r="10778" spans="1:4" x14ac:dyDescent="0.35">
      <c r="A10778" t="s">
        <v>92840</v>
      </c>
      <c r="B10778" t="s">
        <v>63951</v>
      </c>
      <c r="C10778" t="s">
        <v>237</v>
      </c>
      <c r="D10778" t="s">
        <v>237</v>
      </c>
    </row>
    <row r="10779" spans="1:4" x14ac:dyDescent="0.35">
      <c r="A10779" t="s">
        <v>92841</v>
      </c>
      <c r="B10779" t="s">
        <v>82969</v>
      </c>
      <c r="C10779" t="s">
        <v>237</v>
      </c>
      <c r="D10779" t="s">
        <v>237</v>
      </c>
    </row>
    <row r="10780" spans="1:4" x14ac:dyDescent="0.35">
      <c r="A10780" t="s">
        <v>92842</v>
      </c>
      <c r="B10780" t="s">
        <v>90795</v>
      </c>
      <c r="C10780" t="s">
        <v>237</v>
      </c>
      <c r="D10780" t="s">
        <v>237</v>
      </c>
    </row>
    <row r="10781" spans="1:4" x14ac:dyDescent="0.35">
      <c r="A10781" t="s">
        <v>92843</v>
      </c>
      <c r="B10781" t="s">
        <v>91686</v>
      </c>
      <c r="C10781" t="s">
        <v>237</v>
      </c>
      <c r="D10781" t="s">
        <v>237</v>
      </c>
    </row>
    <row r="10782" spans="1:4" x14ac:dyDescent="0.35">
      <c r="A10782" t="s">
        <v>92844</v>
      </c>
      <c r="B10782" t="s">
        <v>84225</v>
      </c>
      <c r="C10782" t="s">
        <v>237</v>
      </c>
      <c r="D10782" t="s">
        <v>237</v>
      </c>
    </row>
    <row r="10783" spans="1:4" x14ac:dyDescent="0.35">
      <c r="A10783" t="s">
        <v>92845</v>
      </c>
      <c r="B10783" t="s">
        <v>84103</v>
      </c>
      <c r="C10783" t="s">
        <v>237</v>
      </c>
      <c r="D10783" t="s">
        <v>237</v>
      </c>
    </row>
    <row r="10784" spans="1:4" x14ac:dyDescent="0.35">
      <c r="A10784" t="s">
        <v>92846</v>
      </c>
      <c r="B10784" t="s">
        <v>84017</v>
      </c>
      <c r="C10784" t="s">
        <v>237</v>
      </c>
      <c r="D10784" t="s">
        <v>237</v>
      </c>
    </row>
    <row r="10785" spans="1:4" x14ac:dyDescent="0.35">
      <c r="A10785" t="s">
        <v>92847</v>
      </c>
      <c r="B10785" t="s">
        <v>78511</v>
      </c>
      <c r="C10785" t="s">
        <v>237</v>
      </c>
      <c r="D10785" t="s">
        <v>237</v>
      </c>
    </row>
    <row r="10786" spans="1:4" x14ac:dyDescent="0.35">
      <c r="A10786" t="s">
        <v>92848</v>
      </c>
      <c r="B10786" t="s">
        <v>63965</v>
      </c>
      <c r="C10786" t="s">
        <v>237</v>
      </c>
      <c r="D10786" t="s">
        <v>237</v>
      </c>
    </row>
    <row r="10787" spans="1:4" x14ac:dyDescent="0.35">
      <c r="A10787" t="s">
        <v>92849</v>
      </c>
      <c r="B10787" t="s">
        <v>90896</v>
      </c>
      <c r="C10787" t="s">
        <v>237</v>
      </c>
      <c r="D10787" t="s">
        <v>237</v>
      </c>
    </row>
    <row r="10788" spans="1:4" x14ac:dyDescent="0.35">
      <c r="A10788" t="s">
        <v>92850</v>
      </c>
      <c r="B10788" t="s">
        <v>82757</v>
      </c>
      <c r="C10788" t="s">
        <v>237</v>
      </c>
      <c r="D10788" t="s">
        <v>237</v>
      </c>
    </row>
    <row r="10789" spans="1:4" x14ac:dyDescent="0.35">
      <c r="A10789" t="s">
        <v>92851</v>
      </c>
      <c r="B10789" t="s">
        <v>81927</v>
      </c>
      <c r="C10789" t="s">
        <v>237</v>
      </c>
      <c r="D10789" t="s">
        <v>237</v>
      </c>
    </row>
    <row r="10790" spans="1:4" x14ac:dyDescent="0.35">
      <c r="A10790" t="s">
        <v>92852</v>
      </c>
      <c r="B10790" t="s">
        <v>83876</v>
      </c>
      <c r="C10790" t="s">
        <v>237</v>
      </c>
      <c r="D10790" t="s">
        <v>237</v>
      </c>
    </row>
    <row r="10791" spans="1:4" x14ac:dyDescent="0.35">
      <c r="A10791" t="s">
        <v>92853</v>
      </c>
      <c r="B10791" t="s">
        <v>64086</v>
      </c>
      <c r="C10791" t="s">
        <v>237</v>
      </c>
      <c r="D10791" t="s">
        <v>237</v>
      </c>
    </row>
    <row r="10792" spans="1:4" x14ac:dyDescent="0.35">
      <c r="A10792" t="s">
        <v>92854</v>
      </c>
      <c r="B10792" t="s">
        <v>84013</v>
      </c>
      <c r="C10792" t="s">
        <v>237</v>
      </c>
      <c r="D10792" t="s">
        <v>237</v>
      </c>
    </row>
    <row r="10793" spans="1:4" x14ac:dyDescent="0.35">
      <c r="A10793" t="s">
        <v>92855</v>
      </c>
      <c r="B10793" t="s">
        <v>83953</v>
      </c>
      <c r="C10793" t="s">
        <v>237</v>
      </c>
      <c r="D10793" t="s">
        <v>237</v>
      </c>
    </row>
    <row r="10794" spans="1:4" x14ac:dyDescent="0.35">
      <c r="A10794" t="s">
        <v>92856</v>
      </c>
      <c r="B10794" t="s">
        <v>83736</v>
      </c>
      <c r="C10794" t="s">
        <v>237</v>
      </c>
      <c r="D10794" t="s">
        <v>237</v>
      </c>
    </row>
    <row r="10795" spans="1:4" x14ac:dyDescent="0.35">
      <c r="A10795" t="s">
        <v>92857</v>
      </c>
      <c r="B10795" t="s">
        <v>83929</v>
      </c>
      <c r="C10795" t="s">
        <v>237</v>
      </c>
      <c r="D10795" t="s">
        <v>237</v>
      </c>
    </row>
    <row r="10796" spans="1:4" x14ac:dyDescent="0.35">
      <c r="A10796" t="s">
        <v>92858</v>
      </c>
      <c r="B10796" t="s">
        <v>82986</v>
      </c>
      <c r="C10796" t="s">
        <v>237</v>
      </c>
      <c r="D10796" t="s">
        <v>237</v>
      </c>
    </row>
    <row r="10797" spans="1:4" x14ac:dyDescent="0.35">
      <c r="A10797" t="s">
        <v>92859</v>
      </c>
      <c r="B10797" t="s">
        <v>83823</v>
      </c>
      <c r="C10797" t="s">
        <v>237</v>
      </c>
      <c r="D10797" t="s">
        <v>237</v>
      </c>
    </row>
    <row r="10798" spans="1:4" x14ac:dyDescent="0.35">
      <c r="A10798" t="s">
        <v>92860</v>
      </c>
      <c r="B10798" t="s">
        <v>83278</v>
      </c>
      <c r="C10798" t="s">
        <v>237</v>
      </c>
      <c r="D10798" t="s">
        <v>237</v>
      </c>
    </row>
    <row r="10799" spans="1:4" x14ac:dyDescent="0.35">
      <c r="A10799" t="s">
        <v>92861</v>
      </c>
      <c r="B10799" t="s">
        <v>83047</v>
      </c>
      <c r="C10799" t="s">
        <v>237</v>
      </c>
      <c r="D10799" t="s">
        <v>237</v>
      </c>
    </row>
    <row r="10800" spans="1:4" x14ac:dyDescent="0.35">
      <c r="A10800" t="s">
        <v>92862</v>
      </c>
      <c r="B10800" t="s">
        <v>64171</v>
      </c>
      <c r="C10800" t="s">
        <v>237</v>
      </c>
      <c r="D10800" t="s">
        <v>237</v>
      </c>
    </row>
    <row r="10801" spans="1:4" x14ac:dyDescent="0.35">
      <c r="A10801" t="s">
        <v>92863</v>
      </c>
      <c r="B10801" t="s">
        <v>82991</v>
      </c>
      <c r="C10801" t="s">
        <v>237</v>
      </c>
      <c r="D10801" t="s">
        <v>237</v>
      </c>
    </row>
    <row r="10802" spans="1:4" x14ac:dyDescent="0.35">
      <c r="A10802" t="s">
        <v>92864</v>
      </c>
      <c r="B10802" t="s">
        <v>83647</v>
      </c>
      <c r="C10802" t="s">
        <v>237</v>
      </c>
      <c r="D10802" t="s">
        <v>237</v>
      </c>
    </row>
    <row r="10803" spans="1:4" x14ac:dyDescent="0.35">
      <c r="A10803" t="s">
        <v>92865</v>
      </c>
      <c r="B10803" t="s">
        <v>83011</v>
      </c>
      <c r="C10803" t="s">
        <v>237</v>
      </c>
      <c r="D10803" t="s">
        <v>237</v>
      </c>
    </row>
    <row r="10804" spans="1:4" x14ac:dyDescent="0.35">
      <c r="A10804" t="s">
        <v>92866</v>
      </c>
      <c r="B10804" t="s">
        <v>63941</v>
      </c>
      <c r="C10804" t="s">
        <v>237</v>
      </c>
      <c r="D10804" t="s">
        <v>237</v>
      </c>
    </row>
    <row r="10805" spans="1:4" x14ac:dyDescent="0.35">
      <c r="A10805" t="s">
        <v>92867</v>
      </c>
      <c r="B10805" t="s">
        <v>63937</v>
      </c>
      <c r="C10805" t="s">
        <v>237</v>
      </c>
      <c r="D10805" t="s">
        <v>237</v>
      </c>
    </row>
    <row r="10806" spans="1:4" x14ac:dyDescent="0.35">
      <c r="A10806" t="s">
        <v>92868</v>
      </c>
      <c r="B10806" t="s">
        <v>80854</v>
      </c>
      <c r="C10806" t="s">
        <v>237</v>
      </c>
      <c r="D10806" t="s">
        <v>237</v>
      </c>
    </row>
    <row r="10807" spans="1:4" x14ac:dyDescent="0.35">
      <c r="A10807" t="s">
        <v>92869</v>
      </c>
      <c r="B10807" t="s">
        <v>82955</v>
      </c>
      <c r="C10807" t="s">
        <v>237</v>
      </c>
      <c r="D10807" t="s">
        <v>237</v>
      </c>
    </row>
    <row r="10808" spans="1:4" x14ac:dyDescent="0.35">
      <c r="A10808" t="s">
        <v>92870</v>
      </c>
      <c r="B10808" t="s">
        <v>64118</v>
      </c>
      <c r="C10808" t="s">
        <v>237</v>
      </c>
      <c r="D10808" t="s">
        <v>237</v>
      </c>
    </row>
    <row r="10809" spans="1:4" x14ac:dyDescent="0.35">
      <c r="A10809" t="s">
        <v>92871</v>
      </c>
      <c r="B10809" t="s">
        <v>64081</v>
      </c>
      <c r="C10809" t="s">
        <v>237</v>
      </c>
      <c r="D10809" t="s">
        <v>237</v>
      </c>
    </row>
    <row r="10810" spans="1:4" x14ac:dyDescent="0.35">
      <c r="A10810" t="s">
        <v>92872</v>
      </c>
      <c r="B10810" t="s">
        <v>82714</v>
      </c>
      <c r="C10810" t="s">
        <v>237</v>
      </c>
      <c r="D10810" t="s">
        <v>237</v>
      </c>
    </row>
    <row r="10811" spans="1:4" x14ac:dyDescent="0.35">
      <c r="A10811" t="s">
        <v>92873</v>
      </c>
      <c r="B10811" t="s">
        <v>92338</v>
      </c>
      <c r="C10811" t="s">
        <v>237</v>
      </c>
      <c r="D10811" t="s">
        <v>237</v>
      </c>
    </row>
    <row r="10812" spans="1:4" x14ac:dyDescent="0.35">
      <c r="A10812" t="s">
        <v>92874</v>
      </c>
      <c r="B10812" t="s">
        <v>82759</v>
      </c>
      <c r="C10812" t="s">
        <v>237</v>
      </c>
      <c r="D10812" t="s">
        <v>237</v>
      </c>
    </row>
    <row r="10813" spans="1:4" x14ac:dyDescent="0.35">
      <c r="A10813" t="s">
        <v>92875</v>
      </c>
      <c r="B10813" t="s">
        <v>80825</v>
      </c>
      <c r="C10813" t="s">
        <v>237</v>
      </c>
      <c r="D10813" t="s">
        <v>237</v>
      </c>
    </row>
    <row r="10814" spans="1:4" x14ac:dyDescent="0.35">
      <c r="A10814" t="s">
        <v>92876</v>
      </c>
      <c r="B10814" t="s">
        <v>82902</v>
      </c>
      <c r="C10814" t="s">
        <v>237</v>
      </c>
      <c r="D10814" t="s">
        <v>237</v>
      </c>
    </row>
    <row r="10815" spans="1:4" x14ac:dyDescent="0.35">
      <c r="A10815" t="s">
        <v>92877</v>
      </c>
      <c r="B10815" t="s">
        <v>82955</v>
      </c>
      <c r="C10815" t="s">
        <v>237</v>
      </c>
      <c r="D10815" t="s">
        <v>237</v>
      </c>
    </row>
    <row r="10816" spans="1:4" x14ac:dyDescent="0.35">
      <c r="A10816" t="s">
        <v>92878</v>
      </c>
      <c r="B10816" t="s">
        <v>82989</v>
      </c>
      <c r="C10816" t="s">
        <v>237</v>
      </c>
      <c r="D10816" t="s">
        <v>237</v>
      </c>
    </row>
    <row r="10817" spans="1:4" x14ac:dyDescent="0.35">
      <c r="A10817" t="s">
        <v>92879</v>
      </c>
      <c r="B10817" t="s">
        <v>82902</v>
      </c>
      <c r="C10817" t="s">
        <v>237</v>
      </c>
      <c r="D10817" t="s">
        <v>237</v>
      </c>
    </row>
    <row r="10818" spans="1:4" x14ac:dyDescent="0.35">
      <c r="A10818" t="s">
        <v>92880</v>
      </c>
      <c r="B10818" t="s">
        <v>63933</v>
      </c>
      <c r="C10818" t="s">
        <v>237</v>
      </c>
      <c r="D10818" t="s">
        <v>237</v>
      </c>
    </row>
    <row r="10819" spans="1:4" x14ac:dyDescent="0.35">
      <c r="A10819" t="s">
        <v>92881</v>
      </c>
      <c r="B10819" t="s">
        <v>83811</v>
      </c>
      <c r="C10819" t="s">
        <v>237</v>
      </c>
      <c r="D10819" t="s">
        <v>237</v>
      </c>
    </row>
    <row r="10820" spans="1:4" x14ac:dyDescent="0.35">
      <c r="A10820" t="s">
        <v>92882</v>
      </c>
      <c r="B10820" t="s">
        <v>81747</v>
      </c>
      <c r="C10820" t="s">
        <v>237</v>
      </c>
      <c r="D10820" t="s">
        <v>237</v>
      </c>
    </row>
    <row r="10821" spans="1:4" x14ac:dyDescent="0.35">
      <c r="A10821" t="s">
        <v>92883</v>
      </c>
      <c r="B10821" t="s">
        <v>90726</v>
      </c>
      <c r="C10821" t="s">
        <v>237</v>
      </c>
      <c r="D10821" t="s">
        <v>237</v>
      </c>
    </row>
    <row r="10822" spans="1:4" x14ac:dyDescent="0.35">
      <c r="A10822" t="s">
        <v>92884</v>
      </c>
      <c r="B10822" t="s">
        <v>83144</v>
      </c>
      <c r="C10822" t="s">
        <v>237</v>
      </c>
      <c r="D10822" t="s">
        <v>237</v>
      </c>
    </row>
    <row r="10823" spans="1:4" x14ac:dyDescent="0.35">
      <c r="A10823" t="s">
        <v>92885</v>
      </c>
      <c r="B10823" t="s">
        <v>83738</v>
      </c>
      <c r="C10823" t="s">
        <v>237</v>
      </c>
      <c r="D10823" t="s">
        <v>237</v>
      </c>
    </row>
    <row r="10824" spans="1:4" x14ac:dyDescent="0.35">
      <c r="A10824" t="s">
        <v>92886</v>
      </c>
      <c r="B10824" t="s">
        <v>80893</v>
      </c>
      <c r="C10824" t="s">
        <v>237</v>
      </c>
      <c r="D10824" t="s">
        <v>237</v>
      </c>
    </row>
    <row r="10825" spans="1:4" x14ac:dyDescent="0.35">
      <c r="A10825" t="s">
        <v>92887</v>
      </c>
      <c r="B10825" t="s">
        <v>64146</v>
      </c>
      <c r="C10825" t="s">
        <v>237</v>
      </c>
      <c r="D10825" t="s">
        <v>237</v>
      </c>
    </row>
    <row r="10826" spans="1:4" x14ac:dyDescent="0.35">
      <c r="A10826" t="s">
        <v>92888</v>
      </c>
      <c r="B10826" t="s">
        <v>92889</v>
      </c>
      <c r="C10826" t="s">
        <v>237</v>
      </c>
      <c r="D10826" t="s">
        <v>237</v>
      </c>
    </row>
    <row r="10827" spans="1:4" x14ac:dyDescent="0.35">
      <c r="A10827" t="s">
        <v>92890</v>
      </c>
      <c r="B10827" t="s">
        <v>64148</v>
      </c>
      <c r="C10827" t="s">
        <v>237</v>
      </c>
      <c r="D10827" t="s">
        <v>237</v>
      </c>
    </row>
    <row r="10828" spans="1:4" x14ac:dyDescent="0.35">
      <c r="A10828" t="s">
        <v>92891</v>
      </c>
      <c r="B10828" t="s">
        <v>81839</v>
      </c>
      <c r="C10828" t="s">
        <v>237</v>
      </c>
      <c r="D10828" t="s">
        <v>237</v>
      </c>
    </row>
    <row r="10829" spans="1:4" x14ac:dyDescent="0.35">
      <c r="A10829" t="s">
        <v>22556</v>
      </c>
      <c r="B10829" t="s">
        <v>64068</v>
      </c>
      <c r="C10829" t="s">
        <v>237</v>
      </c>
      <c r="D10829" t="s">
        <v>237</v>
      </c>
    </row>
    <row r="10830" spans="1:4" x14ac:dyDescent="0.35">
      <c r="A10830" t="s">
        <v>92892</v>
      </c>
      <c r="B10830" t="s">
        <v>80850</v>
      </c>
      <c r="C10830" t="s">
        <v>237</v>
      </c>
      <c r="D10830" t="s">
        <v>237</v>
      </c>
    </row>
    <row r="10831" spans="1:4" x14ac:dyDescent="0.35">
      <c r="A10831" t="s">
        <v>92893</v>
      </c>
      <c r="B10831" t="s">
        <v>82873</v>
      </c>
      <c r="C10831" t="s">
        <v>237</v>
      </c>
      <c r="D10831" t="s">
        <v>237</v>
      </c>
    </row>
    <row r="10832" spans="1:4" x14ac:dyDescent="0.35">
      <c r="A10832" t="s">
        <v>92894</v>
      </c>
      <c r="B10832" t="s">
        <v>81786</v>
      </c>
      <c r="C10832" t="s">
        <v>237</v>
      </c>
      <c r="D10832" t="s">
        <v>237</v>
      </c>
    </row>
    <row r="10833" spans="1:4" x14ac:dyDescent="0.35">
      <c r="A10833" t="s">
        <v>92895</v>
      </c>
      <c r="B10833" t="s">
        <v>64122</v>
      </c>
      <c r="C10833" t="s">
        <v>237</v>
      </c>
      <c r="D10833" t="s">
        <v>237</v>
      </c>
    </row>
    <row r="10834" spans="1:4" x14ac:dyDescent="0.35">
      <c r="A10834" t="s">
        <v>92896</v>
      </c>
      <c r="B10834" t="s">
        <v>83867</v>
      </c>
      <c r="C10834" t="s">
        <v>237</v>
      </c>
      <c r="D10834" t="s">
        <v>237</v>
      </c>
    </row>
    <row r="10835" spans="1:4" x14ac:dyDescent="0.35">
      <c r="A10835" t="s">
        <v>92897</v>
      </c>
      <c r="B10835" t="s">
        <v>64151</v>
      </c>
      <c r="C10835" t="s">
        <v>237</v>
      </c>
      <c r="D10835" t="s">
        <v>237</v>
      </c>
    </row>
    <row r="10836" spans="1:4" x14ac:dyDescent="0.35">
      <c r="A10836" t="s">
        <v>92898</v>
      </c>
      <c r="B10836" t="s">
        <v>64177</v>
      </c>
      <c r="C10836" t="s">
        <v>237</v>
      </c>
      <c r="D10836" t="s">
        <v>237</v>
      </c>
    </row>
    <row r="10837" spans="1:4" x14ac:dyDescent="0.35">
      <c r="A10837" t="s">
        <v>92899</v>
      </c>
      <c r="B10837" t="s">
        <v>83353</v>
      </c>
      <c r="C10837" t="s">
        <v>237</v>
      </c>
      <c r="D10837" t="s">
        <v>237</v>
      </c>
    </row>
    <row r="10838" spans="1:4" x14ac:dyDescent="0.35">
      <c r="A10838" t="s">
        <v>92900</v>
      </c>
      <c r="B10838" t="s">
        <v>81723</v>
      </c>
      <c r="C10838" t="s">
        <v>237</v>
      </c>
      <c r="D10838" t="s">
        <v>237</v>
      </c>
    </row>
    <row r="10839" spans="1:4" x14ac:dyDescent="0.35">
      <c r="A10839" t="s">
        <v>92901</v>
      </c>
      <c r="B10839" t="s">
        <v>90150</v>
      </c>
      <c r="C10839" t="s">
        <v>237</v>
      </c>
      <c r="D10839" t="s">
        <v>237</v>
      </c>
    </row>
    <row r="10840" spans="1:4" x14ac:dyDescent="0.35">
      <c r="A10840" t="s">
        <v>92902</v>
      </c>
      <c r="B10840" t="s">
        <v>83110</v>
      </c>
      <c r="C10840" t="s">
        <v>237</v>
      </c>
      <c r="D10840" t="s">
        <v>237</v>
      </c>
    </row>
    <row r="10841" spans="1:4" x14ac:dyDescent="0.35">
      <c r="A10841" t="s">
        <v>92903</v>
      </c>
      <c r="B10841" t="s">
        <v>63927</v>
      </c>
      <c r="C10841" t="s">
        <v>237</v>
      </c>
      <c r="D10841" t="s">
        <v>237</v>
      </c>
    </row>
    <row r="10842" spans="1:4" x14ac:dyDescent="0.35">
      <c r="A10842" t="s">
        <v>92904</v>
      </c>
      <c r="B10842" t="s">
        <v>64159</v>
      </c>
      <c r="C10842" t="s">
        <v>237</v>
      </c>
      <c r="D10842" t="s">
        <v>237</v>
      </c>
    </row>
    <row r="10843" spans="1:4" x14ac:dyDescent="0.35">
      <c r="A10843" t="s">
        <v>92905</v>
      </c>
      <c r="B10843" t="s">
        <v>82991</v>
      </c>
      <c r="C10843" t="s">
        <v>237</v>
      </c>
      <c r="D10843" t="s">
        <v>237</v>
      </c>
    </row>
    <row r="10844" spans="1:4" x14ac:dyDescent="0.35">
      <c r="A10844" t="s">
        <v>92906</v>
      </c>
      <c r="B10844" t="s">
        <v>82932</v>
      </c>
      <c r="C10844" t="s">
        <v>237</v>
      </c>
      <c r="D10844" t="s">
        <v>237</v>
      </c>
    </row>
    <row r="10845" spans="1:4" x14ac:dyDescent="0.35">
      <c r="A10845" t="s">
        <v>92907</v>
      </c>
      <c r="B10845" t="s">
        <v>82991</v>
      </c>
      <c r="C10845" t="s">
        <v>237</v>
      </c>
      <c r="D10845" t="s">
        <v>237</v>
      </c>
    </row>
    <row r="10846" spans="1:4" x14ac:dyDescent="0.35">
      <c r="A10846" t="s">
        <v>92908</v>
      </c>
      <c r="B10846" t="s">
        <v>83015</v>
      </c>
      <c r="C10846" t="s">
        <v>237</v>
      </c>
      <c r="D10846" t="s">
        <v>237</v>
      </c>
    </row>
    <row r="10847" spans="1:4" x14ac:dyDescent="0.35">
      <c r="A10847" t="s">
        <v>92909</v>
      </c>
      <c r="B10847" t="s">
        <v>84017</v>
      </c>
      <c r="C10847" t="s">
        <v>237</v>
      </c>
      <c r="D10847" t="s">
        <v>237</v>
      </c>
    </row>
    <row r="10848" spans="1:4" x14ac:dyDescent="0.35">
      <c r="A10848" t="s">
        <v>92910</v>
      </c>
      <c r="B10848" t="s">
        <v>84005</v>
      </c>
      <c r="C10848" t="s">
        <v>237</v>
      </c>
      <c r="D10848" t="s">
        <v>237</v>
      </c>
    </row>
    <row r="10849" spans="1:4" x14ac:dyDescent="0.35">
      <c r="A10849" t="s">
        <v>92911</v>
      </c>
      <c r="B10849" t="s">
        <v>64084</v>
      </c>
      <c r="C10849" t="s">
        <v>237</v>
      </c>
      <c r="D10849" t="s">
        <v>237</v>
      </c>
    </row>
    <row r="10850" spans="1:4" x14ac:dyDescent="0.35">
      <c r="A10850" t="s">
        <v>92912</v>
      </c>
      <c r="B10850" t="s">
        <v>81834</v>
      </c>
      <c r="C10850" t="s">
        <v>237</v>
      </c>
      <c r="D10850" t="s">
        <v>237</v>
      </c>
    </row>
    <row r="10851" spans="1:4" x14ac:dyDescent="0.35">
      <c r="A10851" t="s">
        <v>92913</v>
      </c>
      <c r="B10851" t="s">
        <v>64155</v>
      </c>
      <c r="C10851" t="s">
        <v>237</v>
      </c>
      <c r="D10851" t="s">
        <v>237</v>
      </c>
    </row>
    <row r="10852" spans="1:4" x14ac:dyDescent="0.35">
      <c r="A10852" t="s">
        <v>92914</v>
      </c>
      <c r="B10852" t="s">
        <v>83254</v>
      </c>
      <c r="C10852" t="s">
        <v>237</v>
      </c>
      <c r="D10852" t="s">
        <v>237</v>
      </c>
    </row>
    <row r="10853" spans="1:4" x14ac:dyDescent="0.35">
      <c r="A10853" t="s">
        <v>92915</v>
      </c>
      <c r="B10853" t="s">
        <v>83057</v>
      </c>
      <c r="C10853" t="s">
        <v>237</v>
      </c>
      <c r="D10853" t="s">
        <v>237</v>
      </c>
    </row>
    <row r="10854" spans="1:4" x14ac:dyDescent="0.35">
      <c r="A10854" t="s">
        <v>92916</v>
      </c>
      <c r="B10854" t="s">
        <v>83002</v>
      </c>
      <c r="C10854" t="s">
        <v>237</v>
      </c>
      <c r="D10854" t="s">
        <v>237</v>
      </c>
    </row>
    <row r="10855" spans="1:4" x14ac:dyDescent="0.35">
      <c r="A10855" t="s">
        <v>92917</v>
      </c>
      <c r="B10855" t="s">
        <v>83144</v>
      </c>
      <c r="C10855" t="s">
        <v>237</v>
      </c>
      <c r="D10855" t="s">
        <v>237</v>
      </c>
    </row>
    <row r="10856" spans="1:4" x14ac:dyDescent="0.35">
      <c r="A10856" t="s">
        <v>92918</v>
      </c>
      <c r="B10856" t="s">
        <v>92919</v>
      </c>
      <c r="C10856" t="s">
        <v>237</v>
      </c>
      <c r="D10856" t="s">
        <v>237</v>
      </c>
    </row>
    <row r="10857" spans="1:4" x14ac:dyDescent="0.35">
      <c r="A10857" t="s">
        <v>92920</v>
      </c>
      <c r="B10857" t="s">
        <v>64230</v>
      </c>
      <c r="C10857" t="s">
        <v>237</v>
      </c>
      <c r="D10857" t="s">
        <v>237</v>
      </c>
    </row>
    <row r="10858" spans="1:4" x14ac:dyDescent="0.35">
      <c r="A10858" t="s">
        <v>92921</v>
      </c>
      <c r="B10858" t="s">
        <v>83243</v>
      </c>
      <c r="C10858" t="s">
        <v>237</v>
      </c>
      <c r="D10858" t="s">
        <v>237</v>
      </c>
    </row>
    <row r="10859" spans="1:4" x14ac:dyDescent="0.35">
      <c r="A10859" t="s">
        <v>92922</v>
      </c>
      <c r="B10859" t="s">
        <v>83047</v>
      </c>
      <c r="C10859" t="s">
        <v>237</v>
      </c>
      <c r="D10859" t="s">
        <v>237</v>
      </c>
    </row>
    <row r="10860" spans="1:4" x14ac:dyDescent="0.35">
      <c r="A10860" t="s">
        <v>92923</v>
      </c>
      <c r="B10860" t="s">
        <v>81770</v>
      </c>
      <c r="C10860" t="s">
        <v>237</v>
      </c>
      <c r="D10860" t="s">
        <v>237</v>
      </c>
    </row>
    <row r="10861" spans="1:4" x14ac:dyDescent="0.35">
      <c r="A10861" t="s">
        <v>92924</v>
      </c>
      <c r="B10861" t="s">
        <v>81770</v>
      </c>
      <c r="C10861" t="s">
        <v>237</v>
      </c>
      <c r="D10861" t="s">
        <v>237</v>
      </c>
    </row>
    <row r="10862" spans="1:4" x14ac:dyDescent="0.35">
      <c r="A10862" t="s">
        <v>92925</v>
      </c>
      <c r="B10862" t="s">
        <v>83144</v>
      </c>
      <c r="C10862" t="s">
        <v>237</v>
      </c>
      <c r="D10862" t="s">
        <v>237</v>
      </c>
    </row>
    <row r="10863" spans="1:4" x14ac:dyDescent="0.35">
      <c r="A10863" t="s">
        <v>92926</v>
      </c>
      <c r="B10863" t="s">
        <v>81757</v>
      </c>
      <c r="C10863" t="s">
        <v>237</v>
      </c>
      <c r="D10863" t="s">
        <v>237</v>
      </c>
    </row>
    <row r="10864" spans="1:4" x14ac:dyDescent="0.35">
      <c r="A10864" t="s">
        <v>92927</v>
      </c>
      <c r="B10864" t="s">
        <v>84225</v>
      </c>
      <c r="C10864" t="s">
        <v>237</v>
      </c>
      <c r="D10864" t="s">
        <v>237</v>
      </c>
    </row>
    <row r="10865" spans="1:4" x14ac:dyDescent="0.35">
      <c r="A10865" t="s">
        <v>92928</v>
      </c>
      <c r="B10865" t="s">
        <v>82945</v>
      </c>
      <c r="C10865" t="s">
        <v>237</v>
      </c>
      <c r="D10865" t="s">
        <v>237</v>
      </c>
    </row>
    <row r="10866" spans="1:4" x14ac:dyDescent="0.35">
      <c r="A10866" t="s">
        <v>92929</v>
      </c>
      <c r="B10866" t="s">
        <v>83688</v>
      </c>
      <c r="C10866" t="s">
        <v>237</v>
      </c>
      <c r="D10866" t="s">
        <v>237</v>
      </c>
    </row>
    <row r="10867" spans="1:4" x14ac:dyDescent="0.35">
      <c r="A10867" t="s">
        <v>92930</v>
      </c>
      <c r="B10867" t="s">
        <v>81820</v>
      </c>
      <c r="C10867" t="s">
        <v>237</v>
      </c>
      <c r="D10867" t="s">
        <v>237</v>
      </c>
    </row>
    <row r="10868" spans="1:4" x14ac:dyDescent="0.35">
      <c r="A10868" t="s">
        <v>92931</v>
      </c>
      <c r="B10868" t="s">
        <v>83716</v>
      </c>
      <c r="C10868" t="s">
        <v>237</v>
      </c>
      <c r="D10868" t="s">
        <v>237</v>
      </c>
    </row>
    <row r="10869" spans="1:4" x14ac:dyDescent="0.35">
      <c r="A10869" t="s">
        <v>92932</v>
      </c>
      <c r="B10869" t="s">
        <v>83051</v>
      </c>
      <c r="C10869" t="s">
        <v>237</v>
      </c>
      <c r="D10869" t="s">
        <v>237</v>
      </c>
    </row>
    <row r="10870" spans="1:4" x14ac:dyDescent="0.35">
      <c r="A10870" t="s">
        <v>92933</v>
      </c>
      <c r="B10870" t="s">
        <v>81788</v>
      </c>
      <c r="C10870" t="s">
        <v>237</v>
      </c>
      <c r="D10870" t="s">
        <v>237</v>
      </c>
    </row>
    <row r="10871" spans="1:4" x14ac:dyDescent="0.35">
      <c r="A10871" t="s">
        <v>92934</v>
      </c>
      <c r="B10871" t="s">
        <v>84441</v>
      </c>
      <c r="C10871" t="s">
        <v>237</v>
      </c>
      <c r="D10871" t="s">
        <v>237</v>
      </c>
    </row>
    <row r="10872" spans="1:4" x14ac:dyDescent="0.35">
      <c r="A10872" t="s">
        <v>92935</v>
      </c>
      <c r="B10872" t="s">
        <v>90264</v>
      </c>
      <c r="C10872" t="s">
        <v>237</v>
      </c>
      <c r="D10872" t="s">
        <v>237</v>
      </c>
    </row>
    <row r="10873" spans="1:4" x14ac:dyDescent="0.35">
      <c r="A10873" t="s">
        <v>92936</v>
      </c>
      <c r="B10873" t="s">
        <v>92937</v>
      </c>
      <c r="C10873" t="s">
        <v>237</v>
      </c>
      <c r="D10873" t="s">
        <v>237</v>
      </c>
    </row>
    <row r="10874" spans="1:4" x14ac:dyDescent="0.35">
      <c r="A10874" t="s">
        <v>92938</v>
      </c>
      <c r="B10874" t="s">
        <v>64197</v>
      </c>
      <c r="C10874" t="s">
        <v>237</v>
      </c>
      <c r="D10874" t="s">
        <v>237</v>
      </c>
    </row>
    <row r="10875" spans="1:4" x14ac:dyDescent="0.35">
      <c r="A10875" t="s">
        <v>92939</v>
      </c>
      <c r="B10875" t="s">
        <v>64191</v>
      </c>
      <c r="C10875" t="s">
        <v>237</v>
      </c>
      <c r="D10875" t="s">
        <v>237</v>
      </c>
    </row>
    <row r="10876" spans="1:4" x14ac:dyDescent="0.35">
      <c r="A10876" t="s">
        <v>92940</v>
      </c>
      <c r="B10876" t="s">
        <v>80933</v>
      </c>
      <c r="C10876" t="s">
        <v>237</v>
      </c>
      <c r="D10876" t="s">
        <v>237</v>
      </c>
    </row>
    <row r="10877" spans="1:4" x14ac:dyDescent="0.35">
      <c r="A10877" t="s">
        <v>92941</v>
      </c>
      <c r="B10877" t="s">
        <v>83637</v>
      </c>
      <c r="C10877" t="s">
        <v>237</v>
      </c>
      <c r="D10877" t="s">
        <v>237</v>
      </c>
    </row>
    <row r="10878" spans="1:4" x14ac:dyDescent="0.35">
      <c r="A10878" t="s">
        <v>92942</v>
      </c>
      <c r="B10878" t="s">
        <v>83073</v>
      </c>
      <c r="C10878" t="s">
        <v>237</v>
      </c>
      <c r="D10878" t="s">
        <v>237</v>
      </c>
    </row>
    <row r="10879" spans="1:4" x14ac:dyDescent="0.35">
      <c r="A10879" t="s">
        <v>92943</v>
      </c>
      <c r="B10879" t="s">
        <v>81721</v>
      </c>
      <c r="C10879" t="s">
        <v>237</v>
      </c>
      <c r="D10879" t="s">
        <v>237</v>
      </c>
    </row>
    <row r="10880" spans="1:4" x14ac:dyDescent="0.35">
      <c r="A10880" t="s">
        <v>92944</v>
      </c>
      <c r="B10880" t="s">
        <v>83011</v>
      </c>
      <c r="C10880" t="s">
        <v>237</v>
      </c>
      <c r="D10880" t="s">
        <v>237</v>
      </c>
    </row>
    <row r="10881" spans="1:4" x14ac:dyDescent="0.35">
      <c r="A10881" t="s">
        <v>92945</v>
      </c>
      <c r="B10881" t="s">
        <v>82938</v>
      </c>
      <c r="C10881" t="s">
        <v>237</v>
      </c>
      <c r="D10881" t="s">
        <v>237</v>
      </c>
    </row>
    <row r="10882" spans="1:4" x14ac:dyDescent="0.35">
      <c r="A10882" t="s">
        <v>92946</v>
      </c>
      <c r="B10882" t="s">
        <v>64159</v>
      </c>
      <c r="C10882" t="s">
        <v>237</v>
      </c>
      <c r="D10882" t="s">
        <v>237</v>
      </c>
    </row>
    <row r="10883" spans="1:4" x14ac:dyDescent="0.35">
      <c r="A10883" t="s">
        <v>92947</v>
      </c>
      <c r="B10883" t="s">
        <v>81723</v>
      </c>
      <c r="C10883" t="s">
        <v>237</v>
      </c>
      <c r="D10883" t="s">
        <v>237</v>
      </c>
    </row>
    <row r="10884" spans="1:4" x14ac:dyDescent="0.35">
      <c r="A10884" t="s">
        <v>92948</v>
      </c>
      <c r="B10884" t="s">
        <v>64205</v>
      </c>
      <c r="C10884" t="s">
        <v>237</v>
      </c>
      <c r="D10884" t="s">
        <v>237</v>
      </c>
    </row>
    <row r="10885" spans="1:4" x14ac:dyDescent="0.35">
      <c r="A10885" t="s">
        <v>92949</v>
      </c>
      <c r="B10885" t="s">
        <v>83215</v>
      </c>
      <c r="C10885" t="s">
        <v>237</v>
      </c>
      <c r="D10885" t="s">
        <v>237</v>
      </c>
    </row>
    <row r="10886" spans="1:4" x14ac:dyDescent="0.35">
      <c r="A10886" t="s">
        <v>92950</v>
      </c>
      <c r="B10886" t="s">
        <v>83248</v>
      </c>
      <c r="C10886" t="s">
        <v>237</v>
      </c>
      <c r="D10886" t="s">
        <v>237</v>
      </c>
    </row>
    <row r="10887" spans="1:4" x14ac:dyDescent="0.35">
      <c r="A10887" t="s">
        <v>92951</v>
      </c>
      <c r="B10887" t="s">
        <v>90163</v>
      </c>
      <c r="C10887" t="s">
        <v>237</v>
      </c>
      <c r="D10887" t="s">
        <v>237</v>
      </c>
    </row>
    <row r="10888" spans="1:4" x14ac:dyDescent="0.35">
      <c r="A10888" t="s">
        <v>92952</v>
      </c>
      <c r="B10888" t="s">
        <v>83181</v>
      </c>
      <c r="C10888" t="s">
        <v>237</v>
      </c>
      <c r="D10888" t="s">
        <v>237</v>
      </c>
    </row>
    <row r="10889" spans="1:4" x14ac:dyDescent="0.35">
      <c r="A10889" t="s">
        <v>92953</v>
      </c>
      <c r="B10889" t="s">
        <v>92954</v>
      </c>
      <c r="C10889" t="s">
        <v>237</v>
      </c>
      <c r="D10889" t="s">
        <v>237</v>
      </c>
    </row>
    <row r="10890" spans="1:4" x14ac:dyDescent="0.35">
      <c r="A10890" t="s">
        <v>92955</v>
      </c>
      <c r="B10890" t="s">
        <v>63907</v>
      </c>
      <c r="C10890" t="s">
        <v>237</v>
      </c>
      <c r="D10890" t="s">
        <v>237</v>
      </c>
    </row>
    <row r="10891" spans="1:4" x14ac:dyDescent="0.35">
      <c r="A10891" t="s">
        <v>92956</v>
      </c>
      <c r="B10891" t="s">
        <v>90604</v>
      </c>
      <c r="C10891" t="s">
        <v>237</v>
      </c>
      <c r="D10891" t="s">
        <v>237</v>
      </c>
    </row>
    <row r="10892" spans="1:4" x14ac:dyDescent="0.35">
      <c r="A10892" t="s">
        <v>92957</v>
      </c>
      <c r="B10892" t="s">
        <v>64256</v>
      </c>
      <c r="C10892" t="s">
        <v>237</v>
      </c>
      <c r="D10892" t="s">
        <v>237</v>
      </c>
    </row>
    <row r="10893" spans="1:4" x14ac:dyDescent="0.35">
      <c r="A10893" t="s">
        <v>92958</v>
      </c>
      <c r="B10893" t="s">
        <v>83261</v>
      </c>
      <c r="C10893" t="s">
        <v>237</v>
      </c>
      <c r="D10893" t="s">
        <v>237</v>
      </c>
    </row>
    <row r="10894" spans="1:4" x14ac:dyDescent="0.35">
      <c r="A10894" t="s">
        <v>92959</v>
      </c>
      <c r="B10894" t="s">
        <v>81723</v>
      </c>
      <c r="C10894" t="s">
        <v>237</v>
      </c>
      <c r="D10894" t="s">
        <v>237</v>
      </c>
    </row>
    <row r="10895" spans="1:4" x14ac:dyDescent="0.35">
      <c r="A10895" t="s">
        <v>92960</v>
      </c>
      <c r="B10895" t="s">
        <v>83165</v>
      </c>
      <c r="C10895" t="s">
        <v>237</v>
      </c>
      <c r="D10895" t="s">
        <v>237</v>
      </c>
    </row>
    <row r="10896" spans="1:4" x14ac:dyDescent="0.35">
      <c r="A10896" t="s">
        <v>92961</v>
      </c>
      <c r="B10896" t="s">
        <v>78495</v>
      </c>
      <c r="C10896" t="s">
        <v>237</v>
      </c>
      <c r="D10896" t="s">
        <v>237</v>
      </c>
    </row>
    <row r="10897" spans="1:4" x14ac:dyDescent="0.35">
      <c r="A10897" t="s">
        <v>92962</v>
      </c>
      <c r="B10897" t="s">
        <v>81828</v>
      </c>
      <c r="C10897" t="s">
        <v>237</v>
      </c>
      <c r="D10897" t="s">
        <v>237</v>
      </c>
    </row>
    <row r="10898" spans="1:4" x14ac:dyDescent="0.35">
      <c r="A10898" t="s">
        <v>92963</v>
      </c>
      <c r="B10898" t="s">
        <v>82894</v>
      </c>
      <c r="C10898" t="s">
        <v>237</v>
      </c>
      <c r="D10898" t="s">
        <v>237</v>
      </c>
    </row>
    <row r="10899" spans="1:4" x14ac:dyDescent="0.35">
      <c r="A10899" t="s">
        <v>92964</v>
      </c>
      <c r="B10899" t="s">
        <v>80889</v>
      </c>
      <c r="C10899" t="s">
        <v>237</v>
      </c>
      <c r="D10899" t="s">
        <v>237</v>
      </c>
    </row>
    <row r="10900" spans="1:4" x14ac:dyDescent="0.35">
      <c r="A10900" t="s">
        <v>92965</v>
      </c>
      <c r="B10900" t="s">
        <v>92966</v>
      </c>
      <c r="C10900" t="s">
        <v>237</v>
      </c>
      <c r="D10900" t="s">
        <v>237</v>
      </c>
    </row>
    <row r="10901" spans="1:4" x14ac:dyDescent="0.35">
      <c r="A10901" t="s">
        <v>92967</v>
      </c>
      <c r="B10901" t="s">
        <v>92968</v>
      </c>
      <c r="C10901" t="s">
        <v>237</v>
      </c>
      <c r="D10901" t="s">
        <v>237</v>
      </c>
    </row>
    <row r="10902" spans="1:4" x14ac:dyDescent="0.35">
      <c r="A10902" t="s">
        <v>92969</v>
      </c>
      <c r="B10902" t="s">
        <v>64261</v>
      </c>
      <c r="C10902" t="s">
        <v>237</v>
      </c>
      <c r="D10902" t="s">
        <v>237</v>
      </c>
    </row>
    <row r="10903" spans="1:4" x14ac:dyDescent="0.35">
      <c r="A10903" t="s">
        <v>92970</v>
      </c>
      <c r="B10903" t="s">
        <v>92971</v>
      </c>
      <c r="C10903" t="s">
        <v>237</v>
      </c>
      <c r="D10903" t="s">
        <v>237</v>
      </c>
    </row>
    <row r="10904" spans="1:4" x14ac:dyDescent="0.35">
      <c r="A10904" t="s">
        <v>92972</v>
      </c>
      <c r="B10904" t="s">
        <v>90150</v>
      </c>
      <c r="C10904" t="s">
        <v>237</v>
      </c>
      <c r="D10904" t="s">
        <v>237</v>
      </c>
    </row>
    <row r="10905" spans="1:4" x14ac:dyDescent="0.35">
      <c r="A10905" t="s">
        <v>92973</v>
      </c>
      <c r="B10905" t="s">
        <v>92974</v>
      </c>
      <c r="C10905" t="s">
        <v>237</v>
      </c>
      <c r="D10905" t="s">
        <v>237</v>
      </c>
    </row>
    <row r="10906" spans="1:4" x14ac:dyDescent="0.35">
      <c r="A10906" t="s">
        <v>92975</v>
      </c>
      <c r="B10906" t="s">
        <v>81024</v>
      </c>
      <c r="C10906" t="s">
        <v>237</v>
      </c>
      <c r="D10906" t="s">
        <v>237</v>
      </c>
    </row>
    <row r="10907" spans="1:4" x14ac:dyDescent="0.35">
      <c r="A10907" t="s">
        <v>92976</v>
      </c>
      <c r="B10907" t="s">
        <v>81646</v>
      </c>
      <c r="C10907" t="s">
        <v>237</v>
      </c>
      <c r="D10907" t="s">
        <v>237</v>
      </c>
    </row>
    <row r="10908" spans="1:4" x14ac:dyDescent="0.35">
      <c r="A10908" t="s">
        <v>92977</v>
      </c>
      <c r="B10908" t="s">
        <v>64234</v>
      </c>
      <c r="C10908" t="s">
        <v>237</v>
      </c>
      <c r="D10908" t="s">
        <v>237</v>
      </c>
    </row>
    <row r="10909" spans="1:4" x14ac:dyDescent="0.35">
      <c r="A10909" t="s">
        <v>92978</v>
      </c>
      <c r="B10909" t="s">
        <v>87973</v>
      </c>
      <c r="C10909" t="s">
        <v>237</v>
      </c>
      <c r="D10909" t="s">
        <v>237</v>
      </c>
    </row>
    <row r="10910" spans="1:4" x14ac:dyDescent="0.35">
      <c r="A10910" t="s">
        <v>92979</v>
      </c>
      <c r="B10910" t="s">
        <v>80967</v>
      </c>
      <c r="C10910" t="s">
        <v>237</v>
      </c>
      <c r="D10910" t="s">
        <v>237</v>
      </c>
    </row>
    <row r="10911" spans="1:4" x14ac:dyDescent="0.35">
      <c r="A10911" t="s">
        <v>92980</v>
      </c>
      <c r="B10911" t="s">
        <v>64246</v>
      </c>
      <c r="C10911" t="s">
        <v>237</v>
      </c>
      <c r="D10911" t="s">
        <v>237</v>
      </c>
    </row>
    <row r="10912" spans="1:4" x14ac:dyDescent="0.35">
      <c r="A10912" t="s">
        <v>92981</v>
      </c>
      <c r="B10912" t="s">
        <v>92054</v>
      </c>
      <c r="C10912" t="s">
        <v>237</v>
      </c>
      <c r="D10912" t="s">
        <v>237</v>
      </c>
    </row>
    <row r="10913" spans="1:4" x14ac:dyDescent="0.35">
      <c r="A10913" t="s">
        <v>92982</v>
      </c>
      <c r="B10913" t="s">
        <v>83441</v>
      </c>
      <c r="C10913" t="s">
        <v>237</v>
      </c>
      <c r="D10913" t="s">
        <v>237</v>
      </c>
    </row>
    <row r="10914" spans="1:4" x14ac:dyDescent="0.35">
      <c r="A10914" t="s">
        <v>92983</v>
      </c>
      <c r="B10914" t="s">
        <v>90743</v>
      </c>
      <c r="C10914" t="s">
        <v>237</v>
      </c>
      <c r="D10914" t="s">
        <v>237</v>
      </c>
    </row>
    <row r="10915" spans="1:4" x14ac:dyDescent="0.35">
      <c r="A10915" t="s">
        <v>92984</v>
      </c>
      <c r="B10915" t="s">
        <v>81774</v>
      </c>
      <c r="C10915" t="s">
        <v>237</v>
      </c>
      <c r="D10915" t="s">
        <v>237</v>
      </c>
    </row>
    <row r="10916" spans="1:4" x14ac:dyDescent="0.35">
      <c r="A10916" t="s">
        <v>92985</v>
      </c>
      <c r="B10916" t="s">
        <v>92986</v>
      </c>
      <c r="C10916" t="s">
        <v>237</v>
      </c>
      <c r="D10916" t="s">
        <v>237</v>
      </c>
    </row>
    <row r="10917" spans="1:4" x14ac:dyDescent="0.35">
      <c r="A10917" t="s">
        <v>92987</v>
      </c>
      <c r="B10917" t="s">
        <v>90240</v>
      </c>
      <c r="C10917" t="s">
        <v>237</v>
      </c>
      <c r="D10917" t="s">
        <v>237</v>
      </c>
    </row>
    <row r="10918" spans="1:4" x14ac:dyDescent="0.35">
      <c r="A10918" t="s">
        <v>92988</v>
      </c>
      <c r="B10918" t="s">
        <v>90627</v>
      </c>
      <c r="C10918" t="s">
        <v>237</v>
      </c>
      <c r="D10918" t="s">
        <v>237</v>
      </c>
    </row>
    <row r="10919" spans="1:4" x14ac:dyDescent="0.35">
      <c r="A10919" t="s">
        <v>92989</v>
      </c>
      <c r="B10919" t="s">
        <v>81672</v>
      </c>
      <c r="C10919" t="s">
        <v>237</v>
      </c>
      <c r="D10919" t="s">
        <v>237</v>
      </c>
    </row>
    <row r="10920" spans="1:4" x14ac:dyDescent="0.35">
      <c r="A10920" t="s">
        <v>92990</v>
      </c>
      <c r="B10920" t="s">
        <v>90608</v>
      </c>
      <c r="C10920" t="s">
        <v>237</v>
      </c>
      <c r="D10920" t="s">
        <v>237</v>
      </c>
    </row>
    <row r="10921" spans="1:4" x14ac:dyDescent="0.35">
      <c r="A10921" t="s">
        <v>92991</v>
      </c>
      <c r="B10921" t="s">
        <v>83539</v>
      </c>
      <c r="C10921" t="s">
        <v>237</v>
      </c>
      <c r="D10921" t="s">
        <v>237</v>
      </c>
    </row>
    <row r="10922" spans="1:4" x14ac:dyDescent="0.35">
      <c r="A10922" t="s">
        <v>92992</v>
      </c>
      <c r="B10922" t="s">
        <v>81531</v>
      </c>
      <c r="C10922" t="s">
        <v>237</v>
      </c>
      <c r="D10922" t="s">
        <v>237</v>
      </c>
    </row>
    <row r="10923" spans="1:4" x14ac:dyDescent="0.35">
      <c r="A10923" t="s">
        <v>92993</v>
      </c>
      <c r="B10923" t="s">
        <v>90533</v>
      </c>
      <c r="C10923" t="s">
        <v>237</v>
      </c>
      <c r="D10923" t="s">
        <v>237</v>
      </c>
    </row>
    <row r="10924" spans="1:4" x14ac:dyDescent="0.35">
      <c r="A10924" t="s">
        <v>92994</v>
      </c>
      <c r="B10924" t="s">
        <v>64324</v>
      </c>
      <c r="C10924" t="s">
        <v>237</v>
      </c>
      <c r="D10924" t="s">
        <v>237</v>
      </c>
    </row>
    <row r="10925" spans="1:4" x14ac:dyDescent="0.35">
      <c r="A10925" t="s">
        <v>92995</v>
      </c>
      <c r="B10925" t="s">
        <v>81024</v>
      </c>
      <c r="C10925" t="s">
        <v>237</v>
      </c>
      <c r="D10925" t="s">
        <v>237</v>
      </c>
    </row>
    <row r="10926" spans="1:4" x14ac:dyDescent="0.35">
      <c r="A10926" t="s">
        <v>92996</v>
      </c>
      <c r="B10926" t="s">
        <v>84509</v>
      </c>
      <c r="C10926" t="s">
        <v>237</v>
      </c>
      <c r="D10926" t="s">
        <v>237</v>
      </c>
    </row>
    <row r="10927" spans="1:4" x14ac:dyDescent="0.35">
      <c r="A10927" t="s">
        <v>92997</v>
      </c>
      <c r="B10927" t="s">
        <v>92998</v>
      </c>
      <c r="C10927" t="s">
        <v>237</v>
      </c>
      <c r="D10927" t="s">
        <v>237</v>
      </c>
    </row>
    <row r="10928" spans="1:4" x14ac:dyDescent="0.35">
      <c r="A10928" t="s">
        <v>92999</v>
      </c>
      <c r="B10928" t="s">
        <v>64270</v>
      </c>
      <c r="C10928" t="s">
        <v>237</v>
      </c>
      <c r="D10928" t="s">
        <v>237</v>
      </c>
    </row>
    <row r="10929" spans="1:4" x14ac:dyDescent="0.35">
      <c r="A10929" t="s">
        <v>93000</v>
      </c>
      <c r="B10929" t="s">
        <v>78475</v>
      </c>
      <c r="C10929" t="s">
        <v>237</v>
      </c>
      <c r="D10929" t="s">
        <v>237</v>
      </c>
    </row>
    <row r="10930" spans="1:4" x14ac:dyDescent="0.35">
      <c r="A10930" t="s">
        <v>93001</v>
      </c>
      <c r="B10930" t="s">
        <v>81625</v>
      </c>
      <c r="C10930" t="s">
        <v>237</v>
      </c>
      <c r="D10930" t="s">
        <v>237</v>
      </c>
    </row>
    <row r="10931" spans="1:4" x14ac:dyDescent="0.35">
      <c r="A10931" t="s">
        <v>93002</v>
      </c>
      <c r="B10931" t="s">
        <v>83469</v>
      </c>
      <c r="C10931" t="s">
        <v>237</v>
      </c>
      <c r="D10931" t="s">
        <v>237</v>
      </c>
    </row>
    <row r="10932" spans="1:4" x14ac:dyDescent="0.35">
      <c r="A10932" t="s">
        <v>93003</v>
      </c>
      <c r="B10932" t="s">
        <v>64211</v>
      </c>
      <c r="C10932" t="s">
        <v>237</v>
      </c>
      <c r="D10932" t="s">
        <v>237</v>
      </c>
    </row>
    <row r="10933" spans="1:4" x14ac:dyDescent="0.35">
      <c r="A10933" t="s">
        <v>93004</v>
      </c>
      <c r="B10933" t="s">
        <v>83233</v>
      </c>
      <c r="C10933" t="s">
        <v>237</v>
      </c>
      <c r="D10933" t="s">
        <v>237</v>
      </c>
    </row>
    <row r="10934" spans="1:4" x14ac:dyDescent="0.35">
      <c r="A10934" t="s">
        <v>93005</v>
      </c>
      <c r="B10934" t="s">
        <v>92937</v>
      </c>
      <c r="C10934" t="s">
        <v>237</v>
      </c>
      <c r="D10934" t="s">
        <v>237</v>
      </c>
    </row>
    <row r="10935" spans="1:4" x14ac:dyDescent="0.35">
      <c r="A10935" t="s">
        <v>93006</v>
      </c>
      <c r="B10935" t="s">
        <v>81655</v>
      </c>
      <c r="C10935" t="s">
        <v>237</v>
      </c>
      <c r="D10935" t="s">
        <v>237</v>
      </c>
    </row>
    <row r="10936" spans="1:4" x14ac:dyDescent="0.35">
      <c r="A10936" t="s">
        <v>93007</v>
      </c>
      <c r="B10936" t="s">
        <v>90187</v>
      </c>
      <c r="C10936" t="s">
        <v>237</v>
      </c>
      <c r="D10936" t="s">
        <v>237</v>
      </c>
    </row>
    <row r="10937" spans="1:4" x14ac:dyDescent="0.35">
      <c r="A10937" t="s">
        <v>93008</v>
      </c>
      <c r="B10937" t="s">
        <v>81053</v>
      </c>
      <c r="C10937" t="s">
        <v>237</v>
      </c>
      <c r="D10937" t="s">
        <v>237</v>
      </c>
    </row>
    <row r="10938" spans="1:4" x14ac:dyDescent="0.35">
      <c r="A10938" t="s">
        <v>93009</v>
      </c>
      <c r="B10938" t="s">
        <v>64286</v>
      </c>
      <c r="C10938" t="s">
        <v>237</v>
      </c>
      <c r="D10938" t="s">
        <v>237</v>
      </c>
    </row>
    <row r="10939" spans="1:4" x14ac:dyDescent="0.35">
      <c r="A10939" t="s">
        <v>93010</v>
      </c>
      <c r="B10939" t="s">
        <v>78481</v>
      </c>
      <c r="C10939" t="s">
        <v>237</v>
      </c>
      <c r="D10939" t="s">
        <v>237</v>
      </c>
    </row>
    <row r="10940" spans="1:4" x14ac:dyDescent="0.35">
      <c r="A10940" t="s">
        <v>93011</v>
      </c>
      <c r="B10940" t="s">
        <v>90178</v>
      </c>
      <c r="C10940" t="s">
        <v>237</v>
      </c>
      <c r="D10940" t="s">
        <v>237</v>
      </c>
    </row>
    <row r="10941" spans="1:4" x14ac:dyDescent="0.35">
      <c r="A10941" t="s">
        <v>93012</v>
      </c>
      <c r="B10941" t="s">
        <v>84499</v>
      </c>
      <c r="C10941" t="s">
        <v>237</v>
      </c>
      <c r="D10941" t="s">
        <v>237</v>
      </c>
    </row>
    <row r="10942" spans="1:4" x14ac:dyDescent="0.35">
      <c r="A10942" t="s">
        <v>93013</v>
      </c>
      <c r="B10942" t="s">
        <v>90273</v>
      </c>
      <c r="C10942" t="s">
        <v>237</v>
      </c>
      <c r="D10942" t="s">
        <v>237</v>
      </c>
    </row>
    <row r="10943" spans="1:4" x14ac:dyDescent="0.35">
      <c r="A10943" t="s">
        <v>93014</v>
      </c>
      <c r="B10943" t="s">
        <v>78451</v>
      </c>
      <c r="C10943" t="s">
        <v>237</v>
      </c>
      <c r="D10943" t="s">
        <v>237</v>
      </c>
    </row>
    <row r="10944" spans="1:4" x14ac:dyDescent="0.35">
      <c r="A10944" t="s">
        <v>93015</v>
      </c>
      <c r="B10944" t="s">
        <v>81577</v>
      </c>
      <c r="C10944" t="s">
        <v>237</v>
      </c>
      <c r="D10944" t="s">
        <v>237</v>
      </c>
    </row>
    <row r="10945" spans="1:4" x14ac:dyDescent="0.35">
      <c r="A10945" t="s">
        <v>93016</v>
      </c>
      <c r="B10945" t="s">
        <v>90215</v>
      </c>
      <c r="C10945" t="s">
        <v>237</v>
      </c>
      <c r="D10945" t="s">
        <v>237</v>
      </c>
    </row>
    <row r="10946" spans="1:4" x14ac:dyDescent="0.35">
      <c r="A10946" t="s">
        <v>93017</v>
      </c>
      <c r="B10946" t="s">
        <v>84499</v>
      </c>
      <c r="C10946" t="s">
        <v>237</v>
      </c>
      <c r="D10946" t="s">
        <v>237</v>
      </c>
    </row>
    <row r="10947" spans="1:4" x14ac:dyDescent="0.35">
      <c r="A10947" t="s">
        <v>93018</v>
      </c>
      <c r="B10947" t="s">
        <v>93019</v>
      </c>
      <c r="C10947" t="s">
        <v>237</v>
      </c>
      <c r="D10947" t="s">
        <v>237</v>
      </c>
    </row>
    <row r="10948" spans="1:4" x14ac:dyDescent="0.35">
      <c r="A10948" t="s">
        <v>93020</v>
      </c>
      <c r="B10948" t="s">
        <v>90455</v>
      </c>
      <c r="C10948" t="s">
        <v>237</v>
      </c>
      <c r="D10948" t="s">
        <v>237</v>
      </c>
    </row>
    <row r="10949" spans="1:4" x14ac:dyDescent="0.35">
      <c r="A10949" t="s">
        <v>93021</v>
      </c>
      <c r="B10949" t="s">
        <v>64303</v>
      </c>
      <c r="C10949" t="s">
        <v>237</v>
      </c>
      <c r="D10949" t="s">
        <v>237</v>
      </c>
    </row>
    <row r="10950" spans="1:4" x14ac:dyDescent="0.35">
      <c r="A10950" t="s">
        <v>93022</v>
      </c>
      <c r="B10950" t="s">
        <v>81627</v>
      </c>
      <c r="C10950" t="s">
        <v>237</v>
      </c>
      <c r="D10950" t="s">
        <v>237</v>
      </c>
    </row>
    <row r="10951" spans="1:4" x14ac:dyDescent="0.35">
      <c r="A10951" t="s">
        <v>93023</v>
      </c>
      <c r="B10951" t="s">
        <v>83392</v>
      </c>
      <c r="C10951" t="s">
        <v>237</v>
      </c>
      <c r="D10951" t="s">
        <v>237</v>
      </c>
    </row>
    <row r="10952" spans="1:4" x14ac:dyDescent="0.35">
      <c r="A10952" t="s">
        <v>93024</v>
      </c>
      <c r="B10952" t="s">
        <v>93025</v>
      </c>
      <c r="C10952" t="s">
        <v>237</v>
      </c>
      <c r="D10952" t="s">
        <v>237</v>
      </c>
    </row>
    <row r="10953" spans="1:4" x14ac:dyDescent="0.35">
      <c r="A10953" t="s">
        <v>93026</v>
      </c>
      <c r="B10953" t="s">
        <v>84483</v>
      </c>
      <c r="C10953" t="s">
        <v>237</v>
      </c>
      <c r="D10953" t="s">
        <v>237</v>
      </c>
    </row>
    <row r="10954" spans="1:4" x14ac:dyDescent="0.35">
      <c r="A10954" t="s">
        <v>93027</v>
      </c>
      <c r="B10954" t="s">
        <v>90363</v>
      </c>
      <c r="C10954" t="s">
        <v>237</v>
      </c>
      <c r="D10954" t="s">
        <v>237</v>
      </c>
    </row>
    <row r="10955" spans="1:4" x14ac:dyDescent="0.35">
      <c r="A10955" t="s">
        <v>93028</v>
      </c>
      <c r="B10955" t="s">
        <v>64320</v>
      </c>
      <c r="C10955" t="s">
        <v>237</v>
      </c>
      <c r="D10955" t="s">
        <v>237</v>
      </c>
    </row>
    <row r="10956" spans="1:4" x14ac:dyDescent="0.35">
      <c r="A10956" t="s">
        <v>93029</v>
      </c>
      <c r="B10956" t="s">
        <v>81508</v>
      </c>
      <c r="C10956" t="s">
        <v>237</v>
      </c>
      <c r="D10956" t="s">
        <v>237</v>
      </c>
    </row>
    <row r="10957" spans="1:4" x14ac:dyDescent="0.35">
      <c r="A10957" t="s">
        <v>93030</v>
      </c>
      <c r="B10957" t="s">
        <v>90552</v>
      </c>
      <c r="C10957" t="s">
        <v>237</v>
      </c>
      <c r="D10957" t="s">
        <v>237</v>
      </c>
    </row>
    <row r="10958" spans="1:4" x14ac:dyDescent="0.35">
      <c r="A10958" t="s">
        <v>93031</v>
      </c>
      <c r="B10958" t="s">
        <v>81061</v>
      </c>
      <c r="C10958" t="s">
        <v>237</v>
      </c>
      <c r="D10958" t="s">
        <v>237</v>
      </c>
    </row>
    <row r="10959" spans="1:4" x14ac:dyDescent="0.35">
      <c r="A10959" t="s">
        <v>93032</v>
      </c>
      <c r="B10959" t="s">
        <v>81415</v>
      </c>
      <c r="C10959" t="s">
        <v>237</v>
      </c>
      <c r="D10959" t="s">
        <v>237</v>
      </c>
    </row>
    <row r="10960" spans="1:4" x14ac:dyDescent="0.35">
      <c r="A10960" t="s">
        <v>93033</v>
      </c>
      <c r="B10960" t="s">
        <v>64391</v>
      </c>
      <c r="C10960" t="s">
        <v>237</v>
      </c>
      <c r="D10960" t="s">
        <v>237</v>
      </c>
    </row>
    <row r="10961" spans="1:4" x14ac:dyDescent="0.35">
      <c r="A10961" t="s">
        <v>93034</v>
      </c>
      <c r="B10961" t="s">
        <v>81455</v>
      </c>
      <c r="C10961" t="s">
        <v>237</v>
      </c>
      <c r="D10961" t="s">
        <v>237</v>
      </c>
    </row>
    <row r="10962" spans="1:4" x14ac:dyDescent="0.35">
      <c r="A10962" t="s">
        <v>93035</v>
      </c>
      <c r="B10962" t="s">
        <v>90533</v>
      </c>
      <c r="C10962" t="s">
        <v>237</v>
      </c>
      <c r="D10962" t="s">
        <v>237</v>
      </c>
    </row>
    <row r="10963" spans="1:4" x14ac:dyDescent="0.35">
      <c r="A10963" t="s">
        <v>22687</v>
      </c>
      <c r="B10963" t="s">
        <v>90261</v>
      </c>
      <c r="C10963" t="s">
        <v>237</v>
      </c>
      <c r="D10963" t="s">
        <v>237</v>
      </c>
    </row>
    <row r="10964" spans="1:4" x14ac:dyDescent="0.35">
      <c r="A10964" t="s">
        <v>93036</v>
      </c>
      <c r="B10964" t="s">
        <v>81061</v>
      </c>
      <c r="C10964" t="s">
        <v>237</v>
      </c>
      <c r="D10964" t="s">
        <v>237</v>
      </c>
    </row>
    <row r="10965" spans="1:4" x14ac:dyDescent="0.35">
      <c r="A10965" t="s">
        <v>93037</v>
      </c>
      <c r="B10965" t="s">
        <v>64362</v>
      </c>
      <c r="C10965" t="s">
        <v>237</v>
      </c>
      <c r="D10965" t="s">
        <v>237</v>
      </c>
    </row>
    <row r="10966" spans="1:4" x14ac:dyDescent="0.35">
      <c r="A10966" t="s">
        <v>93038</v>
      </c>
      <c r="B10966" t="s">
        <v>64317</v>
      </c>
      <c r="C10966" t="s">
        <v>237</v>
      </c>
      <c r="D10966" t="s">
        <v>237</v>
      </c>
    </row>
    <row r="10967" spans="1:4" x14ac:dyDescent="0.35">
      <c r="A10967" t="s">
        <v>93039</v>
      </c>
      <c r="B10967" t="s">
        <v>64320</v>
      </c>
      <c r="C10967" t="s">
        <v>237</v>
      </c>
      <c r="D10967" t="s">
        <v>237</v>
      </c>
    </row>
    <row r="10968" spans="1:4" x14ac:dyDescent="0.35">
      <c r="A10968" t="s">
        <v>93040</v>
      </c>
      <c r="B10968" t="s">
        <v>83474</v>
      </c>
      <c r="C10968" t="s">
        <v>237</v>
      </c>
      <c r="D10968" t="s">
        <v>237</v>
      </c>
    </row>
    <row r="10969" spans="1:4" x14ac:dyDescent="0.35">
      <c r="A10969" t="s">
        <v>93041</v>
      </c>
      <c r="B10969" t="s">
        <v>81598</v>
      </c>
      <c r="C10969" t="s">
        <v>237</v>
      </c>
      <c r="D10969" t="s">
        <v>237</v>
      </c>
    </row>
    <row r="10970" spans="1:4" x14ac:dyDescent="0.35">
      <c r="A10970" t="s">
        <v>93042</v>
      </c>
      <c r="B10970" t="s">
        <v>90154</v>
      </c>
      <c r="C10970" t="s">
        <v>237</v>
      </c>
      <c r="D10970" t="s">
        <v>237</v>
      </c>
    </row>
    <row r="10971" spans="1:4" x14ac:dyDescent="0.35">
      <c r="A10971" t="s">
        <v>93043</v>
      </c>
      <c r="B10971" t="s">
        <v>90291</v>
      </c>
      <c r="C10971" t="s">
        <v>237</v>
      </c>
      <c r="D10971" t="s">
        <v>237</v>
      </c>
    </row>
    <row r="10972" spans="1:4" x14ac:dyDescent="0.35">
      <c r="A10972" t="s">
        <v>93044</v>
      </c>
      <c r="B10972" t="s">
        <v>93045</v>
      </c>
      <c r="C10972" t="s">
        <v>237</v>
      </c>
      <c r="D10972" t="s">
        <v>237</v>
      </c>
    </row>
    <row r="10973" spans="1:4" x14ac:dyDescent="0.35">
      <c r="A10973" t="s">
        <v>93046</v>
      </c>
      <c r="B10973" t="s">
        <v>93047</v>
      </c>
      <c r="C10973" t="s">
        <v>237</v>
      </c>
      <c r="D10973" t="s">
        <v>237</v>
      </c>
    </row>
    <row r="10974" spans="1:4" x14ac:dyDescent="0.35">
      <c r="A10974" t="s">
        <v>93048</v>
      </c>
      <c r="B10974" t="s">
        <v>64356</v>
      </c>
      <c r="C10974" t="s">
        <v>237</v>
      </c>
      <c r="D10974" t="s">
        <v>237</v>
      </c>
    </row>
    <row r="10975" spans="1:4" x14ac:dyDescent="0.35">
      <c r="A10975" t="s">
        <v>93049</v>
      </c>
      <c r="B10975" t="s">
        <v>81465</v>
      </c>
      <c r="C10975" t="s">
        <v>237</v>
      </c>
      <c r="D10975" t="s">
        <v>237</v>
      </c>
    </row>
    <row r="10976" spans="1:4" x14ac:dyDescent="0.35">
      <c r="A10976" t="s">
        <v>93050</v>
      </c>
      <c r="B10976" t="s">
        <v>64348</v>
      </c>
      <c r="C10976" t="s">
        <v>237</v>
      </c>
      <c r="D10976" t="s">
        <v>237</v>
      </c>
    </row>
    <row r="10977" spans="1:4" x14ac:dyDescent="0.35">
      <c r="A10977" t="s">
        <v>93051</v>
      </c>
      <c r="B10977" t="s">
        <v>81305</v>
      </c>
      <c r="C10977" t="s">
        <v>237</v>
      </c>
      <c r="D10977" t="s">
        <v>237</v>
      </c>
    </row>
    <row r="10978" spans="1:4" x14ac:dyDescent="0.35">
      <c r="A10978" t="s">
        <v>93052</v>
      </c>
      <c r="B10978" t="s">
        <v>81405</v>
      </c>
      <c r="C10978" t="s">
        <v>237</v>
      </c>
      <c r="D10978" t="s">
        <v>237</v>
      </c>
    </row>
    <row r="10979" spans="1:4" x14ac:dyDescent="0.35">
      <c r="A10979" t="s">
        <v>93053</v>
      </c>
      <c r="B10979" t="s">
        <v>81063</v>
      </c>
      <c r="C10979" t="s">
        <v>237</v>
      </c>
      <c r="D10979" t="s">
        <v>237</v>
      </c>
    </row>
    <row r="10980" spans="1:4" x14ac:dyDescent="0.35">
      <c r="A10980" t="s">
        <v>93054</v>
      </c>
      <c r="B10980" t="s">
        <v>64373</v>
      </c>
      <c r="C10980" t="s">
        <v>237</v>
      </c>
      <c r="D10980" t="s">
        <v>237</v>
      </c>
    </row>
    <row r="10981" spans="1:4" x14ac:dyDescent="0.35">
      <c r="A10981" t="s">
        <v>93055</v>
      </c>
      <c r="B10981" t="s">
        <v>64348</v>
      </c>
      <c r="C10981" t="s">
        <v>237</v>
      </c>
      <c r="D10981" t="s">
        <v>237</v>
      </c>
    </row>
    <row r="10982" spans="1:4" x14ac:dyDescent="0.35">
      <c r="A10982" t="s">
        <v>93056</v>
      </c>
      <c r="B10982" t="s">
        <v>84518</v>
      </c>
      <c r="C10982" t="s">
        <v>237</v>
      </c>
      <c r="D10982" t="s">
        <v>237</v>
      </c>
    </row>
    <row r="10983" spans="1:4" x14ac:dyDescent="0.35">
      <c r="A10983" t="s">
        <v>93057</v>
      </c>
      <c r="B10983" t="s">
        <v>64348</v>
      </c>
      <c r="C10983" t="s">
        <v>237</v>
      </c>
      <c r="D10983" t="s">
        <v>237</v>
      </c>
    </row>
    <row r="10984" spans="1:4" x14ac:dyDescent="0.35">
      <c r="A10984" t="s">
        <v>93058</v>
      </c>
      <c r="B10984" t="s">
        <v>90280</v>
      </c>
      <c r="C10984" t="s">
        <v>237</v>
      </c>
      <c r="D10984" t="s">
        <v>237</v>
      </c>
    </row>
    <row r="10985" spans="1:4" x14ac:dyDescent="0.35">
      <c r="A10985" t="s">
        <v>93059</v>
      </c>
      <c r="B10985" t="s">
        <v>81538</v>
      </c>
      <c r="C10985" t="s">
        <v>237</v>
      </c>
      <c r="D10985" t="s">
        <v>237</v>
      </c>
    </row>
    <row r="10986" spans="1:4" x14ac:dyDescent="0.35">
      <c r="A10986" t="s">
        <v>93060</v>
      </c>
      <c r="B10986" t="s">
        <v>93061</v>
      </c>
      <c r="C10986" t="s">
        <v>237</v>
      </c>
      <c r="D10986" t="s">
        <v>237</v>
      </c>
    </row>
    <row r="10987" spans="1:4" x14ac:dyDescent="0.35">
      <c r="A10987" t="s">
        <v>93062</v>
      </c>
      <c r="B10987" t="s">
        <v>90449</v>
      </c>
      <c r="C10987" t="s">
        <v>237</v>
      </c>
      <c r="D10987" t="s">
        <v>237</v>
      </c>
    </row>
    <row r="10988" spans="1:4" x14ac:dyDescent="0.35">
      <c r="A10988" t="s">
        <v>93063</v>
      </c>
      <c r="B10988" t="s">
        <v>93064</v>
      </c>
      <c r="C10988" t="s">
        <v>237</v>
      </c>
      <c r="D10988" t="s">
        <v>237</v>
      </c>
    </row>
    <row r="10989" spans="1:4" x14ac:dyDescent="0.35">
      <c r="A10989" t="s">
        <v>93065</v>
      </c>
      <c r="B10989" t="s">
        <v>64371</v>
      </c>
      <c r="C10989" t="s">
        <v>237</v>
      </c>
      <c r="D10989" t="s">
        <v>237</v>
      </c>
    </row>
    <row r="10990" spans="1:4" x14ac:dyDescent="0.35">
      <c r="A10990" t="s">
        <v>93066</v>
      </c>
      <c r="B10990" t="s">
        <v>63894</v>
      </c>
      <c r="C10990" t="s">
        <v>237</v>
      </c>
      <c r="D10990" t="s">
        <v>237</v>
      </c>
    </row>
    <row r="10991" spans="1:4" x14ac:dyDescent="0.35">
      <c r="A10991" t="s">
        <v>93067</v>
      </c>
      <c r="B10991" t="s">
        <v>90545</v>
      </c>
      <c r="C10991" t="s">
        <v>237</v>
      </c>
      <c r="D10991" t="s">
        <v>237</v>
      </c>
    </row>
    <row r="10992" spans="1:4" x14ac:dyDescent="0.35">
      <c r="A10992" t="s">
        <v>93068</v>
      </c>
      <c r="B10992" t="s">
        <v>81063</v>
      </c>
      <c r="C10992" t="s">
        <v>237</v>
      </c>
      <c r="D10992" t="s">
        <v>237</v>
      </c>
    </row>
    <row r="10993" spans="1:4" x14ac:dyDescent="0.35">
      <c r="A10993" t="s">
        <v>93069</v>
      </c>
      <c r="B10993" t="s">
        <v>81426</v>
      </c>
      <c r="C10993" t="s">
        <v>237</v>
      </c>
      <c r="D10993" t="s">
        <v>237</v>
      </c>
    </row>
    <row r="10994" spans="1:4" x14ac:dyDescent="0.35">
      <c r="A10994" t="s">
        <v>93070</v>
      </c>
      <c r="B10994" t="s">
        <v>81239</v>
      </c>
      <c r="C10994" t="s">
        <v>237</v>
      </c>
      <c r="D10994" t="s">
        <v>237</v>
      </c>
    </row>
    <row r="10995" spans="1:4" x14ac:dyDescent="0.35">
      <c r="A10995" t="s">
        <v>93071</v>
      </c>
      <c r="B10995" t="s">
        <v>64460</v>
      </c>
      <c r="C10995" t="s">
        <v>237</v>
      </c>
      <c r="D10995" t="s">
        <v>237</v>
      </c>
    </row>
    <row r="10996" spans="1:4" x14ac:dyDescent="0.35">
      <c r="A10996" t="s">
        <v>93072</v>
      </c>
      <c r="B10996" t="s">
        <v>84567</v>
      </c>
      <c r="C10996" t="s">
        <v>237</v>
      </c>
      <c r="D10996" t="s">
        <v>237</v>
      </c>
    </row>
    <row r="10997" spans="1:4" x14ac:dyDescent="0.35">
      <c r="A10997" t="s">
        <v>93073</v>
      </c>
      <c r="B10997" t="s">
        <v>81268</v>
      </c>
      <c r="C10997" t="s">
        <v>237</v>
      </c>
      <c r="D10997" t="s">
        <v>237</v>
      </c>
    </row>
    <row r="10998" spans="1:4" x14ac:dyDescent="0.35">
      <c r="A10998" t="s">
        <v>93074</v>
      </c>
      <c r="B10998" t="s">
        <v>93075</v>
      </c>
      <c r="C10998" t="s">
        <v>237</v>
      </c>
      <c r="D10998" t="s">
        <v>237</v>
      </c>
    </row>
    <row r="10999" spans="1:4" x14ac:dyDescent="0.35">
      <c r="A10999" t="s">
        <v>93076</v>
      </c>
      <c r="B10999" t="s">
        <v>93077</v>
      </c>
      <c r="C10999" t="s">
        <v>237</v>
      </c>
      <c r="D10999" t="s">
        <v>237</v>
      </c>
    </row>
    <row r="11000" spans="1:4" x14ac:dyDescent="0.35">
      <c r="A11000" t="s">
        <v>93078</v>
      </c>
      <c r="B11000" t="s">
        <v>63894</v>
      </c>
      <c r="C11000" t="s">
        <v>237</v>
      </c>
      <c r="D11000" t="s">
        <v>237</v>
      </c>
    </row>
    <row r="11001" spans="1:4" x14ac:dyDescent="0.35">
      <c r="A11001" t="s">
        <v>93079</v>
      </c>
      <c r="B11001" t="s">
        <v>64397</v>
      </c>
      <c r="C11001" t="s">
        <v>237</v>
      </c>
      <c r="D11001" t="s">
        <v>237</v>
      </c>
    </row>
    <row r="11002" spans="1:4" x14ac:dyDescent="0.35">
      <c r="A11002" t="s">
        <v>93080</v>
      </c>
      <c r="B11002" t="s">
        <v>81487</v>
      </c>
      <c r="C11002" t="s">
        <v>237</v>
      </c>
      <c r="D11002" t="s">
        <v>237</v>
      </c>
    </row>
    <row r="11003" spans="1:4" x14ac:dyDescent="0.35">
      <c r="A11003" t="s">
        <v>93081</v>
      </c>
      <c r="B11003" t="s">
        <v>64401</v>
      </c>
      <c r="C11003" t="s">
        <v>237</v>
      </c>
      <c r="D11003" t="s">
        <v>237</v>
      </c>
    </row>
    <row r="11004" spans="1:4" x14ac:dyDescent="0.35">
      <c r="A11004" t="s">
        <v>93082</v>
      </c>
      <c r="B11004" t="s">
        <v>64397</v>
      </c>
      <c r="C11004" t="s">
        <v>237</v>
      </c>
      <c r="D11004" t="s">
        <v>237</v>
      </c>
    </row>
    <row r="11005" spans="1:4" x14ac:dyDescent="0.35">
      <c r="A11005" t="s">
        <v>93083</v>
      </c>
      <c r="B11005" t="s">
        <v>81584</v>
      </c>
      <c r="C11005" t="s">
        <v>237</v>
      </c>
      <c r="D11005" t="s">
        <v>237</v>
      </c>
    </row>
    <row r="11006" spans="1:4" x14ac:dyDescent="0.35">
      <c r="A11006" t="s">
        <v>93084</v>
      </c>
      <c r="B11006" t="s">
        <v>81533</v>
      </c>
      <c r="C11006" t="s">
        <v>237</v>
      </c>
      <c r="D11006" t="s">
        <v>237</v>
      </c>
    </row>
    <row r="11007" spans="1:4" x14ac:dyDescent="0.35">
      <c r="A11007" t="s">
        <v>93085</v>
      </c>
      <c r="B11007" t="s">
        <v>90459</v>
      </c>
      <c r="C11007" t="s">
        <v>237</v>
      </c>
      <c r="D11007" t="s">
        <v>237</v>
      </c>
    </row>
    <row r="11008" spans="1:4" x14ac:dyDescent="0.35">
      <c r="A11008" t="s">
        <v>93086</v>
      </c>
      <c r="B11008" t="s">
        <v>81453</v>
      </c>
      <c r="C11008" t="s">
        <v>237</v>
      </c>
      <c r="D11008" t="s">
        <v>237</v>
      </c>
    </row>
    <row r="11009" spans="1:4" x14ac:dyDescent="0.35">
      <c r="A11009" t="s">
        <v>93087</v>
      </c>
      <c r="B11009" t="s">
        <v>90278</v>
      </c>
      <c r="C11009" t="s">
        <v>237</v>
      </c>
      <c r="D11009" t="s">
        <v>237</v>
      </c>
    </row>
    <row r="11010" spans="1:4" x14ac:dyDescent="0.35">
      <c r="A11010" t="s">
        <v>93088</v>
      </c>
      <c r="B11010" t="s">
        <v>81295</v>
      </c>
      <c r="C11010" t="s">
        <v>237</v>
      </c>
      <c r="D11010" t="s">
        <v>237</v>
      </c>
    </row>
    <row r="11011" spans="1:4" x14ac:dyDescent="0.35">
      <c r="A11011" t="s">
        <v>93089</v>
      </c>
      <c r="B11011" t="s">
        <v>64421</v>
      </c>
      <c r="C11011" t="s">
        <v>237</v>
      </c>
      <c r="D11011" t="s">
        <v>237</v>
      </c>
    </row>
    <row r="11012" spans="1:4" x14ac:dyDescent="0.35">
      <c r="A11012" t="s">
        <v>93090</v>
      </c>
      <c r="B11012" t="s">
        <v>78455</v>
      </c>
      <c r="C11012" t="s">
        <v>237</v>
      </c>
      <c r="D11012" t="s">
        <v>237</v>
      </c>
    </row>
    <row r="11013" spans="1:4" x14ac:dyDescent="0.35">
      <c r="A11013" t="s">
        <v>93091</v>
      </c>
      <c r="B11013" t="s">
        <v>81218</v>
      </c>
      <c r="C11013" t="s">
        <v>237</v>
      </c>
      <c r="D11013" t="s">
        <v>237</v>
      </c>
    </row>
    <row r="11014" spans="1:4" x14ac:dyDescent="0.35">
      <c r="A11014" t="s">
        <v>93092</v>
      </c>
      <c r="B11014" t="s">
        <v>81347</v>
      </c>
      <c r="C11014" t="s">
        <v>237</v>
      </c>
      <c r="D11014" t="s">
        <v>237</v>
      </c>
    </row>
    <row r="11015" spans="1:4" x14ac:dyDescent="0.35">
      <c r="A11015" t="s">
        <v>93093</v>
      </c>
      <c r="B11015" t="s">
        <v>81203</v>
      </c>
      <c r="C11015" t="s">
        <v>237</v>
      </c>
      <c r="D11015" t="s">
        <v>237</v>
      </c>
    </row>
    <row r="11016" spans="1:4" x14ac:dyDescent="0.35">
      <c r="A11016" t="s">
        <v>93094</v>
      </c>
      <c r="B11016" t="s">
        <v>87928</v>
      </c>
      <c r="C11016" t="s">
        <v>237</v>
      </c>
      <c r="D11016" t="s">
        <v>237</v>
      </c>
    </row>
    <row r="11017" spans="1:4" x14ac:dyDescent="0.35">
      <c r="A11017" t="s">
        <v>93095</v>
      </c>
      <c r="B11017" t="s">
        <v>93096</v>
      </c>
      <c r="C11017" t="s">
        <v>237</v>
      </c>
      <c r="D11017" t="s">
        <v>237</v>
      </c>
    </row>
    <row r="11018" spans="1:4" x14ac:dyDescent="0.35">
      <c r="A11018" t="s">
        <v>93097</v>
      </c>
      <c r="B11018" t="s">
        <v>93098</v>
      </c>
      <c r="C11018" t="s">
        <v>237</v>
      </c>
      <c r="D11018" t="s">
        <v>237</v>
      </c>
    </row>
    <row r="11019" spans="1:4" x14ac:dyDescent="0.35">
      <c r="A11019" t="s">
        <v>93099</v>
      </c>
      <c r="B11019" t="s">
        <v>81162</v>
      </c>
      <c r="C11019" t="s">
        <v>237</v>
      </c>
      <c r="D11019" t="s">
        <v>237</v>
      </c>
    </row>
    <row r="11020" spans="1:4" x14ac:dyDescent="0.35">
      <c r="A11020" t="s">
        <v>93100</v>
      </c>
      <c r="B11020" t="s">
        <v>81251</v>
      </c>
      <c r="C11020" t="s">
        <v>237</v>
      </c>
      <c r="D11020" t="s">
        <v>237</v>
      </c>
    </row>
    <row r="11021" spans="1:4" x14ac:dyDescent="0.35">
      <c r="A11021" t="s">
        <v>93101</v>
      </c>
      <c r="B11021" t="s">
        <v>78445</v>
      </c>
      <c r="C11021" t="s">
        <v>237</v>
      </c>
      <c r="D11021" t="s">
        <v>237</v>
      </c>
    </row>
    <row r="11022" spans="1:4" x14ac:dyDescent="0.35">
      <c r="A11022" t="s">
        <v>93102</v>
      </c>
      <c r="B11022" t="s">
        <v>84526</v>
      </c>
      <c r="C11022" t="s">
        <v>237</v>
      </c>
      <c r="D11022" t="s">
        <v>237</v>
      </c>
    </row>
    <row r="11023" spans="1:4" x14ac:dyDescent="0.35">
      <c r="A11023" t="s">
        <v>93103</v>
      </c>
      <c r="B11023" t="s">
        <v>93104</v>
      </c>
      <c r="C11023" t="s">
        <v>237</v>
      </c>
      <c r="D11023" t="s">
        <v>237</v>
      </c>
    </row>
    <row r="11024" spans="1:4" x14ac:dyDescent="0.35">
      <c r="A11024" t="s">
        <v>93105</v>
      </c>
      <c r="B11024" t="s">
        <v>93106</v>
      </c>
      <c r="C11024" t="s">
        <v>237</v>
      </c>
      <c r="D11024" t="s">
        <v>237</v>
      </c>
    </row>
    <row r="11025" spans="1:4" x14ac:dyDescent="0.35">
      <c r="A11025" t="s">
        <v>93107</v>
      </c>
      <c r="B11025" t="s">
        <v>93108</v>
      </c>
      <c r="C11025" t="s">
        <v>237</v>
      </c>
      <c r="D11025" t="s">
        <v>237</v>
      </c>
    </row>
    <row r="11026" spans="1:4" x14ac:dyDescent="0.35">
      <c r="A11026" t="s">
        <v>93109</v>
      </c>
      <c r="B11026" t="s">
        <v>64379</v>
      </c>
      <c r="C11026" t="s">
        <v>237</v>
      </c>
      <c r="D11026" t="s">
        <v>237</v>
      </c>
    </row>
    <row r="11027" spans="1:4" x14ac:dyDescent="0.35">
      <c r="A11027" t="s">
        <v>93110</v>
      </c>
      <c r="B11027" t="s">
        <v>90359</v>
      </c>
      <c r="C11027" t="s">
        <v>237</v>
      </c>
      <c r="D11027" t="s">
        <v>237</v>
      </c>
    </row>
    <row r="11028" spans="1:4" x14ac:dyDescent="0.35">
      <c r="A11028" t="s">
        <v>93111</v>
      </c>
      <c r="B11028" t="s">
        <v>81449</v>
      </c>
      <c r="C11028" t="s">
        <v>237</v>
      </c>
      <c r="D11028" t="s">
        <v>237</v>
      </c>
    </row>
    <row r="11029" spans="1:4" x14ac:dyDescent="0.35">
      <c r="A11029" t="s">
        <v>93112</v>
      </c>
      <c r="B11029" t="s">
        <v>93113</v>
      </c>
      <c r="C11029" t="s">
        <v>237</v>
      </c>
      <c r="D11029" t="s">
        <v>237</v>
      </c>
    </row>
    <row r="11030" spans="1:4" x14ac:dyDescent="0.35">
      <c r="A11030" t="s">
        <v>93114</v>
      </c>
      <c r="B11030" t="s">
        <v>64462</v>
      </c>
      <c r="C11030" t="s">
        <v>237</v>
      </c>
      <c r="D11030" t="s">
        <v>237</v>
      </c>
    </row>
    <row r="11031" spans="1:4" x14ac:dyDescent="0.35">
      <c r="A11031" t="s">
        <v>93115</v>
      </c>
      <c r="B11031" t="s">
        <v>93116</v>
      </c>
      <c r="C11031" t="s">
        <v>237</v>
      </c>
      <c r="D11031" t="s">
        <v>237</v>
      </c>
    </row>
    <row r="11032" spans="1:4" x14ac:dyDescent="0.35">
      <c r="A11032" t="s">
        <v>93117</v>
      </c>
      <c r="B11032" t="s">
        <v>64452</v>
      </c>
      <c r="C11032" t="s">
        <v>237</v>
      </c>
      <c r="D11032" t="s">
        <v>237</v>
      </c>
    </row>
    <row r="11033" spans="1:4" x14ac:dyDescent="0.35">
      <c r="A11033" t="s">
        <v>93118</v>
      </c>
      <c r="B11033" t="s">
        <v>78443</v>
      </c>
      <c r="C11033" t="s">
        <v>237</v>
      </c>
      <c r="D11033" t="s">
        <v>237</v>
      </c>
    </row>
    <row r="11034" spans="1:4" x14ac:dyDescent="0.35">
      <c r="A11034" t="s">
        <v>93119</v>
      </c>
      <c r="B11034" t="s">
        <v>81393</v>
      </c>
      <c r="C11034" t="s">
        <v>237</v>
      </c>
      <c r="D11034" t="s">
        <v>237</v>
      </c>
    </row>
    <row r="11035" spans="1:4" x14ac:dyDescent="0.35">
      <c r="A11035" t="s">
        <v>93120</v>
      </c>
      <c r="B11035" t="s">
        <v>81331</v>
      </c>
      <c r="C11035" t="s">
        <v>237</v>
      </c>
      <c r="D11035" t="s">
        <v>237</v>
      </c>
    </row>
    <row r="11036" spans="1:4" x14ac:dyDescent="0.35">
      <c r="A11036" t="s">
        <v>93121</v>
      </c>
      <c r="B11036" t="s">
        <v>93122</v>
      </c>
      <c r="C11036" t="s">
        <v>237</v>
      </c>
      <c r="D11036" t="s">
        <v>237</v>
      </c>
    </row>
    <row r="11037" spans="1:4" x14ac:dyDescent="0.35">
      <c r="A11037" t="s">
        <v>93123</v>
      </c>
      <c r="B11037" t="s">
        <v>64530</v>
      </c>
      <c r="C11037" t="s">
        <v>237</v>
      </c>
      <c r="D11037" t="s">
        <v>237</v>
      </c>
    </row>
    <row r="11038" spans="1:4" x14ac:dyDescent="0.35">
      <c r="A11038" t="s">
        <v>93124</v>
      </c>
      <c r="B11038" t="s">
        <v>93125</v>
      </c>
      <c r="C11038" t="s">
        <v>237</v>
      </c>
      <c r="D11038" t="s">
        <v>237</v>
      </c>
    </row>
    <row r="11039" spans="1:4" x14ac:dyDescent="0.35">
      <c r="A11039" t="s">
        <v>93126</v>
      </c>
      <c r="B11039" t="s">
        <v>84670</v>
      </c>
      <c r="C11039" t="s">
        <v>237</v>
      </c>
      <c r="D11039" t="s">
        <v>237</v>
      </c>
    </row>
    <row r="11040" spans="1:4" x14ac:dyDescent="0.35">
      <c r="A11040" t="s">
        <v>93127</v>
      </c>
      <c r="B11040" t="s">
        <v>93128</v>
      </c>
      <c r="C11040" t="s">
        <v>237</v>
      </c>
      <c r="D11040" t="s">
        <v>237</v>
      </c>
    </row>
    <row r="11041" spans="1:4" x14ac:dyDescent="0.35">
      <c r="A11041" t="s">
        <v>93129</v>
      </c>
      <c r="B11041" t="s">
        <v>84633</v>
      </c>
      <c r="C11041" t="s">
        <v>237</v>
      </c>
      <c r="D11041" t="s">
        <v>237</v>
      </c>
    </row>
    <row r="11042" spans="1:4" x14ac:dyDescent="0.35">
      <c r="A11042" t="s">
        <v>93130</v>
      </c>
      <c r="B11042" t="s">
        <v>93131</v>
      </c>
      <c r="C11042" t="s">
        <v>237</v>
      </c>
      <c r="D11042" t="s">
        <v>237</v>
      </c>
    </row>
    <row r="11043" spans="1:4" x14ac:dyDescent="0.35">
      <c r="A11043" t="s">
        <v>93132</v>
      </c>
      <c r="B11043" t="s">
        <v>93133</v>
      </c>
      <c r="C11043" t="s">
        <v>237</v>
      </c>
      <c r="D11043" t="s">
        <v>237</v>
      </c>
    </row>
    <row r="11044" spans="1:4" x14ac:dyDescent="0.35">
      <c r="A11044" t="s">
        <v>93134</v>
      </c>
      <c r="B11044" t="s">
        <v>64473</v>
      </c>
      <c r="C11044" t="s">
        <v>237</v>
      </c>
      <c r="D11044" t="s">
        <v>237</v>
      </c>
    </row>
    <row r="11045" spans="1:4" x14ac:dyDescent="0.35">
      <c r="A11045" t="s">
        <v>93135</v>
      </c>
      <c r="B11045" t="s">
        <v>93136</v>
      </c>
      <c r="C11045" t="s">
        <v>237</v>
      </c>
      <c r="D11045" t="s">
        <v>237</v>
      </c>
    </row>
    <row r="11046" spans="1:4" x14ac:dyDescent="0.35">
      <c r="A11046" t="s">
        <v>93137</v>
      </c>
      <c r="B11046" t="s">
        <v>93138</v>
      </c>
      <c r="C11046" t="s">
        <v>237</v>
      </c>
      <c r="D11046" t="s">
        <v>237</v>
      </c>
    </row>
    <row r="11047" spans="1:4" x14ac:dyDescent="0.35">
      <c r="A11047" t="s">
        <v>93139</v>
      </c>
      <c r="B11047" t="s">
        <v>90322</v>
      </c>
      <c r="C11047" t="s">
        <v>237</v>
      </c>
      <c r="D11047" t="s">
        <v>237</v>
      </c>
    </row>
    <row r="11048" spans="1:4" x14ac:dyDescent="0.35">
      <c r="A11048" t="s">
        <v>93140</v>
      </c>
      <c r="B11048" t="s">
        <v>81276</v>
      </c>
      <c r="C11048" t="s">
        <v>237</v>
      </c>
      <c r="D11048" t="s">
        <v>237</v>
      </c>
    </row>
    <row r="11049" spans="1:4" x14ac:dyDescent="0.35">
      <c r="A11049" t="s">
        <v>93141</v>
      </c>
      <c r="B11049" t="s">
        <v>90398</v>
      </c>
      <c r="C11049" t="s">
        <v>237</v>
      </c>
      <c r="D11049" t="s">
        <v>237</v>
      </c>
    </row>
    <row r="11050" spans="1:4" x14ac:dyDescent="0.35">
      <c r="A11050" t="s">
        <v>93142</v>
      </c>
      <c r="B11050" t="s">
        <v>64458</v>
      </c>
      <c r="C11050" t="s">
        <v>237</v>
      </c>
      <c r="D11050" t="s">
        <v>237</v>
      </c>
    </row>
    <row r="11051" spans="1:4" x14ac:dyDescent="0.35">
      <c r="A11051" t="s">
        <v>93143</v>
      </c>
      <c r="B11051" t="s">
        <v>93144</v>
      </c>
      <c r="C11051" t="s">
        <v>237</v>
      </c>
      <c r="D11051" t="s">
        <v>237</v>
      </c>
    </row>
    <row r="11052" spans="1:4" x14ac:dyDescent="0.35">
      <c r="A11052" t="s">
        <v>93145</v>
      </c>
      <c r="B11052" t="s">
        <v>93146</v>
      </c>
      <c r="C11052" t="s">
        <v>237</v>
      </c>
      <c r="D11052" t="s">
        <v>237</v>
      </c>
    </row>
    <row r="11053" spans="1:4" x14ac:dyDescent="0.35">
      <c r="A11053" t="s">
        <v>93147</v>
      </c>
      <c r="B11053" t="s">
        <v>93148</v>
      </c>
      <c r="C11053" t="s">
        <v>237</v>
      </c>
      <c r="D11053" t="s">
        <v>237</v>
      </c>
    </row>
    <row r="11054" spans="1:4" x14ac:dyDescent="0.35">
      <c r="A11054" t="s">
        <v>93149</v>
      </c>
      <c r="B11054" t="s">
        <v>93150</v>
      </c>
      <c r="C11054" t="s">
        <v>237</v>
      </c>
      <c r="D11054" t="s">
        <v>237</v>
      </c>
    </row>
    <row r="11055" spans="1:4" x14ac:dyDescent="0.35">
      <c r="A11055" t="s">
        <v>93151</v>
      </c>
      <c r="B11055" t="s">
        <v>93152</v>
      </c>
      <c r="C11055" t="s">
        <v>237</v>
      </c>
      <c r="D11055" t="s">
        <v>237</v>
      </c>
    </row>
    <row r="11056" spans="1:4" x14ac:dyDescent="0.35">
      <c r="A11056" t="s">
        <v>93153</v>
      </c>
      <c r="B11056" t="s">
        <v>93154</v>
      </c>
      <c r="C11056" t="s">
        <v>237</v>
      </c>
      <c r="D11056" t="s">
        <v>237</v>
      </c>
    </row>
    <row r="11057" spans="1:4" x14ac:dyDescent="0.35">
      <c r="A11057" t="s">
        <v>93155</v>
      </c>
      <c r="B11057" t="s">
        <v>93156</v>
      </c>
      <c r="C11057" t="s">
        <v>237</v>
      </c>
      <c r="D11057" t="s">
        <v>237</v>
      </c>
    </row>
    <row r="11058" spans="1:4" x14ac:dyDescent="0.35">
      <c r="A11058" t="s">
        <v>93157</v>
      </c>
      <c r="B11058" t="s">
        <v>93158</v>
      </c>
      <c r="C11058" t="s">
        <v>237</v>
      </c>
      <c r="D11058" t="s">
        <v>237</v>
      </c>
    </row>
    <row r="11059" spans="1:4" x14ac:dyDescent="0.35">
      <c r="A11059" t="s">
        <v>93159</v>
      </c>
      <c r="B11059" t="s">
        <v>93160</v>
      </c>
      <c r="C11059" t="s">
        <v>237</v>
      </c>
      <c r="D11059" t="s">
        <v>237</v>
      </c>
    </row>
    <row r="11060" spans="1:4" x14ac:dyDescent="0.35">
      <c r="A11060" t="s">
        <v>93161</v>
      </c>
      <c r="B11060" t="s">
        <v>93162</v>
      </c>
      <c r="C11060" t="s">
        <v>237</v>
      </c>
      <c r="D11060" t="s">
        <v>237</v>
      </c>
    </row>
    <row r="11061" spans="1:4" x14ac:dyDescent="0.35">
      <c r="A11061" t="s">
        <v>93163</v>
      </c>
      <c r="B11061" t="s">
        <v>93164</v>
      </c>
      <c r="C11061" t="s">
        <v>237</v>
      </c>
      <c r="D11061" t="s">
        <v>237</v>
      </c>
    </row>
    <row r="11062" spans="1:4" x14ac:dyDescent="0.35">
      <c r="A11062" t="s">
        <v>93165</v>
      </c>
      <c r="B11062" t="s">
        <v>93166</v>
      </c>
      <c r="C11062" t="s">
        <v>237</v>
      </c>
      <c r="D11062" t="s">
        <v>237</v>
      </c>
    </row>
    <row r="11063" spans="1:4" x14ac:dyDescent="0.35">
      <c r="A11063" t="s">
        <v>93167</v>
      </c>
      <c r="B11063" t="s">
        <v>93168</v>
      </c>
      <c r="C11063" t="s">
        <v>237</v>
      </c>
      <c r="D11063" t="s">
        <v>237</v>
      </c>
    </row>
    <row r="11064" spans="1:4" x14ac:dyDescent="0.35">
      <c r="A11064" t="s">
        <v>93169</v>
      </c>
      <c r="B11064" t="s">
        <v>93170</v>
      </c>
      <c r="C11064" t="s">
        <v>237</v>
      </c>
      <c r="D11064" t="s">
        <v>237</v>
      </c>
    </row>
    <row r="11065" spans="1:4" x14ac:dyDescent="0.35">
      <c r="A11065" t="s">
        <v>93171</v>
      </c>
      <c r="B11065" t="s">
        <v>93172</v>
      </c>
      <c r="C11065" t="s">
        <v>237</v>
      </c>
      <c r="D11065" t="s">
        <v>237</v>
      </c>
    </row>
    <row r="11066" spans="1:4" x14ac:dyDescent="0.35">
      <c r="A11066" t="s">
        <v>93173</v>
      </c>
      <c r="B11066" t="s">
        <v>93174</v>
      </c>
      <c r="C11066" t="s">
        <v>237</v>
      </c>
      <c r="D11066" t="s">
        <v>237</v>
      </c>
    </row>
    <row r="11067" spans="1:4" x14ac:dyDescent="0.35">
      <c r="A11067" t="s">
        <v>93175</v>
      </c>
      <c r="B11067" t="s">
        <v>81283</v>
      </c>
      <c r="C11067" t="s">
        <v>237</v>
      </c>
      <c r="D11067" t="s">
        <v>237</v>
      </c>
    </row>
    <row r="11068" spans="1:4" x14ac:dyDescent="0.35">
      <c r="A11068" t="s">
        <v>93176</v>
      </c>
      <c r="B11068" t="s">
        <v>63888</v>
      </c>
      <c r="C11068" t="s">
        <v>237</v>
      </c>
      <c r="D11068" t="s">
        <v>237</v>
      </c>
    </row>
    <row r="11069" spans="1:4" x14ac:dyDescent="0.35">
      <c r="A11069" t="s">
        <v>93177</v>
      </c>
      <c r="B11069" t="s">
        <v>93178</v>
      </c>
      <c r="C11069" t="s">
        <v>237</v>
      </c>
      <c r="D11069" t="s">
        <v>237</v>
      </c>
    </row>
    <row r="11070" spans="1:4" x14ac:dyDescent="0.35">
      <c r="A11070" t="s">
        <v>93179</v>
      </c>
      <c r="B11070" t="s">
        <v>93172</v>
      </c>
      <c r="C11070" t="s">
        <v>237</v>
      </c>
      <c r="D11070" t="s">
        <v>237</v>
      </c>
    </row>
    <row r="11071" spans="1:4" x14ac:dyDescent="0.35">
      <c r="A11071" t="s">
        <v>93180</v>
      </c>
      <c r="B11071" t="s">
        <v>93181</v>
      </c>
      <c r="C11071" t="s">
        <v>237</v>
      </c>
      <c r="D11071" t="s">
        <v>237</v>
      </c>
    </row>
    <row r="11072" spans="1:4" x14ac:dyDescent="0.35">
      <c r="A11072" t="s">
        <v>93182</v>
      </c>
      <c r="B11072" t="s">
        <v>93183</v>
      </c>
      <c r="C11072" t="s">
        <v>237</v>
      </c>
      <c r="D11072" t="s">
        <v>237</v>
      </c>
    </row>
    <row r="11073" spans="1:4" x14ac:dyDescent="0.35">
      <c r="A11073" t="s">
        <v>93184</v>
      </c>
      <c r="B11073" t="s">
        <v>64514</v>
      </c>
      <c r="C11073" t="s">
        <v>237</v>
      </c>
      <c r="D11073" t="s">
        <v>237</v>
      </c>
    </row>
    <row r="11074" spans="1:4" x14ac:dyDescent="0.35">
      <c r="A11074" t="s">
        <v>93185</v>
      </c>
      <c r="B11074" t="s">
        <v>93186</v>
      </c>
      <c r="C11074" t="s">
        <v>237</v>
      </c>
      <c r="D11074" t="s">
        <v>237</v>
      </c>
    </row>
    <row r="11075" spans="1:4" x14ac:dyDescent="0.35">
      <c r="A11075" t="s">
        <v>93187</v>
      </c>
      <c r="B11075" t="s">
        <v>64530</v>
      </c>
      <c r="C11075" t="s">
        <v>237</v>
      </c>
      <c r="D11075" t="s">
        <v>237</v>
      </c>
    </row>
    <row r="11076" spans="1:4" x14ac:dyDescent="0.35">
      <c r="A11076" t="s">
        <v>93188</v>
      </c>
      <c r="B11076" t="s">
        <v>93189</v>
      </c>
      <c r="C11076" t="s">
        <v>237</v>
      </c>
      <c r="D11076" t="s">
        <v>237</v>
      </c>
    </row>
    <row r="11077" spans="1:4" x14ac:dyDescent="0.35">
      <c r="A11077" t="s">
        <v>93190</v>
      </c>
      <c r="B11077" t="s">
        <v>64553</v>
      </c>
      <c r="C11077" t="s">
        <v>237</v>
      </c>
      <c r="D11077" t="s">
        <v>237</v>
      </c>
    </row>
    <row r="11078" spans="1:4" x14ac:dyDescent="0.35">
      <c r="A11078" t="s">
        <v>93191</v>
      </c>
      <c r="B11078" t="s">
        <v>93192</v>
      </c>
      <c r="C11078" t="s">
        <v>237</v>
      </c>
      <c r="D11078" t="s">
        <v>237</v>
      </c>
    </row>
    <row r="11079" spans="1:4" x14ac:dyDescent="0.35">
      <c r="A11079" t="s">
        <v>93193</v>
      </c>
      <c r="B11079" t="s">
        <v>93194</v>
      </c>
      <c r="C11079" t="s">
        <v>237</v>
      </c>
      <c r="D11079" t="s">
        <v>237</v>
      </c>
    </row>
    <row r="11080" spans="1:4" x14ac:dyDescent="0.35">
      <c r="A11080" t="s">
        <v>93195</v>
      </c>
      <c r="B11080" t="s">
        <v>84740</v>
      </c>
      <c r="C11080" t="s">
        <v>237</v>
      </c>
      <c r="D11080" t="s">
        <v>237</v>
      </c>
    </row>
    <row r="11081" spans="1:4" x14ac:dyDescent="0.35">
      <c r="A11081" t="s">
        <v>93196</v>
      </c>
      <c r="B11081" t="s">
        <v>93197</v>
      </c>
      <c r="C11081" t="s">
        <v>237</v>
      </c>
      <c r="D11081" t="s">
        <v>237</v>
      </c>
    </row>
    <row r="11082" spans="1:4" x14ac:dyDescent="0.35">
      <c r="A11082" t="s">
        <v>93198</v>
      </c>
      <c r="B11082" t="s">
        <v>84690</v>
      </c>
      <c r="C11082" t="s">
        <v>237</v>
      </c>
      <c r="D11082" t="s">
        <v>237</v>
      </c>
    </row>
    <row r="11083" spans="1:4" x14ac:dyDescent="0.35">
      <c r="A11083" t="s">
        <v>93199</v>
      </c>
      <c r="B11083" t="s">
        <v>64534</v>
      </c>
      <c r="C11083" t="s">
        <v>237</v>
      </c>
      <c r="D11083" t="s">
        <v>237</v>
      </c>
    </row>
    <row r="11084" spans="1:4" x14ac:dyDescent="0.35">
      <c r="A11084" t="s">
        <v>93200</v>
      </c>
      <c r="B11084" t="s">
        <v>93201</v>
      </c>
      <c r="C11084" t="s">
        <v>237</v>
      </c>
      <c r="D11084" t="s">
        <v>237</v>
      </c>
    </row>
    <row r="11085" spans="1:4" x14ac:dyDescent="0.35">
      <c r="A11085" t="s">
        <v>93202</v>
      </c>
      <c r="B11085" t="s">
        <v>93203</v>
      </c>
      <c r="C11085" t="s">
        <v>237</v>
      </c>
      <c r="D11085" t="s">
        <v>237</v>
      </c>
    </row>
    <row r="11086" spans="1:4" x14ac:dyDescent="0.35">
      <c r="A11086" t="s">
        <v>93204</v>
      </c>
      <c r="B11086" t="s">
        <v>93205</v>
      </c>
      <c r="C11086" t="s">
        <v>237</v>
      </c>
      <c r="D11086" t="s">
        <v>237</v>
      </c>
    </row>
    <row r="11087" spans="1:4" x14ac:dyDescent="0.35">
      <c r="A11087" t="s">
        <v>93206</v>
      </c>
      <c r="B11087" t="s">
        <v>93207</v>
      </c>
      <c r="C11087" t="s">
        <v>237</v>
      </c>
      <c r="D11087" t="s">
        <v>237</v>
      </c>
    </row>
    <row r="11088" spans="1:4" x14ac:dyDescent="0.35">
      <c r="A11088" t="s">
        <v>93208</v>
      </c>
      <c r="B11088" t="s">
        <v>93209</v>
      </c>
      <c r="C11088" t="s">
        <v>237</v>
      </c>
      <c r="D11088" t="s">
        <v>237</v>
      </c>
    </row>
    <row r="11089" spans="1:4" x14ac:dyDescent="0.35">
      <c r="A11089" t="s">
        <v>93210</v>
      </c>
      <c r="B11089" t="s">
        <v>87935</v>
      </c>
      <c r="C11089" t="s">
        <v>237</v>
      </c>
      <c r="D11089" t="s">
        <v>237</v>
      </c>
    </row>
    <row r="11090" spans="1:4" x14ac:dyDescent="0.35">
      <c r="A11090" t="s">
        <v>93211</v>
      </c>
      <c r="B11090" t="s">
        <v>84645</v>
      </c>
      <c r="C11090" t="s">
        <v>237</v>
      </c>
      <c r="D11090" t="s">
        <v>237</v>
      </c>
    </row>
    <row r="11091" spans="1:4" x14ac:dyDescent="0.35">
      <c r="A11091" t="s">
        <v>93212</v>
      </c>
      <c r="B11091" t="s">
        <v>84661</v>
      </c>
      <c r="C11091" t="s">
        <v>237</v>
      </c>
      <c r="D11091" t="s">
        <v>237</v>
      </c>
    </row>
    <row r="11092" spans="1:4" x14ac:dyDescent="0.35">
      <c r="A11092" t="s">
        <v>93213</v>
      </c>
      <c r="B11092" t="s">
        <v>93214</v>
      </c>
      <c r="C11092" t="s">
        <v>237</v>
      </c>
      <c r="D11092" t="s">
        <v>237</v>
      </c>
    </row>
    <row r="11093" spans="1:4" x14ac:dyDescent="0.35">
      <c r="A11093" t="s">
        <v>93215</v>
      </c>
      <c r="B11093" t="s">
        <v>78406</v>
      </c>
      <c r="C11093" t="s">
        <v>237</v>
      </c>
      <c r="D11093" t="s">
        <v>237</v>
      </c>
    </row>
    <row r="11094" spans="1:4" x14ac:dyDescent="0.35">
      <c r="A11094" t="s">
        <v>93216</v>
      </c>
      <c r="B11094" t="s">
        <v>64548</v>
      </c>
      <c r="C11094" t="s">
        <v>237</v>
      </c>
      <c r="D11094" t="s">
        <v>237</v>
      </c>
    </row>
    <row r="11095" spans="1:4" x14ac:dyDescent="0.35">
      <c r="A11095" t="s">
        <v>93217</v>
      </c>
      <c r="B11095" t="s">
        <v>87915</v>
      </c>
      <c r="C11095" t="s">
        <v>237</v>
      </c>
      <c r="D11095" t="s">
        <v>237</v>
      </c>
    </row>
    <row r="11096" spans="1:4" x14ac:dyDescent="0.35">
      <c r="A11096" t="s">
        <v>93218</v>
      </c>
      <c r="B11096" t="s">
        <v>84653</v>
      </c>
      <c r="C11096" t="s">
        <v>237</v>
      </c>
      <c r="D11096" t="s">
        <v>237</v>
      </c>
    </row>
    <row r="11097" spans="1:4" x14ac:dyDescent="0.35">
      <c r="A11097" t="s">
        <v>93219</v>
      </c>
      <c r="B11097" t="s">
        <v>93220</v>
      </c>
      <c r="C11097" t="s">
        <v>237</v>
      </c>
      <c r="D11097" t="s">
        <v>237</v>
      </c>
    </row>
    <row r="11098" spans="1:4" x14ac:dyDescent="0.35">
      <c r="A11098" t="s">
        <v>93221</v>
      </c>
      <c r="B11098" t="s">
        <v>64615</v>
      </c>
      <c r="C11098" t="s">
        <v>237</v>
      </c>
      <c r="D11098" t="s">
        <v>237</v>
      </c>
    </row>
    <row r="11099" spans="1:4" x14ac:dyDescent="0.35">
      <c r="A11099" t="s">
        <v>93222</v>
      </c>
      <c r="B11099" t="s">
        <v>71581</v>
      </c>
      <c r="C11099" t="s">
        <v>237</v>
      </c>
      <c r="D11099" t="s">
        <v>237</v>
      </c>
    </row>
    <row r="11100" spans="1:4" x14ac:dyDescent="0.35">
      <c r="A11100" t="s">
        <v>93223</v>
      </c>
      <c r="B11100" t="s">
        <v>78402</v>
      </c>
      <c r="C11100" t="s">
        <v>237</v>
      </c>
      <c r="D11100" t="s">
        <v>237</v>
      </c>
    </row>
    <row r="11101" spans="1:4" x14ac:dyDescent="0.35">
      <c r="A11101" t="s">
        <v>93224</v>
      </c>
      <c r="B11101" t="s">
        <v>93225</v>
      </c>
      <c r="C11101" t="s">
        <v>237</v>
      </c>
      <c r="D11101" t="s">
        <v>237</v>
      </c>
    </row>
    <row r="11102" spans="1:4" x14ac:dyDescent="0.35">
      <c r="A11102" t="s">
        <v>93226</v>
      </c>
      <c r="B11102" t="s">
        <v>93227</v>
      </c>
      <c r="C11102" t="s">
        <v>237</v>
      </c>
      <c r="D11102" t="s">
        <v>237</v>
      </c>
    </row>
    <row r="11103" spans="1:4" x14ac:dyDescent="0.35">
      <c r="A11103" t="s">
        <v>93228</v>
      </c>
      <c r="B11103" t="s">
        <v>93229</v>
      </c>
      <c r="C11103" t="s">
        <v>237</v>
      </c>
      <c r="D11103" t="s">
        <v>237</v>
      </c>
    </row>
    <row r="11104" spans="1:4" x14ac:dyDescent="0.35">
      <c r="A11104" t="s">
        <v>93230</v>
      </c>
      <c r="B11104" t="s">
        <v>64537</v>
      </c>
      <c r="C11104" t="s">
        <v>237</v>
      </c>
      <c r="D11104" t="s">
        <v>237</v>
      </c>
    </row>
    <row r="11105" spans="1:4" x14ac:dyDescent="0.35">
      <c r="A11105" t="s">
        <v>93231</v>
      </c>
      <c r="B11105" t="s">
        <v>93232</v>
      </c>
      <c r="C11105" t="s">
        <v>237</v>
      </c>
      <c r="D11105" t="s">
        <v>237</v>
      </c>
    </row>
    <row r="11106" spans="1:4" x14ac:dyDescent="0.35">
      <c r="A11106" t="s">
        <v>93233</v>
      </c>
      <c r="B11106" t="s">
        <v>93234</v>
      </c>
      <c r="C11106" t="s">
        <v>237</v>
      </c>
      <c r="D11106" t="s">
        <v>237</v>
      </c>
    </row>
    <row r="11107" spans="1:4" x14ac:dyDescent="0.35">
      <c r="A11107" t="s">
        <v>93235</v>
      </c>
      <c r="B11107" t="s">
        <v>93236</v>
      </c>
      <c r="C11107" t="s">
        <v>237</v>
      </c>
      <c r="D11107" t="s">
        <v>237</v>
      </c>
    </row>
    <row r="11108" spans="1:4" x14ac:dyDescent="0.35">
      <c r="A11108" t="s">
        <v>93237</v>
      </c>
      <c r="B11108" t="s">
        <v>93238</v>
      </c>
      <c r="C11108" t="s">
        <v>237</v>
      </c>
      <c r="D11108" t="s">
        <v>237</v>
      </c>
    </row>
    <row r="11109" spans="1:4" x14ac:dyDescent="0.35">
      <c r="A11109" t="s">
        <v>93239</v>
      </c>
      <c r="B11109" t="s">
        <v>93240</v>
      </c>
      <c r="C11109" t="s">
        <v>237</v>
      </c>
      <c r="D11109" t="s">
        <v>237</v>
      </c>
    </row>
    <row r="11110" spans="1:4" x14ac:dyDescent="0.35">
      <c r="A11110" t="s">
        <v>93241</v>
      </c>
      <c r="B11110" t="s">
        <v>93242</v>
      </c>
      <c r="C11110" t="s">
        <v>237</v>
      </c>
      <c r="D11110" t="s">
        <v>237</v>
      </c>
    </row>
    <row r="11111" spans="1:4" x14ac:dyDescent="0.35">
      <c r="A11111" t="s">
        <v>93243</v>
      </c>
      <c r="B11111" t="s">
        <v>93158</v>
      </c>
      <c r="C11111" t="s">
        <v>237</v>
      </c>
      <c r="D11111" t="s">
        <v>237</v>
      </c>
    </row>
    <row r="11112" spans="1:4" x14ac:dyDescent="0.35">
      <c r="A11112" t="s">
        <v>93244</v>
      </c>
      <c r="B11112" t="s">
        <v>93245</v>
      </c>
      <c r="C11112" t="s">
        <v>237</v>
      </c>
      <c r="D11112" t="s">
        <v>237</v>
      </c>
    </row>
    <row r="11113" spans="1:4" x14ac:dyDescent="0.35">
      <c r="A11113" t="s">
        <v>93246</v>
      </c>
      <c r="B11113" t="s">
        <v>84748</v>
      </c>
      <c r="C11113" t="s">
        <v>237</v>
      </c>
      <c r="D11113" t="s">
        <v>237</v>
      </c>
    </row>
    <row r="11114" spans="1:4" x14ac:dyDescent="0.35">
      <c r="A11114" t="s">
        <v>93247</v>
      </c>
      <c r="B11114" t="s">
        <v>64570</v>
      </c>
      <c r="C11114" t="s">
        <v>237</v>
      </c>
      <c r="D11114" t="s">
        <v>237</v>
      </c>
    </row>
    <row r="11115" spans="1:4" x14ac:dyDescent="0.35">
      <c r="A11115" t="s">
        <v>93248</v>
      </c>
      <c r="B11115" t="s">
        <v>93249</v>
      </c>
      <c r="C11115" t="s">
        <v>237</v>
      </c>
      <c r="D11115" t="s">
        <v>237</v>
      </c>
    </row>
    <row r="11116" spans="1:4" x14ac:dyDescent="0.35">
      <c r="A11116" t="s">
        <v>93250</v>
      </c>
      <c r="B11116" t="s">
        <v>64573</v>
      </c>
      <c r="C11116" t="s">
        <v>237</v>
      </c>
      <c r="D11116" t="s">
        <v>237</v>
      </c>
    </row>
    <row r="11117" spans="1:4" x14ac:dyDescent="0.35">
      <c r="A11117" t="s">
        <v>93251</v>
      </c>
      <c r="B11117" t="s">
        <v>93252</v>
      </c>
      <c r="C11117" t="s">
        <v>237</v>
      </c>
      <c r="D11117" t="s">
        <v>237</v>
      </c>
    </row>
    <row r="11118" spans="1:4" x14ac:dyDescent="0.35">
      <c r="A11118" t="s">
        <v>93253</v>
      </c>
      <c r="B11118" t="s">
        <v>64575</v>
      </c>
      <c r="C11118" t="s">
        <v>237</v>
      </c>
      <c r="D11118" t="s">
        <v>237</v>
      </c>
    </row>
    <row r="11119" spans="1:4" x14ac:dyDescent="0.35">
      <c r="A11119" t="s">
        <v>93254</v>
      </c>
      <c r="B11119" t="s">
        <v>64615</v>
      </c>
      <c r="C11119" t="s">
        <v>237</v>
      </c>
      <c r="D11119" t="s">
        <v>237</v>
      </c>
    </row>
    <row r="11120" spans="1:4" x14ac:dyDescent="0.35">
      <c r="A11120" t="s">
        <v>93255</v>
      </c>
      <c r="B11120" t="s">
        <v>71470</v>
      </c>
      <c r="C11120" t="s">
        <v>237</v>
      </c>
      <c r="D11120" t="s">
        <v>237</v>
      </c>
    </row>
    <row r="11121" spans="1:4" x14ac:dyDescent="0.35">
      <c r="A11121" t="s">
        <v>93256</v>
      </c>
      <c r="B11121" t="s">
        <v>71479</v>
      </c>
      <c r="C11121" t="s">
        <v>237</v>
      </c>
      <c r="D11121" t="s">
        <v>237</v>
      </c>
    </row>
    <row r="11122" spans="1:4" x14ac:dyDescent="0.35">
      <c r="A11122" t="s">
        <v>93257</v>
      </c>
      <c r="B11122" t="s">
        <v>71572</v>
      </c>
      <c r="C11122" t="s">
        <v>237</v>
      </c>
      <c r="D11122" t="s">
        <v>237</v>
      </c>
    </row>
    <row r="11123" spans="1:4" x14ac:dyDescent="0.35">
      <c r="A11123" t="s">
        <v>93258</v>
      </c>
      <c r="B11123" t="s">
        <v>93259</v>
      </c>
      <c r="C11123" t="s">
        <v>237</v>
      </c>
      <c r="D11123" t="s">
        <v>237</v>
      </c>
    </row>
    <row r="11124" spans="1:4" x14ac:dyDescent="0.35">
      <c r="A11124" t="s">
        <v>93260</v>
      </c>
      <c r="B11124" t="s">
        <v>93261</v>
      </c>
      <c r="C11124" t="s">
        <v>237</v>
      </c>
      <c r="D11124" t="s">
        <v>237</v>
      </c>
    </row>
    <row r="11125" spans="1:4" x14ac:dyDescent="0.35">
      <c r="A11125" t="s">
        <v>93262</v>
      </c>
      <c r="B11125" t="s">
        <v>64611</v>
      </c>
      <c r="C11125" t="s">
        <v>237</v>
      </c>
      <c r="D11125" t="s">
        <v>237</v>
      </c>
    </row>
    <row r="11126" spans="1:4" x14ac:dyDescent="0.35">
      <c r="A11126" t="s">
        <v>93263</v>
      </c>
      <c r="B11126" t="s">
        <v>78394</v>
      </c>
      <c r="C11126" t="s">
        <v>237</v>
      </c>
      <c r="D11126" t="s">
        <v>237</v>
      </c>
    </row>
    <row r="11127" spans="1:4" x14ac:dyDescent="0.35">
      <c r="A11127" t="s">
        <v>93264</v>
      </c>
      <c r="B11127" t="s">
        <v>93265</v>
      </c>
      <c r="C11127" t="s">
        <v>237</v>
      </c>
      <c r="D11127" t="s">
        <v>237</v>
      </c>
    </row>
    <row r="11128" spans="1:4" x14ac:dyDescent="0.35">
      <c r="A11128" t="s">
        <v>93266</v>
      </c>
      <c r="B11128" t="s">
        <v>93267</v>
      </c>
      <c r="C11128" t="s">
        <v>237</v>
      </c>
      <c r="D11128" t="s">
        <v>237</v>
      </c>
    </row>
    <row r="11129" spans="1:4" x14ac:dyDescent="0.35">
      <c r="A11129" t="s">
        <v>93268</v>
      </c>
      <c r="B11129" t="s">
        <v>93269</v>
      </c>
      <c r="C11129" t="s">
        <v>237</v>
      </c>
      <c r="D11129" t="s">
        <v>237</v>
      </c>
    </row>
    <row r="11130" spans="1:4" x14ac:dyDescent="0.35">
      <c r="A11130" t="s">
        <v>93270</v>
      </c>
      <c r="B11130" t="s">
        <v>93261</v>
      </c>
      <c r="C11130" t="s">
        <v>237</v>
      </c>
      <c r="D11130" t="s">
        <v>237</v>
      </c>
    </row>
    <row r="11131" spans="1:4" x14ac:dyDescent="0.35">
      <c r="A11131" t="s">
        <v>93271</v>
      </c>
      <c r="B11131" t="s">
        <v>78412</v>
      </c>
      <c r="C11131" t="s">
        <v>237</v>
      </c>
      <c r="D11131" t="s">
        <v>237</v>
      </c>
    </row>
    <row r="11132" spans="1:4" x14ac:dyDescent="0.35">
      <c r="A11132" t="s">
        <v>93272</v>
      </c>
      <c r="B11132" t="s">
        <v>93273</v>
      </c>
      <c r="C11132" t="s">
        <v>237</v>
      </c>
      <c r="D11132" t="s">
        <v>237</v>
      </c>
    </row>
    <row r="11133" spans="1:4" x14ac:dyDescent="0.35">
      <c r="A11133" t="s">
        <v>93274</v>
      </c>
      <c r="B11133" t="s">
        <v>93275</v>
      </c>
      <c r="C11133" t="s">
        <v>237</v>
      </c>
      <c r="D11133" t="s">
        <v>237</v>
      </c>
    </row>
    <row r="11134" spans="1:4" x14ac:dyDescent="0.35">
      <c r="A11134" t="s">
        <v>93276</v>
      </c>
      <c r="B11134" t="s">
        <v>93277</v>
      </c>
      <c r="C11134" t="s">
        <v>237</v>
      </c>
      <c r="D11134" t="s">
        <v>237</v>
      </c>
    </row>
    <row r="11135" spans="1:4" x14ac:dyDescent="0.35">
      <c r="A11135" t="s">
        <v>93278</v>
      </c>
      <c r="B11135" t="s">
        <v>71545</v>
      </c>
      <c r="C11135" t="s">
        <v>237</v>
      </c>
      <c r="D11135" t="s">
        <v>237</v>
      </c>
    </row>
    <row r="11136" spans="1:4" x14ac:dyDescent="0.35">
      <c r="A11136" t="s">
        <v>93279</v>
      </c>
      <c r="B11136" t="s">
        <v>87895</v>
      </c>
      <c r="C11136" t="s">
        <v>237</v>
      </c>
      <c r="D11136" t="s">
        <v>237</v>
      </c>
    </row>
    <row r="11137" spans="1:4" x14ac:dyDescent="0.35">
      <c r="A11137" t="s">
        <v>93280</v>
      </c>
      <c r="B11137" t="s">
        <v>84758</v>
      </c>
      <c r="C11137" t="s">
        <v>237</v>
      </c>
      <c r="D11137" t="s">
        <v>237</v>
      </c>
    </row>
    <row r="11138" spans="1:4" x14ac:dyDescent="0.35">
      <c r="A11138" t="s">
        <v>93281</v>
      </c>
      <c r="B11138" t="s">
        <v>71616</v>
      </c>
      <c r="C11138" t="s">
        <v>237</v>
      </c>
      <c r="D11138" t="s">
        <v>237</v>
      </c>
    </row>
    <row r="11139" spans="1:4" x14ac:dyDescent="0.35">
      <c r="A11139" t="s">
        <v>93282</v>
      </c>
      <c r="B11139" t="s">
        <v>71647</v>
      </c>
      <c r="C11139" t="s">
        <v>237</v>
      </c>
      <c r="D11139" t="s">
        <v>237</v>
      </c>
    </row>
    <row r="11140" spans="1:4" x14ac:dyDescent="0.35">
      <c r="A11140" t="s">
        <v>93283</v>
      </c>
      <c r="B11140" t="s">
        <v>64617</v>
      </c>
      <c r="C11140" t="s">
        <v>237</v>
      </c>
      <c r="D11140" t="s">
        <v>237</v>
      </c>
    </row>
    <row r="11141" spans="1:4" x14ac:dyDescent="0.35">
      <c r="A11141" t="s">
        <v>93284</v>
      </c>
      <c r="B11141" t="s">
        <v>71593</v>
      </c>
      <c r="C11141" t="s">
        <v>237</v>
      </c>
      <c r="D11141" t="s">
        <v>237</v>
      </c>
    </row>
    <row r="11142" spans="1:4" x14ac:dyDescent="0.35">
      <c r="A11142" t="s">
        <v>93285</v>
      </c>
      <c r="B11142" t="s">
        <v>71711</v>
      </c>
      <c r="C11142" t="s">
        <v>237</v>
      </c>
      <c r="D11142" t="s">
        <v>237</v>
      </c>
    </row>
    <row r="11143" spans="1:4" x14ac:dyDescent="0.35">
      <c r="A11143" t="s">
        <v>93286</v>
      </c>
      <c r="B11143" t="s">
        <v>64624</v>
      </c>
      <c r="C11143" t="s">
        <v>237</v>
      </c>
      <c r="D11143" t="s">
        <v>237</v>
      </c>
    </row>
    <row r="11144" spans="1:4" x14ac:dyDescent="0.35">
      <c r="A11144" t="s">
        <v>93287</v>
      </c>
      <c r="B11144" t="s">
        <v>71532</v>
      </c>
      <c r="C11144" t="s">
        <v>237</v>
      </c>
      <c r="D11144" t="s">
        <v>237</v>
      </c>
    </row>
    <row r="11145" spans="1:4" x14ac:dyDescent="0.35">
      <c r="A11145" t="s">
        <v>93288</v>
      </c>
      <c r="B11145" t="s">
        <v>93289</v>
      </c>
      <c r="C11145" t="s">
        <v>237</v>
      </c>
      <c r="D11145" t="s">
        <v>237</v>
      </c>
    </row>
    <row r="11146" spans="1:4" x14ac:dyDescent="0.35">
      <c r="A11146" t="s">
        <v>93290</v>
      </c>
      <c r="B11146" t="s">
        <v>93291</v>
      </c>
      <c r="C11146" t="s">
        <v>237</v>
      </c>
      <c r="D11146" t="s">
        <v>237</v>
      </c>
    </row>
    <row r="11147" spans="1:4" x14ac:dyDescent="0.35">
      <c r="A11147" t="s">
        <v>93292</v>
      </c>
      <c r="B11147" t="s">
        <v>93293</v>
      </c>
      <c r="C11147" t="s">
        <v>237</v>
      </c>
      <c r="D11147" t="s">
        <v>237</v>
      </c>
    </row>
    <row r="11148" spans="1:4" x14ac:dyDescent="0.35">
      <c r="A11148" t="s">
        <v>93294</v>
      </c>
      <c r="B11148" t="s">
        <v>71835</v>
      </c>
      <c r="C11148" t="s">
        <v>237</v>
      </c>
      <c r="D11148" t="s">
        <v>237</v>
      </c>
    </row>
    <row r="11149" spans="1:4" x14ac:dyDescent="0.35">
      <c r="A11149" t="s">
        <v>93295</v>
      </c>
      <c r="B11149" t="s">
        <v>93296</v>
      </c>
      <c r="C11149" t="s">
        <v>237</v>
      </c>
      <c r="D11149" t="s">
        <v>237</v>
      </c>
    </row>
    <row r="11150" spans="1:4" x14ac:dyDescent="0.35">
      <c r="A11150" t="s">
        <v>93297</v>
      </c>
      <c r="B11150" t="s">
        <v>84815</v>
      </c>
      <c r="C11150" t="s">
        <v>237</v>
      </c>
      <c r="D11150" t="s">
        <v>237</v>
      </c>
    </row>
    <row r="11151" spans="1:4" x14ac:dyDescent="0.35">
      <c r="A11151" t="s">
        <v>93298</v>
      </c>
      <c r="B11151" t="s">
        <v>93299</v>
      </c>
      <c r="C11151" t="s">
        <v>237</v>
      </c>
      <c r="D11151" t="s">
        <v>237</v>
      </c>
    </row>
    <row r="11152" spans="1:4" x14ac:dyDescent="0.35">
      <c r="A11152" t="s">
        <v>93300</v>
      </c>
      <c r="B11152" t="s">
        <v>71741</v>
      </c>
      <c r="C11152" t="s">
        <v>237</v>
      </c>
      <c r="D11152" t="s">
        <v>237</v>
      </c>
    </row>
    <row r="11153" spans="1:4" x14ac:dyDescent="0.35">
      <c r="A11153" t="s">
        <v>93301</v>
      </c>
      <c r="B11153" t="s">
        <v>84813</v>
      </c>
      <c r="C11153" t="s">
        <v>237</v>
      </c>
      <c r="D11153" t="s">
        <v>237</v>
      </c>
    </row>
    <row r="11154" spans="1:4" x14ac:dyDescent="0.35">
      <c r="A11154" t="s">
        <v>93302</v>
      </c>
      <c r="B11154" t="s">
        <v>93303</v>
      </c>
      <c r="C11154" t="s">
        <v>237</v>
      </c>
      <c r="D11154" t="s">
        <v>237</v>
      </c>
    </row>
    <row r="11155" spans="1:4" x14ac:dyDescent="0.35">
      <c r="A11155" t="s">
        <v>93304</v>
      </c>
      <c r="B11155" t="s">
        <v>93305</v>
      </c>
      <c r="C11155" t="s">
        <v>237</v>
      </c>
      <c r="D11155" t="s">
        <v>237</v>
      </c>
    </row>
    <row r="11156" spans="1:4" x14ac:dyDescent="0.35">
      <c r="A11156" t="s">
        <v>93306</v>
      </c>
      <c r="B11156" t="s">
        <v>71595</v>
      </c>
      <c r="C11156" t="s">
        <v>237</v>
      </c>
      <c r="D11156" t="s">
        <v>237</v>
      </c>
    </row>
    <row r="11157" spans="1:4" x14ac:dyDescent="0.35">
      <c r="A11157" t="s">
        <v>93307</v>
      </c>
      <c r="B11157" t="s">
        <v>64644</v>
      </c>
      <c r="C11157" t="s">
        <v>237</v>
      </c>
      <c r="D11157" t="s">
        <v>237</v>
      </c>
    </row>
    <row r="11158" spans="1:4" x14ac:dyDescent="0.35">
      <c r="A11158" t="s">
        <v>93308</v>
      </c>
      <c r="B11158" t="s">
        <v>93309</v>
      </c>
      <c r="C11158" t="s">
        <v>237</v>
      </c>
      <c r="D11158" t="s">
        <v>237</v>
      </c>
    </row>
    <row r="11159" spans="1:4" x14ac:dyDescent="0.35">
      <c r="A11159" t="s">
        <v>93310</v>
      </c>
      <c r="B11159" t="s">
        <v>87890</v>
      </c>
      <c r="C11159" t="s">
        <v>237</v>
      </c>
      <c r="D11159" t="s">
        <v>237</v>
      </c>
    </row>
    <row r="11160" spans="1:4" x14ac:dyDescent="0.35">
      <c r="A11160" t="s">
        <v>93311</v>
      </c>
      <c r="B11160" t="s">
        <v>64650</v>
      </c>
      <c r="C11160" t="s">
        <v>237</v>
      </c>
      <c r="D11160" t="s">
        <v>237</v>
      </c>
    </row>
    <row r="11161" spans="1:4" x14ac:dyDescent="0.35">
      <c r="A11161" t="s">
        <v>93312</v>
      </c>
      <c r="B11161" t="s">
        <v>71656</v>
      </c>
      <c r="C11161" t="s">
        <v>237</v>
      </c>
      <c r="D11161" t="s">
        <v>237</v>
      </c>
    </row>
    <row r="11162" spans="1:4" x14ac:dyDescent="0.35">
      <c r="A11162" t="s">
        <v>93313</v>
      </c>
      <c r="B11162" t="s">
        <v>84750</v>
      </c>
      <c r="C11162" t="s">
        <v>237</v>
      </c>
      <c r="D11162" t="s">
        <v>237</v>
      </c>
    </row>
    <row r="11163" spans="1:4" x14ac:dyDescent="0.35">
      <c r="A11163" t="s">
        <v>93314</v>
      </c>
      <c r="B11163" t="s">
        <v>71635</v>
      </c>
      <c r="C11163" t="s">
        <v>237</v>
      </c>
      <c r="D11163" t="s">
        <v>237</v>
      </c>
    </row>
    <row r="11164" spans="1:4" x14ac:dyDescent="0.35">
      <c r="A11164" t="s">
        <v>93315</v>
      </c>
      <c r="B11164" t="s">
        <v>93316</v>
      </c>
      <c r="C11164" t="s">
        <v>237</v>
      </c>
      <c r="D11164" t="s">
        <v>237</v>
      </c>
    </row>
    <row r="11165" spans="1:4" x14ac:dyDescent="0.35">
      <c r="A11165" t="s">
        <v>93317</v>
      </c>
      <c r="B11165" t="s">
        <v>71476</v>
      </c>
      <c r="C11165" t="s">
        <v>237</v>
      </c>
      <c r="D11165" t="s">
        <v>237</v>
      </c>
    </row>
    <row r="11166" spans="1:4" x14ac:dyDescent="0.35">
      <c r="A11166" t="s">
        <v>93318</v>
      </c>
      <c r="B11166" t="s">
        <v>71483</v>
      </c>
      <c r="C11166" t="s">
        <v>237</v>
      </c>
      <c r="D11166" t="s">
        <v>237</v>
      </c>
    </row>
    <row r="11167" spans="1:4" x14ac:dyDescent="0.35">
      <c r="A11167" t="s">
        <v>93319</v>
      </c>
      <c r="B11167" t="s">
        <v>71494</v>
      </c>
      <c r="C11167" t="s">
        <v>237</v>
      </c>
      <c r="D11167" t="s">
        <v>237</v>
      </c>
    </row>
    <row r="11168" spans="1:4" x14ac:dyDescent="0.35">
      <c r="A11168" t="s">
        <v>93320</v>
      </c>
      <c r="B11168" t="s">
        <v>64672</v>
      </c>
      <c r="C11168" t="s">
        <v>237</v>
      </c>
      <c r="D11168" t="s">
        <v>237</v>
      </c>
    </row>
    <row r="11169" spans="1:4" x14ac:dyDescent="0.35">
      <c r="A11169" t="s">
        <v>93321</v>
      </c>
      <c r="B11169" t="s">
        <v>84805</v>
      </c>
      <c r="C11169" t="s">
        <v>237</v>
      </c>
      <c r="D11169" t="s">
        <v>237</v>
      </c>
    </row>
    <row r="11170" spans="1:4" x14ac:dyDescent="0.35">
      <c r="A11170" t="s">
        <v>93322</v>
      </c>
      <c r="B11170" t="s">
        <v>78387</v>
      </c>
      <c r="C11170" t="s">
        <v>237</v>
      </c>
      <c r="D11170" t="s">
        <v>237</v>
      </c>
    </row>
    <row r="11171" spans="1:4" x14ac:dyDescent="0.35">
      <c r="A11171" t="s">
        <v>93323</v>
      </c>
      <c r="B11171" t="s">
        <v>71450</v>
      </c>
      <c r="C11171" t="s">
        <v>237</v>
      </c>
      <c r="D11171" t="s">
        <v>237</v>
      </c>
    </row>
    <row r="11172" spans="1:4" x14ac:dyDescent="0.35">
      <c r="A11172" t="s">
        <v>93324</v>
      </c>
      <c r="B11172" t="s">
        <v>71437</v>
      </c>
      <c r="C11172" t="s">
        <v>237</v>
      </c>
      <c r="D11172" t="s">
        <v>237</v>
      </c>
    </row>
    <row r="11173" spans="1:4" x14ac:dyDescent="0.35">
      <c r="A11173" t="s">
        <v>93325</v>
      </c>
      <c r="B11173" t="s">
        <v>93326</v>
      </c>
      <c r="C11173" t="s">
        <v>237</v>
      </c>
      <c r="D11173" t="s">
        <v>237</v>
      </c>
    </row>
    <row r="11174" spans="1:4" x14ac:dyDescent="0.35">
      <c r="A11174" t="s">
        <v>93327</v>
      </c>
      <c r="B11174" t="s">
        <v>71873</v>
      </c>
      <c r="C11174" t="s">
        <v>237</v>
      </c>
      <c r="D11174" t="s">
        <v>237</v>
      </c>
    </row>
    <row r="11175" spans="1:4" x14ac:dyDescent="0.35">
      <c r="A11175" t="s">
        <v>93328</v>
      </c>
      <c r="B11175" t="s">
        <v>64751</v>
      </c>
      <c r="C11175" t="s">
        <v>237</v>
      </c>
      <c r="D11175" t="s">
        <v>237</v>
      </c>
    </row>
    <row r="11176" spans="1:4" x14ac:dyDescent="0.35">
      <c r="A11176" t="s">
        <v>93329</v>
      </c>
      <c r="B11176" t="s">
        <v>71356</v>
      </c>
      <c r="C11176" t="s">
        <v>237</v>
      </c>
      <c r="D11176" t="s">
        <v>237</v>
      </c>
    </row>
    <row r="11177" spans="1:4" x14ac:dyDescent="0.35">
      <c r="A11177" t="s">
        <v>93330</v>
      </c>
      <c r="B11177" t="s">
        <v>93331</v>
      </c>
      <c r="C11177" t="s">
        <v>237</v>
      </c>
      <c r="D11177" t="s">
        <v>237</v>
      </c>
    </row>
    <row r="11178" spans="1:4" x14ac:dyDescent="0.35">
      <c r="A11178" t="s">
        <v>93332</v>
      </c>
      <c r="B11178" t="s">
        <v>93333</v>
      </c>
      <c r="C11178" t="s">
        <v>237</v>
      </c>
      <c r="D11178" t="s">
        <v>237</v>
      </c>
    </row>
    <row r="11179" spans="1:4" x14ac:dyDescent="0.35">
      <c r="A11179" t="s">
        <v>93334</v>
      </c>
      <c r="B11179" t="s">
        <v>71461</v>
      </c>
      <c r="C11179" t="s">
        <v>237</v>
      </c>
      <c r="D11179" t="s">
        <v>237</v>
      </c>
    </row>
    <row r="11180" spans="1:4" x14ac:dyDescent="0.35">
      <c r="A11180" t="s">
        <v>93335</v>
      </c>
      <c r="B11180" t="s">
        <v>93336</v>
      </c>
      <c r="C11180" t="s">
        <v>237</v>
      </c>
      <c r="D11180" t="s">
        <v>237</v>
      </c>
    </row>
    <row r="11181" spans="1:4" x14ac:dyDescent="0.35">
      <c r="A11181" t="s">
        <v>93337</v>
      </c>
      <c r="B11181" t="s">
        <v>71908</v>
      </c>
      <c r="C11181" t="s">
        <v>237</v>
      </c>
      <c r="D11181" t="s">
        <v>237</v>
      </c>
    </row>
    <row r="11182" spans="1:4" x14ac:dyDescent="0.35">
      <c r="A11182" t="s">
        <v>93338</v>
      </c>
      <c r="B11182" t="s">
        <v>93339</v>
      </c>
      <c r="C11182" t="s">
        <v>237</v>
      </c>
      <c r="D11182" t="s">
        <v>237</v>
      </c>
    </row>
    <row r="11183" spans="1:4" x14ac:dyDescent="0.35">
      <c r="A11183" t="s">
        <v>93340</v>
      </c>
      <c r="B11183" t="s">
        <v>71424</v>
      </c>
      <c r="C11183" t="s">
        <v>237</v>
      </c>
      <c r="D11183" t="s">
        <v>237</v>
      </c>
    </row>
    <row r="11184" spans="1:4" x14ac:dyDescent="0.35">
      <c r="A11184" t="s">
        <v>93341</v>
      </c>
      <c r="B11184" t="s">
        <v>71415</v>
      </c>
      <c r="C11184" t="s">
        <v>237</v>
      </c>
      <c r="D11184" t="s">
        <v>237</v>
      </c>
    </row>
    <row r="11185" spans="1:4" x14ac:dyDescent="0.35">
      <c r="A11185" t="s">
        <v>93342</v>
      </c>
      <c r="B11185" t="s">
        <v>71415</v>
      </c>
      <c r="C11185" t="s">
        <v>237</v>
      </c>
      <c r="D11185" t="s">
        <v>237</v>
      </c>
    </row>
    <row r="11186" spans="1:4" x14ac:dyDescent="0.35">
      <c r="A11186" t="s">
        <v>93343</v>
      </c>
      <c r="B11186" t="s">
        <v>93344</v>
      </c>
      <c r="C11186" t="s">
        <v>237</v>
      </c>
      <c r="D11186" t="s">
        <v>237</v>
      </c>
    </row>
    <row r="11187" spans="1:4" x14ac:dyDescent="0.35">
      <c r="A11187" t="s">
        <v>93345</v>
      </c>
      <c r="B11187" t="s">
        <v>71691</v>
      </c>
      <c r="C11187" t="s">
        <v>237</v>
      </c>
      <c r="D11187" t="s">
        <v>237</v>
      </c>
    </row>
    <row r="11188" spans="1:4" x14ac:dyDescent="0.35">
      <c r="A11188" t="s">
        <v>93346</v>
      </c>
      <c r="B11188" t="s">
        <v>93347</v>
      </c>
      <c r="C11188" t="s">
        <v>237</v>
      </c>
      <c r="D11188" t="s">
        <v>237</v>
      </c>
    </row>
    <row r="11189" spans="1:4" x14ac:dyDescent="0.35">
      <c r="A11189" t="s">
        <v>93348</v>
      </c>
      <c r="B11189" t="s">
        <v>93349</v>
      </c>
      <c r="C11189" t="s">
        <v>237</v>
      </c>
      <c r="D11189" t="s">
        <v>237</v>
      </c>
    </row>
    <row r="11190" spans="1:4" x14ac:dyDescent="0.35">
      <c r="A11190" t="s">
        <v>93350</v>
      </c>
      <c r="B11190" t="s">
        <v>71884</v>
      </c>
      <c r="C11190" t="s">
        <v>237</v>
      </c>
      <c r="D11190" t="s">
        <v>237</v>
      </c>
    </row>
    <row r="11191" spans="1:4" x14ac:dyDescent="0.35">
      <c r="A11191" t="s">
        <v>93351</v>
      </c>
      <c r="B11191" t="s">
        <v>93352</v>
      </c>
      <c r="C11191" t="s">
        <v>237</v>
      </c>
      <c r="D11191" t="s">
        <v>237</v>
      </c>
    </row>
    <row r="11192" spans="1:4" x14ac:dyDescent="0.35">
      <c r="A11192" t="s">
        <v>93353</v>
      </c>
      <c r="B11192" t="s">
        <v>93354</v>
      </c>
      <c r="C11192" t="s">
        <v>237</v>
      </c>
      <c r="D11192" t="s">
        <v>237</v>
      </c>
    </row>
    <row r="11193" spans="1:4" x14ac:dyDescent="0.35">
      <c r="A11193" t="s">
        <v>93355</v>
      </c>
      <c r="B11193" t="s">
        <v>71875</v>
      </c>
      <c r="C11193" t="s">
        <v>237</v>
      </c>
      <c r="D11193" t="s">
        <v>237</v>
      </c>
    </row>
    <row r="11194" spans="1:4" x14ac:dyDescent="0.35">
      <c r="A11194" t="s">
        <v>93356</v>
      </c>
      <c r="B11194" t="s">
        <v>71411</v>
      </c>
      <c r="C11194" t="s">
        <v>237</v>
      </c>
      <c r="D11194" t="s">
        <v>237</v>
      </c>
    </row>
    <row r="11195" spans="1:4" x14ac:dyDescent="0.35">
      <c r="A11195" t="s">
        <v>93357</v>
      </c>
      <c r="B11195" t="s">
        <v>93358</v>
      </c>
      <c r="C11195" t="s">
        <v>237</v>
      </c>
      <c r="D11195" t="s">
        <v>237</v>
      </c>
    </row>
    <row r="11196" spans="1:4" x14ac:dyDescent="0.35">
      <c r="A11196" t="s">
        <v>93359</v>
      </c>
      <c r="B11196" t="s">
        <v>93360</v>
      </c>
      <c r="C11196" t="s">
        <v>237</v>
      </c>
      <c r="D11196" t="s">
        <v>237</v>
      </c>
    </row>
    <row r="11197" spans="1:4" x14ac:dyDescent="0.35">
      <c r="A11197" t="s">
        <v>93361</v>
      </c>
      <c r="B11197" t="s">
        <v>93362</v>
      </c>
      <c r="C11197" t="s">
        <v>237</v>
      </c>
      <c r="D11197" t="s">
        <v>237</v>
      </c>
    </row>
    <row r="11198" spans="1:4" x14ac:dyDescent="0.35">
      <c r="A11198" t="s">
        <v>93363</v>
      </c>
      <c r="B11198" t="s">
        <v>93364</v>
      </c>
      <c r="C11198" t="s">
        <v>237</v>
      </c>
      <c r="D11198" t="s">
        <v>237</v>
      </c>
    </row>
    <row r="11199" spans="1:4" x14ac:dyDescent="0.35">
      <c r="A11199" t="s">
        <v>93365</v>
      </c>
      <c r="B11199" t="s">
        <v>64788</v>
      </c>
      <c r="C11199" t="s">
        <v>237</v>
      </c>
      <c r="D11199" t="s">
        <v>237</v>
      </c>
    </row>
    <row r="11200" spans="1:4" x14ac:dyDescent="0.35">
      <c r="A11200" t="s">
        <v>93366</v>
      </c>
      <c r="B11200" t="s">
        <v>71347</v>
      </c>
      <c r="C11200" t="s">
        <v>237</v>
      </c>
      <c r="D11200" t="s">
        <v>237</v>
      </c>
    </row>
    <row r="11201" spans="1:4" x14ac:dyDescent="0.35">
      <c r="A11201" t="s">
        <v>93367</v>
      </c>
      <c r="B11201" t="s">
        <v>71389</v>
      </c>
      <c r="C11201" t="s">
        <v>237</v>
      </c>
      <c r="D11201" t="s">
        <v>237</v>
      </c>
    </row>
    <row r="11202" spans="1:4" x14ac:dyDescent="0.35">
      <c r="A11202" t="s">
        <v>93368</v>
      </c>
      <c r="B11202" t="s">
        <v>93369</v>
      </c>
      <c r="C11202" t="s">
        <v>237</v>
      </c>
      <c r="D11202" t="s">
        <v>237</v>
      </c>
    </row>
    <row r="11203" spans="1:4" x14ac:dyDescent="0.35">
      <c r="A11203" t="s">
        <v>93370</v>
      </c>
      <c r="B11203" t="s">
        <v>93371</v>
      </c>
      <c r="C11203" t="s">
        <v>237</v>
      </c>
      <c r="D11203" t="s">
        <v>237</v>
      </c>
    </row>
    <row r="11204" spans="1:4" x14ac:dyDescent="0.35">
      <c r="A11204" t="s">
        <v>93372</v>
      </c>
      <c r="B11204" t="s">
        <v>64720</v>
      </c>
      <c r="C11204" t="s">
        <v>237</v>
      </c>
      <c r="D11204" t="s">
        <v>237</v>
      </c>
    </row>
    <row r="11205" spans="1:4" x14ac:dyDescent="0.35">
      <c r="A11205" t="s">
        <v>93373</v>
      </c>
      <c r="B11205" t="s">
        <v>71372</v>
      </c>
      <c r="C11205" t="s">
        <v>237</v>
      </c>
      <c r="D11205" t="s">
        <v>237</v>
      </c>
    </row>
    <row r="11206" spans="1:4" x14ac:dyDescent="0.35">
      <c r="A11206" t="s">
        <v>93374</v>
      </c>
      <c r="B11206" t="s">
        <v>71385</v>
      </c>
      <c r="C11206" t="s">
        <v>237</v>
      </c>
      <c r="D11206" t="s">
        <v>237</v>
      </c>
    </row>
    <row r="11207" spans="1:4" x14ac:dyDescent="0.35">
      <c r="A11207" t="s">
        <v>93375</v>
      </c>
      <c r="B11207" t="s">
        <v>84835</v>
      </c>
      <c r="C11207" t="s">
        <v>237</v>
      </c>
      <c r="D11207" t="s">
        <v>237</v>
      </c>
    </row>
    <row r="11208" spans="1:4" x14ac:dyDescent="0.35">
      <c r="A11208" t="s">
        <v>93376</v>
      </c>
      <c r="B11208" t="s">
        <v>71853</v>
      </c>
      <c r="C11208" t="s">
        <v>237</v>
      </c>
      <c r="D11208" t="s">
        <v>237</v>
      </c>
    </row>
    <row r="11209" spans="1:4" x14ac:dyDescent="0.35">
      <c r="A11209" t="s">
        <v>93377</v>
      </c>
      <c r="B11209" t="s">
        <v>93378</v>
      </c>
      <c r="C11209" t="s">
        <v>237</v>
      </c>
      <c r="D11209" t="s">
        <v>237</v>
      </c>
    </row>
    <row r="11210" spans="1:4" x14ac:dyDescent="0.35">
      <c r="A11210" t="s">
        <v>93379</v>
      </c>
      <c r="B11210" t="s">
        <v>93380</v>
      </c>
      <c r="C11210" t="s">
        <v>237</v>
      </c>
      <c r="D11210" t="s">
        <v>237</v>
      </c>
    </row>
    <row r="11211" spans="1:4" x14ac:dyDescent="0.35">
      <c r="A11211" t="s">
        <v>93381</v>
      </c>
      <c r="B11211" t="s">
        <v>71997</v>
      </c>
      <c r="C11211" t="s">
        <v>237</v>
      </c>
      <c r="D11211" t="s">
        <v>237</v>
      </c>
    </row>
    <row r="11212" spans="1:4" x14ac:dyDescent="0.35">
      <c r="A11212" t="s">
        <v>93382</v>
      </c>
      <c r="B11212" t="s">
        <v>93383</v>
      </c>
      <c r="C11212" t="s">
        <v>237</v>
      </c>
      <c r="D11212" t="s">
        <v>237</v>
      </c>
    </row>
    <row r="11213" spans="1:4" x14ac:dyDescent="0.35">
      <c r="A11213" t="s">
        <v>93384</v>
      </c>
      <c r="B11213" t="s">
        <v>64742</v>
      </c>
      <c r="C11213" t="s">
        <v>237</v>
      </c>
      <c r="D11213" t="s">
        <v>237</v>
      </c>
    </row>
    <row r="11214" spans="1:4" x14ac:dyDescent="0.35">
      <c r="A11214" t="s">
        <v>93385</v>
      </c>
      <c r="B11214" t="s">
        <v>93386</v>
      </c>
      <c r="C11214" t="s">
        <v>237</v>
      </c>
      <c r="D11214" t="s">
        <v>237</v>
      </c>
    </row>
    <row r="11215" spans="1:4" x14ac:dyDescent="0.35">
      <c r="A11215" t="s">
        <v>93387</v>
      </c>
      <c r="B11215" t="s">
        <v>93388</v>
      </c>
      <c r="C11215" t="s">
        <v>237</v>
      </c>
      <c r="D11215" t="s">
        <v>237</v>
      </c>
    </row>
    <row r="11216" spans="1:4" x14ac:dyDescent="0.35">
      <c r="A11216" t="s">
        <v>93389</v>
      </c>
      <c r="B11216" t="s">
        <v>93390</v>
      </c>
      <c r="C11216" t="s">
        <v>237</v>
      </c>
      <c r="D11216" t="s">
        <v>237</v>
      </c>
    </row>
    <row r="11217" spans="1:4" x14ac:dyDescent="0.35">
      <c r="A11217" t="s">
        <v>93391</v>
      </c>
      <c r="B11217" t="s">
        <v>93392</v>
      </c>
      <c r="C11217" t="s">
        <v>237</v>
      </c>
      <c r="D11217" t="s">
        <v>237</v>
      </c>
    </row>
    <row r="11218" spans="1:4" x14ac:dyDescent="0.35">
      <c r="A11218" t="s">
        <v>93393</v>
      </c>
      <c r="B11218" t="s">
        <v>84884</v>
      </c>
      <c r="C11218" t="s">
        <v>237</v>
      </c>
      <c r="D11218" t="s">
        <v>237</v>
      </c>
    </row>
    <row r="11219" spans="1:4" x14ac:dyDescent="0.35">
      <c r="A11219" t="s">
        <v>93394</v>
      </c>
      <c r="B11219" t="s">
        <v>93395</v>
      </c>
      <c r="C11219" t="s">
        <v>237</v>
      </c>
      <c r="D11219" t="s">
        <v>237</v>
      </c>
    </row>
    <row r="11220" spans="1:4" x14ac:dyDescent="0.35">
      <c r="A11220" t="s">
        <v>93396</v>
      </c>
      <c r="B11220" t="s">
        <v>72003</v>
      </c>
      <c r="C11220" t="s">
        <v>237</v>
      </c>
      <c r="D11220" t="s">
        <v>237</v>
      </c>
    </row>
    <row r="11221" spans="1:4" x14ac:dyDescent="0.35">
      <c r="A11221" t="s">
        <v>93397</v>
      </c>
      <c r="B11221" t="s">
        <v>71344</v>
      </c>
      <c r="C11221" t="s">
        <v>237</v>
      </c>
      <c r="D11221" t="s">
        <v>237</v>
      </c>
    </row>
    <row r="11222" spans="1:4" x14ac:dyDescent="0.35">
      <c r="A11222" t="s">
        <v>93398</v>
      </c>
      <c r="B11222" t="s">
        <v>78359</v>
      </c>
      <c r="C11222" t="s">
        <v>237</v>
      </c>
      <c r="D11222" t="s">
        <v>237</v>
      </c>
    </row>
    <row r="11223" spans="1:4" x14ac:dyDescent="0.35">
      <c r="A11223" t="s">
        <v>93399</v>
      </c>
      <c r="B11223" t="s">
        <v>84871</v>
      </c>
      <c r="C11223" t="s">
        <v>237</v>
      </c>
      <c r="D11223" t="s">
        <v>237</v>
      </c>
    </row>
    <row r="11224" spans="1:4" x14ac:dyDescent="0.35">
      <c r="A11224" t="s">
        <v>93400</v>
      </c>
      <c r="B11224" t="s">
        <v>93401</v>
      </c>
      <c r="C11224" t="s">
        <v>237</v>
      </c>
      <c r="D11224" t="s">
        <v>237</v>
      </c>
    </row>
    <row r="11225" spans="1:4" x14ac:dyDescent="0.35">
      <c r="A11225" t="s">
        <v>93402</v>
      </c>
      <c r="B11225" t="s">
        <v>64722</v>
      </c>
      <c r="C11225" t="s">
        <v>237</v>
      </c>
      <c r="D11225" t="s">
        <v>237</v>
      </c>
    </row>
    <row r="11226" spans="1:4" x14ac:dyDescent="0.35">
      <c r="A11226" t="s">
        <v>93403</v>
      </c>
      <c r="B11226" t="s">
        <v>64785</v>
      </c>
      <c r="C11226" t="s">
        <v>237</v>
      </c>
      <c r="D11226" t="s">
        <v>237</v>
      </c>
    </row>
    <row r="11227" spans="1:4" x14ac:dyDescent="0.35">
      <c r="A11227" t="s">
        <v>93404</v>
      </c>
      <c r="B11227" t="s">
        <v>64783</v>
      </c>
      <c r="C11227" t="s">
        <v>237</v>
      </c>
      <c r="D11227" t="s">
        <v>237</v>
      </c>
    </row>
    <row r="11228" spans="1:4" x14ac:dyDescent="0.35">
      <c r="A11228" t="s">
        <v>93405</v>
      </c>
      <c r="B11228" t="s">
        <v>84882</v>
      </c>
      <c r="C11228" t="s">
        <v>237</v>
      </c>
      <c r="D11228" t="s">
        <v>237</v>
      </c>
    </row>
    <row r="11229" spans="1:4" x14ac:dyDescent="0.35">
      <c r="A11229" t="s">
        <v>93406</v>
      </c>
      <c r="B11229" t="s">
        <v>84915</v>
      </c>
      <c r="C11229" t="s">
        <v>237</v>
      </c>
      <c r="D11229" t="s">
        <v>237</v>
      </c>
    </row>
    <row r="11230" spans="1:4" x14ac:dyDescent="0.35">
      <c r="A11230" t="s">
        <v>93407</v>
      </c>
      <c r="B11230" t="s">
        <v>78357</v>
      </c>
      <c r="C11230" t="s">
        <v>237</v>
      </c>
      <c r="D11230" t="s">
        <v>237</v>
      </c>
    </row>
    <row r="11231" spans="1:4" x14ac:dyDescent="0.35">
      <c r="A11231" t="s">
        <v>93408</v>
      </c>
      <c r="B11231" t="s">
        <v>93409</v>
      </c>
      <c r="C11231" t="s">
        <v>237</v>
      </c>
      <c r="D11231" t="s">
        <v>237</v>
      </c>
    </row>
    <row r="11232" spans="1:4" x14ac:dyDescent="0.35">
      <c r="A11232" t="s">
        <v>93410</v>
      </c>
      <c r="B11232" t="s">
        <v>64846</v>
      </c>
      <c r="C11232" t="s">
        <v>237</v>
      </c>
      <c r="D11232" t="s">
        <v>237</v>
      </c>
    </row>
    <row r="11233" spans="1:4" x14ac:dyDescent="0.35">
      <c r="A11233" t="s">
        <v>93411</v>
      </c>
      <c r="B11233" t="s">
        <v>93412</v>
      </c>
      <c r="C11233" t="s">
        <v>237</v>
      </c>
      <c r="D11233" t="s">
        <v>237</v>
      </c>
    </row>
    <row r="11234" spans="1:4" x14ac:dyDescent="0.35">
      <c r="A11234" t="s">
        <v>93413</v>
      </c>
      <c r="B11234" t="s">
        <v>72052</v>
      </c>
      <c r="C11234" t="s">
        <v>237</v>
      </c>
      <c r="D11234" t="s">
        <v>237</v>
      </c>
    </row>
    <row r="11235" spans="1:4" x14ac:dyDescent="0.35">
      <c r="A11235" t="s">
        <v>93414</v>
      </c>
      <c r="B11235" t="s">
        <v>64811</v>
      </c>
      <c r="C11235" t="s">
        <v>237</v>
      </c>
      <c r="D11235" t="s">
        <v>237</v>
      </c>
    </row>
    <row r="11236" spans="1:4" x14ac:dyDescent="0.35">
      <c r="A11236" t="s">
        <v>93415</v>
      </c>
      <c r="B11236" t="s">
        <v>93392</v>
      </c>
      <c r="C11236" t="s">
        <v>237</v>
      </c>
      <c r="D11236" t="s">
        <v>237</v>
      </c>
    </row>
    <row r="11237" spans="1:4" x14ac:dyDescent="0.35">
      <c r="A11237" t="s">
        <v>93416</v>
      </c>
      <c r="B11237" t="s">
        <v>93417</v>
      </c>
      <c r="C11237" t="s">
        <v>237</v>
      </c>
      <c r="D11237" t="s">
        <v>237</v>
      </c>
    </row>
    <row r="11238" spans="1:4" x14ac:dyDescent="0.35">
      <c r="A11238" t="s">
        <v>93418</v>
      </c>
      <c r="B11238" t="s">
        <v>93419</v>
      </c>
      <c r="C11238" t="s">
        <v>237</v>
      </c>
      <c r="D11238" t="s">
        <v>237</v>
      </c>
    </row>
    <row r="11239" spans="1:4" x14ac:dyDescent="0.35">
      <c r="A11239" t="s">
        <v>93420</v>
      </c>
      <c r="B11239" t="s">
        <v>93421</v>
      </c>
      <c r="C11239" t="s">
        <v>237</v>
      </c>
      <c r="D11239" t="s">
        <v>237</v>
      </c>
    </row>
    <row r="11240" spans="1:4" x14ac:dyDescent="0.35">
      <c r="A11240" t="s">
        <v>93422</v>
      </c>
      <c r="B11240" t="s">
        <v>84936</v>
      </c>
      <c r="C11240" t="s">
        <v>237</v>
      </c>
      <c r="D11240" t="s">
        <v>237</v>
      </c>
    </row>
    <row r="11241" spans="1:4" x14ac:dyDescent="0.35">
      <c r="A11241" t="s">
        <v>93423</v>
      </c>
      <c r="B11241" t="s">
        <v>93424</v>
      </c>
      <c r="C11241" t="s">
        <v>237</v>
      </c>
      <c r="D11241" t="s">
        <v>237</v>
      </c>
    </row>
    <row r="11242" spans="1:4" x14ac:dyDescent="0.35">
      <c r="A11242" t="s">
        <v>93425</v>
      </c>
      <c r="B11242" t="s">
        <v>64758</v>
      </c>
      <c r="C11242" t="s">
        <v>237</v>
      </c>
      <c r="D11242" t="s">
        <v>237</v>
      </c>
    </row>
    <row r="11243" spans="1:4" x14ac:dyDescent="0.35">
      <c r="A11243" t="s">
        <v>93426</v>
      </c>
      <c r="B11243" t="s">
        <v>87840</v>
      </c>
      <c r="C11243" t="s">
        <v>237</v>
      </c>
      <c r="D11243" t="s">
        <v>237</v>
      </c>
    </row>
    <row r="11244" spans="1:4" x14ac:dyDescent="0.35">
      <c r="A11244" t="s">
        <v>93427</v>
      </c>
      <c r="B11244" t="s">
        <v>84936</v>
      </c>
      <c r="C11244" t="s">
        <v>237</v>
      </c>
      <c r="D11244" t="s">
        <v>237</v>
      </c>
    </row>
    <row r="11245" spans="1:4" x14ac:dyDescent="0.35">
      <c r="A11245" t="s">
        <v>93428</v>
      </c>
      <c r="B11245" t="s">
        <v>64813</v>
      </c>
      <c r="C11245" t="s">
        <v>237</v>
      </c>
      <c r="D11245" t="s">
        <v>237</v>
      </c>
    </row>
    <row r="11246" spans="1:4" x14ac:dyDescent="0.35">
      <c r="A11246" t="s">
        <v>93429</v>
      </c>
      <c r="B11246" t="s">
        <v>71312</v>
      </c>
      <c r="C11246" t="s">
        <v>237</v>
      </c>
      <c r="D11246" t="s">
        <v>237</v>
      </c>
    </row>
    <row r="11247" spans="1:4" x14ac:dyDescent="0.35">
      <c r="A11247" t="s">
        <v>93430</v>
      </c>
      <c r="B11247" t="s">
        <v>71291</v>
      </c>
      <c r="C11247" t="s">
        <v>237</v>
      </c>
      <c r="D11247" t="s">
        <v>237</v>
      </c>
    </row>
    <row r="11248" spans="1:4" x14ac:dyDescent="0.35">
      <c r="A11248" t="s">
        <v>93431</v>
      </c>
      <c r="B11248" t="s">
        <v>93432</v>
      </c>
      <c r="C11248" t="s">
        <v>237</v>
      </c>
      <c r="D11248" t="s">
        <v>237</v>
      </c>
    </row>
    <row r="11249" spans="1:4" x14ac:dyDescent="0.35">
      <c r="A11249" t="s">
        <v>93433</v>
      </c>
      <c r="B11249" t="s">
        <v>64815</v>
      </c>
      <c r="C11249" t="s">
        <v>237</v>
      </c>
      <c r="D11249" t="s">
        <v>237</v>
      </c>
    </row>
    <row r="11250" spans="1:4" x14ac:dyDescent="0.35">
      <c r="A11250" t="s">
        <v>93434</v>
      </c>
      <c r="B11250" t="s">
        <v>93435</v>
      </c>
      <c r="C11250" t="s">
        <v>237</v>
      </c>
      <c r="D11250" t="s">
        <v>237</v>
      </c>
    </row>
    <row r="11251" spans="1:4" x14ac:dyDescent="0.35">
      <c r="A11251" t="s">
        <v>93436</v>
      </c>
      <c r="B11251" t="s">
        <v>72135</v>
      </c>
      <c r="C11251" t="s">
        <v>237</v>
      </c>
      <c r="D11251" t="s">
        <v>237</v>
      </c>
    </row>
    <row r="11252" spans="1:4" x14ac:dyDescent="0.35">
      <c r="A11252" t="s">
        <v>93437</v>
      </c>
      <c r="B11252" t="s">
        <v>93438</v>
      </c>
      <c r="C11252" t="s">
        <v>237</v>
      </c>
      <c r="D11252" t="s">
        <v>237</v>
      </c>
    </row>
    <row r="11253" spans="1:4" x14ac:dyDescent="0.35">
      <c r="A11253" t="s">
        <v>93439</v>
      </c>
      <c r="B11253" t="s">
        <v>78332</v>
      </c>
      <c r="C11253" t="s">
        <v>237</v>
      </c>
      <c r="D11253" t="s">
        <v>237</v>
      </c>
    </row>
    <row r="11254" spans="1:4" x14ac:dyDescent="0.35">
      <c r="A11254" t="s">
        <v>93440</v>
      </c>
      <c r="B11254" t="s">
        <v>78341</v>
      </c>
      <c r="C11254" t="s">
        <v>237</v>
      </c>
      <c r="D11254" t="s">
        <v>237</v>
      </c>
    </row>
    <row r="11255" spans="1:4" x14ac:dyDescent="0.35">
      <c r="A11255" t="s">
        <v>93441</v>
      </c>
      <c r="B11255" t="s">
        <v>84951</v>
      </c>
      <c r="C11255" t="s">
        <v>237</v>
      </c>
      <c r="D11255" t="s">
        <v>237</v>
      </c>
    </row>
    <row r="11256" spans="1:4" x14ac:dyDescent="0.35">
      <c r="A11256" t="s">
        <v>93442</v>
      </c>
      <c r="B11256" t="s">
        <v>64819</v>
      </c>
      <c r="C11256" t="s">
        <v>237</v>
      </c>
      <c r="D11256" t="s">
        <v>237</v>
      </c>
    </row>
    <row r="11257" spans="1:4" x14ac:dyDescent="0.35">
      <c r="A11257" t="s">
        <v>93443</v>
      </c>
      <c r="B11257" t="s">
        <v>93444</v>
      </c>
      <c r="C11257" t="s">
        <v>237</v>
      </c>
      <c r="D11257" t="s">
        <v>237</v>
      </c>
    </row>
    <row r="11258" spans="1:4" x14ac:dyDescent="0.35">
      <c r="A11258" t="s">
        <v>93445</v>
      </c>
      <c r="B11258" t="s">
        <v>72080</v>
      </c>
      <c r="C11258" t="s">
        <v>237</v>
      </c>
      <c r="D11258" t="s">
        <v>237</v>
      </c>
    </row>
    <row r="11259" spans="1:4" x14ac:dyDescent="0.35">
      <c r="A11259" t="s">
        <v>93446</v>
      </c>
      <c r="B11259" t="s">
        <v>71285</v>
      </c>
      <c r="C11259" t="s">
        <v>237</v>
      </c>
      <c r="D11259" t="s">
        <v>237</v>
      </c>
    </row>
    <row r="11260" spans="1:4" x14ac:dyDescent="0.35">
      <c r="A11260" t="s">
        <v>93447</v>
      </c>
      <c r="B11260" t="s">
        <v>64777</v>
      </c>
      <c r="C11260" t="s">
        <v>237</v>
      </c>
      <c r="D11260" t="s">
        <v>237</v>
      </c>
    </row>
    <row r="11261" spans="1:4" x14ac:dyDescent="0.35">
      <c r="A11261" t="s">
        <v>93448</v>
      </c>
      <c r="B11261" t="s">
        <v>84917</v>
      </c>
      <c r="C11261" t="s">
        <v>237</v>
      </c>
      <c r="D11261" t="s">
        <v>237</v>
      </c>
    </row>
    <row r="11262" spans="1:4" x14ac:dyDescent="0.35">
      <c r="A11262" t="s">
        <v>93449</v>
      </c>
      <c r="B11262" t="s">
        <v>71285</v>
      </c>
      <c r="C11262" t="s">
        <v>237</v>
      </c>
      <c r="D11262" t="s">
        <v>237</v>
      </c>
    </row>
    <row r="11263" spans="1:4" x14ac:dyDescent="0.35">
      <c r="A11263" t="s">
        <v>93450</v>
      </c>
      <c r="B11263" t="s">
        <v>93451</v>
      </c>
      <c r="C11263" t="s">
        <v>237</v>
      </c>
      <c r="D11263" t="s">
        <v>237</v>
      </c>
    </row>
    <row r="11264" spans="1:4" x14ac:dyDescent="0.35">
      <c r="A11264" t="s">
        <v>93452</v>
      </c>
      <c r="B11264" t="s">
        <v>71281</v>
      </c>
      <c r="C11264" t="s">
        <v>237</v>
      </c>
      <c r="D11264" t="s">
        <v>237</v>
      </c>
    </row>
    <row r="11265" spans="1:4" x14ac:dyDescent="0.35">
      <c r="A11265" t="s">
        <v>93453</v>
      </c>
      <c r="B11265" t="s">
        <v>64844</v>
      </c>
      <c r="C11265" t="s">
        <v>237</v>
      </c>
      <c r="D11265" t="s">
        <v>237</v>
      </c>
    </row>
    <row r="11266" spans="1:4" x14ac:dyDescent="0.35">
      <c r="A11266" t="s">
        <v>93454</v>
      </c>
      <c r="B11266" t="s">
        <v>93455</v>
      </c>
      <c r="C11266" t="s">
        <v>237</v>
      </c>
      <c r="D11266" t="s">
        <v>237</v>
      </c>
    </row>
    <row r="11267" spans="1:4" x14ac:dyDescent="0.35">
      <c r="A11267" t="s">
        <v>93456</v>
      </c>
      <c r="B11267" t="s">
        <v>93457</v>
      </c>
      <c r="C11267" t="s">
        <v>237</v>
      </c>
      <c r="D11267" t="s">
        <v>237</v>
      </c>
    </row>
    <row r="11268" spans="1:4" x14ac:dyDescent="0.35">
      <c r="A11268" t="s">
        <v>93458</v>
      </c>
      <c r="B11268" t="s">
        <v>93459</v>
      </c>
      <c r="C11268" t="s">
        <v>237</v>
      </c>
      <c r="D11268" t="s">
        <v>237</v>
      </c>
    </row>
    <row r="11269" spans="1:4" x14ac:dyDescent="0.35">
      <c r="A11269" t="s">
        <v>93460</v>
      </c>
      <c r="B11269" t="s">
        <v>64914</v>
      </c>
      <c r="C11269" t="s">
        <v>237</v>
      </c>
      <c r="D11269" t="s">
        <v>237</v>
      </c>
    </row>
    <row r="11270" spans="1:4" x14ac:dyDescent="0.35">
      <c r="A11270" t="s">
        <v>93461</v>
      </c>
      <c r="B11270" t="s">
        <v>93462</v>
      </c>
      <c r="C11270" t="s">
        <v>237</v>
      </c>
      <c r="D11270" t="s">
        <v>237</v>
      </c>
    </row>
    <row r="11271" spans="1:4" x14ac:dyDescent="0.35">
      <c r="A11271" t="s">
        <v>93463</v>
      </c>
      <c r="B11271" t="s">
        <v>84982</v>
      </c>
      <c r="C11271" t="s">
        <v>237</v>
      </c>
      <c r="D11271" t="s">
        <v>237</v>
      </c>
    </row>
    <row r="11272" spans="1:4" x14ac:dyDescent="0.35">
      <c r="A11272" t="s">
        <v>93464</v>
      </c>
      <c r="B11272" t="s">
        <v>72077</v>
      </c>
      <c r="C11272" t="s">
        <v>237</v>
      </c>
      <c r="D11272" t="s">
        <v>237</v>
      </c>
    </row>
    <row r="11273" spans="1:4" x14ac:dyDescent="0.35">
      <c r="A11273" t="s">
        <v>93465</v>
      </c>
      <c r="B11273" t="s">
        <v>93466</v>
      </c>
      <c r="C11273" t="s">
        <v>237</v>
      </c>
      <c r="D11273" t="s">
        <v>237</v>
      </c>
    </row>
    <row r="11274" spans="1:4" x14ac:dyDescent="0.35">
      <c r="A11274" t="s">
        <v>93467</v>
      </c>
      <c r="B11274" t="s">
        <v>64881</v>
      </c>
      <c r="C11274" t="s">
        <v>237</v>
      </c>
      <c r="D11274" t="s">
        <v>237</v>
      </c>
    </row>
    <row r="11275" spans="1:4" x14ac:dyDescent="0.35">
      <c r="A11275" t="s">
        <v>93468</v>
      </c>
      <c r="B11275" t="s">
        <v>93469</v>
      </c>
      <c r="C11275" t="s">
        <v>237</v>
      </c>
      <c r="D11275" t="s">
        <v>237</v>
      </c>
    </row>
    <row r="11276" spans="1:4" x14ac:dyDescent="0.35">
      <c r="A11276" t="s">
        <v>93470</v>
      </c>
      <c r="B11276" t="s">
        <v>93471</v>
      </c>
      <c r="C11276" t="s">
        <v>237</v>
      </c>
      <c r="D11276" t="s">
        <v>237</v>
      </c>
    </row>
    <row r="11277" spans="1:4" x14ac:dyDescent="0.35">
      <c r="A11277" t="s">
        <v>93472</v>
      </c>
      <c r="B11277" t="s">
        <v>93473</v>
      </c>
      <c r="C11277" t="s">
        <v>237</v>
      </c>
      <c r="D11277" t="s">
        <v>237</v>
      </c>
    </row>
    <row r="11278" spans="1:4" x14ac:dyDescent="0.35">
      <c r="A11278" t="s">
        <v>93474</v>
      </c>
      <c r="B11278" t="s">
        <v>64828</v>
      </c>
      <c r="C11278" t="s">
        <v>237</v>
      </c>
      <c r="D11278" t="s">
        <v>237</v>
      </c>
    </row>
    <row r="11279" spans="1:4" x14ac:dyDescent="0.35">
      <c r="A11279" t="s">
        <v>93475</v>
      </c>
      <c r="B11279" t="s">
        <v>93476</v>
      </c>
      <c r="C11279" t="s">
        <v>237</v>
      </c>
      <c r="D11279" t="s">
        <v>237</v>
      </c>
    </row>
    <row r="11280" spans="1:4" x14ac:dyDescent="0.35">
      <c r="A11280" t="s">
        <v>93477</v>
      </c>
      <c r="B11280" t="s">
        <v>93478</v>
      </c>
      <c r="C11280" t="s">
        <v>237</v>
      </c>
      <c r="D11280" t="s">
        <v>237</v>
      </c>
    </row>
    <row r="11281" spans="1:4" x14ac:dyDescent="0.35">
      <c r="A11281" t="s">
        <v>93479</v>
      </c>
      <c r="B11281" t="s">
        <v>72145</v>
      </c>
      <c r="C11281" t="s">
        <v>237</v>
      </c>
      <c r="D11281" t="s">
        <v>237</v>
      </c>
    </row>
    <row r="11282" spans="1:4" x14ac:dyDescent="0.35">
      <c r="A11282" t="s">
        <v>93480</v>
      </c>
      <c r="B11282" t="s">
        <v>71252</v>
      </c>
      <c r="C11282" t="s">
        <v>237</v>
      </c>
      <c r="D11282" t="s">
        <v>237</v>
      </c>
    </row>
    <row r="11283" spans="1:4" x14ac:dyDescent="0.35">
      <c r="A11283" t="s">
        <v>93481</v>
      </c>
      <c r="B11283" t="s">
        <v>64872</v>
      </c>
      <c r="C11283" t="s">
        <v>237</v>
      </c>
      <c r="D11283" t="s">
        <v>237</v>
      </c>
    </row>
    <row r="11284" spans="1:4" x14ac:dyDescent="0.35">
      <c r="A11284" t="s">
        <v>93482</v>
      </c>
      <c r="B11284" t="s">
        <v>64891</v>
      </c>
      <c r="C11284" t="s">
        <v>237</v>
      </c>
      <c r="D11284" t="s">
        <v>237</v>
      </c>
    </row>
    <row r="11285" spans="1:4" x14ac:dyDescent="0.35">
      <c r="A11285" t="s">
        <v>93483</v>
      </c>
      <c r="B11285" t="s">
        <v>93484</v>
      </c>
      <c r="C11285" t="s">
        <v>237</v>
      </c>
      <c r="D11285" t="s">
        <v>237</v>
      </c>
    </row>
    <row r="11286" spans="1:4" x14ac:dyDescent="0.35">
      <c r="A11286" t="s">
        <v>93485</v>
      </c>
      <c r="B11286" t="s">
        <v>93486</v>
      </c>
      <c r="C11286" t="s">
        <v>237</v>
      </c>
      <c r="D11286" t="s">
        <v>237</v>
      </c>
    </row>
    <row r="11287" spans="1:4" x14ac:dyDescent="0.35">
      <c r="A11287" t="s">
        <v>93487</v>
      </c>
      <c r="B11287" t="s">
        <v>71215</v>
      </c>
      <c r="C11287" t="s">
        <v>237</v>
      </c>
      <c r="D11287" t="s">
        <v>237</v>
      </c>
    </row>
    <row r="11288" spans="1:4" x14ac:dyDescent="0.35">
      <c r="A11288" t="s">
        <v>93488</v>
      </c>
      <c r="B11288" t="s">
        <v>93489</v>
      </c>
      <c r="C11288" t="s">
        <v>237</v>
      </c>
      <c r="D11288" t="s">
        <v>237</v>
      </c>
    </row>
    <row r="11289" spans="1:4" x14ac:dyDescent="0.35">
      <c r="A11289" t="s">
        <v>93490</v>
      </c>
      <c r="B11289" t="s">
        <v>93491</v>
      </c>
      <c r="C11289" t="s">
        <v>237</v>
      </c>
      <c r="D11289" t="s">
        <v>237</v>
      </c>
    </row>
    <row r="11290" spans="1:4" x14ac:dyDescent="0.35">
      <c r="A11290" t="s">
        <v>93492</v>
      </c>
      <c r="B11290" t="s">
        <v>64914</v>
      </c>
      <c r="C11290" t="s">
        <v>237</v>
      </c>
      <c r="D11290" t="s">
        <v>237</v>
      </c>
    </row>
    <row r="11291" spans="1:4" x14ac:dyDescent="0.35">
      <c r="A11291" t="s">
        <v>93493</v>
      </c>
      <c r="B11291" t="s">
        <v>64909</v>
      </c>
      <c r="C11291" t="s">
        <v>237</v>
      </c>
      <c r="D11291" t="s">
        <v>237</v>
      </c>
    </row>
    <row r="11292" spans="1:4" x14ac:dyDescent="0.35">
      <c r="A11292" t="s">
        <v>93494</v>
      </c>
      <c r="B11292" t="s">
        <v>93495</v>
      </c>
      <c r="C11292" t="s">
        <v>237</v>
      </c>
      <c r="D11292" t="s">
        <v>237</v>
      </c>
    </row>
    <row r="11293" spans="1:4" x14ac:dyDescent="0.35">
      <c r="A11293" t="s">
        <v>93496</v>
      </c>
      <c r="B11293" t="s">
        <v>93497</v>
      </c>
      <c r="C11293" t="s">
        <v>237</v>
      </c>
      <c r="D11293" t="s">
        <v>237</v>
      </c>
    </row>
    <row r="11294" spans="1:4" x14ac:dyDescent="0.35">
      <c r="A11294" t="s">
        <v>93498</v>
      </c>
      <c r="B11294" t="s">
        <v>93499</v>
      </c>
      <c r="C11294" t="s">
        <v>237</v>
      </c>
      <c r="D11294" t="s">
        <v>237</v>
      </c>
    </row>
    <row r="11295" spans="1:4" x14ac:dyDescent="0.35">
      <c r="A11295" t="s">
        <v>93500</v>
      </c>
      <c r="B11295" t="s">
        <v>64902</v>
      </c>
      <c r="C11295" t="s">
        <v>237</v>
      </c>
      <c r="D11295" t="s">
        <v>237</v>
      </c>
    </row>
    <row r="11296" spans="1:4" x14ac:dyDescent="0.35">
      <c r="A11296" t="s">
        <v>93501</v>
      </c>
      <c r="B11296" t="s">
        <v>93502</v>
      </c>
      <c r="C11296" t="s">
        <v>237</v>
      </c>
      <c r="D11296" t="s">
        <v>237</v>
      </c>
    </row>
    <row r="11297" spans="1:4" x14ac:dyDescent="0.35">
      <c r="A11297" t="s">
        <v>93503</v>
      </c>
      <c r="B11297" t="s">
        <v>93504</v>
      </c>
      <c r="C11297" t="s">
        <v>237</v>
      </c>
      <c r="D11297" t="s">
        <v>237</v>
      </c>
    </row>
    <row r="11298" spans="1:4" x14ac:dyDescent="0.35">
      <c r="A11298" t="s">
        <v>93505</v>
      </c>
      <c r="B11298" t="s">
        <v>93506</v>
      </c>
      <c r="C11298" t="s">
        <v>237</v>
      </c>
      <c r="D11298" t="s">
        <v>237</v>
      </c>
    </row>
    <row r="11299" spans="1:4" x14ac:dyDescent="0.35">
      <c r="A11299" t="s">
        <v>93507</v>
      </c>
      <c r="B11299" t="s">
        <v>93508</v>
      </c>
      <c r="C11299" t="s">
        <v>237</v>
      </c>
      <c r="D11299" t="s">
        <v>237</v>
      </c>
    </row>
    <row r="11300" spans="1:4" x14ac:dyDescent="0.35">
      <c r="A11300" t="s">
        <v>93509</v>
      </c>
      <c r="B11300" t="s">
        <v>85054</v>
      </c>
      <c r="C11300" t="s">
        <v>237</v>
      </c>
      <c r="D11300" t="s">
        <v>237</v>
      </c>
    </row>
    <row r="11301" spans="1:4" x14ac:dyDescent="0.35">
      <c r="A11301" t="s">
        <v>93510</v>
      </c>
      <c r="B11301" t="s">
        <v>93511</v>
      </c>
      <c r="C11301" t="s">
        <v>237</v>
      </c>
      <c r="D11301" t="s">
        <v>237</v>
      </c>
    </row>
    <row r="11302" spans="1:4" x14ac:dyDescent="0.35">
      <c r="A11302" t="s">
        <v>93512</v>
      </c>
      <c r="B11302" t="s">
        <v>64899</v>
      </c>
      <c r="C11302" t="s">
        <v>237</v>
      </c>
      <c r="D11302" t="s">
        <v>237</v>
      </c>
    </row>
    <row r="11303" spans="1:4" x14ac:dyDescent="0.35">
      <c r="A11303" t="s">
        <v>93513</v>
      </c>
      <c r="B11303" t="s">
        <v>72170</v>
      </c>
      <c r="C11303" t="s">
        <v>237</v>
      </c>
      <c r="D11303" t="s">
        <v>237</v>
      </c>
    </row>
    <row r="11304" spans="1:4" x14ac:dyDescent="0.35">
      <c r="A11304" t="s">
        <v>93514</v>
      </c>
      <c r="B11304" t="s">
        <v>71245</v>
      </c>
      <c r="C11304" t="s">
        <v>237</v>
      </c>
      <c r="D11304" t="s">
        <v>237</v>
      </c>
    </row>
    <row r="11305" spans="1:4" x14ac:dyDescent="0.35">
      <c r="A11305" t="s">
        <v>93515</v>
      </c>
      <c r="B11305" t="s">
        <v>85006</v>
      </c>
      <c r="C11305" t="s">
        <v>237</v>
      </c>
      <c r="D11305" t="s">
        <v>237</v>
      </c>
    </row>
    <row r="11306" spans="1:4" x14ac:dyDescent="0.35">
      <c r="A11306" t="s">
        <v>93516</v>
      </c>
      <c r="B11306" t="s">
        <v>72185</v>
      </c>
      <c r="C11306" t="s">
        <v>237</v>
      </c>
      <c r="D11306" t="s">
        <v>237</v>
      </c>
    </row>
    <row r="11307" spans="1:4" x14ac:dyDescent="0.35">
      <c r="A11307" t="s">
        <v>93517</v>
      </c>
      <c r="B11307" t="s">
        <v>93518</v>
      </c>
      <c r="C11307" t="s">
        <v>237</v>
      </c>
      <c r="D11307" t="s">
        <v>237</v>
      </c>
    </row>
    <row r="11308" spans="1:4" x14ac:dyDescent="0.35">
      <c r="A11308" t="s">
        <v>93519</v>
      </c>
      <c r="B11308" t="s">
        <v>93520</v>
      </c>
      <c r="C11308" t="s">
        <v>237</v>
      </c>
      <c r="D11308" t="s">
        <v>237</v>
      </c>
    </row>
    <row r="11309" spans="1:4" x14ac:dyDescent="0.35">
      <c r="A11309" t="s">
        <v>93521</v>
      </c>
      <c r="B11309" t="s">
        <v>93522</v>
      </c>
      <c r="C11309" t="s">
        <v>237</v>
      </c>
      <c r="D11309" t="s">
        <v>237</v>
      </c>
    </row>
    <row r="11310" spans="1:4" x14ac:dyDescent="0.35">
      <c r="A11310" t="s">
        <v>93523</v>
      </c>
      <c r="B11310" t="s">
        <v>72227</v>
      </c>
      <c r="C11310" t="s">
        <v>237</v>
      </c>
      <c r="D11310" t="s">
        <v>237</v>
      </c>
    </row>
    <row r="11311" spans="1:4" x14ac:dyDescent="0.35">
      <c r="A11311" t="s">
        <v>93524</v>
      </c>
      <c r="B11311" t="s">
        <v>93525</v>
      </c>
      <c r="C11311" t="s">
        <v>237</v>
      </c>
      <c r="D11311" t="s">
        <v>237</v>
      </c>
    </row>
    <row r="11312" spans="1:4" x14ac:dyDescent="0.35">
      <c r="A11312" t="s">
        <v>93526</v>
      </c>
      <c r="B11312" t="s">
        <v>64932</v>
      </c>
      <c r="C11312" t="s">
        <v>237</v>
      </c>
      <c r="D11312" t="s">
        <v>237</v>
      </c>
    </row>
    <row r="11313" spans="1:4" x14ac:dyDescent="0.35">
      <c r="A11313" t="s">
        <v>93527</v>
      </c>
      <c r="B11313" t="s">
        <v>64932</v>
      </c>
      <c r="C11313" t="s">
        <v>237</v>
      </c>
      <c r="D11313" t="s">
        <v>237</v>
      </c>
    </row>
    <row r="11314" spans="1:4" x14ac:dyDescent="0.35">
      <c r="A11314" t="s">
        <v>93528</v>
      </c>
      <c r="B11314" t="s">
        <v>93529</v>
      </c>
      <c r="C11314" t="s">
        <v>237</v>
      </c>
      <c r="D11314" t="s">
        <v>237</v>
      </c>
    </row>
    <row r="11315" spans="1:4" x14ac:dyDescent="0.35">
      <c r="A11315" t="s">
        <v>93530</v>
      </c>
      <c r="B11315" t="s">
        <v>71241</v>
      </c>
      <c r="C11315" t="s">
        <v>237</v>
      </c>
      <c r="D11315" t="s">
        <v>237</v>
      </c>
    </row>
    <row r="11316" spans="1:4" x14ac:dyDescent="0.35">
      <c r="A11316" t="s">
        <v>93531</v>
      </c>
      <c r="B11316" t="s">
        <v>85094</v>
      </c>
      <c r="C11316" t="s">
        <v>237</v>
      </c>
      <c r="D11316" t="s">
        <v>237</v>
      </c>
    </row>
    <row r="11317" spans="1:4" x14ac:dyDescent="0.35">
      <c r="A11317" t="s">
        <v>93532</v>
      </c>
      <c r="B11317" t="s">
        <v>64949</v>
      </c>
      <c r="C11317" t="s">
        <v>237</v>
      </c>
      <c r="D11317" t="s">
        <v>237</v>
      </c>
    </row>
    <row r="11318" spans="1:4" x14ac:dyDescent="0.35">
      <c r="A11318" t="s">
        <v>93533</v>
      </c>
      <c r="B11318" t="s">
        <v>64874</v>
      </c>
      <c r="C11318" t="s">
        <v>237</v>
      </c>
      <c r="D11318" t="s">
        <v>237</v>
      </c>
    </row>
    <row r="11319" spans="1:4" x14ac:dyDescent="0.35">
      <c r="A11319" t="s">
        <v>93534</v>
      </c>
      <c r="B11319" t="s">
        <v>93535</v>
      </c>
      <c r="C11319" t="s">
        <v>237</v>
      </c>
      <c r="D11319" t="s">
        <v>237</v>
      </c>
    </row>
    <row r="11320" spans="1:4" x14ac:dyDescent="0.35">
      <c r="A11320" t="s">
        <v>93536</v>
      </c>
      <c r="B11320" t="s">
        <v>93537</v>
      </c>
      <c r="C11320" t="s">
        <v>237</v>
      </c>
      <c r="D11320" t="s">
        <v>237</v>
      </c>
    </row>
    <row r="11321" spans="1:4" x14ac:dyDescent="0.35">
      <c r="A11321" t="s">
        <v>93538</v>
      </c>
      <c r="B11321" t="s">
        <v>71243</v>
      </c>
      <c r="C11321" t="s">
        <v>237</v>
      </c>
      <c r="D11321" t="s">
        <v>237</v>
      </c>
    </row>
    <row r="11322" spans="1:4" x14ac:dyDescent="0.35">
      <c r="A11322" t="s">
        <v>93539</v>
      </c>
      <c r="B11322" t="s">
        <v>78318</v>
      </c>
      <c r="C11322" t="s">
        <v>237</v>
      </c>
      <c r="D11322" t="s">
        <v>237</v>
      </c>
    </row>
    <row r="11323" spans="1:4" x14ac:dyDescent="0.35">
      <c r="A11323" t="s">
        <v>93540</v>
      </c>
      <c r="B11323" t="s">
        <v>85039</v>
      </c>
      <c r="C11323" t="s">
        <v>237</v>
      </c>
      <c r="D11323" t="s">
        <v>237</v>
      </c>
    </row>
    <row r="11324" spans="1:4" x14ac:dyDescent="0.35">
      <c r="A11324" t="s">
        <v>93541</v>
      </c>
      <c r="B11324" t="s">
        <v>93542</v>
      </c>
      <c r="C11324" t="s">
        <v>237</v>
      </c>
      <c r="D11324" t="s">
        <v>237</v>
      </c>
    </row>
    <row r="11325" spans="1:4" x14ac:dyDescent="0.35">
      <c r="A11325" t="s">
        <v>93543</v>
      </c>
      <c r="B11325" t="s">
        <v>72199</v>
      </c>
      <c r="C11325" t="s">
        <v>237</v>
      </c>
      <c r="D11325" t="s">
        <v>237</v>
      </c>
    </row>
    <row r="11326" spans="1:4" x14ac:dyDescent="0.35">
      <c r="A11326" t="s">
        <v>93544</v>
      </c>
      <c r="B11326" t="s">
        <v>71213</v>
      </c>
      <c r="C11326" t="s">
        <v>237</v>
      </c>
      <c r="D11326" t="s">
        <v>237</v>
      </c>
    </row>
    <row r="11327" spans="1:4" x14ac:dyDescent="0.35">
      <c r="A11327" t="s">
        <v>93545</v>
      </c>
      <c r="B11327" t="s">
        <v>72227</v>
      </c>
      <c r="C11327" t="s">
        <v>237</v>
      </c>
      <c r="D11327" t="s">
        <v>237</v>
      </c>
    </row>
    <row r="11328" spans="1:4" x14ac:dyDescent="0.35">
      <c r="A11328" t="s">
        <v>93546</v>
      </c>
      <c r="B11328" t="s">
        <v>93547</v>
      </c>
      <c r="C11328" t="s">
        <v>237</v>
      </c>
      <c r="D11328" t="s">
        <v>237</v>
      </c>
    </row>
    <row r="11329" spans="1:4" x14ac:dyDescent="0.35">
      <c r="A11329" t="s">
        <v>93548</v>
      </c>
      <c r="B11329" t="s">
        <v>71188</v>
      </c>
      <c r="C11329" t="s">
        <v>237</v>
      </c>
      <c r="D11329" t="s">
        <v>237</v>
      </c>
    </row>
    <row r="11330" spans="1:4" x14ac:dyDescent="0.35">
      <c r="A11330" t="s">
        <v>93549</v>
      </c>
      <c r="B11330" t="s">
        <v>72288</v>
      </c>
      <c r="C11330" t="s">
        <v>237</v>
      </c>
      <c r="D11330" t="s">
        <v>237</v>
      </c>
    </row>
    <row r="11331" spans="1:4" x14ac:dyDescent="0.35">
      <c r="A11331" t="s">
        <v>93550</v>
      </c>
      <c r="B11331" t="s">
        <v>93551</v>
      </c>
      <c r="C11331" t="s">
        <v>237</v>
      </c>
      <c r="D11331" t="s">
        <v>237</v>
      </c>
    </row>
    <row r="11332" spans="1:4" x14ac:dyDescent="0.35">
      <c r="A11332" t="s">
        <v>93552</v>
      </c>
      <c r="B11332" t="s">
        <v>93553</v>
      </c>
      <c r="C11332" t="s">
        <v>237</v>
      </c>
      <c r="D11332" t="s">
        <v>237</v>
      </c>
    </row>
    <row r="11333" spans="1:4" x14ac:dyDescent="0.35">
      <c r="A11333" t="s">
        <v>93554</v>
      </c>
      <c r="B11333" t="s">
        <v>64970</v>
      </c>
      <c r="C11333" t="s">
        <v>237</v>
      </c>
      <c r="D11333" t="s">
        <v>237</v>
      </c>
    </row>
    <row r="11334" spans="1:4" x14ac:dyDescent="0.35">
      <c r="A11334" t="s">
        <v>93555</v>
      </c>
      <c r="B11334" t="s">
        <v>72254</v>
      </c>
      <c r="C11334" t="s">
        <v>237</v>
      </c>
      <c r="D11334" t="s">
        <v>237</v>
      </c>
    </row>
    <row r="11335" spans="1:4" x14ac:dyDescent="0.35">
      <c r="A11335" t="s">
        <v>93556</v>
      </c>
      <c r="B11335" t="s">
        <v>64968</v>
      </c>
      <c r="C11335" t="s">
        <v>237</v>
      </c>
      <c r="D11335" t="s">
        <v>237</v>
      </c>
    </row>
    <row r="11336" spans="1:4" x14ac:dyDescent="0.35">
      <c r="A11336" t="s">
        <v>93557</v>
      </c>
      <c r="B11336" t="s">
        <v>64984</v>
      </c>
      <c r="C11336" t="s">
        <v>237</v>
      </c>
      <c r="D11336" t="s">
        <v>237</v>
      </c>
    </row>
    <row r="11337" spans="1:4" x14ac:dyDescent="0.35">
      <c r="A11337" t="s">
        <v>93558</v>
      </c>
      <c r="B11337" t="s">
        <v>93559</v>
      </c>
      <c r="C11337" t="s">
        <v>237</v>
      </c>
      <c r="D11337" t="s">
        <v>237</v>
      </c>
    </row>
    <row r="11338" spans="1:4" x14ac:dyDescent="0.35">
      <c r="A11338" t="s">
        <v>93560</v>
      </c>
      <c r="B11338" t="s">
        <v>72237</v>
      </c>
      <c r="C11338" t="s">
        <v>237</v>
      </c>
      <c r="D11338" t="s">
        <v>237</v>
      </c>
    </row>
    <row r="11339" spans="1:4" x14ac:dyDescent="0.35">
      <c r="A11339" t="s">
        <v>93561</v>
      </c>
      <c r="B11339" t="s">
        <v>72232</v>
      </c>
      <c r="C11339" t="s">
        <v>237</v>
      </c>
      <c r="D11339" t="s">
        <v>237</v>
      </c>
    </row>
    <row r="11340" spans="1:4" x14ac:dyDescent="0.35">
      <c r="A11340" t="s">
        <v>93562</v>
      </c>
      <c r="B11340" t="s">
        <v>93563</v>
      </c>
      <c r="C11340" t="s">
        <v>237</v>
      </c>
      <c r="D11340" t="s">
        <v>237</v>
      </c>
    </row>
    <row r="11341" spans="1:4" x14ac:dyDescent="0.35">
      <c r="A11341" t="s">
        <v>93564</v>
      </c>
      <c r="B11341" t="s">
        <v>93565</v>
      </c>
      <c r="C11341" t="s">
        <v>237</v>
      </c>
      <c r="D11341" t="s">
        <v>237</v>
      </c>
    </row>
    <row r="11342" spans="1:4" x14ac:dyDescent="0.35">
      <c r="A11342" t="s">
        <v>93566</v>
      </c>
      <c r="B11342" t="s">
        <v>78306</v>
      </c>
      <c r="C11342" t="s">
        <v>237</v>
      </c>
      <c r="D11342" t="s">
        <v>237</v>
      </c>
    </row>
    <row r="11343" spans="1:4" x14ac:dyDescent="0.35">
      <c r="A11343" t="s">
        <v>93567</v>
      </c>
      <c r="B11343" t="s">
        <v>93568</v>
      </c>
      <c r="C11343" t="s">
        <v>237</v>
      </c>
      <c r="D11343" t="s">
        <v>237</v>
      </c>
    </row>
    <row r="11344" spans="1:4" x14ac:dyDescent="0.35">
      <c r="A11344" t="s">
        <v>93569</v>
      </c>
      <c r="B11344" t="s">
        <v>72273</v>
      </c>
      <c r="C11344" t="s">
        <v>237</v>
      </c>
      <c r="D11344" t="s">
        <v>237</v>
      </c>
    </row>
    <row r="11345" spans="1:4" x14ac:dyDescent="0.35">
      <c r="A11345" t="s">
        <v>93570</v>
      </c>
      <c r="B11345" t="s">
        <v>72252</v>
      </c>
      <c r="C11345" t="s">
        <v>237</v>
      </c>
      <c r="D11345" t="s">
        <v>237</v>
      </c>
    </row>
    <row r="11346" spans="1:4" x14ac:dyDescent="0.35">
      <c r="A11346" t="s">
        <v>93571</v>
      </c>
      <c r="B11346" t="s">
        <v>65009</v>
      </c>
      <c r="C11346" t="s">
        <v>237</v>
      </c>
      <c r="D11346" t="s">
        <v>237</v>
      </c>
    </row>
    <row r="11347" spans="1:4" x14ac:dyDescent="0.35">
      <c r="A11347" t="s">
        <v>93572</v>
      </c>
      <c r="B11347" t="s">
        <v>72248</v>
      </c>
      <c r="C11347" t="s">
        <v>237</v>
      </c>
      <c r="D11347" t="s">
        <v>237</v>
      </c>
    </row>
    <row r="11348" spans="1:4" x14ac:dyDescent="0.35">
      <c r="A11348" t="s">
        <v>93573</v>
      </c>
      <c r="B11348" t="s">
        <v>72268</v>
      </c>
      <c r="C11348" t="s">
        <v>237</v>
      </c>
      <c r="D11348" t="s">
        <v>237</v>
      </c>
    </row>
    <row r="11349" spans="1:4" x14ac:dyDescent="0.35">
      <c r="A11349" t="s">
        <v>93574</v>
      </c>
      <c r="B11349" t="s">
        <v>93575</v>
      </c>
      <c r="C11349" t="s">
        <v>237</v>
      </c>
      <c r="D11349" t="s">
        <v>237</v>
      </c>
    </row>
    <row r="11350" spans="1:4" x14ac:dyDescent="0.35">
      <c r="A11350" t="s">
        <v>93576</v>
      </c>
      <c r="B11350" t="s">
        <v>93577</v>
      </c>
      <c r="C11350" t="s">
        <v>237</v>
      </c>
      <c r="D11350" t="s">
        <v>237</v>
      </c>
    </row>
    <row r="11351" spans="1:4" x14ac:dyDescent="0.35">
      <c r="A11351" t="s">
        <v>93578</v>
      </c>
      <c r="B11351" t="s">
        <v>93579</v>
      </c>
      <c r="C11351" t="s">
        <v>237</v>
      </c>
      <c r="D11351" t="s">
        <v>237</v>
      </c>
    </row>
    <row r="11352" spans="1:4" x14ac:dyDescent="0.35">
      <c r="A11352" t="s">
        <v>93580</v>
      </c>
      <c r="B11352" t="s">
        <v>93581</v>
      </c>
      <c r="C11352" t="s">
        <v>237</v>
      </c>
      <c r="D11352" t="s">
        <v>237</v>
      </c>
    </row>
    <row r="11353" spans="1:4" x14ac:dyDescent="0.35">
      <c r="A11353" t="s">
        <v>93582</v>
      </c>
      <c r="B11353" t="s">
        <v>65027</v>
      </c>
      <c r="C11353" t="s">
        <v>237</v>
      </c>
      <c r="D11353" t="s">
        <v>237</v>
      </c>
    </row>
    <row r="11354" spans="1:4" x14ac:dyDescent="0.35">
      <c r="A11354" t="s">
        <v>93583</v>
      </c>
      <c r="B11354" t="s">
        <v>71174</v>
      </c>
      <c r="C11354" t="s">
        <v>237</v>
      </c>
      <c r="D11354" t="s">
        <v>237</v>
      </c>
    </row>
    <row r="11355" spans="1:4" x14ac:dyDescent="0.35">
      <c r="A11355" t="s">
        <v>93584</v>
      </c>
      <c r="B11355" t="s">
        <v>65013</v>
      </c>
      <c r="C11355" t="s">
        <v>237</v>
      </c>
      <c r="D11355" t="s">
        <v>237</v>
      </c>
    </row>
    <row r="11356" spans="1:4" x14ac:dyDescent="0.35">
      <c r="A11356" t="s">
        <v>93585</v>
      </c>
      <c r="B11356" t="s">
        <v>93586</v>
      </c>
      <c r="C11356" t="s">
        <v>237</v>
      </c>
      <c r="D11356" t="s">
        <v>237</v>
      </c>
    </row>
    <row r="11357" spans="1:4" x14ac:dyDescent="0.35">
      <c r="A11357" t="s">
        <v>93587</v>
      </c>
      <c r="B11357" t="s">
        <v>65013</v>
      </c>
      <c r="C11357" t="s">
        <v>237</v>
      </c>
      <c r="D11357" t="s">
        <v>237</v>
      </c>
    </row>
    <row r="11358" spans="1:4" x14ac:dyDescent="0.35">
      <c r="A11358" t="s">
        <v>93588</v>
      </c>
      <c r="B11358" t="s">
        <v>72268</v>
      </c>
      <c r="C11358" t="s">
        <v>237</v>
      </c>
      <c r="D11358" t="s">
        <v>237</v>
      </c>
    </row>
    <row r="11359" spans="1:4" x14ac:dyDescent="0.35">
      <c r="A11359" t="s">
        <v>93589</v>
      </c>
      <c r="B11359" t="s">
        <v>93590</v>
      </c>
      <c r="C11359" t="s">
        <v>237</v>
      </c>
      <c r="D11359" t="s">
        <v>237</v>
      </c>
    </row>
    <row r="11360" spans="1:4" x14ac:dyDescent="0.35">
      <c r="A11360" t="s">
        <v>93591</v>
      </c>
      <c r="B11360" t="s">
        <v>93592</v>
      </c>
      <c r="C11360" t="s">
        <v>237</v>
      </c>
      <c r="D11360" t="s">
        <v>237</v>
      </c>
    </row>
    <row r="11361" spans="1:4" x14ac:dyDescent="0.35">
      <c r="A11361" t="s">
        <v>93593</v>
      </c>
      <c r="B11361" t="s">
        <v>93594</v>
      </c>
      <c r="C11361" t="s">
        <v>237</v>
      </c>
      <c r="D11361" t="s">
        <v>237</v>
      </c>
    </row>
    <row r="11362" spans="1:4" x14ac:dyDescent="0.35">
      <c r="A11362" t="s">
        <v>93595</v>
      </c>
      <c r="B11362" t="s">
        <v>93596</v>
      </c>
      <c r="C11362" t="s">
        <v>237</v>
      </c>
      <c r="D11362" t="s">
        <v>237</v>
      </c>
    </row>
    <row r="11363" spans="1:4" x14ac:dyDescent="0.35">
      <c r="A11363" t="s">
        <v>93597</v>
      </c>
      <c r="B11363" t="s">
        <v>65042</v>
      </c>
      <c r="C11363" t="s">
        <v>237</v>
      </c>
      <c r="D11363" t="s">
        <v>237</v>
      </c>
    </row>
    <row r="11364" spans="1:4" x14ac:dyDescent="0.35">
      <c r="A11364" t="s">
        <v>93598</v>
      </c>
      <c r="B11364" t="s">
        <v>65037</v>
      </c>
      <c r="C11364" t="s">
        <v>237</v>
      </c>
      <c r="D11364" t="s">
        <v>237</v>
      </c>
    </row>
    <row r="11365" spans="1:4" x14ac:dyDescent="0.35">
      <c r="A11365" t="s">
        <v>93599</v>
      </c>
      <c r="B11365" t="s">
        <v>93600</v>
      </c>
      <c r="C11365" t="s">
        <v>237</v>
      </c>
      <c r="D11365" t="s">
        <v>237</v>
      </c>
    </row>
    <row r="11366" spans="1:4" x14ac:dyDescent="0.35">
      <c r="A11366" t="s">
        <v>93601</v>
      </c>
      <c r="B11366" t="s">
        <v>93602</v>
      </c>
      <c r="C11366" t="s">
        <v>237</v>
      </c>
      <c r="D11366" t="s">
        <v>237</v>
      </c>
    </row>
    <row r="11367" spans="1:4" x14ac:dyDescent="0.35">
      <c r="A11367" t="s">
        <v>93603</v>
      </c>
      <c r="B11367" t="s">
        <v>65044</v>
      </c>
      <c r="C11367" t="s">
        <v>237</v>
      </c>
      <c r="D11367" t="s">
        <v>237</v>
      </c>
    </row>
    <row r="11368" spans="1:4" x14ac:dyDescent="0.35">
      <c r="A11368" t="s">
        <v>93604</v>
      </c>
      <c r="B11368" t="s">
        <v>93605</v>
      </c>
      <c r="C11368" t="s">
        <v>237</v>
      </c>
      <c r="D11368" t="s">
        <v>237</v>
      </c>
    </row>
    <row r="11369" spans="1:4" x14ac:dyDescent="0.35">
      <c r="A11369" t="s">
        <v>93606</v>
      </c>
      <c r="B11369" t="s">
        <v>93607</v>
      </c>
      <c r="C11369" t="s">
        <v>237</v>
      </c>
      <c r="D11369" t="s">
        <v>237</v>
      </c>
    </row>
    <row r="11370" spans="1:4" x14ac:dyDescent="0.35">
      <c r="A11370" t="s">
        <v>93608</v>
      </c>
      <c r="B11370" t="s">
        <v>93609</v>
      </c>
      <c r="C11370" t="s">
        <v>237</v>
      </c>
      <c r="D11370" t="s">
        <v>237</v>
      </c>
    </row>
    <row r="11371" spans="1:4" x14ac:dyDescent="0.35">
      <c r="A11371" t="s">
        <v>93610</v>
      </c>
      <c r="B11371" t="s">
        <v>72284</v>
      </c>
      <c r="C11371" t="s">
        <v>237</v>
      </c>
      <c r="D11371" t="s">
        <v>237</v>
      </c>
    </row>
    <row r="11372" spans="1:4" x14ac:dyDescent="0.35">
      <c r="A11372" t="s">
        <v>93611</v>
      </c>
      <c r="B11372" t="s">
        <v>65039</v>
      </c>
      <c r="C11372" t="s">
        <v>237</v>
      </c>
      <c r="D11372" t="s">
        <v>237</v>
      </c>
    </row>
    <row r="11373" spans="1:4" x14ac:dyDescent="0.35">
      <c r="A11373" t="s">
        <v>93612</v>
      </c>
      <c r="B11373" t="s">
        <v>65039</v>
      </c>
      <c r="C11373" t="s">
        <v>237</v>
      </c>
      <c r="D11373" t="s">
        <v>237</v>
      </c>
    </row>
    <row r="11374" spans="1:4" x14ac:dyDescent="0.35">
      <c r="A11374" t="s">
        <v>93613</v>
      </c>
      <c r="B11374" t="s">
        <v>93614</v>
      </c>
      <c r="C11374" t="s">
        <v>237</v>
      </c>
      <c r="D11374" t="s">
        <v>237</v>
      </c>
    </row>
    <row r="11375" spans="1:4" x14ac:dyDescent="0.35">
      <c r="A11375" t="s">
        <v>93615</v>
      </c>
      <c r="B11375" t="s">
        <v>72307</v>
      </c>
      <c r="C11375" t="s">
        <v>237</v>
      </c>
      <c r="D11375" t="s">
        <v>237</v>
      </c>
    </row>
    <row r="11376" spans="1:4" x14ac:dyDescent="0.35">
      <c r="A11376" t="s">
        <v>93616</v>
      </c>
      <c r="B11376" t="s">
        <v>64968</v>
      </c>
      <c r="C11376" t="s">
        <v>237</v>
      </c>
      <c r="D11376" t="s">
        <v>237</v>
      </c>
    </row>
    <row r="11377" spans="1:4" x14ac:dyDescent="0.35">
      <c r="A11377" t="s">
        <v>93617</v>
      </c>
      <c r="B11377" t="s">
        <v>71178</v>
      </c>
      <c r="C11377" t="s">
        <v>237</v>
      </c>
      <c r="D11377" t="s">
        <v>237</v>
      </c>
    </row>
    <row r="11378" spans="1:4" x14ac:dyDescent="0.35">
      <c r="A11378" t="s">
        <v>93618</v>
      </c>
      <c r="B11378" t="s">
        <v>93619</v>
      </c>
      <c r="C11378" t="s">
        <v>237</v>
      </c>
      <c r="D11378" t="s">
        <v>237</v>
      </c>
    </row>
    <row r="11379" spans="1:4" x14ac:dyDescent="0.35">
      <c r="A11379" t="s">
        <v>93620</v>
      </c>
      <c r="B11379" t="s">
        <v>93621</v>
      </c>
      <c r="C11379" t="s">
        <v>237</v>
      </c>
      <c r="D11379" t="s">
        <v>237</v>
      </c>
    </row>
    <row r="11380" spans="1:4" x14ac:dyDescent="0.35">
      <c r="A11380" t="s">
        <v>93622</v>
      </c>
      <c r="B11380" t="s">
        <v>72340</v>
      </c>
      <c r="C11380" t="s">
        <v>237</v>
      </c>
      <c r="D11380" t="s">
        <v>237</v>
      </c>
    </row>
    <row r="11381" spans="1:4" x14ac:dyDescent="0.35">
      <c r="A11381" t="s">
        <v>93623</v>
      </c>
      <c r="B11381" t="s">
        <v>72301</v>
      </c>
      <c r="C11381" t="s">
        <v>237</v>
      </c>
      <c r="D11381" t="s">
        <v>237</v>
      </c>
    </row>
    <row r="11382" spans="1:4" x14ac:dyDescent="0.35">
      <c r="A11382" t="s">
        <v>93624</v>
      </c>
      <c r="B11382" t="s">
        <v>72345</v>
      </c>
      <c r="C11382" t="s">
        <v>237</v>
      </c>
      <c r="D11382" t="s">
        <v>237</v>
      </c>
    </row>
    <row r="11383" spans="1:4" x14ac:dyDescent="0.35">
      <c r="A11383" t="s">
        <v>93625</v>
      </c>
      <c r="B11383" t="s">
        <v>93626</v>
      </c>
      <c r="C11383" t="s">
        <v>237</v>
      </c>
      <c r="D11383" t="s">
        <v>237</v>
      </c>
    </row>
    <row r="11384" spans="1:4" x14ac:dyDescent="0.35">
      <c r="A11384" t="s">
        <v>93627</v>
      </c>
      <c r="B11384" t="s">
        <v>93628</v>
      </c>
      <c r="C11384" t="s">
        <v>237</v>
      </c>
      <c r="D11384" t="s">
        <v>237</v>
      </c>
    </row>
    <row r="11385" spans="1:4" x14ac:dyDescent="0.35">
      <c r="A11385" t="s">
        <v>93629</v>
      </c>
      <c r="B11385" t="s">
        <v>93630</v>
      </c>
      <c r="C11385" t="s">
        <v>237</v>
      </c>
      <c r="D11385" t="s">
        <v>237</v>
      </c>
    </row>
    <row r="11386" spans="1:4" x14ac:dyDescent="0.35">
      <c r="A11386" t="s">
        <v>93631</v>
      </c>
      <c r="B11386" t="s">
        <v>78291</v>
      </c>
      <c r="C11386" t="s">
        <v>237</v>
      </c>
      <c r="D11386" t="s">
        <v>237</v>
      </c>
    </row>
    <row r="11387" spans="1:4" x14ac:dyDescent="0.35">
      <c r="A11387" t="s">
        <v>93632</v>
      </c>
      <c r="B11387" t="s">
        <v>71155</v>
      </c>
      <c r="C11387" t="s">
        <v>237</v>
      </c>
      <c r="D11387" t="s">
        <v>237</v>
      </c>
    </row>
    <row r="11388" spans="1:4" x14ac:dyDescent="0.35">
      <c r="A11388" t="s">
        <v>93633</v>
      </c>
      <c r="B11388" t="s">
        <v>93626</v>
      </c>
      <c r="C11388" t="s">
        <v>237</v>
      </c>
      <c r="D11388" t="s">
        <v>237</v>
      </c>
    </row>
    <row r="11389" spans="1:4" x14ac:dyDescent="0.35">
      <c r="A11389" t="s">
        <v>93634</v>
      </c>
      <c r="B11389" t="s">
        <v>72345</v>
      </c>
      <c r="C11389" t="s">
        <v>237</v>
      </c>
      <c r="D11389" t="s">
        <v>237</v>
      </c>
    </row>
    <row r="11390" spans="1:4" x14ac:dyDescent="0.35">
      <c r="A11390" t="s">
        <v>93635</v>
      </c>
      <c r="B11390" t="s">
        <v>93636</v>
      </c>
      <c r="C11390" t="s">
        <v>237</v>
      </c>
      <c r="D11390" t="s">
        <v>237</v>
      </c>
    </row>
    <row r="11391" spans="1:4" x14ac:dyDescent="0.35">
      <c r="A11391" t="s">
        <v>93637</v>
      </c>
      <c r="B11391" t="s">
        <v>71155</v>
      </c>
      <c r="C11391" t="s">
        <v>237</v>
      </c>
      <c r="D11391" t="s">
        <v>237</v>
      </c>
    </row>
    <row r="11392" spans="1:4" x14ac:dyDescent="0.35">
      <c r="A11392" t="s">
        <v>93638</v>
      </c>
      <c r="B11392" t="s">
        <v>93639</v>
      </c>
      <c r="C11392" t="s">
        <v>237</v>
      </c>
      <c r="D11392" t="s">
        <v>237</v>
      </c>
    </row>
    <row r="11393" spans="1:4" x14ac:dyDescent="0.35">
      <c r="A11393" t="s">
        <v>93640</v>
      </c>
      <c r="B11393" t="s">
        <v>93641</v>
      </c>
      <c r="C11393" t="s">
        <v>237</v>
      </c>
      <c r="D11393" t="s">
        <v>237</v>
      </c>
    </row>
    <row r="11394" spans="1:4" x14ac:dyDescent="0.35">
      <c r="A11394" t="s">
        <v>93642</v>
      </c>
      <c r="B11394" t="s">
        <v>72330</v>
      </c>
      <c r="C11394" t="s">
        <v>237</v>
      </c>
      <c r="D11394" t="s">
        <v>237</v>
      </c>
    </row>
    <row r="11395" spans="1:4" x14ac:dyDescent="0.35">
      <c r="A11395" t="s">
        <v>93643</v>
      </c>
      <c r="B11395" t="s">
        <v>65102</v>
      </c>
      <c r="C11395" t="s">
        <v>237</v>
      </c>
      <c r="D11395" t="s">
        <v>237</v>
      </c>
    </row>
    <row r="11396" spans="1:4" x14ac:dyDescent="0.35">
      <c r="A11396" t="s">
        <v>93644</v>
      </c>
      <c r="B11396" t="s">
        <v>72379</v>
      </c>
      <c r="C11396" t="s">
        <v>237</v>
      </c>
      <c r="D11396" t="s">
        <v>237</v>
      </c>
    </row>
    <row r="11397" spans="1:4" x14ac:dyDescent="0.35">
      <c r="A11397" t="s">
        <v>93645</v>
      </c>
      <c r="B11397" t="s">
        <v>93646</v>
      </c>
      <c r="C11397" t="s">
        <v>237</v>
      </c>
      <c r="D11397" t="s">
        <v>237</v>
      </c>
    </row>
    <row r="11398" spans="1:4" x14ac:dyDescent="0.35">
      <c r="A11398" t="s">
        <v>93647</v>
      </c>
      <c r="B11398" t="s">
        <v>93648</v>
      </c>
      <c r="C11398" t="s">
        <v>237</v>
      </c>
      <c r="D11398" t="s">
        <v>237</v>
      </c>
    </row>
    <row r="11399" spans="1:4" x14ac:dyDescent="0.35">
      <c r="A11399" t="s">
        <v>93649</v>
      </c>
      <c r="B11399" t="s">
        <v>93650</v>
      </c>
      <c r="C11399" t="s">
        <v>237</v>
      </c>
      <c r="D11399" t="s">
        <v>237</v>
      </c>
    </row>
    <row r="11400" spans="1:4" x14ac:dyDescent="0.35">
      <c r="A11400" t="s">
        <v>93651</v>
      </c>
      <c r="B11400" t="s">
        <v>93652</v>
      </c>
      <c r="C11400" t="s">
        <v>237</v>
      </c>
      <c r="D11400" t="s">
        <v>237</v>
      </c>
    </row>
    <row r="11401" spans="1:4" x14ac:dyDescent="0.35">
      <c r="A11401" t="s">
        <v>93653</v>
      </c>
      <c r="B11401" t="s">
        <v>72411</v>
      </c>
      <c r="C11401" t="s">
        <v>237</v>
      </c>
      <c r="D11401" t="s">
        <v>237</v>
      </c>
    </row>
    <row r="11402" spans="1:4" x14ac:dyDescent="0.35">
      <c r="A11402" t="s">
        <v>93654</v>
      </c>
      <c r="B11402" t="s">
        <v>72369</v>
      </c>
      <c r="C11402" t="s">
        <v>237</v>
      </c>
      <c r="D11402" t="s">
        <v>237</v>
      </c>
    </row>
    <row r="11403" spans="1:4" x14ac:dyDescent="0.35">
      <c r="A11403" t="s">
        <v>93655</v>
      </c>
      <c r="B11403" t="s">
        <v>71148</v>
      </c>
      <c r="C11403" t="s">
        <v>237</v>
      </c>
      <c r="D11403" t="s">
        <v>237</v>
      </c>
    </row>
    <row r="11404" spans="1:4" x14ac:dyDescent="0.35">
      <c r="A11404" t="s">
        <v>93656</v>
      </c>
      <c r="B11404" t="s">
        <v>72379</v>
      </c>
      <c r="C11404" t="s">
        <v>237</v>
      </c>
      <c r="D11404" t="s">
        <v>237</v>
      </c>
    </row>
    <row r="11405" spans="1:4" x14ac:dyDescent="0.35">
      <c r="A11405" t="s">
        <v>93657</v>
      </c>
      <c r="B11405" t="s">
        <v>93658</v>
      </c>
      <c r="C11405" t="s">
        <v>237</v>
      </c>
      <c r="D11405" t="s">
        <v>237</v>
      </c>
    </row>
    <row r="11406" spans="1:4" x14ac:dyDescent="0.35">
      <c r="A11406" t="s">
        <v>93659</v>
      </c>
      <c r="B11406" t="s">
        <v>93660</v>
      </c>
      <c r="C11406" t="s">
        <v>237</v>
      </c>
      <c r="D11406" t="s">
        <v>237</v>
      </c>
    </row>
    <row r="11407" spans="1:4" x14ac:dyDescent="0.35">
      <c r="A11407" t="s">
        <v>93661</v>
      </c>
      <c r="B11407" t="s">
        <v>85128</v>
      </c>
      <c r="C11407" t="s">
        <v>237</v>
      </c>
      <c r="D11407" t="s">
        <v>237</v>
      </c>
    </row>
    <row r="11408" spans="1:4" x14ac:dyDescent="0.35">
      <c r="A11408" t="s">
        <v>93662</v>
      </c>
      <c r="B11408" t="s">
        <v>71157</v>
      </c>
      <c r="C11408" t="s">
        <v>237</v>
      </c>
      <c r="D11408" t="s">
        <v>237</v>
      </c>
    </row>
    <row r="11409" spans="1:4" x14ac:dyDescent="0.35">
      <c r="A11409" t="s">
        <v>93663</v>
      </c>
      <c r="B11409" t="s">
        <v>93664</v>
      </c>
      <c r="C11409" t="s">
        <v>237</v>
      </c>
      <c r="D11409" t="s">
        <v>237</v>
      </c>
    </row>
    <row r="11410" spans="1:4" x14ac:dyDescent="0.35">
      <c r="A11410" t="s">
        <v>93665</v>
      </c>
      <c r="B11410" t="s">
        <v>93666</v>
      </c>
      <c r="C11410" t="s">
        <v>237</v>
      </c>
      <c r="D11410" t="s">
        <v>237</v>
      </c>
    </row>
    <row r="11411" spans="1:4" x14ac:dyDescent="0.35">
      <c r="A11411" t="s">
        <v>93667</v>
      </c>
      <c r="B11411" t="s">
        <v>93668</v>
      </c>
      <c r="C11411" t="s">
        <v>237</v>
      </c>
      <c r="D11411" t="s">
        <v>237</v>
      </c>
    </row>
    <row r="11412" spans="1:4" x14ac:dyDescent="0.35">
      <c r="A11412" t="s">
        <v>93669</v>
      </c>
      <c r="B11412" t="s">
        <v>65126</v>
      </c>
      <c r="C11412" t="s">
        <v>237</v>
      </c>
      <c r="D11412" t="s">
        <v>237</v>
      </c>
    </row>
    <row r="11413" spans="1:4" x14ac:dyDescent="0.35">
      <c r="A11413" t="s">
        <v>93670</v>
      </c>
      <c r="B11413" t="s">
        <v>72372</v>
      </c>
      <c r="C11413" t="s">
        <v>237</v>
      </c>
      <c r="D11413" t="s">
        <v>237</v>
      </c>
    </row>
    <row r="11414" spans="1:4" x14ac:dyDescent="0.35">
      <c r="A11414" t="s">
        <v>93671</v>
      </c>
      <c r="B11414" t="s">
        <v>85200</v>
      </c>
      <c r="C11414" t="s">
        <v>237</v>
      </c>
      <c r="D11414" t="s">
        <v>237</v>
      </c>
    </row>
    <row r="11415" spans="1:4" x14ac:dyDescent="0.35">
      <c r="A11415" t="s">
        <v>93672</v>
      </c>
      <c r="B11415" t="s">
        <v>93673</v>
      </c>
      <c r="C11415" t="s">
        <v>237</v>
      </c>
      <c r="D11415" t="s">
        <v>237</v>
      </c>
    </row>
    <row r="11416" spans="1:4" x14ac:dyDescent="0.35">
      <c r="A11416" t="s">
        <v>93674</v>
      </c>
      <c r="B11416" t="s">
        <v>93675</v>
      </c>
      <c r="C11416" t="s">
        <v>237</v>
      </c>
      <c r="D11416" t="s">
        <v>237</v>
      </c>
    </row>
    <row r="11417" spans="1:4" x14ac:dyDescent="0.35">
      <c r="A11417" t="s">
        <v>93676</v>
      </c>
      <c r="B11417" t="s">
        <v>87772</v>
      </c>
      <c r="C11417" t="s">
        <v>237</v>
      </c>
      <c r="D11417" t="s">
        <v>237</v>
      </c>
    </row>
    <row r="11418" spans="1:4" x14ac:dyDescent="0.35">
      <c r="A11418" t="s">
        <v>93677</v>
      </c>
      <c r="B11418" t="s">
        <v>93678</v>
      </c>
      <c r="C11418" t="s">
        <v>237</v>
      </c>
      <c r="D11418" t="s">
        <v>237</v>
      </c>
    </row>
    <row r="11419" spans="1:4" x14ac:dyDescent="0.35">
      <c r="A11419" t="s">
        <v>93679</v>
      </c>
      <c r="B11419" t="s">
        <v>65118</v>
      </c>
      <c r="C11419" t="s">
        <v>237</v>
      </c>
      <c r="D11419" t="s">
        <v>237</v>
      </c>
    </row>
    <row r="11420" spans="1:4" x14ac:dyDescent="0.35">
      <c r="A11420" t="s">
        <v>93680</v>
      </c>
      <c r="B11420" t="s">
        <v>93681</v>
      </c>
      <c r="C11420" t="s">
        <v>237</v>
      </c>
      <c r="D11420" t="s">
        <v>237</v>
      </c>
    </row>
    <row r="11421" spans="1:4" x14ac:dyDescent="0.35">
      <c r="A11421" t="s">
        <v>93682</v>
      </c>
      <c r="B11421" t="s">
        <v>93683</v>
      </c>
      <c r="C11421" t="s">
        <v>237</v>
      </c>
      <c r="D11421" t="s">
        <v>237</v>
      </c>
    </row>
    <row r="11422" spans="1:4" x14ac:dyDescent="0.35">
      <c r="A11422" t="s">
        <v>93684</v>
      </c>
      <c r="B11422" t="s">
        <v>85200</v>
      </c>
      <c r="C11422" t="s">
        <v>237</v>
      </c>
      <c r="D11422" t="s">
        <v>237</v>
      </c>
    </row>
    <row r="11423" spans="1:4" x14ac:dyDescent="0.35">
      <c r="A11423" t="s">
        <v>93685</v>
      </c>
      <c r="B11423" t="s">
        <v>65089</v>
      </c>
      <c r="C11423" t="s">
        <v>237</v>
      </c>
      <c r="D11423" t="s">
        <v>237</v>
      </c>
    </row>
    <row r="11424" spans="1:4" x14ac:dyDescent="0.35">
      <c r="A11424" t="s">
        <v>93686</v>
      </c>
      <c r="B11424" t="s">
        <v>93687</v>
      </c>
      <c r="C11424" t="s">
        <v>237</v>
      </c>
      <c r="D11424" t="s">
        <v>237</v>
      </c>
    </row>
    <row r="11425" spans="1:4" x14ac:dyDescent="0.35">
      <c r="A11425" t="s">
        <v>93688</v>
      </c>
      <c r="B11425" t="s">
        <v>93689</v>
      </c>
      <c r="C11425" t="s">
        <v>237</v>
      </c>
      <c r="D11425" t="s">
        <v>237</v>
      </c>
    </row>
    <row r="11426" spans="1:4" x14ac:dyDescent="0.35">
      <c r="A11426" t="s">
        <v>93690</v>
      </c>
      <c r="B11426" t="s">
        <v>93691</v>
      </c>
      <c r="C11426" t="s">
        <v>237</v>
      </c>
      <c r="D11426" t="s">
        <v>237</v>
      </c>
    </row>
    <row r="11427" spans="1:4" x14ac:dyDescent="0.35">
      <c r="A11427" t="s">
        <v>93692</v>
      </c>
      <c r="B11427" t="s">
        <v>87760</v>
      </c>
      <c r="C11427" t="s">
        <v>237</v>
      </c>
      <c r="D11427" t="s">
        <v>237</v>
      </c>
    </row>
    <row r="11428" spans="1:4" x14ac:dyDescent="0.35">
      <c r="A11428" t="s">
        <v>93693</v>
      </c>
      <c r="B11428" t="s">
        <v>93691</v>
      </c>
      <c r="C11428" t="s">
        <v>237</v>
      </c>
      <c r="D11428" t="s">
        <v>237</v>
      </c>
    </row>
    <row r="11429" spans="1:4" x14ac:dyDescent="0.35">
      <c r="A11429" t="s">
        <v>93694</v>
      </c>
      <c r="B11429" t="s">
        <v>93695</v>
      </c>
      <c r="C11429" t="s">
        <v>237</v>
      </c>
      <c r="D11429" t="s">
        <v>237</v>
      </c>
    </row>
    <row r="11430" spans="1:4" x14ac:dyDescent="0.35">
      <c r="A11430" t="s">
        <v>93696</v>
      </c>
      <c r="B11430" t="s">
        <v>65164</v>
      </c>
      <c r="C11430" t="s">
        <v>237</v>
      </c>
      <c r="D11430" t="s">
        <v>237</v>
      </c>
    </row>
    <row r="11431" spans="1:4" x14ac:dyDescent="0.35">
      <c r="A11431" t="s">
        <v>93697</v>
      </c>
      <c r="B11431" t="s">
        <v>93698</v>
      </c>
      <c r="C11431" t="s">
        <v>237</v>
      </c>
      <c r="D11431" t="s">
        <v>237</v>
      </c>
    </row>
    <row r="11432" spans="1:4" x14ac:dyDescent="0.35">
      <c r="A11432" t="s">
        <v>93699</v>
      </c>
      <c r="B11432" t="s">
        <v>93700</v>
      </c>
      <c r="C11432" t="s">
        <v>237</v>
      </c>
      <c r="D11432" t="s">
        <v>237</v>
      </c>
    </row>
    <row r="11433" spans="1:4" x14ac:dyDescent="0.35">
      <c r="A11433" t="s">
        <v>93701</v>
      </c>
      <c r="B11433" t="s">
        <v>93702</v>
      </c>
      <c r="C11433" t="s">
        <v>237</v>
      </c>
      <c r="D11433" t="s">
        <v>237</v>
      </c>
    </row>
    <row r="11434" spans="1:4" x14ac:dyDescent="0.35">
      <c r="A11434" t="s">
        <v>93703</v>
      </c>
      <c r="B11434" t="s">
        <v>93704</v>
      </c>
      <c r="C11434" t="s">
        <v>237</v>
      </c>
      <c r="D11434" t="s">
        <v>237</v>
      </c>
    </row>
    <row r="11435" spans="1:4" x14ac:dyDescent="0.35">
      <c r="A11435" t="s">
        <v>93705</v>
      </c>
      <c r="B11435" t="s">
        <v>65171</v>
      </c>
      <c r="C11435" t="s">
        <v>237</v>
      </c>
      <c r="D11435" t="s">
        <v>237</v>
      </c>
    </row>
    <row r="11436" spans="1:4" x14ac:dyDescent="0.35">
      <c r="A11436" t="s">
        <v>93706</v>
      </c>
      <c r="B11436" t="s">
        <v>93707</v>
      </c>
      <c r="C11436" t="s">
        <v>237</v>
      </c>
      <c r="D11436" t="s">
        <v>237</v>
      </c>
    </row>
    <row r="11437" spans="1:4" x14ac:dyDescent="0.35">
      <c r="A11437" t="s">
        <v>93708</v>
      </c>
      <c r="B11437" t="s">
        <v>65177</v>
      </c>
      <c r="C11437" t="s">
        <v>237</v>
      </c>
      <c r="D11437" t="s">
        <v>237</v>
      </c>
    </row>
    <row r="11438" spans="1:4" x14ac:dyDescent="0.35">
      <c r="A11438" t="s">
        <v>93709</v>
      </c>
      <c r="B11438" t="s">
        <v>65164</v>
      </c>
      <c r="C11438" t="s">
        <v>237</v>
      </c>
      <c r="D11438" t="s">
        <v>237</v>
      </c>
    </row>
    <row r="11439" spans="1:4" x14ac:dyDescent="0.35">
      <c r="A11439" t="s">
        <v>93710</v>
      </c>
      <c r="B11439" t="s">
        <v>93704</v>
      </c>
      <c r="C11439" t="s">
        <v>237</v>
      </c>
      <c r="D11439" t="s">
        <v>237</v>
      </c>
    </row>
    <row r="11440" spans="1:4" x14ac:dyDescent="0.35">
      <c r="A11440" t="s">
        <v>93711</v>
      </c>
      <c r="B11440" t="s">
        <v>65149</v>
      </c>
      <c r="C11440" t="s">
        <v>237</v>
      </c>
      <c r="D11440" t="s">
        <v>237</v>
      </c>
    </row>
    <row r="11441" spans="1:4" x14ac:dyDescent="0.35">
      <c r="A11441" t="s">
        <v>93712</v>
      </c>
      <c r="B11441" t="s">
        <v>93713</v>
      </c>
      <c r="C11441" t="s">
        <v>237</v>
      </c>
      <c r="D11441" t="s">
        <v>237</v>
      </c>
    </row>
    <row r="11442" spans="1:4" x14ac:dyDescent="0.35">
      <c r="A11442" t="s">
        <v>93714</v>
      </c>
      <c r="B11442" t="s">
        <v>65147</v>
      </c>
      <c r="C11442" t="s">
        <v>237</v>
      </c>
      <c r="D11442" t="s">
        <v>237</v>
      </c>
    </row>
    <row r="11443" spans="1:4" x14ac:dyDescent="0.35">
      <c r="A11443" t="s">
        <v>93715</v>
      </c>
      <c r="B11443" t="s">
        <v>93716</v>
      </c>
      <c r="C11443" t="s">
        <v>237</v>
      </c>
      <c r="D11443" t="s">
        <v>237</v>
      </c>
    </row>
    <row r="11444" spans="1:4" x14ac:dyDescent="0.35">
      <c r="A11444" t="s">
        <v>93717</v>
      </c>
      <c r="B11444" t="s">
        <v>71112</v>
      </c>
      <c r="C11444" t="s">
        <v>237</v>
      </c>
      <c r="D11444" t="s">
        <v>237</v>
      </c>
    </row>
    <row r="11445" spans="1:4" x14ac:dyDescent="0.35">
      <c r="A11445" t="s">
        <v>93718</v>
      </c>
      <c r="B11445" t="s">
        <v>93719</v>
      </c>
      <c r="C11445" t="s">
        <v>237</v>
      </c>
      <c r="D11445" t="s">
        <v>237</v>
      </c>
    </row>
    <row r="11446" spans="1:4" x14ac:dyDescent="0.35">
      <c r="A11446" t="s">
        <v>93720</v>
      </c>
      <c r="B11446" t="s">
        <v>93721</v>
      </c>
      <c r="C11446" t="s">
        <v>237</v>
      </c>
      <c r="D11446" t="s">
        <v>237</v>
      </c>
    </row>
    <row r="11447" spans="1:4" x14ac:dyDescent="0.35">
      <c r="A11447" t="s">
        <v>93722</v>
      </c>
      <c r="B11447" t="s">
        <v>93723</v>
      </c>
      <c r="C11447" t="s">
        <v>237</v>
      </c>
      <c r="D11447" t="s">
        <v>237</v>
      </c>
    </row>
    <row r="11448" spans="1:4" x14ac:dyDescent="0.35">
      <c r="A11448" t="s">
        <v>93724</v>
      </c>
      <c r="B11448" t="s">
        <v>93725</v>
      </c>
      <c r="C11448" t="s">
        <v>237</v>
      </c>
      <c r="D11448" t="s">
        <v>237</v>
      </c>
    </row>
    <row r="11449" spans="1:4" x14ac:dyDescent="0.35">
      <c r="A11449" t="s">
        <v>93726</v>
      </c>
      <c r="B11449" t="s">
        <v>85260</v>
      </c>
      <c r="C11449" t="s">
        <v>237</v>
      </c>
      <c r="D11449" t="s">
        <v>237</v>
      </c>
    </row>
    <row r="11450" spans="1:4" x14ac:dyDescent="0.35">
      <c r="A11450" t="s">
        <v>93727</v>
      </c>
      <c r="B11450" t="s">
        <v>93728</v>
      </c>
      <c r="C11450" t="s">
        <v>237</v>
      </c>
      <c r="D11450" t="s">
        <v>237</v>
      </c>
    </row>
    <row r="11451" spans="1:4" x14ac:dyDescent="0.35">
      <c r="A11451" t="s">
        <v>93729</v>
      </c>
      <c r="B11451" t="s">
        <v>93730</v>
      </c>
      <c r="C11451" t="s">
        <v>237</v>
      </c>
      <c r="D11451" t="s">
        <v>237</v>
      </c>
    </row>
    <row r="11452" spans="1:4" x14ac:dyDescent="0.35">
      <c r="A11452" t="s">
        <v>93731</v>
      </c>
      <c r="B11452" t="s">
        <v>93732</v>
      </c>
      <c r="C11452" t="s">
        <v>237</v>
      </c>
      <c r="D11452" t="s">
        <v>237</v>
      </c>
    </row>
    <row r="11453" spans="1:4" x14ac:dyDescent="0.35">
      <c r="A11453" t="s">
        <v>93733</v>
      </c>
      <c r="B11453" t="s">
        <v>65200</v>
      </c>
      <c r="C11453" t="s">
        <v>237</v>
      </c>
      <c r="D11453" t="s">
        <v>237</v>
      </c>
    </row>
    <row r="11454" spans="1:4" x14ac:dyDescent="0.35">
      <c r="A11454" t="s">
        <v>93734</v>
      </c>
      <c r="B11454" t="s">
        <v>93698</v>
      </c>
      <c r="C11454" t="s">
        <v>237</v>
      </c>
      <c r="D11454" t="s">
        <v>237</v>
      </c>
    </row>
    <row r="11455" spans="1:4" x14ac:dyDescent="0.35">
      <c r="A11455" t="s">
        <v>93735</v>
      </c>
      <c r="B11455" t="s">
        <v>93698</v>
      </c>
      <c r="C11455" t="s">
        <v>237</v>
      </c>
      <c r="D11455" t="s">
        <v>237</v>
      </c>
    </row>
    <row r="11456" spans="1:4" x14ac:dyDescent="0.35">
      <c r="A11456" t="s">
        <v>93736</v>
      </c>
      <c r="B11456" t="s">
        <v>65194</v>
      </c>
      <c r="C11456" t="s">
        <v>237</v>
      </c>
      <c r="D11456" t="s">
        <v>237</v>
      </c>
    </row>
    <row r="11457" spans="1:4" x14ac:dyDescent="0.35">
      <c r="A11457" t="s">
        <v>93737</v>
      </c>
      <c r="B11457" t="s">
        <v>93738</v>
      </c>
      <c r="C11457" t="s">
        <v>237</v>
      </c>
      <c r="D11457" t="s">
        <v>237</v>
      </c>
    </row>
    <row r="11458" spans="1:4" x14ac:dyDescent="0.35">
      <c r="A11458" t="s">
        <v>93739</v>
      </c>
      <c r="B11458" t="s">
        <v>93740</v>
      </c>
      <c r="C11458" t="s">
        <v>237</v>
      </c>
      <c r="D11458" t="s">
        <v>237</v>
      </c>
    </row>
    <row r="11459" spans="1:4" x14ac:dyDescent="0.35">
      <c r="A11459" t="s">
        <v>93741</v>
      </c>
      <c r="B11459" t="s">
        <v>93742</v>
      </c>
      <c r="C11459" t="s">
        <v>237</v>
      </c>
      <c r="D11459" t="s">
        <v>237</v>
      </c>
    </row>
    <row r="11460" spans="1:4" x14ac:dyDescent="0.35">
      <c r="A11460" t="s">
        <v>93743</v>
      </c>
      <c r="B11460" t="s">
        <v>78252</v>
      </c>
      <c r="C11460" t="s">
        <v>237</v>
      </c>
      <c r="D11460" t="s">
        <v>237</v>
      </c>
    </row>
    <row r="11461" spans="1:4" x14ac:dyDescent="0.35">
      <c r="A11461" t="s">
        <v>93744</v>
      </c>
      <c r="B11461" t="s">
        <v>93745</v>
      </c>
      <c r="C11461" t="s">
        <v>237</v>
      </c>
      <c r="D11461" t="s">
        <v>237</v>
      </c>
    </row>
    <row r="11462" spans="1:4" x14ac:dyDescent="0.35">
      <c r="A11462" t="s">
        <v>93746</v>
      </c>
      <c r="B11462" t="s">
        <v>93747</v>
      </c>
      <c r="C11462" t="s">
        <v>237</v>
      </c>
      <c r="D11462" t="s">
        <v>237</v>
      </c>
    </row>
    <row r="11463" spans="1:4" x14ac:dyDescent="0.35">
      <c r="A11463" t="s">
        <v>93748</v>
      </c>
      <c r="B11463" t="s">
        <v>93749</v>
      </c>
      <c r="C11463" t="s">
        <v>237</v>
      </c>
      <c r="D11463" t="s">
        <v>237</v>
      </c>
    </row>
    <row r="11464" spans="1:4" x14ac:dyDescent="0.35">
      <c r="A11464" t="s">
        <v>93750</v>
      </c>
      <c r="B11464" t="s">
        <v>93751</v>
      </c>
      <c r="C11464" t="s">
        <v>237</v>
      </c>
      <c r="D11464" t="s">
        <v>237</v>
      </c>
    </row>
    <row r="11465" spans="1:4" x14ac:dyDescent="0.35">
      <c r="A11465" t="s">
        <v>93752</v>
      </c>
      <c r="B11465" t="s">
        <v>93753</v>
      </c>
      <c r="C11465" t="s">
        <v>237</v>
      </c>
      <c r="D11465" t="s">
        <v>237</v>
      </c>
    </row>
    <row r="11466" spans="1:4" x14ac:dyDescent="0.35">
      <c r="A11466" t="s">
        <v>93754</v>
      </c>
      <c r="B11466" t="s">
        <v>72552</v>
      </c>
      <c r="C11466" t="s">
        <v>237</v>
      </c>
      <c r="D11466" t="s">
        <v>237</v>
      </c>
    </row>
    <row r="11467" spans="1:4" x14ac:dyDescent="0.35">
      <c r="A11467" t="s">
        <v>93755</v>
      </c>
      <c r="B11467" t="s">
        <v>87727</v>
      </c>
      <c r="C11467" t="s">
        <v>237</v>
      </c>
      <c r="D11467" t="s">
        <v>237</v>
      </c>
    </row>
    <row r="11468" spans="1:4" x14ac:dyDescent="0.35">
      <c r="A11468" t="s">
        <v>93756</v>
      </c>
      <c r="B11468" t="s">
        <v>65237</v>
      </c>
      <c r="C11468" t="s">
        <v>237</v>
      </c>
      <c r="D11468" t="s">
        <v>237</v>
      </c>
    </row>
    <row r="11469" spans="1:4" x14ac:dyDescent="0.35">
      <c r="A11469" t="s">
        <v>93757</v>
      </c>
      <c r="B11469" t="s">
        <v>93758</v>
      </c>
      <c r="C11469" t="s">
        <v>237</v>
      </c>
      <c r="D11469" t="s">
        <v>237</v>
      </c>
    </row>
    <row r="11470" spans="1:4" x14ac:dyDescent="0.35">
      <c r="A11470" t="s">
        <v>93759</v>
      </c>
      <c r="B11470" t="s">
        <v>93760</v>
      </c>
      <c r="C11470" t="s">
        <v>237</v>
      </c>
      <c r="D11470" t="s">
        <v>237</v>
      </c>
    </row>
    <row r="11471" spans="1:4" x14ac:dyDescent="0.35">
      <c r="A11471" t="s">
        <v>93761</v>
      </c>
      <c r="B11471" t="s">
        <v>71098</v>
      </c>
      <c r="C11471" t="s">
        <v>237</v>
      </c>
      <c r="D11471" t="s">
        <v>237</v>
      </c>
    </row>
    <row r="11472" spans="1:4" x14ac:dyDescent="0.35">
      <c r="A11472" t="s">
        <v>93762</v>
      </c>
      <c r="B11472" t="s">
        <v>72501</v>
      </c>
      <c r="C11472" t="s">
        <v>237</v>
      </c>
      <c r="D11472" t="s">
        <v>237</v>
      </c>
    </row>
    <row r="11473" spans="1:4" x14ac:dyDescent="0.35">
      <c r="A11473" t="s">
        <v>93763</v>
      </c>
      <c r="B11473" t="s">
        <v>93764</v>
      </c>
      <c r="C11473" t="s">
        <v>237</v>
      </c>
      <c r="D11473" t="s">
        <v>237</v>
      </c>
    </row>
    <row r="11474" spans="1:4" x14ac:dyDescent="0.35">
      <c r="A11474" t="s">
        <v>93765</v>
      </c>
      <c r="B11474" t="s">
        <v>93766</v>
      </c>
      <c r="C11474" t="s">
        <v>237</v>
      </c>
      <c r="D11474" t="s">
        <v>237</v>
      </c>
    </row>
    <row r="11475" spans="1:4" x14ac:dyDescent="0.35">
      <c r="A11475" t="s">
        <v>93767</v>
      </c>
      <c r="B11475" t="s">
        <v>93768</v>
      </c>
      <c r="C11475" t="s">
        <v>237</v>
      </c>
      <c r="D11475" t="s">
        <v>237</v>
      </c>
    </row>
    <row r="11476" spans="1:4" x14ac:dyDescent="0.35">
      <c r="A11476" t="s">
        <v>93769</v>
      </c>
      <c r="B11476" t="s">
        <v>93770</v>
      </c>
      <c r="C11476" t="s">
        <v>237</v>
      </c>
      <c r="D11476" t="s">
        <v>237</v>
      </c>
    </row>
    <row r="11477" spans="1:4" x14ac:dyDescent="0.35">
      <c r="A11477" t="s">
        <v>93771</v>
      </c>
      <c r="B11477" t="s">
        <v>93772</v>
      </c>
      <c r="C11477" t="s">
        <v>237</v>
      </c>
      <c r="D11477" t="s">
        <v>237</v>
      </c>
    </row>
    <row r="11478" spans="1:4" x14ac:dyDescent="0.35">
      <c r="A11478" t="s">
        <v>93773</v>
      </c>
      <c r="B11478" t="s">
        <v>93772</v>
      </c>
      <c r="C11478" t="s">
        <v>237</v>
      </c>
      <c r="D11478" t="s">
        <v>237</v>
      </c>
    </row>
    <row r="11479" spans="1:4" x14ac:dyDescent="0.35">
      <c r="A11479" t="s">
        <v>93774</v>
      </c>
      <c r="B11479" t="s">
        <v>85307</v>
      </c>
      <c r="C11479" t="s">
        <v>237</v>
      </c>
      <c r="D11479" t="s">
        <v>237</v>
      </c>
    </row>
    <row r="11480" spans="1:4" x14ac:dyDescent="0.35">
      <c r="A11480" t="s">
        <v>93775</v>
      </c>
      <c r="B11480" t="s">
        <v>93776</v>
      </c>
      <c r="C11480" t="s">
        <v>237</v>
      </c>
      <c r="D11480" t="s">
        <v>237</v>
      </c>
    </row>
    <row r="11481" spans="1:4" x14ac:dyDescent="0.35">
      <c r="A11481" t="s">
        <v>93777</v>
      </c>
      <c r="B11481" t="s">
        <v>71060</v>
      </c>
      <c r="C11481" t="s">
        <v>237</v>
      </c>
      <c r="D11481" t="s">
        <v>237</v>
      </c>
    </row>
    <row r="11482" spans="1:4" x14ac:dyDescent="0.35">
      <c r="A11482" t="s">
        <v>93778</v>
      </c>
      <c r="B11482" t="s">
        <v>93779</v>
      </c>
      <c r="C11482" t="s">
        <v>237</v>
      </c>
      <c r="D11482" t="s">
        <v>237</v>
      </c>
    </row>
    <row r="11483" spans="1:4" x14ac:dyDescent="0.35">
      <c r="A11483" t="s">
        <v>93780</v>
      </c>
      <c r="B11483" t="s">
        <v>72549</v>
      </c>
      <c r="C11483" t="s">
        <v>237</v>
      </c>
      <c r="D11483" t="s">
        <v>237</v>
      </c>
    </row>
    <row r="11484" spans="1:4" x14ac:dyDescent="0.35">
      <c r="A11484" t="s">
        <v>93781</v>
      </c>
      <c r="B11484" t="s">
        <v>65252</v>
      </c>
      <c r="C11484" t="s">
        <v>237</v>
      </c>
      <c r="D11484" t="s">
        <v>237</v>
      </c>
    </row>
    <row r="11485" spans="1:4" x14ac:dyDescent="0.35">
      <c r="A11485" t="s">
        <v>93782</v>
      </c>
      <c r="B11485" t="s">
        <v>93783</v>
      </c>
      <c r="C11485" t="s">
        <v>237</v>
      </c>
      <c r="D11485" t="s">
        <v>237</v>
      </c>
    </row>
    <row r="11486" spans="1:4" x14ac:dyDescent="0.35">
      <c r="A11486" t="s">
        <v>93784</v>
      </c>
      <c r="B11486" t="s">
        <v>93785</v>
      </c>
      <c r="C11486" t="s">
        <v>237</v>
      </c>
      <c r="D11486" t="s">
        <v>237</v>
      </c>
    </row>
    <row r="11487" spans="1:4" x14ac:dyDescent="0.35">
      <c r="A11487" t="s">
        <v>93786</v>
      </c>
      <c r="B11487" t="s">
        <v>85309</v>
      </c>
      <c r="C11487" t="s">
        <v>237</v>
      </c>
      <c r="D11487" t="s">
        <v>237</v>
      </c>
    </row>
    <row r="11488" spans="1:4" x14ac:dyDescent="0.35">
      <c r="A11488" t="s">
        <v>93787</v>
      </c>
      <c r="B11488" t="s">
        <v>85271</v>
      </c>
      <c r="C11488" t="s">
        <v>237</v>
      </c>
      <c r="D11488" t="s">
        <v>237</v>
      </c>
    </row>
    <row r="11489" spans="1:4" x14ac:dyDescent="0.35">
      <c r="A11489" t="s">
        <v>93788</v>
      </c>
      <c r="B11489" t="s">
        <v>93789</v>
      </c>
      <c r="C11489" t="s">
        <v>237</v>
      </c>
      <c r="D11489" t="s">
        <v>237</v>
      </c>
    </row>
    <row r="11490" spans="1:4" x14ac:dyDescent="0.35">
      <c r="A11490" t="s">
        <v>93790</v>
      </c>
      <c r="B11490" t="s">
        <v>93791</v>
      </c>
      <c r="C11490" t="s">
        <v>237</v>
      </c>
      <c r="D11490" t="s">
        <v>237</v>
      </c>
    </row>
    <row r="11491" spans="1:4" x14ac:dyDescent="0.35">
      <c r="A11491" t="s">
        <v>93792</v>
      </c>
      <c r="B11491" t="s">
        <v>72520</v>
      </c>
      <c r="C11491" t="s">
        <v>237</v>
      </c>
      <c r="D11491" t="s">
        <v>237</v>
      </c>
    </row>
    <row r="11492" spans="1:4" x14ac:dyDescent="0.35">
      <c r="A11492" t="s">
        <v>93793</v>
      </c>
      <c r="B11492" t="s">
        <v>93794</v>
      </c>
      <c r="C11492" t="s">
        <v>237</v>
      </c>
      <c r="D11492" t="s">
        <v>237</v>
      </c>
    </row>
    <row r="11493" spans="1:4" x14ac:dyDescent="0.35">
      <c r="A11493" t="s">
        <v>93795</v>
      </c>
      <c r="B11493" t="s">
        <v>71082</v>
      </c>
      <c r="C11493" t="s">
        <v>237</v>
      </c>
      <c r="D11493" t="s">
        <v>237</v>
      </c>
    </row>
    <row r="11494" spans="1:4" x14ac:dyDescent="0.35">
      <c r="A11494" t="s">
        <v>93796</v>
      </c>
      <c r="B11494" t="s">
        <v>65265</v>
      </c>
      <c r="C11494" t="s">
        <v>237</v>
      </c>
      <c r="D11494" t="s">
        <v>237</v>
      </c>
    </row>
    <row r="11495" spans="1:4" x14ac:dyDescent="0.35">
      <c r="A11495" t="s">
        <v>93797</v>
      </c>
      <c r="B11495" t="s">
        <v>93798</v>
      </c>
      <c r="C11495" t="s">
        <v>237</v>
      </c>
      <c r="D11495" t="s">
        <v>237</v>
      </c>
    </row>
    <row r="11496" spans="1:4" x14ac:dyDescent="0.35">
      <c r="A11496" t="s">
        <v>93799</v>
      </c>
      <c r="B11496" t="s">
        <v>93800</v>
      </c>
      <c r="C11496" t="s">
        <v>237</v>
      </c>
      <c r="D11496" t="s">
        <v>237</v>
      </c>
    </row>
    <row r="11497" spans="1:4" x14ac:dyDescent="0.35">
      <c r="A11497" t="s">
        <v>93801</v>
      </c>
      <c r="B11497" t="s">
        <v>93802</v>
      </c>
      <c r="C11497" t="s">
        <v>237</v>
      </c>
      <c r="D11497" t="s">
        <v>237</v>
      </c>
    </row>
    <row r="11498" spans="1:4" x14ac:dyDescent="0.35">
      <c r="A11498" t="s">
        <v>93803</v>
      </c>
      <c r="B11498" t="s">
        <v>93800</v>
      </c>
      <c r="C11498" t="s">
        <v>237</v>
      </c>
      <c r="D11498" t="s">
        <v>237</v>
      </c>
    </row>
    <row r="11499" spans="1:4" x14ac:dyDescent="0.35">
      <c r="A11499" t="s">
        <v>93804</v>
      </c>
      <c r="B11499" t="s">
        <v>65294</v>
      </c>
      <c r="C11499" t="s">
        <v>237</v>
      </c>
      <c r="D11499" t="s">
        <v>237</v>
      </c>
    </row>
    <row r="11500" spans="1:4" x14ac:dyDescent="0.35">
      <c r="A11500" t="s">
        <v>93805</v>
      </c>
      <c r="B11500" t="s">
        <v>93806</v>
      </c>
      <c r="C11500" t="s">
        <v>237</v>
      </c>
      <c r="D11500" t="s">
        <v>237</v>
      </c>
    </row>
    <row r="11501" spans="1:4" x14ac:dyDescent="0.35">
      <c r="A11501" t="s">
        <v>93807</v>
      </c>
      <c r="B11501" t="s">
        <v>85331</v>
      </c>
      <c r="C11501" t="s">
        <v>237</v>
      </c>
      <c r="D11501" t="s">
        <v>237</v>
      </c>
    </row>
    <row r="11502" spans="1:4" x14ac:dyDescent="0.35">
      <c r="A11502" t="s">
        <v>93808</v>
      </c>
      <c r="B11502" t="s">
        <v>65287</v>
      </c>
      <c r="C11502" t="s">
        <v>237</v>
      </c>
      <c r="D11502" t="s">
        <v>237</v>
      </c>
    </row>
    <row r="11503" spans="1:4" x14ac:dyDescent="0.35">
      <c r="A11503" t="s">
        <v>93809</v>
      </c>
      <c r="B11503" t="s">
        <v>93810</v>
      </c>
      <c r="C11503" t="s">
        <v>237</v>
      </c>
      <c r="D11503" t="s">
        <v>237</v>
      </c>
    </row>
    <row r="11504" spans="1:4" x14ac:dyDescent="0.35">
      <c r="A11504" t="s">
        <v>93811</v>
      </c>
      <c r="B11504" t="s">
        <v>93812</v>
      </c>
      <c r="C11504" t="s">
        <v>237</v>
      </c>
      <c r="D11504" t="s">
        <v>237</v>
      </c>
    </row>
    <row r="11505" spans="1:4" x14ac:dyDescent="0.35">
      <c r="A11505" t="s">
        <v>93813</v>
      </c>
      <c r="B11505" t="s">
        <v>87727</v>
      </c>
      <c r="C11505" t="s">
        <v>237</v>
      </c>
      <c r="D11505" t="s">
        <v>237</v>
      </c>
    </row>
    <row r="11506" spans="1:4" x14ac:dyDescent="0.35">
      <c r="A11506" t="s">
        <v>93814</v>
      </c>
      <c r="B11506" t="s">
        <v>65292</v>
      </c>
      <c r="C11506" t="s">
        <v>237</v>
      </c>
      <c r="D11506" t="s">
        <v>237</v>
      </c>
    </row>
    <row r="11507" spans="1:4" x14ac:dyDescent="0.35">
      <c r="A11507" t="s">
        <v>93815</v>
      </c>
      <c r="B11507" t="s">
        <v>93816</v>
      </c>
      <c r="C11507" t="s">
        <v>237</v>
      </c>
      <c r="D11507" t="s">
        <v>237</v>
      </c>
    </row>
    <row r="11508" spans="1:4" x14ac:dyDescent="0.35">
      <c r="A11508" t="s">
        <v>93817</v>
      </c>
      <c r="B11508" t="s">
        <v>93818</v>
      </c>
      <c r="C11508" t="s">
        <v>237</v>
      </c>
      <c r="D11508" t="s">
        <v>237</v>
      </c>
    </row>
    <row r="11509" spans="1:4" x14ac:dyDescent="0.35">
      <c r="A11509" t="s">
        <v>93819</v>
      </c>
      <c r="B11509" t="s">
        <v>93820</v>
      </c>
      <c r="C11509" t="s">
        <v>237</v>
      </c>
      <c r="D11509" t="s">
        <v>237</v>
      </c>
    </row>
    <row r="11510" spans="1:4" x14ac:dyDescent="0.35">
      <c r="A11510" t="s">
        <v>93821</v>
      </c>
      <c r="B11510" t="s">
        <v>93822</v>
      </c>
      <c r="C11510" t="s">
        <v>237</v>
      </c>
      <c r="D11510" t="s">
        <v>237</v>
      </c>
    </row>
    <row r="11511" spans="1:4" x14ac:dyDescent="0.35">
      <c r="A11511" t="s">
        <v>93823</v>
      </c>
      <c r="B11511" t="s">
        <v>93824</v>
      </c>
      <c r="C11511" t="s">
        <v>237</v>
      </c>
      <c r="D11511" t="s">
        <v>237</v>
      </c>
    </row>
    <row r="11512" spans="1:4" x14ac:dyDescent="0.35">
      <c r="A11512" t="s">
        <v>93825</v>
      </c>
      <c r="B11512" t="s">
        <v>93826</v>
      </c>
      <c r="C11512" t="s">
        <v>237</v>
      </c>
      <c r="D11512" t="s">
        <v>237</v>
      </c>
    </row>
    <row r="11513" spans="1:4" x14ac:dyDescent="0.35">
      <c r="A11513" t="s">
        <v>93827</v>
      </c>
      <c r="B11513" t="s">
        <v>85372</v>
      </c>
      <c r="C11513" t="s">
        <v>237</v>
      </c>
      <c r="D11513" t="s">
        <v>237</v>
      </c>
    </row>
    <row r="11514" spans="1:4" x14ac:dyDescent="0.35">
      <c r="A11514" t="s">
        <v>93828</v>
      </c>
      <c r="B11514" t="s">
        <v>85365</v>
      </c>
      <c r="C11514" t="s">
        <v>237</v>
      </c>
      <c r="D11514" t="s">
        <v>237</v>
      </c>
    </row>
    <row r="11515" spans="1:4" x14ac:dyDescent="0.35">
      <c r="A11515" t="s">
        <v>93829</v>
      </c>
      <c r="B11515" t="s">
        <v>72594</v>
      </c>
      <c r="C11515" t="s">
        <v>237</v>
      </c>
      <c r="D11515" t="s">
        <v>237</v>
      </c>
    </row>
    <row r="11516" spans="1:4" x14ac:dyDescent="0.35">
      <c r="A11516" t="s">
        <v>93830</v>
      </c>
      <c r="B11516" t="s">
        <v>85335</v>
      </c>
      <c r="C11516" t="s">
        <v>237</v>
      </c>
      <c r="D11516" t="s">
        <v>237</v>
      </c>
    </row>
    <row r="11517" spans="1:4" x14ac:dyDescent="0.35">
      <c r="A11517" t="s">
        <v>93831</v>
      </c>
      <c r="B11517" t="s">
        <v>93832</v>
      </c>
      <c r="C11517" t="s">
        <v>237</v>
      </c>
      <c r="D11517" t="s">
        <v>237</v>
      </c>
    </row>
    <row r="11518" spans="1:4" x14ac:dyDescent="0.35">
      <c r="A11518" t="s">
        <v>93833</v>
      </c>
      <c r="B11518" t="s">
        <v>93776</v>
      </c>
      <c r="C11518" t="s">
        <v>237</v>
      </c>
      <c r="D11518" t="s">
        <v>237</v>
      </c>
    </row>
    <row r="11519" spans="1:4" x14ac:dyDescent="0.35">
      <c r="A11519" t="s">
        <v>93834</v>
      </c>
      <c r="B11519" t="s">
        <v>93835</v>
      </c>
      <c r="C11519" t="s">
        <v>237</v>
      </c>
      <c r="D11519" t="s">
        <v>237</v>
      </c>
    </row>
    <row r="11520" spans="1:4" x14ac:dyDescent="0.35">
      <c r="A11520" t="s">
        <v>93836</v>
      </c>
      <c r="B11520" t="s">
        <v>93837</v>
      </c>
      <c r="C11520" t="s">
        <v>237</v>
      </c>
      <c r="D11520" t="s">
        <v>237</v>
      </c>
    </row>
    <row r="11521" spans="1:4" x14ac:dyDescent="0.35">
      <c r="A11521" t="s">
        <v>93838</v>
      </c>
      <c r="B11521" t="s">
        <v>93839</v>
      </c>
      <c r="C11521" t="s">
        <v>237</v>
      </c>
      <c r="D11521" t="s">
        <v>237</v>
      </c>
    </row>
    <row r="11522" spans="1:4" x14ac:dyDescent="0.35">
      <c r="A11522" t="s">
        <v>93840</v>
      </c>
      <c r="B11522" t="s">
        <v>85381</v>
      </c>
      <c r="C11522" t="s">
        <v>237</v>
      </c>
      <c r="D11522" t="s">
        <v>237</v>
      </c>
    </row>
    <row r="11523" spans="1:4" x14ac:dyDescent="0.35">
      <c r="A11523" t="s">
        <v>93841</v>
      </c>
      <c r="B11523" t="s">
        <v>72581</v>
      </c>
      <c r="C11523" t="s">
        <v>237</v>
      </c>
      <c r="D11523" t="s">
        <v>237</v>
      </c>
    </row>
    <row r="11524" spans="1:4" x14ac:dyDescent="0.35">
      <c r="A11524" t="s">
        <v>93842</v>
      </c>
      <c r="B11524" t="s">
        <v>93843</v>
      </c>
      <c r="C11524" t="s">
        <v>237</v>
      </c>
      <c r="D11524" t="s">
        <v>237</v>
      </c>
    </row>
    <row r="11525" spans="1:4" x14ac:dyDescent="0.35">
      <c r="A11525" t="s">
        <v>93844</v>
      </c>
      <c r="B11525" t="s">
        <v>93845</v>
      </c>
      <c r="C11525" t="s">
        <v>237</v>
      </c>
      <c r="D11525" t="s">
        <v>237</v>
      </c>
    </row>
    <row r="11526" spans="1:4" x14ac:dyDescent="0.35">
      <c r="A11526" t="s">
        <v>93846</v>
      </c>
      <c r="B11526" t="s">
        <v>93847</v>
      </c>
      <c r="C11526" t="s">
        <v>237</v>
      </c>
      <c r="D11526" t="s">
        <v>237</v>
      </c>
    </row>
    <row r="11527" spans="1:4" x14ac:dyDescent="0.35">
      <c r="A11527" t="s">
        <v>93848</v>
      </c>
      <c r="B11527" t="s">
        <v>93849</v>
      </c>
      <c r="C11527" t="s">
        <v>237</v>
      </c>
      <c r="D11527" t="s">
        <v>237</v>
      </c>
    </row>
    <row r="11528" spans="1:4" x14ac:dyDescent="0.35">
      <c r="A11528" t="s">
        <v>93850</v>
      </c>
      <c r="B11528" t="s">
        <v>65354</v>
      </c>
      <c r="C11528" t="s">
        <v>237</v>
      </c>
      <c r="D11528" t="s">
        <v>237</v>
      </c>
    </row>
    <row r="11529" spans="1:4" x14ac:dyDescent="0.35">
      <c r="A11529" t="s">
        <v>93851</v>
      </c>
      <c r="B11529" t="s">
        <v>72581</v>
      </c>
      <c r="C11529" t="s">
        <v>237</v>
      </c>
      <c r="D11529" t="s">
        <v>237</v>
      </c>
    </row>
    <row r="11530" spans="1:4" x14ac:dyDescent="0.35">
      <c r="A11530" t="s">
        <v>93852</v>
      </c>
      <c r="B11530" t="s">
        <v>85406</v>
      </c>
      <c r="C11530" t="s">
        <v>237</v>
      </c>
      <c r="D11530" t="s">
        <v>237</v>
      </c>
    </row>
    <row r="11531" spans="1:4" x14ac:dyDescent="0.35">
      <c r="A11531" t="s">
        <v>93853</v>
      </c>
      <c r="B11531" t="s">
        <v>85399</v>
      </c>
      <c r="C11531" t="s">
        <v>237</v>
      </c>
      <c r="D11531" t="s">
        <v>237</v>
      </c>
    </row>
    <row r="11532" spans="1:4" x14ac:dyDescent="0.35">
      <c r="A11532" t="s">
        <v>93854</v>
      </c>
      <c r="B11532" t="s">
        <v>93855</v>
      </c>
      <c r="C11532" t="s">
        <v>237</v>
      </c>
      <c r="D11532" t="s">
        <v>237</v>
      </c>
    </row>
    <row r="11533" spans="1:4" x14ac:dyDescent="0.35">
      <c r="A11533" t="s">
        <v>93856</v>
      </c>
      <c r="B11533" t="s">
        <v>72541</v>
      </c>
      <c r="C11533" t="s">
        <v>237</v>
      </c>
      <c r="D11533" t="s">
        <v>237</v>
      </c>
    </row>
    <row r="11534" spans="1:4" x14ac:dyDescent="0.35">
      <c r="A11534" t="s">
        <v>93857</v>
      </c>
      <c r="B11534" t="s">
        <v>93858</v>
      </c>
      <c r="C11534" t="s">
        <v>237</v>
      </c>
      <c r="D11534" t="s">
        <v>237</v>
      </c>
    </row>
    <row r="11535" spans="1:4" x14ac:dyDescent="0.35">
      <c r="A11535" t="s">
        <v>93859</v>
      </c>
      <c r="B11535" t="s">
        <v>72583</v>
      </c>
      <c r="C11535" t="s">
        <v>237</v>
      </c>
      <c r="D11535" t="s">
        <v>237</v>
      </c>
    </row>
    <row r="11536" spans="1:4" x14ac:dyDescent="0.35">
      <c r="A11536" t="s">
        <v>93860</v>
      </c>
      <c r="B11536" t="s">
        <v>78208</v>
      </c>
      <c r="C11536" t="s">
        <v>237</v>
      </c>
      <c r="D11536" t="s">
        <v>237</v>
      </c>
    </row>
    <row r="11537" spans="1:4" x14ac:dyDescent="0.35">
      <c r="A11537" t="s">
        <v>93861</v>
      </c>
      <c r="B11537" t="s">
        <v>93862</v>
      </c>
      <c r="C11537" t="s">
        <v>237</v>
      </c>
      <c r="D11537" t="s">
        <v>237</v>
      </c>
    </row>
    <row r="11538" spans="1:4" x14ac:dyDescent="0.35">
      <c r="A11538" t="s">
        <v>93863</v>
      </c>
      <c r="B11538" t="s">
        <v>93864</v>
      </c>
      <c r="C11538" t="s">
        <v>237</v>
      </c>
      <c r="D11538" t="s">
        <v>237</v>
      </c>
    </row>
    <row r="11539" spans="1:4" x14ac:dyDescent="0.35">
      <c r="A11539" t="s">
        <v>93865</v>
      </c>
      <c r="B11539" t="s">
        <v>87689</v>
      </c>
      <c r="C11539" t="s">
        <v>237</v>
      </c>
      <c r="D11539" t="s">
        <v>237</v>
      </c>
    </row>
    <row r="11540" spans="1:4" x14ac:dyDescent="0.35">
      <c r="A11540" t="s">
        <v>93866</v>
      </c>
      <c r="B11540" t="s">
        <v>71026</v>
      </c>
      <c r="C11540" t="s">
        <v>237</v>
      </c>
      <c r="D11540" t="s">
        <v>237</v>
      </c>
    </row>
    <row r="11541" spans="1:4" x14ac:dyDescent="0.35">
      <c r="A11541" t="s">
        <v>93867</v>
      </c>
      <c r="B11541" t="s">
        <v>85490</v>
      </c>
      <c r="C11541" t="s">
        <v>237</v>
      </c>
      <c r="D11541" t="s">
        <v>237</v>
      </c>
    </row>
    <row r="11542" spans="1:4" x14ac:dyDescent="0.35">
      <c r="A11542" t="s">
        <v>93868</v>
      </c>
      <c r="B11542" t="s">
        <v>85414</v>
      </c>
      <c r="C11542" t="s">
        <v>237</v>
      </c>
      <c r="D11542" t="s">
        <v>237</v>
      </c>
    </row>
    <row r="11543" spans="1:4" x14ac:dyDescent="0.35">
      <c r="A11543" t="s">
        <v>93869</v>
      </c>
      <c r="B11543" t="s">
        <v>65375</v>
      </c>
      <c r="C11543" t="s">
        <v>237</v>
      </c>
      <c r="D11543" t="s">
        <v>237</v>
      </c>
    </row>
    <row r="11544" spans="1:4" x14ac:dyDescent="0.35">
      <c r="A11544" t="s">
        <v>93870</v>
      </c>
      <c r="B11544" t="s">
        <v>93871</v>
      </c>
      <c r="C11544" t="s">
        <v>237</v>
      </c>
      <c r="D11544" t="s">
        <v>237</v>
      </c>
    </row>
    <row r="11545" spans="1:4" x14ac:dyDescent="0.35">
      <c r="A11545" t="s">
        <v>93872</v>
      </c>
      <c r="B11545" t="s">
        <v>65380</v>
      </c>
      <c r="C11545" t="s">
        <v>237</v>
      </c>
      <c r="D11545" t="s">
        <v>237</v>
      </c>
    </row>
    <row r="11546" spans="1:4" x14ac:dyDescent="0.35">
      <c r="A11546" t="s">
        <v>93873</v>
      </c>
      <c r="B11546" t="s">
        <v>78208</v>
      </c>
      <c r="C11546" t="s">
        <v>237</v>
      </c>
      <c r="D11546" t="s">
        <v>237</v>
      </c>
    </row>
    <row r="11547" spans="1:4" x14ac:dyDescent="0.35">
      <c r="A11547" t="s">
        <v>93874</v>
      </c>
      <c r="B11547" t="s">
        <v>93839</v>
      </c>
      <c r="C11547" t="s">
        <v>237</v>
      </c>
      <c r="D11547" t="s">
        <v>237</v>
      </c>
    </row>
    <row r="11548" spans="1:4" x14ac:dyDescent="0.35">
      <c r="A11548" t="s">
        <v>93875</v>
      </c>
      <c r="B11548" t="s">
        <v>93876</v>
      </c>
      <c r="C11548" t="s">
        <v>237</v>
      </c>
      <c r="D11548" t="s">
        <v>237</v>
      </c>
    </row>
    <row r="11549" spans="1:4" x14ac:dyDescent="0.35">
      <c r="A11549" t="s">
        <v>93877</v>
      </c>
      <c r="B11549" t="s">
        <v>63866</v>
      </c>
      <c r="C11549" t="s">
        <v>237</v>
      </c>
      <c r="D11549" t="s">
        <v>237</v>
      </c>
    </row>
    <row r="11550" spans="1:4" x14ac:dyDescent="0.35">
      <c r="A11550" t="s">
        <v>93878</v>
      </c>
      <c r="B11550" t="s">
        <v>72632</v>
      </c>
      <c r="C11550" t="s">
        <v>237</v>
      </c>
      <c r="D11550" t="s">
        <v>237</v>
      </c>
    </row>
    <row r="11551" spans="1:4" x14ac:dyDescent="0.35">
      <c r="A11551" t="s">
        <v>93879</v>
      </c>
      <c r="B11551" t="s">
        <v>78199</v>
      </c>
      <c r="C11551" t="s">
        <v>237</v>
      </c>
      <c r="D11551" t="s">
        <v>237</v>
      </c>
    </row>
    <row r="11552" spans="1:4" x14ac:dyDescent="0.35">
      <c r="A11552" t="s">
        <v>93880</v>
      </c>
      <c r="B11552" t="s">
        <v>93881</v>
      </c>
      <c r="C11552" t="s">
        <v>237</v>
      </c>
      <c r="D11552" t="s">
        <v>237</v>
      </c>
    </row>
    <row r="11553" spans="1:4" x14ac:dyDescent="0.35">
      <c r="A11553" t="s">
        <v>93882</v>
      </c>
      <c r="B11553" t="s">
        <v>93883</v>
      </c>
      <c r="C11553" t="s">
        <v>237</v>
      </c>
      <c r="D11553" t="s">
        <v>237</v>
      </c>
    </row>
    <row r="11554" spans="1:4" x14ac:dyDescent="0.35">
      <c r="A11554" t="s">
        <v>93884</v>
      </c>
      <c r="B11554" t="s">
        <v>93885</v>
      </c>
      <c r="C11554" t="s">
        <v>237</v>
      </c>
      <c r="D11554" t="s">
        <v>237</v>
      </c>
    </row>
    <row r="11555" spans="1:4" x14ac:dyDescent="0.35">
      <c r="A11555" t="s">
        <v>93886</v>
      </c>
      <c r="B11555" t="s">
        <v>93887</v>
      </c>
      <c r="C11555" t="s">
        <v>237</v>
      </c>
      <c r="D11555" t="s">
        <v>237</v>
      </c>
    </row>
    <row r="11556" spans="1:4" x14ac:dyDescent="0.35">
      <c r="A11556" t="s">
        <v>93888</v>
      </c>
      <c r="B11556" t="s">
        <v>93889</v>
      </c>
      <c r="C11556" t="s">
        <v>237</v>
      </c>
      <c r="D11556" t="s">
        <v>237</v>
      </c>
    </row>
    <row r="11557" spans="1:4" x14ac:dyDescent="0.35">
      <c r="A11557" t="s">
        <v>93890</v>
      </c>
      <c r="B11557" t="s">
        <v>65402</v>
      </c>
      <c r="C11557" t="s">
        <v>237</v>
      </c>
      <c r="D11557" t="s">
        <v>237</v>
      </c>
    </row>
    <row r="11558" spans="1:4" x14ac:dyDescent="0.35">
      <c r="A11558" t="s">
        <v>93891</v>
      </c>
      <c r="B11558" t="s">
        <v>93892</v>
      </c>
      <c r="C11558" t="s">
        <v>237</v>
      </c>
      <c r="D11558" t="s">
        <v>237</v>
      </c>
    </row>
    <row r="11559" spans="1:4" x14ac:dyDescent="0.35">
      <c r="A11559" t="s">
        <v>93893</v>
      </c>
      <c r="B11559" t="s">
        <v>93894</v>
      </c>
      <c r="C11559" t="s">
        <v>237</v>
      </c>
      <c r="D11559" t="s">
        <v>237</v>
      </c>
    </row>
    <row r="11560" spans="1:4" x14ac:dyDescent="0.35">
      <c r="A11560" t="s">
        <v>93895</v>
      </c>
      <c r="B11560" t="s">
        <v>72625</v>
      </c>
      <c r="C11560" t="s">
        <v>237</v>
      </c>
      <c r="D11560" t="s">
        <v>237</v>
      </c>
    </row>
    <row r="11561" spans="1:4" x14ac:dyDescent="0.35">
      <c r="A11561" t="s">
        <v>93896</v>
      </c>
      <c r="B11561" t="s">
        <v>93824</v>
      </c>
      <c r="C11561" t="s">
        <v>237</v>
      </c>
      <c r="D11561" t="s">
        <v>237</v>
      </c>
    </row>
    <row r="11562" spans="1:4" x14ac:dyDescent="0.35">
      <c r="A11562" t="s">
        <v>93897</v>
      </c>
      <c r="B11562" t="s">
        <v>93898</v>
      </c>
      <c r="C11562" t="s">
        <v>237</v>
      </c>
      <c r="D11562" t="s">
        <v>237</v>
      </c>
    </row>
    <row r="11563" spans="1:4" x14ac:dyDescent="0.35">
      <c r="A11563" t="s">
        <v>93899</v>
      </c>
      <c r="B11563" t="s">
        <v>78194</v>
      </c>
      <c r="C11563" t="s">
        <v>237</v>
      </c>
      <c r="D11563" t="s">
        <v>237</v>
      </c>
    </row>
    <row r="11564" spans="1:4" x14ac:dyDescent="0.35">
      <c r="A11564" t="s">
        <v>93900</v>
      </c>
      <c r="B11564" t="s">
        <v>93901</v>
      </c>
      <c r="C11564" t="s">
        <v>237</v>
      </c>
      <c r="D11564" t="s">
        <v>237</v>
      </c>
    </row>
    <row r="11565" spans="1:4" x14ac:dyDescent="0.35">
      <c r="A11565" t="s">
        <v>93902</v>
      </c>
      <c r="B11565" t="s">
        <v>93903</v>
      </c>
      <c r="C11565" t="s">
        <v>237</v>
      </c>
      <c r="D11565" t="s">
        <v>237</v>
      </c>
    </row>
    <row r="11566" spans="1:4" x14ac:dyDescent="0.35">
      <c r="A11566" t="s">
        <v>93904</v>
      </c>
      <c r="B11566" t="s">
        <v>65449</v>
      </c>
      <c r="C11566" t="s">
        <v>237</v>
      </c>
      <c r="D11566" t="s">
        <v>237</v>
      </c>
    </row>
    <row r="11567" spans="1:4" x14ac:dyDescent="0.35">
      <c r="A11567" t="s">
        <v>93905</v>
      </c>
      <c r="B11567" t="s">
        <v>78180</v>
      </c>
      <c r="C11567" t="s">
        <v>237</v>
      </c>
      <c r="D11567" t="s">
        <v>237</v>
      </c>
    </row>
    <row r="11568" spans="1:4" x14ac:dyDescent="0.35">
      <c r="A11568" t="s">
        <v>93906</v>
      </c>
      <c r="B11568" t="s">
        <v>93907</v>
      </c>
      <c r="C11568" t="s">
        <v>237</v>
      </c>
      <c r="D11568" t="s">
        <v>237</v>
      </c>
    </row>
    <row r="11569" spans="1:4" x14ac:dyDescent="0.35">
      <c r="A11569" t="s">
        <v>93908</v>
      </c>
      <c r="B11569" t="s">
        <v>93909</v>
      </c>
      <c r="C11569" t="s">
        <v>237</v>
      </c>
      <c r="D11569" t="s">
        <v>237</v>
      </c>
    </row>
    <row r="11570" spans="1:4" x14ac:dyDescent="0.35">
      <c r="A11570" t="s">
        <v>93910</v>
      </c>
      <c r="B11570" t="s">
        <v>93911</v>
      </c>
      <c r="C11570" t="s">
        <v>237</v>
      </c>
      <c r="D11570" t="s">
        <v>237</v>
      </c>
    </row>
    <row r="11571" spans="1:4" x14ac:dyDescent="0.35">
      <c r="A11571" t="s">
        <v>93912</v>
      </c>
      <c r="B11571" t="s">
        <v>93913</v>
      </c>
      <c r="C11571" t="s">
        <v>237</v>
      </c>
      <c r="D11571" t="s">
        <v>237</v>
      </c>
    </row>
    <row r="11572" spans="1:4" x14ac:dyDescent="0.35">
      <c r="A11572" t="s">
        <v>93914</v>
      </c>
      <c r="B11572" t="s">
        <v>85441</v>
      </c>
      <c r="C11572" t="s">
        <v>237</v>
      </c>
      <c r="D11572" t="s">
        <v>237</v>
      </c>
    </row>
    <row r="11573" spans="1:4" x14ac:dyDescent="0.35">
      <c r="A11573" t="s">
        <v>93915</v>
      </c>
      <c r="B11573" t="s">
        <v>65360</v>
      </c>
      <c r="C11573" t="s">
        <v>237</v>
      </c>
      <c r="D11573" t="s">
        <v>237</v>
      </c>
    </row>
    <row r="11574" spans="1:4" x14ac:dyDescent="0.35">
      <c r="A11574" t="s">
        <v>93916</v>
      </c>
      <c r="B11574" t="s">
        <v>93917</v>
      </c>
      <c r="C11574" t="s">
        <v>237</v>
      </c>
      <c r="D11574" t="s">
        <v>237</v>
      </c>
    </row>
    <row r="11575" spans="1:4" x14ac:dyDescent="0.35">
      <c r="A11575" t="s">
        <v>93918</v>
      </c>
      <c r="B11575" t="s">
        <v>93919</v>
      </c>
      <c r="C11575" t="s">
        <v>237</v>
      </c>
      <c r="D11575" t="s">
        <v>237</v>
      </c>
    </row>
    <row r="11576" spans="1:4" x14ac:dyDescent="0.35">
      <c r="A11576" t="s">
        <v>93920</v>
      </c>
      <c r="B11576" t="s">
        <v>93921</v>
      </c>
      <c r="C11576" t="s">
        <v>237</v>
      </c>
      <c r="D11576" t="s">
        <v>237</v>
      </c>
    </row>
    <row r="11577" spans="1:4" x14ac:dyDescent="0.35">
      <c r="A11577" t="s">
        <v>93922</v>
      </c>
      <c r="B11577" t="s">
        <v>93923</v>
      </c>
      <c r="C11577" t="s">
        <v>237</v>
      </c>
      <c r="D11577" t="s">
        <v>237</v>
      </c>
    </row>
    <row r="11578" spans="1:4" x14ac:dyDescent="0.35">
      <c r="A11578" t="s">
        <v>93924</v>
      </c>
      <c r="B11578" t="s">
        <v>93925</v>
      </c>
      <c r="C11578" t="s">
        <v>237</v>
      </c>
      <c r="D11578" t="s">
        <v>237</v>
      </c>
    </row>
    <row r="11579" spans="1:4" x14ac:dyDescent="0.35">
      <c r="A11579" t="s">
        <v>93926</v>
      </c>
      <c r="B11579" t="s">
        <v>93923</v>
      </c>
      <c r="C11579" t="s">
        <v>237</v>
      </c>
      <c r="D11579" t="s">
        <v>237</v>
      </c>
    </row>
    <row r="11580" spans="1:4" x14ac:dyDescent="0.35">
      <c r="A11580" t="s">
        <v>93927</v>
      </c>
      <c r="B11580" t="s">
        <v>93928</v>
      </c>
      <c r="C11580" t="s">
        <v>237</v>
      </c>
      <c r="D11580" t="s">
        <v>237</v>
      </c>
    </row>
    <row r="11581" spans="1:4" x14ac:dyDescent="0.35">
      <c r="A11581" t="s">
        <v>93929</v>
      </c>
      <c r="B11581" t="s">
        <v>93930</v>
      </c>
      <c r="C11581" t="s">
        <v>237</v>
      </c>
      <c r="D11581" t="s">
        <v>237</v>
      </c>
    </row>
    <row r="11582" spans="1:4" x14ac:dyDescent="0.35">
      <c r="A11582" t="s">
        <v>93931</v>
      </c>
      <c r="B11582" t="s">
        <v>78184</v>
      </c>
      <c r="C11582" t="s">
        <v>237</v>
      </c>
      <c r="D11582" t="s">
        <v>237</v>
      </c>
    </row>
    <row r="11583" spans="1:4" x14ac:dyDescent="0.35">
      <c r="A11583" t="s">
        <v>93932</v>
      </c>
      <c r="B11583" t="s">
        <v>93933</v>
      </c>
      <c r="C11583" t="s">
        <v>237</v>
      </c>
      <c r="D11583" t="s">
        <v>237</v>
      </c>
    </row>
    <row r="11584" spans="1:4" x14ac:dyDescent="0.35">
      <c r="A11584" t="s">
        <v>93934</v>
      </c>
      <c r="B11584" t="s">
        <v>87672</v>
      </c>
      <c r="C11584" t="s">
        <v>237</v>
      </c>
      <c r="D11584" t="s">
        <v>237</v>
      </c>
    </row>
    <row r="11585" spans="1:4" x14ac:dyDescent="0.35">
      <c r="A11585" t="s">
        <v>93935</v>
      </c>
      <c r="B11585" t="s">
        <v>93936</v>
      </c>
      <c r="C11585" t="s">
        <v>237</v>
      </c>
      <c r="D11585" t="s">
        <v>237</v>
      </c>
    </row>
    <row r="11586" spans="1:4" x14ac:dyDescent="0.35">
      <c r="A11586" t="s">
        <v>93937</v>
      </c>
      <c r="B11586" t="s">
        <v>93938</v>
      </c>
      <c r="C11586" t="s">
        <v>237</v>
      </c>
      <c r="D11586" t="s">
        <v>237</v>
      </c>
    </row>
    <row r="11587" spans="1:4" x14ac:dyDescent="0.35">
      <c r="A11587" t="s">
        <v>93939</v>
      </c>
      <c r="B11587" t="s">
        <v>93940</v>
      </c>
      <c r="C11587" t="s">
        <v>237</v>
      </c>
      <c r="D11587" t="s">
        <v>237</v>
      </c>
    </row>
    <row r="11588" spans="1:4" x14ac:dyDescent="0.35">
      <c r="A11588" t="s">
        <v>93941</v>
      </c>
      <c r="B11588" t="s">
        <v>93942</v>
      </c>
      <c r="C11588" t="s">
        <v>237</v>
      </c>
      <c r="D11588" t="s">
        <v>237</v>
      </c>
    </row>
    <row r="11589" spans="1:4" x14ac:dyDescent="0.35">
      <c r="A11589" t="s">
        <v>93943</v>
      </c>
      <c r="B11589" t="s">
        <v>93944</v>
      </c>
      <c r="C11589" t="s">
        <v>237</v>
      </c>
      <c r="D11589" t="s">
        <v>237</v>
      </c>
    </row>
    <row r="11590" spans="1:4" x14ac:dyDescent="0.35">
      <c r="A11590" t="s">
        <v>93945</v>
      </c>
      <c r="B11590" t="s">
        <v>71021</v>
      </c>
      <c r="C11590" t="s">
        <v>237</v>
      </c>
      <c r="D11590" t="s">
        <v>237</v>
      </c>
    </row>
    <row r="11591" spans="1:4" x14ac:dyDescent="0.35">
      <c r="A11591" t="s">
        <v>93946</v>
      </c>
      <c r="B11591" t="s">
        <v>93947</v>
      </c>
      <c r="C11591" t="s">
        <v>237</v>
      </c>
      <c r="D11591" t="s">
        <v>237</v>
      </c>
    </row>
    <row r="11592" spans="1:4" x14ac:dyDescent="0.35">
      <c r="A11592" t="s">
        <v>93948</v>
      </c>
      <c r="B11592" t="s">
        <v>85496</v>
      </c>
      <c r="C11592" t="s">
        <v>237</v>
      </c>
      <c r="D11592" t="s">
        <v>237</v>
      </c>
    </row>
    <row r="11593" spans="1:4" x14ac:dyDescent="0.35">
      <c r="A11593" t="s">
        <v>93949</v>
      </c>
      <c r="B11593" t="s">
        <v>65525</v>
      </c>
      <c r="C11593" t="s">
        <v>237</v>
      </c>
      <c r="D11593" t="s">
        <v>237</v>
      </c>
    </row>
    <row r="11594" spans="1:4" x14ac:dyDescent="0.35">
      <c r="A11594" t="s">
        <v>93950</v>
      </c>
      <c r="B11594" t="s">
        <v>93951</v>
      </c>
      <c r="C11594" t="s">
        <v>237</v>
      </c>
      <c r="D11594" t="s">
        <v>237</v>
      </c>
    </row>
    <row r="11595" spans="1:4" x14ac:dyDescent="0.35">
      <c r="A11595" t="s">
        <v>93952</v>
      </c>
      <c r="B11595" t="s">
        <v>78180</v>
      </c>
      <c r="C11595" t="s">
        <v>237</v>
      </c>
      <c r="D11595" t="s">
        <v>237</v>
      </c>
    </row>
    <row r="11596" spans="1:4" x14ac:dyDescent="0.35">
      <c r="A11596" t="s">
        <v>93953</v>
      </c>
      <c r="B11596" t="s">
        <v>85484</v>
      </c>
      <c r="C11596" t="s">
        <v>237</v>
      </c>
      <c r="D11596" t="s">
        <v>237</v>
      </c>
    </row>
    <row r="11597" spans="1:4" x14ac:dyDescent="0.35">
      <c r="A11597" t="s">
        <v>93954</v>
      </c>
      <c r="B11597" t="s">
        <v>72725</v>
      </c>
      <c r="C11597" t="s">
        <v>237</v>
      </c>
      <c r="D11597" t="s">
        <v>237</v>
      </c>
    </row>
    <row r="11598" spans="1:4" x14ac:dyDescent="0.35">
      <c r="A11598" t="s">
        <v>93955</v>
      </c>
      <c r="B11598" t="s">
        <v>93956</v>
      </c>
      <c r="C11598" t="s">
        <v>237</v>
      </c>
      <c r="D11598" t="s">
        <v>237</v>
      </c>
    </row>
    <row r="11599" spans="1:4" x14ac:dyDescent="0.35">
      <c r="A11599" t="s">
        <v>93957</v>
      </c>
      <c r="B11599" t="s">
        <v>93958</v>
      </c>
      <c r="C11599" t="s">
        <v>237</v>
      </c>
      <c r="D11599" t="s">
        <v>237</v>
      </c>
    </row>
    <row r="11600" spans="1:4" x14ac:dyDescent="0.35">
      <c r="A11600" t="s">
        <v>93959</v>
      </c>
      <c r="B11600" t="s">
        <v>65439</v>
      </c>
      <c r="C11600" t="s">
        <v>237</v>
      </c>
      <c r="D11600" t="s">
        <v>237</v>
      </c>
    </row>
    <row r="11601" spans="1:4" x14ac:dyDescent="0.35">
      <c r="A11601" t="s">
        <v>93960</v>
      </c>
      <c r="B11601" t="s">
        <v>65468</v>
      </c>
      <c r="C11601" t="s">
        <v>237</v>
      </c>
      <c r="D11601" t="s">
        <v>237</v>
      </c>
    </row>
    <row r="11602" spans="1:4" x14ac:dyDescent="0.35">
      <c r="A11602" t="s">
        <v>93961</v>
      </c>
      <c r="B11602" t="s">
        <v>93962</v>
      </c>
      <c r="C11602" t="s">
        <v>237</v>
      </c>
      <c r="D11602" t="s">
        <v>237</v>
      </c>
    </row>
    <row r="11603" spans="1:4" x14ac:dyDescent="0.35">
      <c r="A11603" t="s">
        <v>93963</v>
      </c>
      <c r="B11603" t="s">
        <v>78169</v>
      </c>
      <c r="C11603" t="s">
        <v>237</v>
      </c>
      <c r="D11603" t="s">
        <v>237</v>
      </c>
    </row>
    <row r="11604" spans="1:4" x14ac:dyDescent="0.35">
      <c r="A11604" t="s">
        <v>93964</v>
      </c>
      <c r="B11604" t="s">
        <v>93965</v>
      </c>
      <c r="C11604" t="s">
        <v>237</v>
      </c>
      <c r="D11604" t="s">
        <v>237</v>
      </c>
    </row>
    <row r="11605" spans="1:4" x14ac:dyDescent="0.35">
      <c r="A11605" t="s">
        <v>93966</v>
      </c>
      <c r="B11605" t="s">
        <v>72798</v>
      </c>
      <c r="C11605" t="s">
        <v>237</v>
      </c>
      <c r="D11605" t="s">
        <v>237</v>
      </c>
    </row>
    <row r="11606" spans="1:4" x14ac:dyDescent="0.35">
      <c r="A11606" t="s">
        <v>93967</v>
      </c>
      <c r="B11606" t="s">
        <v>93968</v>
      </c>
      <c r="C11606" t="s">
        <v>237</v>
      </c>
      <c r="D11606" t="s">
        <v>237</v>
      </c>
    </row>
    <row r="11607" spans="1:4" x14ac:dyDescent="0.35">
      <c r="A11607" t="s">
        <v>93969</v>
      </c>
      <c r="B11607" t="s">
        <v>85516</v>
      </c>
      <c r="C11607" t="s">
        <v>237</v>
      </c>
      <c r="D11607" t="s">
        <v>237</v>
      </c>
    </row>
    <row r="11608" spans="1:4" x14ac:dyDescent="0.35">
      <c r="A11608" t="s">
        <v>93970</v>
      </c>
      <c r="B11608" t="s">
        <v>93971</v>
      </c>
      <c r="C11608" t="s">
        <v>237</v>
      </c>
      <c r="D11608" t="s">
        <v>237</v>
      </c>
    </row>
    <row r="11609" spans="1:4" x14ac:dyDescent="0.35">
      <c r="A11609" t="s">
        <v>93972</v>
      </c>
      <c r="B11609" t="s">
        <v>93973</v>
      </c>
      <c r="C11609" t="s">
        <v>237</v>
      </c>
      <c r="D11609" t="s">
        <v>237</v>
      </c>
    </row>
    <row r="11610" spans="1:4" x14ac:dyDescent="0.35">
      <c r="A11610" t="s">
        <v>93974</v>
      </c>
      <c r="B11610" t="s">
        <v>93975</v>
      </c>
      <c r="C11610" t="s">
        <v>237</v>
      </c>
      <c r="D11610" t="s">
        <v>237</v>
      </c>
    </row>
    <row r="11611" spans="1:4" x14ac:dyDescent="0.35">
      <c r="A11611" t="s">
        <v>93976</v>
      </c>
      <c r="B11611" t="s">
        <v>93933</v>
      </c>
      <c r="C11611" t="s">
        <v>237</v>
      </c>
      <c r="D11611" t="s">
        <v>237</v>
      </c>
    </row>
    <row r="11612" spans="1:4" x14ac:dyDescent="0.35">
      <c r="A11612" t="s">
        <v>93977</v>
      </c>
      <c r="B11612" t="s">
        <v>72730</v>
      </c>
      <c r="C11612" t="s">
        <v>237</v>
      </c>
      <c r="D11612" t="s">
        <v>237</v>
      </c>
    </row>
    <row r="11613" spans="1:4" x14ac:dyDescent="0.35">
      <c r="A11613" t="s">
        <v>93978</v>
      </c>
      <c r="B11613" t="s">
        <v>72754</v>
      </c>
      <c r="C11613" t="s">
        <v>237</v>
      </c>
      <c r="D11613" t="s">
        <v>237</v>
      </c>
    </row>
    <row r="11614" spans="1:4" x14ac:dyDescent="0.35">
      <c r="A11614" t="s">
        <v>93979</v>
      </c>
      <c r="B11614" t="s">
        <v>93980</v>
      </c>
      <c r="C11614" t="s">
        <v>237</v>
      </c>
      <c r="D11614" t="s">
        <v>237</v>
      </c>
    </row>
    <row r="11615" spans="1:4" x14ac:dyDescent="0.35">
      <c r="A11615" t="s">
        <v>93981</v>
      </c>
      <c r="B11615" t="s">
        <v>85524</v>
      </c>
      <c r="C11615" t="s">
        <v>237</v>
      </c>
      <c r="D11615" t="s">
        <v>237</v>
      </c>
    </row>
    <row r="11616" spans="1:4" x14ac:dyDescent="0.35">
      <c r="A11616" t="s">
        <v>93982</v>
      </c>
      <c r="B11616" t="s">
        <v>65509</v>
      </c>
      <c r="C11616" t="s">
        <v>237</v>
      </c>
      <c r="D11616" t="s">
        <v>237</v>
      </c>
    </row>
    <row r="11617" spans="1:4" x14ac:dyDescent="0.35">
      <c r="A11617" t="s">
        <v>93983</v>
      </c>
      <c r="B11617" t="s">
        <v>85539</v>
      </c>
      <c r="C11617" t="s">
        <v>237</v>
      </c>
      <c r="D11617" t="s">
        <v>237</v>
      </c>
    </row>
    <row r="11618" spans="1:4" x14ac:dyDescent="0.35">
      <c r="A11618" t="s">
        <v>93984</v>
      </c>
      <c r="B11618" t="s">
        <v>93985</v>
      </c>
      <c r="C11618" t="s">
        <v>237</v>
      </c>
      <c r="D11618" t="s">
        <v>237</v>
      </c>
    </row>
    <row r="11619" spans="1:4" x14ac:dyDescent="0.35">
      <c r="A11619" t="s">
        <v>93986</v>
      </c>
      <c r="B11619" t="s">
        <v>65529</v>
      </c>
      <c r="C11619" t="s">
        <v>237</v>
      </c>
      <c r="D11619" t="s">
        <v>237</v>
      </c>
    </row>
    <row r="11620" spans="1:4" x14ac:dyDescent="0.35">
      <c r="A11620" t="s">
        <v>93987</v>
      </c>
      <c r="B11620" t="s">
        <v>93988</v>
      </c>
      <c r="C11620" t="s">
        <v>237</v>
      </c>
      <c r="D11620" t="s">
        <v>237</v>
      </c>
    </row>
    <row r="11621" spans="1:4" x14ac:dyDescent="0.35">
      <c r="A11621" t="s">
        <v>93989</v>
      </c>
      <c r="B11621" t="s">
        <v>65513</v>
      </c>
      <c r="C11621" t="s">
        <v>237</v>
      </c>
      <c r="D11621" t="s">
        <v>237</v>
      </c>
    </row>
    <row r="11622" spans="1:4" x14ac:dyDescent="0.35">
      <c r="A11622" t="s">
        <v>93990</v>
      </c>
      <c r="B11622" t="s">
        <v>65503</v>
      </c>
      <c r="C11622" t="s">
        <v>237</v>
      </c>
      <c r="D11622" t="s">
        <v>237</v>
      </c>
    </row>
    <row r="11623" spans="1:4" x14ac:dyDescent="0.35">
      <c r="A11623" t="s">
        <v>93991</v>
      </c>
      <c r="B11623" t="s">
        <v>65511</v>
      </c>
      <c r="C11623" t="s">
        <v>237</v>
      </c>
      <c r="D11623" t="s">
        <v>237</v>
      </c>
    </row>
    <row r="11624" spans="1:4" x14ac:dyDescent="0.35">
      <c r="A11624" t="s">
        <v>93992</v>
      </c>
      <c r="B11624" t="s">
        <v>65439</v>
      </c>
      <c r="C11624" t="s">
        <v>237</v>
      </c>
      <c r="D11624" t="s">
        <v>237</v>
      </c>
    </row>
    <row r="11625" spans="1:4" x14ac:dyDescent="0.35">
      <c r="A11625" t="s">
        <v>93993</v>
      </c>
      <c r="B11625" t="s">
        <v>93994</v>
      </c>
      <c r="C11625" t="s">
        <v>237</v>
      </c>
      <c r="D11625" t="s">
        <v>237</v>
      </c>
    </row>
    <row r="11626" spans="1:4" x14ac:dyDescent="0.35">
      <c r="A11626" t="s">
        <v>93995</v>
      </c>
      <c r="B11626" t="s">
        <v>93996</v>
      </c>
      <c r="C11626" t="s">
        <v>237</v>
      </c>
      <c r="D11626" t="s">
        <v>237</v>
      </c>
    </row>
    <row r="11627" spans="1:4" x14ac:dyDescent="0.35">
      <c r="A11627" t="s">
        <v>93997</v>
      </c>
      <c r="B11627" t="s">
        <v>93998</v>
      </c>
      <c r="C11627" t="s">
        <v>237</v>
      </c>
      <c r="D11627" t="s">
        <v>237</v>
      </c>
    </row>
    <row r="11628" spans="1:4" x14ac:dyDescent="0.35">
      <c r="A11628" t="s">
        <v>93999</v>
      </c>
      <c r="B11628" t="s">
        <v>72779</v>
      </c>
      <c r="C11628" t="s">
        <v>237</v>
      </c>
      <c r="D11628" t="s">
        <v>237</v>
      </c>
    </row>
    <row r="11629" spans="1:4" x14ac:dyDescent="0.35">
      <c r="A11629" t="s">
        <v>94000</v>
      </c>
      <c r="B11629" t="s">
        <v>87627</v>
      </c>
      <c r="C11629" t="s">
        <v>237</v>
      </c>
      <c r="D11629" t="s">
        <v>237</v>
      </c>
    </row>
    <row r="11630" spans="1:4" x14ac:dyDescent="0.35">
      <c r="A11630" t="s">
        <v>94001</v>
      </c>
      <c r="B11630" t="s">
        <v>94002</v>
      </c>
      <c r="C11630" t="s">
        <v>237</v>
      </c>
      <c r="D11630" t="s">
        <v>237</v>
      </c>
    </row>
    <row r="11631" spans="1:4" x14ac:dyDescent="0.35">
      <c r="A11631" t="s">
        <v>94003</v>
      </c>
      <c r="B11631" t="s">
        <v>94004</v>
      </c>
      <c r="C11631" t="s">
        <v>237</v>
      </c>
      <c r="D11631" t="s">
        <v>237</v>
      </c>
    </row>
    <row r="11632" spans="1:4" x14ac:dyDescent="0.35">
      <c r="A11632" t="s">
        <v>94005</v>
      </c>
      <c r="B11632" t="s">
        <v>65542</v>
      </c>
      <c r="C11632" t="s">
        <v>237</v>
      </c>
      <c r="D11632" t="s">
        <v>237</v>
      </c>
    </row>
    <row r="11633" spans="1:4" x14ac:dyDescent="0.35">
      <c r="A11633" t="s">
        <v>94006</v>
      </c>
      <c r="B11633" t="s">
        <v>78155</v>
      </c>
      <c r="C11633" t="s">
        <v>237</v>
      </c>
      <c r="D11633" t="s">
        <v>237</v>
      </c>
    </row>
    <row r="11634" spans="1:4" x14ac:dyDescent="0.35">
      <c r="A11634" t="s">
        <v>94007</v>
      </c>
      <c r="B11634" t="s">
        <v>94008</v>
      </c>
      <c r="C11634" t="s">
        <v>237</v>
      </c>
      <c r="D11634" t="s">
        <v>237</v>
      </c>
    </row>
    <row r="11635" spans="1:4" x14ac:dyDescent="0.35">
      <c r="A11635" t="s">
        <v>94009</v>
      </c>
      <c r="B11635" t="s">
        <v>71000</v>
      </c>
      <c r="C11635" t="s">
        <v>237</v>
      </c>
      <c r="D11635" t="s">
        <v>237</v>
      </c>
    </row>
    <row r="11636" spans="1:4" x14ac:dyDescent="0.35">
      <c r="A11636" t="s">
        <v>94010</v>
      </c>
      <c r="B11636" t="s">
        <v>72716</v>
      </c>
      <c r="C11636" t="s">
        <v>237</v>
      </c>
      <c r="D11636" t="s">
        <v>237</v>
      </c>
    </row>
    <row r="11637" spans="1:4" x14ac:dyDescent="0.35">
      <c r="A11637" t="s">
        <v>94011</v>
      </c>
      <c r="B11637" t="s">
        <v>94012</v>
      </c>
      <c r="C11637" t="s">
        <v>237</v>
      </c>
      <c r="D11637" t="s">
        <v>237</v>
      </c>
    </row>
    <row r="11638" spans="1:4" x14ac:dyDescent="0.35">
      <c r="A11638" t="s">
        <v>94013</v>
      </c>
      <c r="B11638" t="s">
        <v>78155</v>
      </c>
      <c r="C11638" t="s">
        <v>237</v>
      </c>
      <c r="D11638" t="s">
        <v>237</v>
      </c>
    </row>
    <row r="11639" spans="1:4" x14ac:dyDescent="0.35">
      <c r="A11639" t="s">
        <v>94014</v>
      </c>
      <c r="B11639" t="s">
        <v>72787</v>
      </c>
      <c r="C11639" t="s">
        <v>237</v>
      </c>
      <c r="D11639" t="s">
        <v>237</v>
      </c>
    </row>
    <row r="11640" spans="1:4" x14ac:dyDescent="0.35">
      <c r="A11640" t="s">
        <v>94015</v>
      </c>
      <c r="B11640" t="s">
        <v>87629</v>
      </c>
      <c r="C11640" t="s">
        <v>237</v>
      </c>
      <c r="D11640" t="s">
        <v>237</v>
      </c>
    </row>
    <row r="11641" spans="1:4" x14ac:dyDescent="0.35">
      <c r="A11641" t="s">
        <v>94016</v>
      </c>
      <c r="B11641" t="s">
        <v>94017</v>
      </c>
      <c r="C11641" t="s">
        <v>237</v>
      </c>
      <c r="D11641" t="s">
        <v>237</v>
      </c>
    </row>
    <row r="11642" spans="1:4" x14ac:dyDescent="0.35">
      <c r="A11642" t="s">
        <v>94018</v>
      </c>
      <c r="B11642" t="s">
        <v>94019</v>
      </c>
      <c r="C11642" t="s">
        <v>237</v>
      </c>
      <c r="D11642" t="s">
        <v>237</v>
      </c>
    </row>
    <row r="11643" spans="1:4" x14ac:dyDescent="0.35">
      <c r="A11643" t="s">
        <v>94020</v>
      </c>
      <c r="B11643" t="s">
        <v>94021</v>
      </c>
      <c r="C11643" t="s">
        <v>237</v>
      </c>
      <c r="D11643" t="s">
        <v>237</v>
      </c>
    </row>
    <row r="11644" spans="1:4" x14ac:dyDescent="0.35">
      <c r="A11644" t="s">
        <v>94022</v>
      </c>
      <c r="B11644" t="s">
        <v>94023</v>
      </c>
      <c r="C11644" t="s">
        <v>237</v>
      </c>
      <c r="D11644" t="s">
        <v>237</v>
      </c>
    </row>
    <row r="11645" spans="1:4" x14ac:dyDescent="0.35">
      <c r="A11645" t="s">
        <v>94024</v>
      </c>
      <c r="B11645" t="s">
        <v>65576</v>
      </c>
      <c r="C11645" t="s">
        <v>237</v>
      </c>
      <c r="D11645" t="s">
        <v>237</v>
      </c>
    </row>
    <row r="11646" spans="1:4" x14ac:dyDescent="0.35">
      <c r="A11646" t="s">
        <v>94025</v>
      </c>
      <c r="B11646" t="s">
        <v>85580</v>
      </c>
      <c r="C11646" t="s">
        <v>237</v>
      </c>
      <c r="D11646" t="s">
        <v>237</v>
      </c>
    </row>
    <row r="11647" spans="1:4" x14ac:dyDescent="0.35">
      <c r="A11647" t="s">
        <v>94026</v>
      </c>
      <c r="B11647" t="s">
        <v>94027</v>
      </c>
      <c r="C11647" t="s">
        <v>237</v>
      </c>
      <c r="D11647" t="s">
        <v>237</v>
      </c>
    </row>
    <row r="11648" spans="1:4" x14ac:dyDescent="0.35">
      <c r="A11648" t="s">
        <v>94028</v>
      </c>
      <c r="B11648" t="s">
        <v>94029</v>
      </c>
      <c r="C11648" t="s">
        <v>237</v>
      </c>
      <c r="D11648" t="s">
        <v>237</v>
      </c>
    </row>
    <row r="11649" spans="1:4" x14ac:dyDescent="0.35">
      <c r="A11649" t="s">
        <v>94030</v>
      </c>
      <c r="B11649" t="s">
        <v>78163</v>
      </c>
      <c r="C11649" t="s">
        <v>237</v>
      </c>
      <c r="D11649" t="s">
        <v>237</v>
      </c>
    </row>
    <row r="11650" spans="1:4" x14ac:dyDescent="0.35">
      <c r="A11650" t="s">
        <v>94031</v>
      </c>
      <c r="B11650" t="s">
        <v>65569</v>
      </c>
      <c r="C11650" t="s">
        <v>237</v>
      </c>
      <c r="D11650" t="s">
        <v>237</v>
      </c>
    </row>
    <row r="11651" spans="1:4" x14ac:dyDescent="0.35">
      <c r="A11651" t="s">
        <v>94032</v>
      </c>
      <c r="B11651" t="s">
        <v>94033</v>
      </c>
      <c r="C11651" t="s">
        <v>237</v>
      </c>
      <c r="D11651" t="s">
        <v>237</v>
      </c>
    </row>
    <row r="11652" spans="1:4" x14ac:dyDescent="0.35">
      <c r="A11652" t="s">
        <v>94034</v>
      </c>
      <c r="B11652" t="s">
        <v>94035</v>
      </c>
      <c r="C11652" t="s">
        <v>237</v>
      </c>
      <c r="D11652" t="s">
        <v>237</v>
      </c>
    </row>
    <row r="11653" spans="1:4" x14ac:dyDescent="0.35">
      <c r="A11653" t="s">
        <v>94036</v>
      </c>
      <c r="B11653" t="s">
        <v>87645</v>
      </c>
      <c r="C11653" t="s">
        <v>237</v>
      </c>
      <c r="D11653" t="s">
        <v>237</v>
      </c>
    </row>
    <row r="11654" spans="1:4" x14ac:dyDescent="0.35">
      <c r="A11654" t="s">
        <v>94037</v>
      </c>
      <c r="B11654" t="s">
        <v>65658</v>
      </c>
      <c r="C11654" t="s">
        <v>237</v>
      </c>
      <c r="D11654" t="s">
        <v>237</v>
      </c>
    </row>
    <row r="11655" spans="1:4" x14ac:dyDescent="0.35">
      <c r="A11655" t="s">
        <v>94038</v>
      </c>
      <c r="B11655" t="s">
        <v>65629</v>
      </c>
      <c r="C11655" t="s">
        <v>237</v>
      </c>
      <c r="D11655" t="s">
        <v>237</v>
      </c>
    </row>
    <row r="11656" spans="1:4" x14ac:dyDescent="0.35">
      <c r="A11656" t="s">
        <v>94039</v>
      </c>
      <c r="B11656" t="s">
        <v>85589</v>
      </c>
      <c r="C11656" t="s">
        <v>237</v>
      </c>
      <c r="D11656" t="s">
        <v>237</v>
      </c>
    </row>
    <row r="11657" spans="1:4" x14ac:dyDescent="0.35">
      <c r="A11657" t="s">
        <v>94040</v>
      </c>
      <c r="B11657" t="s">
        <v>87645</v>
      </c>
      <c r="C11657" t="s">
        <v>237</v>
      </c>
      <c r="D11657" t="s">
        <v>237</v>
      </c>
    </row>
    <row r="11658" spans="1:4" x14ac:dyDescent="0.35">
      <c r="A11658" t="s">
        <v>94041</v>
      </c>
      <c r="B11658" t="s">
        <v>94042</v>
      </c>
      <c r="C11658" t="s">
        <v>237</v>
      </c>
      <c r="D11658" t="s">
        <v>237</v>
      </c>
    </row>
    <row r="11659" spans="1:4" x14ac:dyDescent="0.35">
      <c r="A11659" t="s">
        <v>94043</v>
      </c>
      <c r="B11659" t="s">
        <v>94044</v>
      </c>
      <c r="C11659" t="s">
        <v>237</v>
      </c>
      <c r="D11659" t="s">
        <v>237</v>
      </c>
    </row>
    <row r="11660" spans="1:4" x14ac:dyDescent="0.35">
      <c r="A11660" t="s">
        <v>94045</v>
      </c>
      <c r="B11660" t="s">
        <v>93998</v>
      </c>
      <c r="C11660" t="s">
        <v>237</v>
      </c>
      <c r="D11660" t="s">
        <v>237</v>
      </c>
    </row>
    <row r="11661" spans="1:4" x14ac:dyDescent="0.35">
      <c r="A11661" t="s">
        <v>94046</v>
      </c>
      <c r="B11661" t="s">
        <v>94047</v>
      </c>
      <c r="C11661" t="s">
        <v>237</v>
      </c>
      <c r="D11661" t="s">
        <v>237</v>
      </c>
    </row>
    <row r="11662" spans="1:4" x14ac:dyDescent="0.35">
      <c r="A11662" t="s">
        <v>94048</v>
      </c>
      <c r="B11662" t="s">
        <v>94002</v>
      </c>
      <c r="C11662" t="s">
        <v>237</v>
      </c>
      <c r="D11662" t="s">
        <v>237</v>
      </c>
    </row>
    <row r="11663" spans="1:4" x14ac:dyDescent="0.35">
      <c r="A11663" t="s">
        <v>94049</v>
      </c>
      <c r="B11663" t="s">
        <v>94050</v>
      </c>
      <c r="C11663" t="s">
        <v>237</v>
      </c>
      <c r="D11663" t="s">
        <v>237</v>
      </c>
    </row>
    <row r="11664" spans="1:4" x14ac:dyDescent="0.35">
      <c r="A11664" t="s">
        <v>94051</v>
      </c>
      <c r="B11664" t="s">
        <v>94052</v>
      </c>
      <c r="C11664" t="s">
        <v>237</v>
      </c>
      <c r="D11664" t="s">
        <v>237</v>
      </c>
    </row>
    <row r="11665" spans="1:4" x14ac:dyDescent="0.35">
      <c r="A11665" t="s">
        <v>94053</v>
      </c>
      <c r="B11665" t="s">
        <v>94054</v>
      </c>
      <c r="C11665" t="s">
        <v>237</v>
      </c>
      <c r="D11665" t="s">
        <v>237</v>
      </c>
    </row>
    <row r="11666" spans="1:4" x14ac:dyDescent="0.35">
      <c r="A11666" t="s">
        <v>94055</v>
      </c>
      <c r="B11666" t="s">
        <v>65648</v>
      </c>
      <c r="C11666" t="s">
        <v>237</v>
      </c>
      <c r="D11666" t="s">
        <v>237</v>
      </c>
    </row>
    <row r="11667" spans="1:4" x14ac:dyDescent="0.35">
      <c r="A11667" t="s">
        <v>94056</v>
      </c>
      <c r="B11667" t="s">
        <v>70979</v>
      </c>
      <c r="C11667" t="s">
        <v>237</v>
      </c>
      <c r="D11667" t="s">
        <v>237</v>
      </c>
    </row>
    <row r="11668" spans="1:4" x14ac:dyDescent="0.35">
      <c r="A11668" t="s">
        <v>94057</v>
      </c>
      <c r="B11668" t="s">
        <v>65592</v>
      </c>
      <c r="C11668" t="s">
        <v>237</v>
      </c>
      <c r="D11668" t="s">
        <v>237</v>
      </c>
    </row>
    <row r="11669" spans="1:4" x14ac:dyDescent="0.35">
      <c r="A11669" t="s">
        <v>94058</v>
      </c>
      <c r="B11669" t="s">
        <v>70976</v>
      </c>
      <c r="C11669" t="s">
        <v>237</v>
      </c>
      <c r="D11669" t="s">
        <v>237</v>
      </c>
    </row>
    <row r="11670" spans="1:4" x14ac:dyDescent="0.35">
      <c r="A11670" t="s">
        <v>94059</v>
      </c>
      <c r="B11670" t="s">
        <v>65596</v>
      </c>
      <c r="C11670" t="s">
        <v>237</v>
      </c>
      <c r="D11670" t="s">
        <v>237</v>
      </c>
    </row>
    <row r="11671" spans="1:4" x14ac:dyDescent="0.35">
      <c r="A11671" t="s">
        <v>94060</v>
      </c>
      <c r="B11671" t="s">
        <v>94061</v>
      </c>
      <c r="C11671" t="s">
        <v>237</v>
      </c>
      <c r="D11671" t="s">
        <v>237</v>
      </c>
    </row>
    <row r="11672" spans="1:4" x14ac:dyDescent="0.35">
      <c r="A11672" t="s">
        <v>94062</v>
      </c>
      <c r="B11672" t="s">
        <v>72822</v>
      </c>
      <c r="C11672" t="s">
        <v>237</v>
      </c>
      <c r="D11672" t="s">
        <v>237</v>
      </c>
    </row>
    <row r="11673" spans="1:4" x14ac:dyDescent="0.35">
      <c r="A11673" t="s">
        <v>94063</v>
      </c>
      <c r="B11673" t="s">
        <v>85597</v>
      </c>
      <c r="C11673" t="s">
        <v>237</v>
      </c>
      <c r="D11673" t="s">
        <v>237</v>
      </c>
    </row>
    <row r="11674" spans="1:4" x14ac:dyDescent="0.35">
      <c r="A11674" t="s">
        <v>94064</v>
      </c>
      <c r="B11674" t="s">
        <v>72868</v>
      </c>
      <c r="C11674" t="s">
        <v>237</v>
      </c>
      <c r="D11674" t="s">
        <v>237</v>
      </c>
    </row>
    <row r="11675" spans="1:4" x14ac:dyDescent="0.35">
      <c r="A11675" t="s">
        <v>94065</v>
      </c>
      <c r="B11675" t="s">
        <v>94066</v>
      </c>
      <c r="C11675" t="s">
        <v>237</v>
      </c>
      <c r="D11675" t="s">
        <v>237</v>
      </c>
    </row>
    <row r="11676" spans="1:4" x14ac:dyDescent="0.35">
      <c r="A11676" t="s">
        <v>94067</v>
      </c>
      <c r="B11676" t="s">
        <v>94068</v>
      </c>
      <c r="C11676" t="s">
        <v>237</v>
      </c>
      <c r="D11676" t="s">
        <v>237</v>
      </c>
    </row>
    <row r="11677" spans="1:4" x14ac:dyDescent="0.35">
      <c r="A11677" t="s">
        <v>94069</v>
      </c>
      <c r="B11677" t="s">
        <v>85657</v>
      </c>
      <c r="C11677" t="s">
        <v>237</v>
      </c>
      <c r="D11677" t="s">
        <v>237</v>
      </c>
    </row>
    <row r="11678" spans="1:4" x14ac:dyDescent="0.35">
      <c r="A11678" t="s">
        <v>94070</v>
      </c>
      <c r="B11678" t="s">
        <v>94071</v>
      </c>
      <c r="C11678" t="s">
        <v>237</v>
      </c>
      <c r="D11678" t="s">
        <v>237</v>
      </c>
    </row>
    <row r="11679" spans="1:4" x14ac:dyDescent="0.35">
      <c r="A11679" t="s">
        <v>94072</v>
      </c>
      <c r="B11679" t="s">
        <v>65694</v>
      </c>
      <c r="C11679" t="s">
        <v>237</v>
      </c>
      <c r="D11679" t="s">
        <v>237</v>
      </c>
    </row>
    <row r="11680" spans="1:4" x14ac:dyDescent="0.35">
      <c r="A11680" t="s">
        <v>94073</v>
      </c>
      <c r="B11680" t="s">
        <v>94074</v>
      </c>
      <c r="C11680" t="s">
        <v>237</v>
      </c>
      <c r="D11680" t="s">
        <v>237</v>
      </c>
    </row>
    <row r="11681" spans="1:4" x14ac:dyDescent="0.35">
      <c r="A11681" t="s">
        <v>94075</v>
      </c>
      <c r="B11681" t="s">
        <v>94076</v>
      </c>
      <c r="C11681" t="s">
        <v>237</v>
      </c>
      <c r="D11681" t="s">
        <v>237</v>
      </c>
    </row>
    <row r="11682" spans="1:4" x14ac:dyDescent="0.35">
      <c r="A11682" t="s">
        <v>94077</v>
      </c>
      <c r="B11682" t="s">
        <v>65638</v>
      </c>
      <c r="C11682" t="s">
        <v>237</v>
      </c>
      <c r="D11682" t="s">
        <v>237</v>
      </c>
    </row>
    <row r="11683" spans="1:4" x14ac:dyDescent="0.35">
      <c r="A11683" t="s">
        <v>94078</v>
      </c>
      <c r="B11683" t="s">
        <v>94068</v>
      </c>
      <c r="C11683" t="s">
        <v>237</v>
      </c>
      <c r="D11683" t="s">
        <v>237</v>
      </c>
    </row>
    <row r="11684" spans="1:4" x14ac:dyDescent="0.35">
      <c r="A11684" t="s">
        <v>94079</v>
      </c>
      <c r="B11684" t="s">
        <v>94080</v>
      </c>
      <c r="C11684" t="s">
        <v>237</v>
      </c>
      <c r="D11684" t="s">
        <v>237</v>
      </c>
    </row>
    <row r="11685" spans="1:4" x14ac:dyDescent="0.35">
      <c r="A11685" t="s">
        <v>94081</v>
      </c>
      <c r="B11685" t="s">
        <v>94082</v>
      </c>
      <c r="C11685" t="s">
        <v>237</v>
      </c>
      <c r="D11685" t="s">
        <v>237</v>
      </c>
    </row>
    <row r="11686" spans="1:4" x14ac:dyDescent="0.35">
      <c r="A11686" t="s">
        <v>94083</v>
      </c>
      <c r="B11686" t="s">
        <v>94084</v>
      </c>
      <c r="C11686" t="s">
        <v>237</v>
      </c>
      <c r="D11686" t="s">
        <v>237</v>
      </c>
    </row>
    <row r="11687" spans="1:4" x14ac:dyDescent="0.35">
      <c r="A11687" t="s">
        <v>94085</v>
      </c>
      <c r="B11687" t="s">
        <v>85621</v>
      </c>
      <c r="C11687" t="s">
        <v>237</v>
      </c>
      <c r="D11687" t="s">
        <v>237</v>
      </c>
    </row>
    <row r="11688" spans="1:4" x14ac:dyDescent="0.35">
      <c r="A11688" t="s">
        <v>94086</v>
      </c>
      <c r="B11688" t="s">
        <v>94087</v>
      </c>
      <c r="C11688" t="s">
        <v>237</v>
      </c>
      <c r="D11688" t="s">
        <v>237</v>
      </c>
    </row>
    <row r="11689" spans="1:4" x14ac:dyDescent="0.35">
      <c r="A11689" t="s">
        <v>94088</v>
      </c>
      <c r="B11689" t="s">
        <v>72858</v>
      </c>
      <c r="C11689" t="s">
        <v>237</v>
      </c>
      <c r="D11689" t="s">
        <v>237</v>
      </c>
    </row>
    <row r="11690" spans="1:4" x14ac:dyDescent="0.35">
      <c r="A11690" t="s">
        <v>94089</v>
      </c>
      <c r="B11690" t="s">
        <v>72855</v>
      </c>
      <c r="C11690" t="s">
        <v>237</v>
      </c>
      <c r="D11690" t="s">
        <v>237</v>
      </c>
    </row>
    <row r="11691" spans="1:4" x14ac:dyDescent="0.35">
      <c r="A11691" t="s">
        <v>94090</v>
      </c>
      <c r="B11691" t="s">
        <v>72890</v>
      </c>
      <c r="C11691" t="s">
        <v>237</v>
      </c>
      <c r="D11691" t="s">
        <v>237</v>
      </c>
    </row>
    <row r="11692" spans="1:4" x14ac:dyDescent="0.35">
      <c r="A11692" t="s">
        <v>94091</v>
      </c>
      <c r="B11692" t="s">
        <v>94092</v>
      </c>
      <c r="C11692" t="s">
        <v>237</v>
      </c>
      <c r="D11692" t="s">
        <v>237</v>
      </c>
    </row>
    <row r="11693" spans="1:4" x14ac:dyDescent="0.35">
      <c r="A11693" t="s">
        <v>94093</v>
      </c>
      <c r="B11693" t="s">
        <v>72875</v>
      </c>
      <c r="C11693" t="s">
        <v>237</v>
      </c>
      <c r="D11693" t="s">
        <v>237</v>
      </c>
    </row>
    <row r="11694" spans="1:4" x14ac:dyDescent="0.35">
      <c r="A11694" t="s">
        <v>94094</v>
      </c>
      <c r="B11694" t="s">
        <v>94095</v>
      </c>
      <c r="C11694" t="s">
        <v>237</v>
      </c>
      <c r="D11694" t="s">
        <v>237</v>
      </c>
    </row>
    <row r="11695" spans="1:4" x14ac:dyDescent="0.35">
      <c r="A11695" t="s">
        <v>94096</v>
      </c>
      <c r="B11695" t="s">
        <v>94097</v>
      </c>
      <c r="C11695" t="s">
        <v>237</v>
      </c>
      <c r="D11695" t="s">
        <v>237</v>
      </c>
    </row>
    <row r="11696" spans="1:4" x14ac:dyDescent="0.35">
      <c r="A11696" t="s">
        <v>94098</v>
      </c>
      <c r="B11696" t="s">
        <v>85664</v>
      </c>
      <c r="C11696" t="s">
        <v>237</v>
      </c>
      <c r="D11696" t="s">
        <v>237</v>
      </c>
    </row>
    <row r="11697" spans="1:4" x14ac:dyDescent="0.35">
      <c r="A11697" t="s">
        <v>94099</v>
      </c>
      <c r="B11697" t="s">
        <v>65677</v>
      </c>
      <c r="C11697" t="s">
        <v>237</v>
      </c>
      <c r="D11697" t="s">
        <v>237</v>
      </c>
    </row>
    <row r="11698" spans="1:4" x14ac:dyDescent="0.35">
      <c r="A11698" t="s">
        <v>94100</v>
      </c>
      <c r="B11698" t="s">
        <v>94101</v>
      </c>
      <c r="C11698" t="s">
        <v>237</v>
      </c>
      <c r="D11698" t="s">
        <v>237</v>
      </c>
    </row>
    <row r="11699" spans="1:4" x14ac:dyDescent="0.35">
      <c r="A11699" t="s">
        <v>94102</v>
      </c>
      <c r="B11699" t="s">
        <v>72877</v>
      </c>
      <c r="C11699" t="s">
        <v>237</v>
      </c>
      <c r="D11699" t="s">
        <v>237</v>
      </c>
    </row>
    <row r="11700" spans="1:4" x14ac:dyDescent="0.35">
      <c r="A11700" t="s">
        <v>94103</v>
      </c>
      <c r="B11700" t="s">
        <v>72896</v>
      </c>
      <c r="C11700" t="s">
        <v>237</v>
      </c>
      <c r="D11700" t="s">
        <v>237</v>
      </c>
    </row>
    <row r="11701" spans="1:4" x14ac:dyDescent="0.35">
      <c r="A11701" t="s">
        <v>94104</v>
      </c>
      <c r="B11701" t="s">
        <v>72875</v>
      </c>
      <c r="C11701" t="s">
        <v>237</v>
      </c>
      <c r="D11701" t="s">
        <v>237</v>
      </c>
    </row>
    <row r="11702" spans="1:4" x14ac:dyDescent="0.35">
      <c r="A11702" t="s">
        <v>94105</v>
      </c>
      <c r="B11702" t="s">
        <v>85566</v>
      </c>
      <c r="C11702" t="s">
        <v>237</v>
      </c>
      <c r="D11702" t="s">
        <v>237</v>
      </c>
    </row>
    <row r="11703" spans="1:4" x14ac:dyDescent="0.35">
      <c r="A11703" t="s">
        <v>94106</v>
      </c>
      <c r="B11703" t="s">
        <v>94107</v>
      </c>
      <c r="C11703" t="s">
        <v>237</v>
      </c>
      <c r="D11703" t="s">
        <v>237</v>
      </c>
    </row>
    <row r="11704" spans="1:4" x14ac:dyDescent="0.35">
      <c r="A11704" t="s">
        <v>94108</v>
      </c>
      <c r="B11704" t="s">
        <v>65679</v>
      </c>
      <c r="C11704" t="s">
        <v>237</v>
      </c>
      <c r="D11704" t="s">
        <v>237</v>
      </c>
    </row>
    <row r="11705" spans="1:4" x14ac:dyDescent="0.35">
      <c r="A11705" t="s">
        <v>94109</v>
      </c>
      <c r="B11705" t="s">
        <v>94110</v>
      </c>
      <c r="C11705" t="s">
        <v>237</v>
      </c>
      <c r="D11705" t="s">
        <v>237</v>
      </c>
    </row>
    <row r="11706" spans="1:4" x14ac:dyDescent="0.35">
      <c r="A11706" t="s">
        <v>94111</v>
      </c>
      <c r="B11706" t="s">
        <v>65702</v>
      </c>
      <c r="C11706" t="s">
        <v>237</v>
      </c>
      <c r="D11706" t="s">
        <v>237</v>
      </c>
    </row>
    <row r="11707" spans="1:4" x14ac:dyDescent="0.35">
      <c r="A11707" t="s">
        <v>94112</v>
      </c>
      <c r="B11707" t="s">
        <v>72914</v>
      </c>
      <c r="C11707" t="s">
        <v>237</v>
      </c>
      <c r="D11707" t="s">
        <v>237</v>
      </c>
    </row>
    <row r="11708" spans="1:4" x14ac:dyDescent="0.35">
      <c r="A11708" t="s">
        <v>94113</v>
      </c>
      <c r="B11708" t="s">
        <v>72969</v>
      </c>
      <c r="C11708" t="s">
        <v>237</v>
      </c>
      <c r="D11708" t="s">
        <v>237</v>
      </c>
    </row>
    <row r="11709" spans="1:4" x14ac:dyDescent="0.35">
      <c r="A11709" t="s">
        <v>94114</v>
      </c>
      <c r="B11709" t="s">
        <v>72945</v>
      </c>
      <c r="C11709" t="s">
        <v>237</v>
      </c>
      <c r="D11709" t="s">
        <v>237</v>
      </c>
    </row>
    <row r="11710" spans="1:4" x14ac:dyDescent="0.35">
      <c r="A11710" t="s">
        <v>94115</v>
      </c>
      <c r="B11710" t="s">
        <v>94116</v>
      </c>
      <c r="C11710" t="s">
        <v>237</v>
      </c>
      <c r="D11710" t="s">
        <v>237</v>
      </c>
    </row>
    <row r="11711" spans="1:4" x14ac:dyDescent="0.35">
      <c r="A11711" t="s">
        <v>94117</v>
      </c>
      <c r="B11711" t="s">
        <v>72906</v>
      </c>
      <c r="C11711" t="s">
        <v>237</v>
      </c>
      <c r="D11711" t="s">
        <v>237</v>
      </c>
    </row>
    <row r="11712" spans="1:4" x14ac:dyDescent="0.35">
      <c r="A11712" t="s">
        <v>94118</v>
      </c>
      <c r="B11712" t="s">
        <v>72906</v>
      </c>
      <c r="C11712" t="s">
        <v>237</v>
      </c>
      <c r="D11712" t="s">
        <v>237</v>
      </c>
    </row>
    <row r="11713" spans="1:4" x14ac:dyDescent="0.35">
      <c r="A11713" t="s">
        <v>94119</v>
      </c>
      <c r="B11713" t="s">
        <v>78111</v>
      </c>
      <c r="C11713" t="s">
        <v>237</v>
      </c>
      <c r="D11713" t="s">
        <v>237</v>
      </c>
    </row>
    <row r="11714" spans="1:4" x14ac:dyDescent="0.35">
      <c r="A11714" t="s">
        <v>94120</v>
      </c>
      <c r="B11714" t="s">
        <v>94121</v>
      </c>
      <c r="C11714" t="s">
        <v>237</v>
      </c>
      <c r="D11714" t="s">
        <v>237</v>
      </c>
    </row>
    <row r="11715" spans="1:4" x14ac:dyDescent="0.35">
      <c r="A11715" t="s">
        <v>94122</v>
      </c>
      <c r="B11715" t="s">
        <v>94123</v>
      </c>
      <c r="C11715" t="s">
        <v>237</v>
      </c>
      <c r="D11715" t="s">
        <v>237</v>
      </c>
    </row>
    <row r="11716" spans="1:4" x14ac:dyDescent="0.35">
      <c r="A11716" t="s">
        <v>94124</v>
      </c>
      <c r="B11716" t="s">
        <v>94125</v>
      </c>
      <c r="C11716" t="s">
        <v>237</v>
      </c>
      <c r="D11716" t="s">
        <v>237</v>
      </c>
    </row>
    <row r="11717" spans="1:4" x14ac:dyDescent="0.35">
      <c r="A11717" t="s">
        <v>94126</v>
      </c>
      <c r="B11717" t="s">
        <v>94127</v>
      </c>
      <c r="C11717" t="s">
        <v>237</v>
      </c>
      <c r="D11717" t="s">
        <v>237</v>
      </c>
    </row>
    <row r="11718" spans="1:4" x14ac:dyDescent="0.35">
      <c r="A11718" t="s">
        <v>94128</v>
      </c>
      <c r="B11718" t="s">
        <v>94129</v>
      </c>
      <c r="C11718" t="s">
        <v>237</v>
      </c>
      <c r="D11718" t="s">
        <v>237</v>
      </c>
    </row>
    <row r="11719" spans="1:4" x14ac:dyDescent="0.35">
      <c r="A11719" t="s">
        <v>94130</v>
      </c>
      <c r="B11719" t="s">
        <v>94131</v>
      </c>
      <c r="C11719" t="s">
        <v>237</v>
      </c>
      <c r="D11719" t="s">
        <v>237</v>
      </c>
    </row>
    <row r="11720" spans="1:4" x14ac:dyDescent="0.35">
      <c r="A11720" t="s">
        <v>94132</v>
      </c>
      <c r="B11720" t="s">
        <v>65712</v>
      </c>
      <c r="C11720" t="s">
        <v>237</v>
      </c>
      <c r="D11720" t="s">
        <v>237</v>
      </c>
    </row>
    <row r="11721" spans="1:4" x14ac:dyDescent="0.35">
      <c r="A11721" t="s">
        <v>94133</v>
      </c>
      <c r="B11721" t="s">
        <v>65731</v>
      </c>
      <c r="C11721" t="s">
        <v>237</v>
      </c>
      <c r="D11721" t="s">
        <v>237</v>
      </c>
    </row>
    <row r="11722" spans="1:4" x14ac:dyDescent="0.35">
      <c r="A11722" t="s">
        <v>94134</v>
      </c>
      <c r="B11722" t="s">
        <v>94135</v>
      </c>
      <c r="C11722" t="s">
        <v>237</v>
      </c>
      <c r="D11722" t="s">
        <v>237</v>
      </c>
    </row>
    <row r="11723" spans="1:4" x14ac:dyDescent="0.35">
      <c r="A11723" t="s">
        <v>94136</v>
      </c>
      <c r="B11723" t="s">
        <v>65764</v>
      </c>
      <c r="C11723" t="s">
        <v>237</v>
      </c>
      <c r="D11723" t="s">
        <v>237</v>
      </c>
    </row>
    <row r="11724" spans="1:4" x14ac:dyDescent="0.35">
      <c r="A11724" t="s">
        <v>94137</v>
      </c>
      <c r="B11724" t="s">
        <v>65706</v>
      </c>
      <c r="C11724" t="s">
        <v>237</v>
      </c>
      <c r="D11724" t="s">
        <v>237</v>
      </c>
    </row>
    <row r="11725" spans="1:4" x14ac:dyDescent="0.35">
      <c r="A11725" t="s">
        <v>94138</v>
      </c>
      <c r="B11725" t="s">
        <v>72923</v>
      </c>
      <c r="C11725" t="s">
        <v>237</v>
      </c>
      <c r="D11725" t="s">
        <v>237</v>
      </c>
    </row>
    <row r="11726" spans="1:4" x14ac:dyDescent="0.35">
      <c r="A11726" t="s">
        <v>94139</v>
      </c>
      <c r="B11726" t="s">
        <v>85692</v>
      </c>
      <c r="C11726" t="s">
        <v>237</v>
      </c>
      <c r="D11726" t="s">
        <v>237</v>
      </c>
    </row>
    <row r="11727" spans="1:4" x14ac:dyDescent="0.35">
      <c r="A11727" t="s">
        <v>94140</v>
      </c>
      <c r="B11727" t="s">
        <v>65734</v>
      </c>
      <c r="C11727" t="s">
        <v>237</v>
      </c>
      <c r="D11727" t="s">
        <v>237</v>
      </c>
    </row>
    <row r="11728" spans="1:4" x14ac:dyDescent="0.35">
      <c r="A11728" t="s">
        <v>94141</v>
      </c>
      <c r="B11728" t="s">
        <v>94142</v>
      </c>
      <c r="C11728" t="s">
        <v>237</v>
      </c>
      <c r="D11728" t="s">
        <v>237</v>
      </c>
    </row>
    <row r="11729" spans="1:4" x14ac:dyDescent="0.35">
      <c r="A11729" t="s">
        <v>94143</v>
      </c>
      <c r="B11729" t="s">
        <v>94144</v>
      </c>
      <c r="C11729" t="s">
        <v>237</v>
      </c>
      <c r="D11729" t="s">
        <v>237</v>
      </c>
    </row>
    <row r="11730" spans="1:4" x14ac:dyDescent="0.35">
      <c r="A11730" t="s">
        <v>94145</v>
      </c>
      <c r="B11730" t="s">
        <v>72930</v>
      </c>
      <c r="C11730" t="s">
        <v>237</v>
      </c>
      <c r="D11730" t="s">
        <v>237</v>
      </c>
    </row>
    <row r="11731" spans="1:4" x14ac:dyDescent="0.35">
      <c r="A11731" t="s">
        <v>94146</v>
      </c>
      <c r="B11731" t="s">
        <v>94147</v>
      </c>
      <c r="C11731" t="s">
        <v>237</v>
      </c>
      <c r="D11731" t="s">
        <v>237</v>
      </c>
    </row>
    <row r="11732" spans="1:4" x14ac:dyDescent="0.35">
      <c r="A11732" t="s">
        <v>94148</v>
      </c>
      <c r="B11732" t="s">
        <v>65751</v>
      </c>
      <c r="C11732" t="s">
        <v>237</v>
      </c>
      <c r="D11732" t="s">
        <v>237</v>
      </c>
    </row>
    <row r="11733" spans="1:4" x14ac:dyDescent="0.35">
      <c r="A11733" t="s">
        <v>94149</v>
      </c>
      <c r="B11733" t="s">
        <v>94150</v>
      </c>
      <c r="C11733" t="s">
        <v>237</v>
      </c>
      <c r="D11733" t="s">
        <v>237</v>
      </c>
    </row>
    <row r="11734" spans="1:4" x14ac:dyDescent="0.35">
      <c r="A11734" t="s">
        <v>94151</v>
      </c>
      <c r="B11734" t="s">
        <v>94152</v>
      </c>
      <c r="C11734" t="s">
        <v>237</v>
      </c>
      <c r="D11734" t="s">
        <v>237</v>
      </c>
    </row>
    <row r="11735" spans="1:4" x14ac:dyDescent="0.35">
      <c r="A11735" t="s">
        <v>94153</v>
      </c>
      <c r="B11735" t="s">
        <v>72994</v>
      </c>
      <c r="C11735" t="s">
        <v>237</v>
      </c>
      <c r="D11735" t="s">
        <v>237</v>
      </c>
    </row>
    <row r="11736" spans="1:4" x14ac:dyDescent="0.35">
      <c r="A11736" t="s">
        <v>94154</v>
      </c>
      <c r="B11736" t="s">
        <v>94155</v>
      </c>
      <c r="C11736" t="s">
        <v>237</v>
      </c>
      <c r="D11736" t="s">
        <v>237</v>
      </c>
    </row>
    <row r="11737" spans="1:4" x14ac:dyDescent="0.35">
      <c r="A11737" t="s">
        <v>94156</v>
      </c>
      <c r="B11737" t="s">
        <v>72967</v>
      </c>
      <c r="C11737" t="s">
        <v>237</v>
      </c>
      <c r="D11737" t="s">
        <v>237</v>
      </c>
    </row>
    <row r="11738" spans="1:4" x14ac:dyDescent="0.35">
      <c r="A11738" t="s">
        <v>94157</v>
      </c>
      <c r="B11738" t="s">
        <v>94158</v>
      </c>
      <c r="C11738" t="s">
        <v>237</v>
      </c>
      <c r="D11738" t="s">
        <v>237</v>
      </c>
    </row>
    <row r="11739" spans="1:4" x14ac:dyDescent="0.35">
      <c r="A11739" t="s">
        <v>94159</v>
      </c>
      <c r="B11739" t="s">
        <v>72943</v>
      </c>
      <c r="C11739" t="s">
        <v>237</v>
      </c>
      <c r="D11739" t="s">
        <v>237</v>
      </c>
    </row>
    <row r="11740" spans="1:4" x14ac:dyDescent="0.35">
      <c r="A11740" t="s">
        <v>94160</v>
      </c>
      <c r="B11740" t="s">
        <v>94161</v>
      </c>
      <c r="C11740" t="s">
        <v>237</v>
      </c>
      <c r="D11740" t="s">
        <v>237</v>
      </c>
    </row>
    <row r="11741" spans="1:4" x14ac:dyDescent="0.35">
      <c r="A11741" t="s">
        <v>94162</v>
      </c>
      <c r="B11741" t="s">
        <v>94163</v>
      </c>
      <c r="C11741" t="s">
        <v>237</v>
      </c>
      <c r="D11741" t="s">
        <v>237</v>
      </c>
    </row>
    <row r="11742" spans="1:4" x14ac:dyDescent="0.35">
      <c r="A11742" t="s">
        <v>94164</v>
      </c>
      <c r="B11742" t="s">
        <v>94165</v>
      </c>
      <c r="C11742" t="s">
        <v>237</v>
      </c>
      <c r="D11742" t="s">
        <v>237</v>
      </c>
    </row>
    <row r="11743" spans="1:4" x14ac:dyDescent="0.35">
      <c r="A11743" t="s">
        <v>94166</v>
      </c>
      <c r="B11743" t="s">
        <v>65710</v>
      </c>
      <c r="C11743" t="s">
        <v>237</v>
      </c>
      <c r="D11743" t="s">
        <v>237</v>
      </c>
    </row>
    <row r="11744" spans="1:4" x14ac:dyDescent="0.35">
      <c r="A11744" t="s">
        <v>94167</v>
      </c>
      <c r="B11744" t="s">
        <v>94168</v>
      </c>
      <c r="C11744" t="s">
        <v>237</v>
      </c>
      <c r="D11744" t="s">
        <v>237</v>
      </c>
    </row>
    <row r="11745" spans="1:4" x14ac:dyDescent="0.35">
      <c r="A11745" t="s">
        <v>94169</v>
      </c>
      <c r="B11745" t="s">
        <v>85714</v>
      </c>
      <c r="C11745" t="s">
        <v>237</v>
      </c>
      <c r="D11745" t="s">
        <v>237</v>
      </c>
    </row>
    <row r="11746" spans="1:4" x14ac:dyDescent="0.35">
      <c r="A11746" t="s">
        <v>94170</v>
      </c>
      <c r="B11746" t="s">
        <v>94171</v>
      </c>
      <c r="C11746" t="s">
        <v>237</v>
      </c>
      <c r="D11746" t="s">
        <v>237</v>
      </c>
    </row>
    <row r="11747" spans="1:4" x14ac:dyDescent="0.35">
      <c r="A11747" t="s">
        <v>94172</v>
      </c>
      <c r="B11747" t="s">
        <v>94173</v>
      </c>
      <c r="C11747" t="s">
        <v>237</v>
      </c>
      <c r="D11747" t="s">
        <v>237</v>
      </c>
    </row>
    <row r="11748" spans="1:4" x14ac:dyDescent="0.35">
      <c r="A11748" t="s">
        <v>94174</v>
      </c>
      <c r="B11748" t="s">
        <v>65777</v>
      </c>
      <c r="C11748" t="s">
        <v>237</v>
      </c>
      <c r="D11748" t="s">
        <v>237</v>
      </c>
    </row>
    <row r="11749" spans="1:4" x14ac:dyDescent="0.35">
      <c r="A11749" t="s">
        <v>94175</v>
      </c>
      <c r="B11749" t="s">
        <v>94176</v>
      </c>
      <c r="C11749" t="s">
        <v>237</v>
      </c>
      <c r="D11749" t="s">
        <v>237</v>
      </c>
    </row>
    <row r="11750" spans="1:4" x14ac:dyDescent="0.35">
      <c r="A11750" t="s">
        <v>94177</v>
      </c>
      <c r="B11750" t="s">
        <v>73003</v>
      </c>
      <c r="C11750" t="s">
        <v>237</v>
      </c>
      <c r="D11750" t="s">
        <v>237</v>
      </c>
    </row>
    <row r="11751" spans="1:4" x14ac:dyDescent="0.35">
      <c r="A11751" t="s">
        <v>94178</v>
      </c>
      <c r="B11751" t="s">
        <v>94179</v>
      </c>
      <c r="C11751" t="s">
        <v>237</v>
      </c>
      <c r="D11751" t="s">
        <v>237</v>
      </c>
    </row>
    <row r="11752" spans="1:4" x14ac:dyDescent="0.35">
      <c r="A11752" t="s">
        <v>94180</v>
      </c>
      <c r="B11752" t="s">
        <v>94181</v>
      </c>
      <c r="C11752" t="s">
        <v>237</v>
      </c>
      <c r="D11752" t="s">
        <v>237</v>
      </c>
    </row>
    <row r="11753" spans="1:4" x14ac:dyDescent="0.35">
      <c r="A11753" t="s">
        <v>94182</v>
      </c>
      <c r="B11753" t="s">
        <v>65788</v>
      </c>
      <c r="C11753" t="s">
        <v>237</v>
      </c>
      <c r="D11753" t="s">
        <v>237</v>
      </c>
    </row>
    <row r="11754" spans="1:4" x14ac:dyDescent="0.35">
      <c r="A11754" t="s">
        <v>94183</v>
      </c>
      <c r="B11754" t="s">
        <v>94184</v>
      </c>
      <c r="C11754" t="s">
        <v>237</v>
      </c>
      <c r="D11754" t="s">
        <v>237</v>
      </c>
    </row>
    <row r="11755" spans="1:4" x14ac:dyDescent="0.35">
      <c r="A11755" t="s">
        <v>94185</v>
      </c>
      <c r="B11755" t="s">
        <v>94186</v>
      </c>
      <c r="C11755" t="s">
        <v>237</v>
      </c>
      <c r="D11755" t="s">
        <v>237</v>
      </c>
    </row>
    <row r="11756" spans="1:4" x14ac:dyDescent="0.35">
      <c r="A11756" t="s">
        <v>94187</v>
      </c>
      <c r="B11756" t="s">
        <v>85692</v>
      </c>
      <c r="C11756" t="s">
        <v>237</v>
      </c>
      <c r="D11756" t="s">
        <v>237</v>
      </c>
    </row>
    <row r="11757" spans="1:4" x14ac:dyDescent="0.35">
      <c r="A11757" t="s">
        <v>94188</v>
      </c>
      <c r="B11757" t="s">
        <v>94189</v>
      </c>
      <c r="C11757" t="s">
        <v>237</v>
      </c>
      <c r="D11757" t="s">
        <v>237</v>
      </c>
    </row>
    <row r="11758" spans="1:4" x14ac:dyDescent="0.35">
      <c r="A11758" t="s">
        <v>94190</v>
      </c>
      <c r="B11758" t="s">
        <v>63863</v>
      </c>
      <c r="C11758" t="s">
        <v>237</v>
      </c>
      <c r="D11758" t="s">
        <v>237</v>
      </c>
    </row>
    <row r="11759" spans="1:4" x14ac:dyDescent="0.35">
      <c r="A11759" t="s">
        <v>94191</v>
      </c>
      <c r="B11759" t="s">
        <v>94192</v>
      </c>
      <c r="C11759" t="s">
        <v>237</v>
      </c>
      <c r="D11759" t="s">
        <v>237</v>
      </c>
    </row>
    <row r="11760" spans="1:4" x14ac:dyDescent="0.35">
      <c r="A11760" t="s">
        <v>94193</v>
      </c>
      <c r="B11760" t="s">
        <v>94194</v>
      </c>
      <c r="C11760" t="s">
        <v>237</v>
      </c>
      <c r="D11760" t="s">
        <v>237</v>
      </c>
    </row>
    <row r="11761" spans="1:4" x14ac:dyDescent="0.35">
      <c r="A11761" t="s">
        <v>94195</v>
      </c>
      <c r="B11761" t="s">
        <v>94196</v>
      </c>
      <c r="C11761" t="s">
        <v>237</v>
      </c>
      <c r="D11761" t="s">
        <v>237</v>
      </c>
    </row>
    <row r="11762" spans="1:4" x14ac:dyDescent="0.35">
      <c r="A11762" t="s">
        <v>94197</v>
      </c>
      <c r="B11762" t="s">
        <v>85743</v>
      </c>
      <c r="C11762" t="s">
        <v>237</v>
      </c>
      <c r="D11762" t="s">
        <v>237</v>
      </c>
    </row>
    <row r="11763" spans="1:4" x14ac:dyDescent="0.35">
      <c r="A11763" t="s">
        <v>94198</v>
      </c>
      <c r="B11763" t="s">
        <v>65814</v>
      </c>
      <c r="C11763" t="s">
        <v>237</v>
      </c>
      <c r="D11763" t="s">
        <v>237</v>
      </c>
    </row>
    <row r="11764" spans="1:4" x14ac:dyDescent="0.35">
      <c r="A11764" t="s">
        <v>94199</v>
      </c>
      <c r="B11764" t="s">
        <v>94200</v>
      </c>
      <c r="C11764" t="s">
        <v>237</v>
      </c>
      <c r="D11764" t="s">
        <v>237</v>
      </c>
    </row>
    <row r="11765" spans="1:4" x14ac:dyDescent="0.35">
      <c r="A11765" t="s">
        <v>94201</v>
      </c>
      <c r="B11765" t="s">
        <v>73023</v>
      </c>
      <c r="C11765" t="s">
        <v>237</v>
      </c>
      <c r="D11765" t="s">
        <v>237</v>
      </c>
    </row>
    <row r="11766" spans="1:4" x14ac:dyDescent="0.35">
      <c r="A11766" t="s">
        <v>94202</v>
      </c>
      <c r="B11766" t="s">
        <v>87564</v>
      </c>
      <c r="C11766" t="s">
        <v>237</v>
      </c>
      <c r="D11766" t="s">
        <v>237</v>
      </c>
    </row>
    <row r="11767" spans="1:4" x14ac:dyDescent="0.35">
      <c r="A11767" t="s">
        <v>94203</v>
      </c>
      <c r="B11767" t="s">
        <v>73014</v>
      </c>
      <c r="C11767" t="s">
        <v>237</v>
      </c>
      <c r="D11767" t="s">
        <v>237</v>
      </c>
    </row>
    <row r="11768" spans="1:4" x14ac:dyDescent="0.35">
      <c r="A11768" t="s">
        <v>94204</v>
      </c>
      <c r="B11768" t="s">
        <v>70915</v>
      </c>
      <c r="C11768" t="s">
        <v>237</v>
      </c>
      <c r="D11768" t="s">
        <v>237</v>
      </c>
    </row>
    <row r="11769" spans="1:4" x14ac:dyDescent="0.35">
      <c r="A11769" t="s">
        <v>94205</v>
      </c>
      <c r="B11769" t="s">
        <v>65824</v>
      </c>
      <c r="C11769" t="s">
        <v>237</v>
      </c>
      <c r="D11769" t="s">
        <v>237</v>
      </c>
    </row>
    <row r="11770" spans="1:4" x14ac:dyDescent="0.35">
      <c r="A11770" t="s">
        <v>94206</v>
      </c>
      <c r="B11770" t="s">
        <v>85759</v>
      </c>
      <c r="C11770" t="s">
        <v>237</v>
      </c>
      <c r="D11770" t="s">
        <v>237</v>
      </c>
    </row>
    <row r="11771" spans="1:4" x14ac:dyDescent="0.35">
      <c r="A11771" t="s">
        <v>94207</v>
      </c>
      <c r="B11771" t="s">
        <v>94208</v>
      </c>
      <c r="C11771" t="s">
        <v>237</v>
      </c>
      <c r="D11771" t="s">
        <v>237</v>
      </c>
    </row>
    <row r="11772" spans="1:4" x14ac:dyDescent="0.35">
      <c r="A11772" t="s">
        <v>94209</v>
      </c>
      <c r="B11772" t="s">
        <v>85716</v>
      </c>
      <c r="C11772" t="s">
        <v>237</v>
      </c>
      <c r="D11772" t="s">
        <v>237</v>
      </c>
    </row>
    <row r="11773" spans="1:4" x14ac:dyDescent="0.35">
      <c r="A11773" t="s">
        <v>94210</v>
      </c>
      <c r="B11773" t="s">
        <v>94211</v>
      </c>
      <c r="C11773" t="s">
        <v>237</v>
      </c>
      <c r="D11773" t="s">
        <v>237</v>
      </c>
    </row>
    <row r="11774" spans="1:4" x14ac:dyDescent="0.35">
      <c r="A11774" t="s">
        <v>94212</v>
      </c>
      <c r="B11774" t="s">
        <v>94213</v>
      </c>
      <c r="C11774" t="s">
        <v>237</v>
      </c>
      <c r="D11774" t="s">
        <v>237</v>
      </c>
    </row>
    <row r="11775" spans="1:4" x14ac:dyDescent="0.35">
      <c r="A11775" t="s">
        <v>94214</v>
      </c>
      <c r="B11775" t="s">
        <v>94215</v>
      </c>
      <c r="C11775" t="s">
        <v>237</v>
      </c>
      <c r="D11775" t="s">
        <v>237</v>
      </c>
    </row>
    <row r="11776" spans="1:4" x14ac:dyDescent="0.35">
      <c r="A11776" t="s">
        <v>94216</v>
      </c>
      <c r="B11776" t="s">
        <v>65846</v>
      </c>
      <c r="C11776" t="s">
        <v>237</v>
      </c>
      <c r="D11776" t="s">
        <v>237</v>
      </c>
    </row>
    <row r="11777" spans="1:4" x14ac:dyDescent="0.35">
      <c r="A11777" t="s">
        <v>94217</v>
      </c>
      <c r="B11777" t="s">
        <v>73014</v>
      </c>
      <c r="C11777" t="s">
        <v>237</v>
      </c>
      <c r="D11777" t="s">
        <v>237</v>
      </c>
    </row>
    <row r="11778" spans="1:4" x14ac:dyDescent="0.35">
      <c r="A11778" t="s">
        <v>94218</v>
      </c>
      <c r="B11778" t="s">
        <v>94219</v>
      </c>
      <c r="C11778" t="s">
        <v>237</v>
      </c>
      <c r="D11778" t="s">
        <v>237</v>
      </c>
    </row>
    <row r="11779" spans="1:4" x14ac:dyDescent="0.35">
      <c r="A11779" t="s">
        <v>94220</v>
      </c>
      <c r="B11779" t="s">
        <v>94221</v>
      </c>
      <c r="C11779" t="s">
        <v>237</v>
      </c>
      <c r="D11779" t="s">
        <v>237</v>
      </c>
    </row>
    <row r="11780" spans="1:4" x14ac:dyDescent="0.35">
      <c r="A11780" t="s">
        <v>94222</v>
      </c>
      <c r="B11780" t="s">
        <v>70894</v>
      </c>
      <c r="C11780" t="s">
        <v>237</v>
      </c>
      <c r="D11780" t="s">
        <v>237</v>
      </c>
    </row>
    <row r="11781" spans="1:4" x14ac:dyDescent="0.35">
      <c r="A11781" t="s">
        <v>94223</v>
      </c>
      <c r="B11781" t="s">
        <v>65870</v>
      </c>
      <c r="C11781" t="s">
        <v>237</v>
      </c>
      <c r="D11781" t="s">
        <v>237</v>
      </c>
    </row>
    <row r="11782" spans="1:4" x14ac:dyDescent="0.35">
      <c r="A11782" t="s">
        <v>94224</v>
      </c>
      <c r="B11782" t="s">
        <v>94225</v>
      </c>
      <c r="C11782" t="s">
        <v>237</v>
      </c>
      <c r="D11782" t="s">
        <v>237</v>
      </c>
    </row>
    <row r="11783" spans="1:4" x14ac:dyDescent="0.35">
      <c r="A11783" t="s">
        <v>94226</v>
      </c>
      <c r="B11783" t="s">
        <v>65852</v>
      </c>
      <c r="C11783" t="s">
        <v>237</v>
      </c>
      <c r="D11783" t="s">
        <v>237</v>
      </c>
    </row>
    <row r="11784" spans="1:4" x14ac:dyDescent="0.35">
      <c r="A11784" t="s">
        <v>94227</v>
      </c>
      <c r="B11784" t="s">
        <v>94228</v>
      </c>
      <c r="C11784" t="s">
        <v>237</v>
      </c>
      <c r="D11784" t="s">
        <v>237</v>
      </c>
    </row>
    <row r="11785" spans="1:4" x14ac:dyDescent="0.35">
      <c r="A11785" t="s">
        <v>94229</v>
      </c>
      <c r="B11785" t="s">
        <v>85790</v>
      </c>
      <c r="C11785" t="s">
        <v>237</v>
      </c>
      <c r="D11785" t="s">
        <v>237</v>
      </c>
    </row>
    <row r="11786" spans="1:4" x14ac:dyDescent="0.35">
      <c r="A11786" t="s">
        <v>94230</v>
      </c>
      <c r="B11786" t="s">
        <v>94231</v>
      </c>
      <c r="C11786" t="s">
        <v>237</v>
      </c>
      <c r="D11786" t="s">
        <v>237</v>
      </c>
    </row>
    <row r="11787" spans="1:4" x14ac:dyDescent="0.35">
      <c r="A11787" t="s">
        <v>94232</v>
      </c>
      <c r="B11787" t="s">
        <v>65779</v>
      </c>
      <c r="C11787" t="s">
        <v>237</v>
      </c>
      <c r="D11787" t="s">
        <v>237</v>
      </c>
    </row>
    <row r="11788" spans="1:4" x14ac:dyDescent="0.35">
      <c r="A11788" t="s">
        <v>94233</v>
      </c>
      <c r="B11788" t="s">
        <v>65803</v>
      </c>
      <c r="C11788" t="s">
        <v>237</v>
      </c>
      <c r="D11788" t="s">
        <v>237</v>
      </c>
    </row>
    <row r="11789" spans="1:4" x14ac:dyDescent="0.35">
      <c r="A11789" t="s">
        <v>94234</v>
      </c>
      <c r="B11789" t="s">
        <v>87544</v>
      </c>
      <c r="C11789" t="s">
        <v>237</v>
      </c>
      <c r="D11789" t="s">
        <v>237</v>
      </c>
    </row>
    <row r="11790" spans="1:4" x14ac:dyDescent="0.35">
      <c r="A11790" t="s">
        <v>94235</v>
      </c>
      <c r="B11790" t="s">
        <v>94236</v>
      </c>
      <c r="C11790" t="s">
        <v>237</v>
      </c>
      <c r="D11790" t="s">
        <v>237</v>
      </c>
    </row>
    <row r="11791" spans="1:4" x14ac:dyDescent="0.35">
      <c r="A11791" t="s">
        <v>94237</v>
      </c>
      <c r="B11791" t="s">
        <v>73071</v>
      </c>
      <c r="C11791" t="s">
        <v>237</v>
      </c>
      <c r="D11791" t="s">
        <v>237</v>
      </c>
    </row>
    <row r="11792" spans="1:4" x14ac:dyDescent="0.35">
      <c r="A11792" t="s">
        <v>94238</v>
      </c>
      <c r="B11792" t="s">
        <v>94239</v>
      </c>
      <c r="C11792" t="s">
        <v>237</v>
      </c>
      <c r="D11792" t="s">
        <v>237</v>
      </c>
    </row>
    <row r="11793" spans="1:4" x14ac:dyDescent="0.35">
      <c r="A11793" t="s">
        <v>94240</v>
      </c>
      <c r="B11793" t="s">
        <v>85745</v>
      </c>
      <c r="C11793" t="s">
        <v>237</v>
      </c>
      <c r="D11793" t="s">
        <v>237</v>
      </c>
    </row>
    <row r="11794" spans="1:4" x14ac:dyDescent="0.35">
      <c r="A11794" t="s">
        <v>94241</v>
      </c>
      <c r="B11794" t="s">
        <v>65910</v>
      </c>
      <c r="C11794" t="s">
        <v>237</v>
      </c>
      <c r="D11794" t="s">
        <v>237</v>
      </c>
    </row>
    <row r="11795" spans="1:4" x14ac:dyDescent="0.35">
      <c r="A11795" t="s">
        <v>94242</v>
      </c>
      <c r="B11795" t="s">
        <v>94243</v>
      </c>
      <c r="C11795" t="s">
        <v>237</v>
      </c>
      <c r="D11795" t="s">
        <v>237</v>
      </c>
    </row>
    <row r="11796" spans="1:4" x14ac:dyDescent="0.35">
      <c r="A11796" t="s">
        <v>94244</v>
      </c>
      <c r="B11796" t="s">
        <v>65908</v>
      </c>
      <c r="C11796" t="s">
        <v>237</v>
      </c>
      <c r="D11796" t="s">
        <v>237</v>
      </c>
    </row>
    <row r="11797" spans="1:4" x14ac:dyDescent="0.35">
      <c r="A11797" t="s">
        <v>94245</v>
      </c>
      <c r="B11797" t="s">
        <v>65864</v>
      </c>
      <c r="C11797" t="s">
        <v>237</v>
      </c>
      <c r="D11797" t="s">
        <v>237</v>
      </c>
    </row>
    <row r="11798" spans="1:4" x14ac:dyDescent="0.35">
      <c r="A11798" t="s">
        <v>94246</v>
      </c>
      <c r="B11798" t="s">
        <v>78064</v>
      </c>
      <c r="C11798" t="s">
        <v>237</v>
      </c>
      <c r="D11798" t="s">
        <v>237</v>
      </c>
    </row>
    <row r="11799" spans="1:4" x14ac:dyDescent="0.35">
      <c r="A11799" t="s">
        <v>94247</v>
      </c>
      <c r="B11799" t="s">
        <v>94248</v>
      </c>
      <c r="C11799" t="s">
        <v>237</v>
      </c>
      <c r="D11799" t="s">
        <v>237</v>
      </c>
    </row>
    <row r="11800" spans="1:4" x14ac:dyDescent="0.35">
      <c r="A11800" t="s">
        <v>94249</v>
      </c>
      <c r="B11800" t="s">
        <v>94250</v>
      </c>
      <c r="C11800" t="s">
        <v>237</v>
      </c>
      <c r="D11800" t="s">
        <v>237</v>
      </c>
    </row>
    <row r="11801" spans="1:4" x14ac:dyDescent="0.35">
      <c r="A11801" t="s">
        <v>94251</v>
      </c>
      <c r="B11801" t="s">
        <v>65877</v>
      </c>
      <c r="C11801" t="s">
        <v>237</v>
      </c>
      <c r="D11801" t="s">
        <v>237</v>
      </c>
    </row>
    <row r="11802" spans="1:4" x14ac:dyDescent="0.35">
      <c r="A11802" t="s">
        <v>94252</v>
      </c>
      <c r="B11802" t="s">
        <v>94253</v>
      </c>
      <c r="C11802" t="s">
        <v>237</v>
      </c>
      <c r="D11802" t="s">
        <v>237</v>
      </c>
    </row>
    <row r="11803" spans="1:4" x14ac:dyDescent="0.35">
      <c r="A11803" t="s">
        <v>94254</v>
      </c>
      <c r="B11803" t="s">
        <v>94255</v>
      </c>
      <c r="C11803" t="s">
        <v>237</v>
      </c>
      <c r="D11803" t="s">
        <v>237</v>
      </c>
    </row>
    <row r="11804" spans="1:4" x14ac:dyDescent="0.35">
      <c r="A11804" t="s">
        <v>94256</v>
      </c>
      <c r="B11804" t="s">
        <v>73069</v>
      </c>
      <c r="C11804" t="s">
        <v>237</v>
      </c>
      <c r="D11804" t="s">
        <v>237</v>
      </c>
    </row>
    <row r="11805" spans="1:4" x14ac:dyDescent="0.35">
      <c r="A11805" t="s">
        <v>94257</v>
      </c>
      <c r="B11805" t="s">
        <v>65864</v>
      </c>
      <c r="C11805" t="s">
        <v>237</v>
      </c>
      <c r="D11805" t="s">
        <v>237</v>
      </c>
    </row>
    <row r="11806" spans="1:4" x14ac:dyDescent="0.35">
      <c r="A11806" t="s">
        <v>94258</v>
      </c>
      <c r="B11806" t="s">
        <v>70894</v>
      </c>
      <c r="C11806" t="s">
        <v>237</v>
      </c>
      <c r="D11806" t="s">
        <v>237</v>
      </c>
    </row>
    <row r="11807" spans="1:4" x14ac:dyDescent="0.35">
      <c r="A11807" t="s">
        <v>94259</v>
      </c>
      <c r="B11807" t="s">
        <v>94260</v>
      </c>
      <c r="C11807" t="s">
        <v>237</v>
      </c>
      <c r="D11807" t="s">
        <v>237</v>
      </c>
    </row>
    <row r="11808" spans="1:4" x14ac:dyDescent="0.35">
      <c r="A11808" t="s">
        <v>94261</v>
      </c>
      <c r="B11808" t="s">
        <v>94262</v>
      </c>
      <c r="C11808" t="s">
        <v>237</v>
      </c>
      <c r="D11808" t="s">
        <v>237</v>
      </c>
    </row>
    <row r="11809" spans="1:4" x14ac:dyDescent="0.35">
      <c r="A11809" t="s">
        <v>94263</v>
      </c>
      <c r="B11809" t="s">
        <v>78043</v>
      </c>
      <c r="C11809" t="s">
        <v>237</v>
      </c>
      <c r="D11809" t="s">
        <v>237</v>
      </c>
    </row>
    <row r="11810" spans="1:4" x14ac:dyDescent="0.35">
      <c r="A11810" t="s">
        <v>94264</v>
      </c>
      <c r="B11810" t="s">
        <v>94265</v>
      </c>
      <c r="C11810" t="s">
        <v>237</v>
      </c>
      <c r="D11810" t="s">
        <v>237</v>
      </c>
    </row>
    <row r="11811" spans="1:4" x14ac:dyDescent="0.35">
      <c r="A11811" t="s">
        <v>94266</v>
      </c>
      <c r="B11811" t="s">
        <v>85852</v>
      </c>
      <c r="C11811" t="s">
        <v>237</v>
      </c>
      <c r="D11811" t="s">
        <v>237</v>
      </c>
    </row>
    <row r="11812" spans="1:4" x14ac:dyDescent="0.35">
      <c r="A11812" t="s">
        <v>94267</v>
      </c>
      <c r="B11812" t="s">
        <v>94268</v>
      </c>
      <c r="C11812" t="s">
        <v>237</v>
      </c>
      <c r="D11812" t="s">
        <v>237</v>
      </c>
    </row>
    <row r="11813" spans="1:4" x14ac:dyDescent="0.35">
      <c r="A11813" t="s">
        <v>94269</v>
      </c>
      <c r="B11813" t="s">
        <v>65916</v>
      </c>
      <c r="C11813" t="s">
        <v>237</v>
      </c>
      <c r="D11813" t="s">
        <v>237</v>
      </c>
    </row>
    <row r="11814" spans="1:4" x14ac:dyDescent="0.35">
      <c r="A11814" t="s">
        <v>94270</v>
      </c>
      <c r="B11814" t="s">
        <v>73081</v>
      </c>
      <c r="C11814" t="s">
        <v>237</v>
      </c>
      <c r="D11814" t="s">
        <v>237</v>
      </c>
    </row>
    <row r="11815" spans="1:4" x14ac:dyDescent="0.35">
      <c r="A11815" t="s">
        <v>94271</v>
      </c>
      <c r="B11815" t="s">
        <v>65910</v>
      </c>
      <c r="C11815" t="s">
        <v>237</v>
      </c>
      <c r="D11815" t="s">
        <v>237</v>
      </c>
    </row>
    <row r="11816" spans="1:4" x14ac:dyDescent="0.35">
      <c r="A11816" t="s">
        <v>94272</v>
      </c>
      <c r="B11816" t="s">
        <v>70892</v>
      </c>
      <c r="C11816" t="s">
        <v>237</v>
      </c>
      <c r="D11816" t="s">
        <v>237</v>
      </c>
    </row>
    <row r="11817" spans="1:4" x14ac:dyDescent="0.35">
      <c r="A11817" t="s">
        <v>94273</v>
      </c>
      <c r="B11817" t="s">
        <v>94274</v>
      </c>
      <c r="C11817" t="s">
        <v>237</v>
      </c>
      <c r="D11817" t="s">
        <v>237</v>
      </c>
    </row>
    <row r="11818" spans="1:4" x14ac:dyDescent="0.35">
      <c r="A11818" t="s">
        <v>94275</v>
      </c>
      <c r="B11818" t="s">
        <v>94276</v>
      </c>
      <c r="C11818" t="s">
        <v>237</v>
      </c>
      <c r="D11818" t="s">
        <v>237</v>
      </c>
    </row>
    <row r="11819" spans="1:4" x14ac:dyDescent="0.35">
      <c r="A11819" t="s">
        <v>94277</v>
      </c>
      <c r="B11819" t="s">
        <v>94278</v>
      </c>
      <c r="C11819" t="s">
        <v>237</v>
      </c>
      <c r="D11819" t="s">
        <v>237</v>
      </c>
    </row>
    <row r="11820" spans="1:4" x14ac:dyDescent="0.35">
      <c r="A11820" t="s">
        <v>94279</v>
      </c>
      <c r="B11820" t="s">
        <v>65895</v>
      </c>
      <c r="C11820" t="s">
        <v>237</v>
      </c>
      <c r="D11820" t="s">
        <v>237</v>
      </c>
    </row>
    <row r="11821" spans="1:4" x14ac:dyDescent="0.35">
      <c r="A11821" t="s">
        <v>94280</v>
      </c>
      <c r="B11821" t="s">
        <v>94281</v>
      </c>
      <c r="C11821" t="s">
        <v>237</v>
      </c>
      <c r="D11821" t="s">
        <v>237</v>
      </c>
    </row>
    <row r="11822" spans="1:4" x14ac:dyDescent="0.35">
      <c r="A11822" t="s">
        <v>94282</v>
      </c>
      <c r="B11822" t="s">
        <v>94283</v>
      </c>
      <c r="C11822" t="s">
        <v>237</v>
      </c>
      <c r="D11822" t="s">
        <v>237</v>
      </c>
    </row>
    <row r="11823" spans="1:4" x14ac:dyDescent="0.35">
      <c r="A11823" t="s">
        <v>94284</v>
      </c>
      <c r="B11823" t="s">
        <v>87533</v>
      </c>
      <c r="C11823" t="s">
        <v>237</v>
      </c>
      <c r="D11823" t="s">
        <v>237</v>
      </c>
    </row>
    <row r="11824" spans="1:4" x14ac:dyDescent="0.35">
      <c r="A11824" t="s">
        <v>94285</v>
      </c>
      <c r="B11824" t="s">
        <v>94286</v>
      </c>
      <c r="C11824" t="s">
        <v>237</v>
      </c>
      <c r="D11824" t="s">
        <v>237</v>
      </c>
    </row>
    <row r="11825" spans="1:4" x14ac:dyDescent="0.35">
      <c r="A11825" t="s">
        <v>94287</v>
      </c>
      <c r="B11825" t="s">
        <v>65998</v>
      </c>
      <c r="C11825" t="s">
        <v>237</v>
      </c>
      <c r="D11825" t="s">
        <v>237</v>
      </c>
    </row>
    <row r="11826" spans="1:4" x14ac:dyDescent="0.35">
      <c r="A11826" t="s">
        <v>94288</v>
      </c>
      <c r="B11826" t="s">
        <v>73114</v>
      </c>
      <c r="C11826" t="s">
        <v>237</v>
      </c>
      <c r="D11826" t="s">
        <v>237</v>
      </c>
    </row>
    <row r="11827" spans="1:4" x14ac:dyDescent="0.35">
      <c r="A11827" t="s">
        <v>94289</v>
      </c>
      <c r="B11827" t="s">
        <v>94290</v>
      </c>
      <c r="C11827" t="s">
        <v>237</v>
      </c>
      <c r="D11827" t="s">
        <v>237</v>
      </c>
    </row>
    <row r="11828" spans="1:4" x14ac:dyDescent="0.35">
      <c r="A11828" t="s">
        <v>94291</v>
      </c>
      <c r="B11828" t="s">
        <v>70886</v>
      </c>
      <c r="C11828" t="s">
        <v>237</v>
      </c>
      <c r="D11828" t="s">
        <v>237</v>
      </c>
    </row>
    <row r="11829" spans="1:4" x14ac:dyDescent="0.35">
      <c r="A11829" t="s">
        <v>94292</v>
      </c>
      <c r="B11829" t="s">
        <v>65927</v>
      </c>
      <c r="C11829" t="s">
        <v>237</v>
      </c>
      <c r="D11829" t="s">
        <v>237</v>
      </c>
    </row>
    <row r="11830" spans="1:4" x14ac:dyDescent="0.35">
      <c r="A11830" t="s">
        <v>94293</v>
      </c>
      <c r="B11830" t="s">
        <v>85852</v>
      </c>
      <c r="C11830" t="s">
        <v>237</v>
      </c>
      <c r="D11830" t="s">
        <v>237</v>
      </c>
    </row>
    <row r="11831" spans="1:4" x14ac:dyDescent="0.35">
      <c r="A11831" t="s">
        <v>94294</v>
      </c>
      <c r="B11831" t="s">
        <v>65931</v>
      </c>
      <c r="C11831" t="s">
        <v>237</v>
      </c>
      <c r="D11831" t="s">
        <v>237</v>
      </c>
    </row>
    <row r="11832" spans="1:4" x14ac:dyDescent="0.35">
      <c r="A11832" t="s">
        <v>94295</v>
      </c>
      <c r="B11832" t="s">
        <v>94296</v>
      </c>
      <c r="C11832" t="s">
        <v>237</v>
      </c>
      <c r="D11832" t="s">
        <v>237</v>
      </c>
    </row>
    <row r="11833" spans="1:4" x14ac:dyDescent="0.35">
      <c r="A11833" t="s">
        <v>94297</v>
      </c>
      <c r="B11833" t="s">
        <v>94298</v>
      </c>
      <c r="C11833" t="s">
        <v>237</v>
      </c>
      <c r="D11833" t="s">
        <v>237</v>
      </c>
    </row>
    <row r="11834" spans="1:4" x14ac:dyDescent="0.35">
      <c r="A11834" t="s">
        <v>94299</v>
      </c>
      <c r="B11834" t="s">
        <v>73089</v>
      </c>
      <c r="C11834" t="s">
        <v>237</v>
      </c>
      <c r="D11834" t="s">
        <v>237</v>
      </c>
    </row>
    <row r="11835" spans="1:4" x14ac:dyDescent="0.35">
      <c r="A11835" t="s">
        <v>94300</v>
      </c>
      <c r="B11835" t="s">
        <v>73116</v>
      </c>
      <c r="C11835" t="s">
        <v>237</v>
      </c>
      <c r="D11835" t="s">
        <v>237</v>
      </c>
    </row>
    <row r="11836" spans="1:4" x14ac:dyDescent="0.35">
      <c r="A11836" t="s">
        <v>94301</v>
      </c>
      <c r="B11836" t="s">
        <v>94302</v>
      </c>
      <c r="C11836" t="s">
        <v>237</v>
      </c>
      <c r="D11836" t="s">
        <v>237</v>
      </c>
    </row>
    <row r="11837" spans="1:4" x14ac:dyDescent="0.35">
      <c r="A11837" t="s">
        <v>94303</v>
      </c>
      <c r="B11837" t="s">
        <v>94304</v>
      </c>
      <c r="C11837" t="s">
        <v>237</v>
      </c>
      <c r="D11837" t="s">
        <v>237</v>
      </c>
    </row>
    <row r="11838" spans="1:4" x14ac:dyDescent="0.35">
      <c r="A11838" t="s">
        <v>94305</v>
      </c>
      <c r="B11838" t="s">
        <v>70884</v>
      </c>
      <c r="C11838" t="s">
        <v>237</v>
      </c>
      <c r="D11838" t="s">
        <v>237</v>
      </c>
    </row>
    <row r="11839" spans="1:4" x14ac:dyDescent="0.35">
      <c r="A11839" t="s">
        <v>94306</v>
      </c>
      <c r="B11839" t="s">
        <v>94307</v>
      </c>
      <c r="C11839" t="s">
        <v>237</v>
      </c>
      <c r="D11839" t="s">
        <v>237</v>
      </c>
    </row>
    <row r="11840" spans="1:4" x14ac:dyDescent="0.35">
      <c r="A11840" t="s">
        <v>94308</v>
      </c>
      <c r="B11840" t="s">
        <v>70868</v>
      </c>
      <c r="C11840" t="s">
        <v>237</v>
      </c>
      <c r="D11840" t="s">
        <v>237</v>
      </c>
    </row>
    <row r="11841" spans="1:4" x14ac:dyDescent="0.35">
      <c r="A11841" t="s">
        <v>94309</v>
      </c>
      <c r="B11841" t="s">
        <v>94310</v>
      </c>
      <c r="C11841" t="s">
        <v>237</v>
      </c>
      <c r="D11841" t="s">
        <v>237</v>
      </c>
    </row>
    <row r="11842" spans="1:4" x14ac:dyDescent="0.35">
      <c r="A11842" t="s">
        <v>94311</v>
      </c>
      <c r="B11842" t="s">
        <v>73148</v>
      </c>
      <c r="C11842" t="s">
        <v>237</v>
      </c>
      <c r="D11842" t="s">
        <v>237</v>
      </c>
    </row>
    <row r="11843" spans="1:4" x14ac:dyDescent="0.35">
      <c r="A11843" t="s">
        <v>94312</v>
      </c>
      <c r="B11843" t="s">
        <v>94313</v>
      </c>
      <c r="C11843" t="s">
        <v>237</v>
      </c>
      <c r="D11843" t="s">
        <v>237</v>
      </c>
    </row>
    <row r="11844" spans="1:4" x14ac:dyDescent="0.35">
      <c r="A11844" t="s">
        <v>94314</v>
      </c>
      <c r="B11844" t="s">
        <v>94315</v>
      </c>
      <c r="C11844" t="s">
        <v>237</v>
      </c>
      <c r="D11844" t="s">
        <v>237</v>
      </c>
    </row>
    <row r="11845" spans="1:4" x14ac:dyDescent="0.35">
      <c r="A11845" t="s">
        <v>94316</v>
      </c>
      <c r="B11845" t="s">
        <v>94317</v>
      </c>
      <c r="C11845" t="s">
        <v>237</v>
      </c>
      <c r="D11845" t="s">
        <v>237</v>
      </c>
    </row>
    <row r="11846" spans="1:4" x14ac:dyDescent="0.35">
      <c r="A11846" t="s">
        <v>94318</v>
      </c>
      <c r="B11846" t="s">
        <v>87523</v>
      </c>
      <c r="C11846" t="s">
        <v>237</v>
      </c>
      <c r="D11846" t="s">
        <v>237</v>
      </c>
    </row>
    <row r="11847" spans="1:4" x14ac:dyDescent="0.35">
      <c r="A11847" t="s">
        <v>94319</v>
      </c>
      <c r="B11847" t="s">
        <v>94243</v>
      </c>
      <c r="C11847" t="s">
        <v>237</v>
      </c>
      <c r="D11847" t="s">
        <v>237</v>
      </c>
    </row>
    <row r="11848" spans="1:4" x14ac:dyDescent="0.35">
      <c r="A11848" t="s">
        <v>94320</v>
      </c>
      <c r="B11848" t="s">
        <v>94321</v>
      </c>
      <c r="C11848" t="s">
        <v>237</v>
      </c>
      <c r="D11848" t="s">
        <v>237</v>
      </c>
    </row>
    <row r="11849" spans="1:4" x14ac:dyDescent="0.35">
      <c r="A11849" t="s">
        <v>94322</v>
      </c>
      <c r="B11849" t="s">
        <v>65964</v>
      </c>
      <c r="C11849" t="s">
        <v>237</v>
      </c>
      <c r="D11849" t="s">
        <v>237</v>
      </c>
    </row>
    <row r="11850" spans="1:4" x14ac:dyDescent="0.35">
      <c r="A11850" t="s">
        <v>94323</v>
      </c>
      <c r="B11850" t="s">
        <v>94324</v>
      </c>
      <c r="C11850" t="s">
        <v>237</v>
      </c>
      <c r="D11850" t="s">
        <v>237</v>
      </c>
    </row>
    <row r="11851" spans="1:4" x14ac:dyDescent="0.35">
      <c r="A11851" t="s">
        <v>94325</v>
      </c>
      <c r="B11851" t="s">
        <v>65992</v>
      </c>
      <c r="C11851" t="s">
        <v>237</v>
      </c>
      <c r="D11851" t="s">
        <v>237</v>
      </c>
    </row>
    <row r="11852" spans="1:4" x14ac:dyDescent="0.35">
      <c r="A11852" t="s">
        <v>94326</v>
      </c>
      <c r="B11852" t="s">
        <v>94327</v>
      </c>
      <c r="C11852" t="s">
        <v>237</v>
      </c>
      <c r="D11852" t="s">
        <v>237</v>
      </c>
    </row>
    <row r="11853" spans="1:4" x14ac:dyDescent="0.35">
      <c r="A11853" t="s">
        <v>94328</v>
      </c>
      <c r="B11853" t="s">
        <v>94329</v>
      </c>
      <c r="C11853" t="s">
        <v>237</v>
      </c>
      <c r="D11853" t="s">
        <v>237</v>
      </c>
    </row>
    <row r="11854" spans="1:4" x14ac:dyDescent="0.35">
      <c r="A11854" t="s">
        <v>94330</v>
      </c>
      <c r="B11854" t="s">
        <v>94331</v>
      </c>
      <c r="C11854" t="s">
        <v>237</v>
      </c>
      <c r="D11854" t="s">
        <v>237</v>
      </c>
    </row>
    <row r="11855" spans="1:4" x14ac:dyDescent="0.35">
      <c r="A11855" t="s">
        <v>94332</v>
      </c>
      <c r="B11855" t="s">
        <v>66027</v>
      </c>
      <c r="C11855" t="s">
        <v>237</v>
      </c>
      <c r="D11855" t="s">
        <v>237</v>
      </c>
    </row>
    <row r="11856" spans="1:4" x14ac:dyDescent="0.35">
      <c r="A11856" t="s">
        <v>94333</v>
      </c>
      <c r="B11856" t="s">
        <v>94334</v>
      </c>
      <c r="C11856" t="s">
        <v>237</v>
      </c>
      <c r="D11856" t="s">
        <v>237</v>
      </c>
    </row>
    <row r="11857" spans="1:4" x14ac:dyDescent="0.35">
      <c r="A11857" t="s">
        <v>94335</v>
      </c>
      <c r="B11857" t="s">
        <v>65977</v>
      </c>
      <c r="C11857" t="s">
        <v>237</v>
      </c>
      <c r="D11857" t="s">
        <v>237</v>
      </c>
    </row>
    <row r="11858" spans="1:4" x14ac:dyDescent="0.35">
      <c r="A11858" t="s">
        <v>94336</v>
      </c>
      <c r="B11858" t="s">
        <v>94337</v>
      </c>
      <c r="C11858" t="s">
        <v>237</v>
      </c>
      <c r="D11858" t="s">
        <v>237</v>
      </c>
    </row>
    <row r="11859" spans="1:4" x14ac:dyDescent="0.35">
      <c r="A11859" t="s">
        <v>94338</v>
      </c>
      <c r="B11859" t="s">
        <v>65987</v>
      </c>
      <c r="C11859" t="s">
        <v>237</v>
      </c>
      <c r="D11859" t="s">
        <v>237</v>
      </c>
    </row>
    <row r="11860" spans="1:4" x14ac:dyDescent="0.35">
      <c r="A11860" t="s">
        <v>94339</v>
      </c>
      <c r="B11860" t="s">
        <v>65983</v>
      </c>
      <c r="C11860" t="s">
        <v>237</v>
      </c>
      <c r="D11860" t="s">
        <v>237</v>
      </c>
    </row>
    <row r="11861" spans="1:4" x14ac:dyDescent="0.35">
      <c r="A11861" t="s">
        <v>94340</v>
      </c>
      <c r="B11861" t="s">
        <v>94341</v>
      </c>
      <c r="C11861" t="s">
        <v>237</v>
      </c>
      <c r="D11861" t="s">
        <v>237</v>
      </c>
    </row>
    <row r="11862" spans="1:4" x14ac:dyDescent="0.35">
      <c r="A11862" t="s">
        <v>94342</v>
      </c>
      <c r="B11862" t="s">
        <v>65970</v>
      </c>
      <c r="C11862" t="s">
        <v>237</v>
      </c>
      <c r="D11862" t="s">
        <v>237</v>
      </c>
    </row>
    <row r="11863" spans="1:4" x14ac:dyDescent="0.35">
      <c r="A11863" t="s">
        <v>94343</v>
      </c>
      <c r="B11863" t="s">
        <v>65996</v>
      </c>
      <c r="C11863" t="s">
        <v>237</v>
      </c>
      <c r="D11863" t="s">
        <v>237</v>
      </c>
    </row>
    <row r="11864" spans="1:4" x14ac:dyDescent="0.35">
      <c r="A11864" t="s">
        <v>94344</v>
      </c>
      <c r="B11864" t="s">
        <v>94345</v>
      </c>
      <c r="C11864" t="s">
        <v>237</v>
      </c>
      <c r="D11864" t="s">
        <v>237</v>
      </c>
    </row>
    <row r="11865" spans="1:4" x14ac:dyDescent="0.35">
      <c r="A11865" t="s">
        <v>94346</v>
      </c>
      <c r="B11865" t="s">
        <v>94347</v>
      </c>
      <c r="C11865" t="s">
        <v>237</v>
      </c>
      <c r="D11865" t="s">
        <v>237</v>
      </c>
    </row>
    <row r="11866" spans="1:4" x14ac:dyDescent="0.35">
      <c r="A11866" t="s">
        <v>94348</v>
      </c>
      <c r="B11866" t="s">
        <v>94349</v>
      </c>
      <c r="C11866" t="s">
        <v>237</v>
      </c>
      <c r="D11866" t="s">
        <v>237</v>
      </c>
    </row>
    <row r="11867" spans="1:4" x14ac:dyDescent="0.35">
      <c r="A11867" t="s">
        <v>94350</v>
      </c>
      <c r="B11867" t="s">
        <v>94351</v>
      </c>
      <c r="C11867" t="s">
        <v>237</v>
      </c>
      <c r="D11867" t="s">
        <v>237</v>
      </c>
    </row>
    <row r="11868" spans="1:4" x14ac:dyDescent="0.35">
      <c r="A11868" t="s">
        <v>94352</v>
      </c>
      <c r="B11868" t="s">
        <v>66081</v>
      </c>
      <c r="C11868" t="s">
        <v>237</v>
      </c>
      <c r="D11868" t="s">
        <v>237</v>
      </c>
    </row>
    <row r="11869" spans="1:4" x14ac:dyDescent="0.35">
      <c r="A11869" t="s">
        <v>94353</v>
      </c>
      <c r="B11869" t="s">
        <v>94354</v>
      </c>
      <c r="C11869" t="s">
        <v>237</v>
      </c>
      <c r="D11869" t="s">
        <v>237</v>
      </c>
    </row>
    <row r="11870" spans="1:4" x14ac:dyDescent="0.35">
      <c r="A11870" t="s">
        <v>94355</v>
      </c>
      <c r="B11870" t="s">
        <v>94356</v>
      </c>
      <c r="C11870" t="s">
        <v>237</v>
      </c>
      <c r="D11870" t="s">
        <v>237</v>
      </c>
    </row>
    <row r="11871" spans="1:4" x14ac:dyDescent="0.35">
      <c r="A11871" t="s">
        <v>94357</v>
      </c>
      <c r="B11871" t="s">
        <v>94358</v>
      </c>
      <c r="C11871" t="s">
        <v>237</v>
      </c>
      <c r="D11871" t="s">
        <v>237</v>
      </c>
    </row>
    <row r="11872" spans="1:4" x14ac:dyDescent="0.35">
      <c r="A11872" t="s">
        <v>94359</v>
      </c>
      <c r="B11872" t="s">
        <v>73156</v>
      </c>
      <c r="C11872" t="s">
        <v>237</v>
      </c>
      <c r="D11872" t="s">
        <v>237</v>
      </c>
    </row>
    <row r="11873" spans="1:4" x14ac:dyDescent="0.35">
      <c r="A11873" t="s">
        <v>94360</v>
      </c>
      <c r="B11873" t="s">
        <v>94361</v>
      </c>
      <c r="C11873" t="s">
        <v>237</v>
      </c>
      <c r="D11873" t="s">
        <v>237</v>
      </c>
    </row>
    <row r="11874" spans="1:4" x14ac:dyDescent="0.35">
      <c r="A11874" t="s">
        <v>94362</v>
      </c>
      <c r="B11874" t="s">
        <v>94351</v>
      </c>
      <c r="C11874" t="s">
        <v>237</v>
      </c>
      <c r="D11874" t="s">
        <v>237</v>
      </c>
    </row>
    <row r="11875" spans="1:4" x14ac:dyDescent="0.35">
      <c r="A11875" t="s">
        <v>94363</v>
      </c>
      <c r="B11875" t="s">
        <v>94364</v>
      </c>
      <c r="C11875" t="s">
        <v>237</v>
      </c>
      <c r="D11875" t="s">
        <v>237</v>
      </c>
    </row>
    <row r="11876" spans="1:4" x14ac:dyDescent="0.35">
      <c r="A11876" t="s">
        <v>94365</v>
      </c>
      <c r="B11876" t="s">
        <v>73148</v>
      </c>
      <c r="C11876" t="s">
        <v>237</v>
      </c>
      <c r="D11876" t="s">
        <v>237</v>
      </c>
    </row>
    <row r="11877" spans="1:4" x14ac:dyDescent="0.35">
      <c r="A11877" t="s">
        <v>94366</v>
      </c>
      <c r="B11877" t="s">
        <v>94367</v>
      </c>
      <c r="C11877" t="s">
        <v>237</v>
      </c>
      <c r="D11877" t="s">
        <v>237</v>
      </c>
    </row>
    <row r="11878" spans="1:4" x14ac:dyDescent="0.35">
      <c r="A11878" t="s">
        <v>94368</v>
      </c>
      <c r="B11878" t="s">
        <v>94369</v>
      </c>
      <c r="C11878" t="s">
        <v>237</v>
      </c>
      <c r="D11878" t="s">
        <v>237</v>
      </c>
    </row>
    <row r="11879" spans="1:4" x14ac:dyDescent="0.35">
      <c r="A11879" t="s">
        <v>94370</v>
      </c>
      <c r="B11879" t="s">
        <v>66046</v>
      </c>
      <c r="C11879" t="s">
        <v>237</v>
      </c>
      <c r="D11879" t="s">
        <v>237</v>
      </c>
    </row>
    <row r="11880" spans="1:4" x14ac:dyDescent="0.35">
      <c r="A11880" t="s">
        <v>94371</v>
      </c>
      <c r="B11880" t="s">
        <v>85935</v>
      </c>
      <c r="C11880" t="s">
        <v>237</v>
      </c>
      <c r="D11880" t="s">
        <v>237</v>
      </c>
    </row>
    <row r="11881" spans="1:4" x14ac:dyDescent="0.35">
      <c r="A11881" t="s">
        <v>94372</v>
      </c>
      <c r="B11881" t="s">
        <v>73219</v>
      </c>
      <c r="C11881" t="s">
        <v>237</v>
      </c>
      <c r="D11881" t="s">
        <v>237</v>
      </c>
    </row>
    <row r="11882" spans="1:4" x14ac:dyDescent="0.35">
      <c r="A11882" t="s">
        <v>94373</v>
      </c>
      <c r="B11882" t="s">
        <v>94374</v>
      </c>
      <c r="C11882" t="s">
        <v>237</v>
      </c>
      <c r="D11882" t="s">
        <v>237</v>
      </c>
    </row>
    <row r="11883" spans="1:4" x14ac:dyDescent="0.35">
      <c r="A11883" t="s">
        <v>94375</v>
      </c>
      <c r="B11883" t="s">
        <v>66054</v>
      </c>
      <c r="C11883" t="s">
        <v>237</v>
      </c>
      <c r="D11883" t="s">
        <v>237</v>
      </c>
    </row>
    <row r="11884" spans="1:4" x14ac:dyDescent="0.35">
      <c r="A11884" t="s">
        <v>94376</v>
      </c>
      <c r="B11884" t="s">
        <v>94377</v>
      </c>
      <c r="C11884" t="s">
        <v>237</v>
      </c>
      <c r="D11884" t="s">
        <v>237</v>
      </c>
    </row>
    <row r="11885" spans="1:4" x14ac:dyDescent="0.35">
      <c r="A11885" t="s">
        <v>94378</v>
      </c>
      <c r="B11885" t="s">
        <v>73281</v>
      </c>
      <c r="C11885" t="s">
        <v>237</v>
      </c>
      <c r="D11885" t="s">
        <v>237</v>
      </c>
    </row>
    <row r="11886" spans="1:4" x14ac:dyDescent="0.35">
      <c r="A11886" t="s">
        <v>94379</v>
      </c>
      <c r="B11886" t="s">
        <v>94380</v>
      </c>
      <c r="C11886" t="s">
        <v>237</v>
      </c>
      <c r="D11886" t="s">
        <v>237</v>
      </c>
    </row>
    <row r="11887" spans="1:4" x14ac:dyDescent="0.35">
      <c r="A11887" t="s">
        <v>94381</v>
      </c>
      <c r="B11887" t="s">
        <v>73188</v>
      </c>
      <c r="C11887" t="s">
        <v>237</v>
      </c>
      <c r="D11887" t="s">
        <v>237</v>
      </c>
    </row>
    <row r="11888" spans="1:4" x14ac:dyDescent="0.35">
      <c r="A11888" t="s">
        <v>94382</v>
      </c>
      <c r="B11888" t="s">
        <v>66054</v>
      </c>
      <c r="C11888" t="s">
        <v>237</v>
      </c>
      <c r="D11888" t="s">
        <v>237</v>
      </c>
    </row>
    <row r="11889" spans="1:4" x14ac:dyDescent="0.35">
      <c r="A11889" t="s">
        <v>94383</v>
      </c>
      <c r="B11889" t="s">
        <v>94384</v>
      </c>
      <c r="C11889" t="s">
        <v>237</v>
      </c>
      <c r="D11889" t="s">
        <v>237</v>
      </c>
    </row>
    <row r="11890" spans="1:4" x14ac:dyDescent="0.35">
      <c r="A11890" t="s">
        <v>94385</v>
      </c>
      <c r="B11890" t="s">
        <v>94386</v>
      </c>
      <c r="C11890" t="s">
        <v>237</v>
      </c>
      <c r="D11890" t="s">
        <v>237</v>
      </c>
    </row>
    <row r="11891" spans="1:4" x14ac:dyDescent="0.35">
      <c r="A11891" t="s">
        <v>94387</v>
      </c>
      <c r="B11891" t="s">
        <v>94388</v>
      </c>
      <c r="C11891" t="s">
        <v>237</v>
      </c>
      <c r="D11891" t="s">
        <v>237</v>
      </c>
    </row>
    <row r="11892" spans="1:4" x14ac:dyDescent="0.35">
      <c r="A11892" t="s">
        <v>94389</v>
      </c>
      <c r="B11892" t="s">
        <v>66006</v>
      </c>
      <c r="C11892" t="s">
        <v>237</v>
      </c>
      <c r="D11892" t="s">
        <v>237</v>
      </c>
    </row>
    <row r="11893" spans="1:4" x14ac:dyDescent="0.35">
      <c r="A11893" t="s">
        <v>94390</v>
      </c>
      <c r="B11893" t="s">
        <v>73168</v>
      </c>
      <c r="C11893" t="s">
        <v>237</v>
      </c>
      <c r="D11893" t="s">
        <v>237</v>
      </c>
    </row>
    <row r="11894" spans="1:4" x14ac:dyDescent="0.35">
      <c r="A11894" t="s">
        <v>94391</v>
      </c>
      <c r="B11894" t="s">
        <v>94392</v>
      </c>
      <c r="C11894" t="s">
        <v>237</v>
      </c>
      <c r="D11894" t="s">
        <v>237</v>
      </c>
    </row>
    <row r="11895" spans="1:4" x14ac:dyDescent="0.35">
      <c r="A11895" t="s">
        <v>94393</v>
      </c>
      <c r="B11895" t="s">
        <v>94394</v>
      </c>
      <c r="C11895" t="s">
        <v>237</v>
      </c>
      <c r="D11895" t="s">
        <v>237</v>
      </c>
    </row>
    <row r="11896" spans="1:4" x14ac:dyDescent="0.35">
      <c r="A11896" t="s">
        <v>94395</v>
      </c>
      <c r="B11896" t="s">
        <v>66073</v>
      </c>
      <c r="C11896" t="s">
        <v>237</v>
      </c>
      <c r="D11896" t="s">
        <v>237</v>
      </c>
    </row>
    <row r="11897" spans="1:4" x14ac:dyDescent="0.35">
      <c r="A11897" t="s">
        <v>94396</v>
      </c>
      <c r="B11897" t="s">
        <v>94397</v>
      </c>
      <c r="C11897" t="s">
        <v>237</v>
      </c>
      <c r="D11897" t="s">
        <v>237</v>
      </c>
    </row>
    <row r="11898" spans="1:4" x14ac:dyDescent="0.35">
      <c r="A11898" t="s">
        <v>94398</v>
      </c>
      <c r="B11898" t="s">
        <v>94399</v>
      </c>
      <c r="C11898" t="s">
        <v>237</v>
      </c>
      <c r="D11898" t="s">
        <v>237</v>
      </c>
    </row>
    <row r="11899" spans="1:4" x14ac:dyDescent="0.35">
      <c r="A11899" t="s">
        <v>94400</v>
      </c>
      <c r="B11899" t="s">
        <v>94401</v>
      </c>
      <c r="C11899" t="s">
        <v>237</v>
      </c>
      <c r="D11899" t="s">
        <v>237</v>
      </c>
    </row>
    <row r="11900" spans="1:4" x14ac:dyDescent="0.35">
      <c r="A11900" t="s">
        <v>94402</v>
      </c>
      <c r="B11900" t="s">
        <v>94403</v>
      </c>
      <c r="C11900" t="s">
        <v>237</v>
      </c>
      <c r="D11900" t="s">
        <v>237</v>
      </c>
    </row>
    <row r="11901" spans="1:4" x14ac:dyDescent="0.35">
      <c r="A11901" t="s">
        <v>94404</v>
      </c>
      <c r="B11901" t="s">
        <v>70846</v>
      </c>
      <c r="C11901" t="s">
        <v>237</v>
      </c>
      <c r="D11901" t="s">
        <v>237</v>
      </c>
    </row>
    <row r="11902" spans="1:4" x14ac:dyDescent="0.35">
      <c r="A11902" t="s">
        <v>94405</v>
      </c>
      <c r="B11902" t="s">
        <v>94406</v>
      </c>
      <c r="C11902" t="s">
        <v>237</v>
      </c>
      <c r="D11902" t="s">
        <v>237</v>
      </c>
    </row>
    <row r="11903" spans="1:4" x14ac:dyDescent="0.35">
      <c r="A11903" t="s">
        <v>94407</v>
      </c>
      <c r="B11903" t="s">
        <v>66081</v>
      </c>
      <c r="C11903" t="s">
        <v>237</v>
      </c>
      <c r="D11903" t="s">
        <v>237</v>
      </c>
    </row>
    <row r="11904" spans="1:4" x14ac:dyDescent="0.35">
      <c r="A11904" t="s">
        <v>94408</v>
      </c>
      <c r="B11904" t="s">
        <v>85973</v>
      </c>
      <c r="C11904" t="s">
        <v>237</v>
      </c>
      <c r="D11904" t="s">
        <v>237</v>
      </c>
    </row>
    <row r="11905" spans="1:4" x14ac:dyDescent="0.35">
      <c r="A11905" t="s">
        <v>94409</v>
      </c>
      <c r="B11905" t="s">
        <v>94410</v>
      </c>
      <c r="C11905" t="s">
        <v>237</v>
      </c>
      <c r="D11905" t="s">
        <v>237</v>
      </c>
    </row>
    <row r="11906" spans="1:4" x14ac:dyDescent="0.35">
      <c r="A11906" t="s">
        <v>94411</v>
      </c>
      <c r="B11906" t="s">
        <v>94412</v>
      </c>
      <c r="C11906" t="s">
        <v>237</v>
      </c>
      <c r="D11906" t="s">
        <v>237</v>
      </c>
    </row>
    <row r="11907" spans="1:4" x14ac:dyDescent="0.35">
      <c r="A11907" t="s">
        <v>94413</v>
      </c>
      <c r="B11907" t="s">
        <v>94414</v>
      </c>
      <c r="C11907" t="s">
        <v>237</v>
      </c>
      <c r="D11907" t="s">
        <v>237</v>
      </c>
    </row>
    <row r="11908" spans="1:4" x14ac:dyDescent="0.35">
      <c r="A11908" t="s">
        <v>94415</v>
      </c>
      <c r="B11908" t="s">
        <v>66041</v>
      </c>
      <c r="C11908" t="s">
        <v>237</v>
      </c>
      <c r="D11908" t="s">
        <v>237</v>
      </c>
    </row>
    <row r="11909" spans="1:4" x14ac:dyDescent="0.35">
      <c r="A11909" t="s">
        <v>94416</v>
      </c>
      <c r="B11909" t="s">
        <v>94417</v>
      </c>
      <c r="C11909" t="s">
        <v>237</v>
      </c>
      <c r="D11909" t="s">
        <v>237</v>
      </c>
    </row>
    <row r="11910" spans="1:4" x14ac:dyDescent="0.35">
      <c r="A11910" t="s">
        <v>94418</v>
      </c>
      <c r="B11910" t="s">
        <v>94419</v>
      </c>
      <c r="C11910" t="s">
        <v>237</v>
      </c>
      <c r="D11910" t="s">
        <v>237</v>
      </c>
    </row>
    <row r="11911" spans="1:4" x14ac:dyDescent="0.35">
      <c r="A11911" t="s">
        <v>94420</v>
      </c>
      <c r="B11911" t="s">
        <v>94421</v>
      </c>
      <c r="C11911" t="s">
        <v>237</v>
      </c>
      <c r="D11911" t="s">
        <v>237</v>
      </c>
    </row>
    <row r="11912" spans="1:4" x14ac:dyDescent="0.35">
      <c r="A11912" t="s">
        <v>94422</v>
      </c>
      <c r="B11912" t="s">
        <v>94423</v>
      </c>
      <c r="C11912" t="s">
        <v>237</v>
      </c>
      <c r="D11912" t="s">
        <v>237</v>
      </c>
    </row>
    <row r="11913" spans="1:4" x14ac:dyDescent="0.35">
      <c r="A11913" t="s">
        <v>94424</v>
      </c>
      <c r="B11913" t="s">
        <v>94425</v>
      </c>
      <c r="C11913" t="s">
        <v>237</v>
      </c>
      <c r="D11913" t="s">
        <v>237</v>
      </c>
    </row>
    <row r="11914" spans="1:4" x14ac:dyDescent="0.35">
      <c r="A11914" t="s">
        <v>94426</v>
      </c>
      <c r="B11914" t="s">
        <v>66104</v>
      </c>
      <c r="C11914" t="s">
        <v>237</v>
      </c>
      <c r="D11914" t="s">
        <v>237</v>
      </c>
    </row>
    <row r="11915" spans="1:4" x14ac:dyDescent="0.35">
      <c r="A11915" t="s">
        <v>94427</v>
      </c>
      <c r="B11915" t="s">
        <v>70851</v>
      </c>
      <c r="C11915" t="s">
        <v>237</v>
      </c>
      <c r="D11915" t="s">
        <v>237</v>
      </c>
    </row>
    <row r="11916" spans="1:4" x14ac:dyDescent="0.35">
      <c r="A11916" t="s">
        <v>94428</v>
      </c>
      <c r="B11916" t="s">
        <v>94429</v>
      </c>
      <c r="C11916" t="s">
        <v>237</v>
      </c>
      <c r="D11916" t="s">
        <v>237</v>
      </c>
    </row>
    <row r="11917" spans="1:4" x14ac:dyDescent="0.35">
      <c r="A11917" t="s">
        <v>94430</v>
      </c>
      <c r="B11917" t="s">
        <v>94431</v>
      </c>
      <c r="C11917" t="s">
        <v>237</v>
      </c>
      <c r="D11917" t="s">
        <v>237</v>
      </c>
    </row>
    <row r="11918" spans="1:4" x14ac:dyDescent="0.35">
      <c r="A11918" t="s">
        <v>94432</v>
      </c>
      <c r="B11918" t="s">
        <v>94433</v>
      </c>
      <c r="C11918" t="s">
        <v>237</v>
      </c>
      <c r="D11918" t="s">
        <v>237</v>
      </c>
    </row>
    <row r="11919" spans="1:4" x14ac:dyDescent="0.35">
      <c r="A11919" t="s">
        <v>94434</v>
      </c>
      <c r="B11919" t="s">
        <v>94435</v>
      </c>
      <c r="C11919" t="s">
        <v>237</v>
      </c>
      <c r="D11919" t="s">
        <v>237</v>
      </c>
    </row>
    <row r="11920" spans="1:4" x14ac:dyDescent="0.35">
      <c r="A11920" t="s">
        <v>94436</v>
      </c>
      <c r="B11920" t="s">
        <v>86014</v>
      </c>
      <c r="C11920" t="s">
        <v>237</v>
      </c>
      <c r="D11920" t="s">
        <v>237</v>
      </c>
    </row>
    <row r="11921" spans="1:4" x14ac:dyDescent="0.35">
      <c r="A11921" t="s">
        <v>94437</v>
      </c>
      <c r="B11921" t="s">
        <v>66122</v>
      </c>
      <c r="C11921" t="s">
        <v>237</v>
      </c>
      <c r="D11921" t="s">
        <v>237</v>
      </c>
    </row>
    <row r="11922" spans="1:4" x14ac:dyDescent="0.35">
      <c r="A11922" t="s">
        <v>94438</v>
      </c>
      <c r="B11922" t="s">
        <v>94439</v>
      </c>
      <c r="C11922" t="s">
        <v>237</v>
      </c>
      <c r="D11922" t="s">
        <v>237</v>
      </c>
    </row>
    <row r="11923" spans="1:4" x14ac:dyDescent="0.35">
      <c r="A11923" t="s">
        <v>94440</v>
      </c>
      <c r="B11923" t="s">
        <v>66067</v>
      </c>
      <c r="C11923" t="s">
        <v>237</v>
      </c>
      <c r="D11923" t="s">
        <v>237</v>
      </c>
    </row>
    <row r="11924" spans="1:4" x14ac:dyDescent="0.35">
      <c r="A11924" t="s">
        <v>94441</v>
      </c>
      <c r="B11924" t="s">
        <v>85953</v>
      </c>
      <c r="C11924" t="s">
        <v>237</v>
      </c>
      <c r="D11924" t="s">
        <v>237</v>
      </c>
    </row>
    <row r="11925" spans="1:4" x14ac:dyDescent="0.35">
      <c r="A11925" t="s">
        <v>94442</v>
      </c>
      <c r="B11925" t="s">
        <v>94443</v>
      </c>
      <c r="C11925" t="s">
        <v>237</v>
      </c>
      <c r="D11925" t="s">
        <v>237</v>
      </c>
    </row>
    <row r="11926" spans="1:4" x14ac:dyDescent="0.35">
      <c r="A11926" t="s">
        <v>94444</v>
      </c>
      <c r="B11926" t="s">
        <v>73260</v>
      </c>
      <c r="C11926" t="s">
        <v>237</v>
      </c>
      <c r="D11926" t="s">
        <v>237</v>
      </c>
    </row>
    <row r="11927" spans="1:4" x14ac:dyDescent="0.35">
      <c r="A11927" t="s">
        <v>94445</v>
      </c>
      <c r="B11927" t="s">
        <v>94446</v>
      </c>
      <c r="C11927" t="s">
        <v>237</v>
      </c>
      <c r="D11927" t="s">
        <v>237</v>
      </c>
    </row>
    <row r="11928" spans="1:4" x14ac:dyDescent="0.35">
      <c r="A11928" t="s">
        <v>94447</v>
      </c>
      <c r="B11928" t="s">
        <v>94448</v>
      </c>
      <c r="C11928" t="s">
        <v>237</v>
      </c>
      <c r="D11928" t="s">
        <v>237</v>
      </c>
    </row>
    <row r="11929" spans="1:4" x14ac:dyDescent="0.35">
      <c r="A11929" t="s">
        <v>94449</v>
      </c>
      <c r="B11929" t="s">
        <v>94450</v>
      </c>
      <c r="C11929" t="s">
        <v>237</v>
      </c>
      <c r="D11929" t="s">
        <v>237</v>
      </c>
    </row>
    <row r="11930" spans="1:4" x14ac:dyDescent="0.35">
      <c r="A11930" t="s">
        <v>94451</v>
      </c>
      <c r="B11930" t="s">
        <v>94452</v>
      </c>
      <c r="C11930" t="s">
        <v>237</v>
      </c>
      <c r="D11930" t="s">
        <v>237</v>
      </c>
    </row>
    <row r="11931" spans="1:4" x14ac:dyDescent="0.35">
      <c r="A11931" t="s">
        <v>94453</v>
      </c>
      <c r="B11931" t="s">
        <v>94452</v>
      </c>
      <c r="C11931" t="s">
        <v>237</v>
      </c>
      <c r="D11931" t="s">
        <v>237</v>
      </c>
    </row>
    <row r="11932" spans="1:4" x14ac:dyDescent="0.35">
      <c r="A11932" t="s">
        <v>94454</v>
      </c>
      <c r="B11932" t="s">
        <v>66206</v>
      </c>
      <c r="C11932" t="s">
        <v>237</v>
      </c>
      <c r="D11932" t="s">
        <v>237</v>
      </c>
    </row>
    <row r="11933" spans="1:4" x14ac:dyDescent="0.35">
      <c r="A11933" t="s">
        <v>94455</v>
      </c>
      <c r="B11933" t="s">
        <v>73326</v>
      </c>
      <c r="C11933" t="s">
        <v>237</v>
      </c>
      <c r="D11933" t="s">
        <v>237</v>
      </c>
    </row>
    <row r="11934" spans="1:4" x14ac:dyDescent="0.35">
      <c r="A11934" t="s">
        <v>94456</v>
      </c>
      <c r="B11934" t="s">
        <v>70834</v>
      </c>
      <c r="C11934" t="s">
        <v>237</v>
      </c>
      <c r="D11934" t="s">
        <v>237</v>
      </c>
    </row>
    <row r="11935" spans="1:4" x14ac:dyDescent="0.35">
      <c r="A11935" t="s">
        <v>94457</v>
      </c>
      <c r="B11935" t="s">
        <v>94458</v>
      </c>
      <c r="C11935" t="s">
        <v>237</v>
      </c>
      <c r="D11935" t="s">
        <v>237</v>
      </c>
    </row>
    <row r="11936" spans="1:4" x14ac:dyDescent="0.35">
      <c r="A11936" t="s">
        <v>94459</v>
      </c>
      <c r="B11936" t="s">
        <v>94460</v>
      </c>
      <c r="C11936" t="s">
        <v>237</v>
      </c>
      <c r="D11936" t="s">
        <v>237</v>
      </c>
    </row>
    <row r="11937" spans="1:4" x14ac:dyDescent="0.35">
      <c r="A11937" t="s">
        <v>94461</v>
      </c>
      <c r="B11937" t="s">
        <v>85965</v>
      </c>
      <c r="C11937" t="s">
        <v>237</v>
      </c>
      <c r="D11937" t="s">
        <v>237</v>
      </c>
    </row>
    <row r="11938" spans="1:4" x14ac:dyDescent="0.35">
      <c r="A11938" t="s">
        <v>94462</v>
      </c>
      <c r="B11938" t="s">
        <v>94463</v>
      </c>
      <c r="C11938" t="s">
        <v>237</v>
      </c>
      <c r="D11938" t="s">
        <v>237</v>
      </c>
    </row>
    <row r="11939" spans="1:4" x14ac:dyDescent="0.35">
      <c r="A11939" t="s">
        <v>94464</v>
      </c>
      <c r="B11939" t="s">
        <v>94465</v>
      </c>
      <c r="C11939" t="s">
        <v>237</v>
      </c>
      <c r="D11939" t="s">
        <v>237</v>
      </c>
    </row>
    <row r="11940" spans="1:4" x14ac:dyDescent="0.35">
      <c r="A11940" t="s">
        <v>94466</v>
      </c>
      <c r="B11940" t="s">
        <v>77975</v>
      </c>
      <c r="C11940" t="s">
        <v>237</v>
      </c>
      <c r="D11940" t="s">
        <v>237</v>
      </c>
    </row>
    <row r="11941" spans="1:4" x14ac:dyDescent="0.35">
      <c r="A11941" t="s">
        <v>94467</v>
      </c>
      <c r="B11941" t="s">
        <v>94468</v>
      </c>
      <c r="C11941" t="s">
        <v>237</v>
      </c>
      <c r="D11941" t="s">
        <v>237</v>
      </c>
    </row>
    <row r="11942" spans="1:4" x14ac:dyDescent="0.35">
      <c r="A11942" t="s">
        <v>94469</v>
      </c>
      <c r="B11942" t="s">
        <v>94412</v>
      </c>
      <c r="C11942" t="s">
        <v>237</v>
      </c>
      <c r="D11942" t="s">
        <v>237</v>
      </c>
    </row>
    <row r="11943" spans="1:4" x14ac:dyDescent="0.35">
      <c r="A11943" t="s">
        <v>94470</v>
      </c>
      <c r="B11943" t="s">
        <v>66100</v>
      </c>
      <c r="C11943" t="s">
        <v>237</v>
      </c>
      <c r="D11943" t="s">
        <v>237</v>
      </c>
    </row>
    <row r="11944" spans="1:4" x14ac:dyDescent="0.35">
      <c r="A11944" t="s">
        <v>94471</v>
      </c>
      <c r="B11944" t="s">
        <v>77985</v>
      </c>
      <c r="C11944" t="s">
        <v>237</v>
      </c>
      <c r="D11944" t="s">
        <v>237</v>
      </c>
    </row>
    <row r="11945" spans="1:4" x14ac:dyDescent="0.35">
      <c r="A11945" t="s">
        <v>94472</v>
      </c>
      <c r="B11945" t="s">
        <v>66143</v>
      </c>
      <c r="C11945" t="s">
        <v>237</v>
      </c>
      <c r="D11945" t="s">
        <v>237</v>
      </c>
    </row>
    <row r="11946" spans="1:4" x14ac:dyDescent="0.35">
      <c r="A11946" t="s">
        <v>94473</v>
      </c>
      <c r="B11946" t="s">
        <v>94474</v>
      </c>
      <c r="C11946" t="s">
        <v>237</v>
      </c>
      <c r="D11946" t="s">
        <v>237</v>
      </c>
    </row>
    <row r="11947" spans="1:4" x14ac:dyDescent="0.35">
      <c r="A11947" t="s">
        <v>94475</v>
      </c>
      <c r="B11947" t="s">
        <v>94476</v>
      </c>
      <c r="C11947" t="s">
        <v>237</v>
      </c>
      <c r="D11947" t="s">
        <v>237</v>
      </c>
    </row>
    <row r="11948" spans="1:4" x14ac:dyDescent="0.35">
      <c r="A11948" t="s">
        <v>94477</v>
      </c>
      <c r="B11948" t="s">
        <v>86032</v>
      </c>
      <c r="C11948" t="s">
        <v>237</v>
      </c>
      <c r="D11948" t="s">
        <v>237</v>
      </c>
    </row>
    <row r="11949" spans="1:4" x14ac:dyDescent="0.35">
      <c r="A11949" t="s">
        <v>94478</v>
      </c>
      <c r="B11949" t="s">
        <v>94479</v>
      </c>
      <c r="C11949" t="s">
        <v>237</v>
      </c>
      <c r="D11949" t="s">
        <v>237</v>
      </c>
    </row>
    <row r="11950" spans="1:4" x14ac:dyDescent="0.35">
      <c r="A11950" t="s">
        <v>94480</v>
      </c>
      <c r="B11950" t="s">
        <v>66184</v>
      </c>
      <c r="C11950" t="s">
        <v>237</v>
      </c>
      <c r="D11950" t="s">
        <v>237</v>
      </c>
    </row>
    <row r="11951" spans="1:4" x14ac:dyDescent="0.35">
      <c r="A11951" t="s">
        <v>94481</v>
      </c>
      <c r="B11951" t="s">
        <v>73412</v>
      </c>
      <c r="C11951" t="s">
        <v>237</v>
      </c>
      <c r="D11951" t="s">
        <v>237</v>
      </c>
    </row>
    <row r="11952" spans="1:4" x14ac:dyDescent="0.35">
      <c r="A11952" t="s">
        <v>94482</v>
      </c>
      <c r="B11952" t="s">
        <v>94483</v>
      </c>
      <c r="C11952" t="s">
        <v>237</v>
      </c>
      <c r="D11952" t="s">
        <v>237</v>
      </c>
    </row>
    <row r="11953" spans="1:4" x14ac:dyDescent="0.35">
      <c r="A11953" t="s">
        <v>94484</v>
      </c>
      <c r="B11953" t="s">
        <v>94485</v>
      </c>
      <c r="C11953" t="s">
        <v>237</v>
      </c>
      <c r="D11953" t="s">
        <v>237</v>
      </c>
    </row>
    <row r="11954" spans="1:4" x14ac:dyDescent="0.35">
      <c r="A11954" t="s">
        <v>94486</v>
      </c>
      <c r="B11954" t="s">
        <v>94487</v>
      </c>
      <c r="C11954" t="s">
        <v>237</v>
      </c>
      <c r="D11954" t="s">
        <v>237</v>
      </c>
    </row>
    <row r="11955" spans="1:4" x14ac:dyDescent="0.35">
      <c r="A11955" t="s">
        <v>94488</v>
      </c>
      <c r="B11955" t="s">
        <v>66179</v>
      </c>
      <c r="C11955" t="s">
        <v>237</v>
      </c>
      <c r="D11955" t="s">
        <v>237</v>
      </c>
    </row>
    <row r="11956" spans="1:4" x14ac:dyDescent="0.35">
      <c r="A11956" t="s">
        <v>94489</v>
      </c>
      <c r="B11956" t="s">
        <v>86053</v>
      </c>
      <c r="C11956" t="s">
        <v>237</v>
      </c>
      <c r="D11956" t="s">
        <v>237</v>
      </c>
    </row>
    <row r="11957" spans="1:4" x14ac:dyDescent="0.35">
      <c r="A11957" t="s">
        <v>94490</v>
      </c>
      <c r="B11957" t="s">
        <v>94491</v>
      </c>
      <c r="C11957" t="s">
        <v>237</v>
      </c>
      <c r="D11957" t="s">
        <v>237</v>
      </c>
    </row>
    <row r="11958" spans="1:4" x14ac:dyDescent="0.35">
      <c r="A11958" t="s">
        <v>94492</v>
      </c>
      <c r="B11958" t="s">
        <v>66162</v>
      </c>
      <c r="C11958" t="s">
        <v>237</v>
      </c>
      <c r="D11958" t="s">
        <v>237</v>
      </c>
    </row>
    <row r="11959" spans="1:4" x14ac:dyDescent="0.35">
      <c r="A11959" t="s">
        <v>94493</v>
      </c>
      <c r="B11959" t="s">
        <v>94494</v>
      </c>
      <c r="C11959" t="s">
        <v>237</v>
      </c>
      <c r="D11959" t="s">
        <v>237</v>
      </c>
    </row>
    <row r="11960" spans="1:4" x14ac:dyDescent="0.35">
      <c r="A11960" t="s">
        <v>94495</v>
      </c>
      <c r="B11960" t="s">
        <v>94496</v>
      </c>
      <c r="C11960" t="s">
        <v>237</v>
      </c>
      <c r="D11960" t="s">
        <v>237</v>
      </c>
    </row>
    <row r="11961" spans="1:4" x14ac:dyDescent="0.35">
      <c r="A11961" t="s">
        <v>94497</v>
      </c>
      <c r="B11961" t="s">
        <v>87473</v>
      </c>
      <c r="C11961" t="s">
        <v>237</v>
      </c>
      <c r="D11961" t="s">
        <v>237</v>
      </c>
    </row>
    <row r="11962" spans="1:4" x14ac:dyDescent="0.35">
      <c r="A11962" t="s">
        <v>94498</v>
      </c>
      <c r="B11962" t="s">
        <v>94499</v>
      </c>
      <c r="C11962" t="s">
        <v>237</v>
      </c>
      <c r="D11962" t="s">
        <v>237</v>
      </c>
    </row>
    <row r="11963" spans="1:4" x14ac:dyDescent="0.35">
      <c r="A11963" t="s">
        <v>94500</v>
      </c>
      <c r="B11963" t="s">
        <v>94501</v>
      </c>
      <c r="C11963" t="s">
        <v>237</v>
      </c>
      <c r="D11963" t="s">
        <v>237</v>
      </c>
    </row>
    <row r="11964" spans="1:4" x14ac:dyDescent="0.35">
      <c r="A11964" t="s">
        <v>94502</v>
      </c>
      <c r="B11964" t="s">
        <v>86058</v>
      </c>
      <c r="C11964" t="s">
        <v>237</v>
      </c>
      <c r="D11964" t="s">
        <v>237</v>
      </c>
    </row>
    <row r="11965" spans="1:4" x14ac:dyDescent="0.35">
      <c r="A11965" t="s">
        <v>94503</v>
      </c>
      <c r="B11965" t="s">
        <v>94499</v>
      </c>
      <c r="C11965" t="s">
        <v>237</v>
      </c>
      <c r="D11965" t="s">
        <v>237</v>
      </c>
    </row>
    <row r="11966" spans="1:4" x14ac:dyDescent="0.35">
      <c r="A11966" t="s">
        <v>94504</v>
      </c>
      <c r="B11966" t="s">
        <v>66266</v>
      </c>
      <c r="C11966" t="s">
        <v>237</v>
      </c>
      <c r="D11966" t="s">
        <v>237</v>
      </c>
    </row>
    <row r="11967" spans="1:4" x14ac:dyDescent="0.35">
      <c r="A11967" t="s">
        <v>94505</v>
      </c>
      <c r="B11967" t="s">
        <v>73322</v>
      </c>
      <c r="C11967" t="s">
        <v>237</v>
      </c>
      <c r="D11967" t="s">
        <v>237</v>
      </c>
    </row>
    <row r="11968" spans="1:4" x14ac:dyDescent="0.35">
      <c r="A11968" t="s">
        <v>94506</v>
      </c>
      <c r="B11968" t="s">
        <v>94507</v>
      </c>
      <c r="C11968" t="s">
        <v>237</v>
      </c>
      <c r="D11968" t="s">
        <v>237</v>
      </c>
    </row>
    <row r="11969" spans="1:4" x14ac:dyDescent="0.35">
      <c r="A11969" t="s">
        <v>94508</v>
      </c>
      <c r="B11969" t="s">
        <v>94509</v>
      </c>
      <c r="C11969" t="s">
        <v>237</v>
      </c>
      <c r="D11969" t="s">
        <v>237</v>
      </c>
    </row>
    <row r="11970" spans="1:4" x14ac:dyDescent="0.35">
      <c r="A11970" t="s">
        <v>94510</v>
      </c>
      <c r="B11970" t="s">
        <v>70826</v>
      </c>
      <c r="C11970" t="s">
        <v>237</v>
      </c>
      <c r="D11970" t="s">
        <v>237</v>
      </c>
    </row>
    <row r="11971" spans="1:4" x14ac:dyDescent="0.35">
      <c r="A11971" t="s">
        <v>94511</v>
      </c>
      <c r="B11971" t="s">
        <v>94512</v>
      </c>
      <c r="C11971" t="s">
        <v>237</v>
      </c>
      <c r="D11971" t="s">
        <v>237</v>
      </c>
    </row>
    <row r="11972" spans="1:4" x14ac:dyDescent="0.35">
      <c r="A11972" t="s">
        <v>94513</v>
      </c>
      <c r="B11972" t="s">
        <v>73309</v>
      </c>
      <c r="C11972" t="s">
        <v>237</v>
      </c>
      <c r="D11972" t="s">
        <v>237</v>
      </c>
    </row>
    <row r="11973" spans="1:4" x14ac:dyDescent="0.35">
      <c r="A11973" t="s">
        <v>94514</v>
      </c>
      <c r="B11973" t="s">
        <v>77954</v>
      </c>
      <c r="C11973" t="s">
        <v>237</v>
      </c>
      <c r="D11973" t="s">
        <v>237</v>
      </c>
    </row>
    <row r="11974" spans="1:4" x14ac:dyDescent="0.35">
      <c r="A11974" t="s">
        <v>94515</v>
      </c>
      <c r="B11974" t="s">
        <v>66196</v>
      </c>
      <c r="C11974" t="s">
        <v>237</v>
      </c>
      <c r="D11974" t="s">
        <v>237</v>
      </c>
    </row>
    <row r="11975" spans="1:4" x14ac:dyDescent="0.35">
      <c r="A11975" t="s">
        <v>94516</v>
      </c>
      <c r="B11975" t="s">
        <v>94517</v>
      </c>
      <c r="C11975" t="s">
        <v>237</v>
      </c>
      <c r="D11975" t="s">
        <v>237</v>
      </c>
    </row>
    <row r="11976" spans="1:4" x14ac:dyDescent="0.35">
      <c r="A11976" t="s">
        <v>94518</v>
      </c>
      <c r="B11976" t="s">
        <v>87436</v>
      </c>
      <c r="C11976" t="s">
        <v>237</v>
      </c>
      <c r="D11976" t="s">
        <v>237</v>
      </c>
    </row>
    <row r="11977" spans="1:4" x14ac:dyDescent="0.35">
      <c r="A11977" t="s">
        <v>94519</v>
      </c>
      <c r="B11977" t="s">
        <v>94520</v>
      </c>
      <c r="C11977" t="s">
        <v>237</v>
      </c>
      <c r="D11977" t="s">
        <v>237</v>
      </c>
    </row>
    <row r="11978" spans="1:4" x14ac:dyDescent="0.35">
      <c r="A11978" t="s">
        <v>94521</v>
      </c>
      <c r="B11978" t="s">
        <v>86061</v>
      </c>
      <c r="C11978" t="s">
        <v>237</v>
      </c>
      <c r="D11978" t="s">
        <v>237</v>
      </c>
    </row>
    <row r="11979" spans="1:4" x14ac:dyDescent="0.35">
      <c r="A11979" t="s">
        <v>94522</v>
      </c>
      <c r="B11979" t="s">
        <v>94523</v>
      </c>
      <c r="C11979" t="s">
        <v>237</v>
      </c>
      <c r="D11979" t="s">
        <v>237</v>
      </c>
    </row>
    <row r="11980" spans="1:4" x14ac:dyDescent="0.35">
      <c r="A11980" t="s">
        <v>94524</v>
      </c>
      <c r="B11980" t="s">
        <v>94507</v>
      </c>
      <c r="C11980" t="s">
        <v>237</v>
      </c>
      <c r="D11980" t="s">
        <v>237</v>
      </c>
    </row>
    <row r="11981" spans="1:4" x14ac:dyDescent="0.35">
      <c r="A11981" t="s">
        <v>94525</v>
      </c>
      <c r="B11981" t="s">
        <v>94526</v>
      </c>
      <c r="C11981" t="s">
        <v>237</v>
      </c>
      <c r="D11981" t="s">
        <v>237</v>
      </c>
    </row>
    <row r="11982" spans="1:4" x14ac:dyDescent="0.35">
      <c r="A11982" t="s">
        <v>94527</v>
      </c>
      <c r="B11982" t="s">
        <v>66232</v>
      </c>
      <c r="C11982" t="s">
        <v>237</v>
      </c>
      <c r="D11982" t="s">
        <v>237</v>
      </c>
    </row>
    <row r="11983" spans="1:4" x14ac:dyDescent="0.35">
      <c r="A11983" t="s">
        <v>94528</v>
      </c>
      <c r="B11983" t="s">
        <v>94529</v>
      </c>
      <c r="C11983" t="s">
        <v>237</v>
      </c>
      <c r="D11983" t="s">
        <v>237</v>
      </c>
    </row>
    <row r="11984" spans="1:4" x14ac:dyDescent="0.35">
      <c r="A11984" t="s">
        <v>94530</v>
      </c>
      <c r="B11984" t="s">
        <v>94531</v>
      </c>
      <c r="C11984" t="s">
        <v>237</v>
      </c>
      <c r="D11984" t="s">
        <v>237</v>
      </c>
    </row>
    <row r="11985" spans="1:4" x14ac:dyDescent="0.35">
      <c r="A11985" t="s">
        <v>94532</v>
      </c>
      <c r="B11985" t="s">
        <v>66256</v>
      </c>
      <c r="C11985" t="s">
        <v>237</v>
      </c>
      <c r="D11985" t="s">
        <v>237</v>
      </c>
    </row>
    <row r="11986" spans="1:4" x14ac:dyDescent="0.35">
      <c r="A11986" t="s">
        <v>94533</v>
      </c>
      <c r="B11986" t="s">
        <v>86092</v>
      </c>
      <c r="C11986" t="s">
        <v>237</v>
      </c>
      <c r="D11986" t="s">
        <v>237</v>
      </c>
    </row>
    <row r="11987" spans="1:4" x14ac:dyDescent="0.35">
      <c r="A11987" t="s">
        <v>94534</v>
      </c>
      <c r="B11987" t="s">
        <v>94535</v>
      </c>
      <c r="C11987" t="s">
        <v>237</v>
      </c>
      <c r="D11987" t="s">
        <v>237</v>
      </c>
    </row>
    <row r="11988" spans="1:4" x14ac:dyDescent="0.35">
      <c r="A11988" t="s">
        <v>94536</v>
      </c>
      <c r="B11988" t="s">
        <v>66230</v>
      </c>
      <c r="C11988" t="s">
        <v>237</v>
      </c>
      <c r="D11988" t="s">
        <v>237</v>
      </c>
    </row>
    <row r="11989" spans="1:4" x14ac:dyDescent="0.35">
      <c r="A11989" t="s">
        <v>94537</v>
      </c>
      <c r="B11989" t="s">
        <v>66253</v>
      </c>
      <c r="C11989" t="s">
        <v>237</v>
      </c>
      <c r="D11989" t="s">
        <v>237</v>
      </c>
    </row>
    <row r="11990" spans="1:4" x14ac:dyDescent="0.35">
      <c r="A11990" t="s">
        <v>94538</v>
      </c>
      <c r="B11990" t="s">
        <v>77963</v>
      </c>
      <c r="C11990" t="s">
        <v>237</v>
      </c>
      <c r="D11990" t="s">
        <v>237</v>
      </c>
    </row>
    <row r="11991" spans="1:4" x14ac:dyDescent="0.35">
      <c r="A11991" t="s">
        <v>94539</v>
      </c>
      <c r="B11991" t="s">
        <v>66223</v>
      </c>
      <c r="C11991" t="s">
        <v>237</v>
      </c>
      <c r="D11991" t="s">
        <v>237</v>
      </c>
    </row>
    <row r="11992" spans="1:4" x14ac:dyDescent="0.35">
      <c r="A11992" t="s">
        <v>94540</v>
      </c>
      <c r="B11992" t="s">
        <v>66256</v>
      </c>
      <c r="C11992" t="s">
        <v>237</v>
      </c>
      <c r="D11992" t="s">
        <v>237</v>
      </c>
    </row>
    <row r="11993" spans="1:4" x14ac:dyDescent="0.35">
      <c r="A11993" t="s">
        <v>94541</v>
      </c>
      <c r="B11993" t="s">
        <v>94542</v>
      </c>
      <c r="C11993" t="s">
        <v>237</v>
      </c>
      <c r="D11993" t="s">
        <v>237</v>
      </c>
    </row>
    <row r="11994" spans="1:4" x14ac:dyDescent="0.35">
      <c r="A11994" t="s">
        <v>94543</v>
      </c>
      <c r="B11994" t="s">
        <v>94544</v>
      </c>
      <c r="C11994" t="s">
        <v>237</v>
      </c>
      <c r="D11994" t="s">
        <v>237</v>
      </c>
    </row>
    <row r="11995" spans="1:4" x14ac:dyDescent="0.35">
      <c r="A11995" t="s">
        <v>94545</v>
      </c>
      <c r="B11995" t="s">
        <v>94546</v>
      </c>
      <c r="C11995" t="s">
        <v>237</v>
      </c>
      <c r="D11995" t="s">
        <v>237</v>
      </c>
    </row>
    <row r="11996" spans="1:4" x14ac:dyDescent="0.35">
      <c r="A11996" t="s">
        <v>94547</v>
      </c>
      <c r="B11996" t="s">
        <v>74371</v>
      </c>
      <c r="C11996" t="s">
        <v>237</v>
      </c>
      <c r="D11996" t="s">
        <v>237</v>
      </c>
    </row>
    <row r="11997" spans="1:4" x14ac:dyDescent="0.35">
      <c r="A11997" t="s">
        <v>94548</v>
      </c>
      <c r="B11997" t="s">
        <v>74409</v>
      </c>
      <c r="C11997" t="s">
        <v>237</v>
      </c>
      <c r="D11997" t="s">
        <v>237</v>
      </c>
    </row>
    <row r="11998" spans="1:4" x14ac:dyDescent="0.35">
      <c r="A11998" t="s">
        <v>94549</v>
      </c>
      <c r="B11998" t="s">
        <v>73455</v>
      </c>
      <c r="C11998" t="s">
        <v>237</v>
      </c>
      <c r="D11998" t="s">
        <v>237</v>
      </c>
    </row>
    <row r="11999" spans="1:4" x14ac:dyDescent="0.35">
      <c r="A11999" t="s">
        <v>94550</v>
      </c>
      <c r="B11999" t="s">
        <v>94551</v>
      </c>
      <c r="C11999" t="s">
        <v>237</v>
      </c>
      <c r="D11999" t="s">
        <v>237</v>
      </c>
    </row>
    <row r="12000" spans="1:4" x14ac:dyDescent="0.35">
      <c r="A12000" t="s">
        <v>94552</v>
      </c>
      <c r="B12000" t="s">
        <v>94553</v>
      </c>
      <c r="C12000" t="s">
        <v>237</v>
      </c>
      <c r="D12000" t="s">
        <v>237</v>
      </c>
    </row>
    <row r="12001" spans="1:4" x14ac:dyDescent="0.35">
      <c r="A12001" t="s">
        <v>94554</v>
      </c>
      <c r="B12001" t="s">
        <v>94555</v>
      </c>
      <c r="C12001" t="s">
        <v>237</v>
      </c>
      <c r="D12001" t="s">
        <v>237</v>
      </c>
    </row>
    <row r="12002" spans="1:4" x14ac:dyDescent="0.35">
      <c r="A12002" t="s">
        <v>94556</v>
      </c>
      <c r="B12002" t="s">
        <v>94557</v>
      </c>
      <c r="C12002" t="s">
        <v>237</v>
      </c>
      <c r="D12002" t="s">
        <v>237</v>
      </c>
    </row>
    <row r="12003" spans="1:4" x14ac:dyDescent="0.35">
      <c r="A12003" t="s">
        <v>94558</v>
      </c>
      <c r="B12003" t="s">
        <v>94535</v>
      </c>
      <c r="C12003" t="s">
        <v>237</v>
      </c>
      <c r="D12003" t="s">
        <v>237</v>
      </c>
    </row>
    <row r="12004" spans="1:4" x14ac:dyDescent="0.35">
      <c r="A12004" t="s">
        <v>94559</v>
      </c>
      <c r="B12004" t="s">
        <v>94560</v>
      </c>
      <c r="C12004" t="s">
        <v>237</v>
      </c>
      <c r="D12004" t="s">
        <v>237</v>
      </c>
    </row>
    <row r="12005" spans="1:4" x14ac:dyDescent="0.35">
      <c r="A12005" t="s">
        <v>94561</v>
      </c>
      <c r="B12005" t="s">
        <v>94562</v>
      </c>
      <c r="C12005" t="s">
        <v>237</v>
      </c>
      <c r="D12005" t="s">
        <v>237</v>
      </c>
    </row>
    <row r="12006" spans="1:4" x14ac:dyDescent="0.35">
      <c r="A12006" t="s">
        <v>94563</v>
      </c>
      <c r="B12006" t="s">
        <v>94564</v>
      </c>
      <c r="C12006" t="s">
        <v>237</v>
      </c>
      <c r="D12006" t="s">
        <v>237</v>
      </c>
    </row>
    <row r="12007" spans="1:4" x14ac:dyDescent="0.35">
      <c r="A12007" t="s">
        <v>94565</v>
      </c>
      <c r="B12007" t="s">
        <v>77930</v>
      </c>
      <c r="C12007" t="s">
        <v>237</v>
      </c>
      <c r="D12007" t="s">
        <v>237</v>
      </c>
    </row>
    <row r="12008" spans="1:4" x14ac:dyDescent="0.35">
      <c r="A12008" t="s">
        <v>94566</v>
      </c>
      <c r="B12008" t="s">
        <v>86128</v>
      </c>
      <c r="C12008" t="s">
        <v>237</v>
      </c>
      <c r="D12008" t="s">
        <v>237</v>
      </c>
    </row>
    <row r="12009" spans="1:4" x14ac:dyDescent="0.35">
      <c r="A12009" t="s">
        <v>94567</v>
      </c>
      <c r="B12009" t="s">
        <v>74328</v>
      </c>
      <c r="C12009" t="s">
        <v>237</v>
      </c>
      <c r="D12009" t="s">
        <v>237</v>
      </c>
    </row>
    <row r="12010" spans="1:4" x14ac:dyDescent="0.35">
      <c r="A12010" t="s">
        <v>94568</v>
      </c>
      <c r="B12010" t="s">
        <v>86098</v>
      </c>
      <c r="C12010" t="s">
        <v>237</v>
      </c>
      <c r="D12010" t="s">
        <v>237</v>
      </c>
    </row>
    <row r="12011" spans="1:4" x14ac:dyDescent="0.35">
      <c r="A12011" t="s">
        <v>94569</v>
      </c>
      <c r="B12011" t="s">
        <v>66340</v>
      </c>
      <c r="C12011" t="s">
        <v>237</v>
      </c>
      <c r="D12011" t="s">
        <v>237</v>
      </c>
    </row>
    <row r="12012" spans="1:4" x14ac:dyDescent="0.35">
      <c r="A12012" t="s">
        <v>94570</v>
      </c>
      <c r="B12012" t="s">
        <v>94571</v>
      </c>
      <c r="C12012" t="s">
        <v>237</v>
      </c>
      <c r="D12012" t="s">
        <v>237</v>
      </c>
    </row>
    <row r="12013" spans="1:4" x14ac:dyDescent="0.35">
      <c r="A12013" t="s">
        <v>94572</v>
      </c>
      <c r="B12013" t="s">
        <v>74292</v>
      </c>
      <c r="C12013" t="s">
        <v>237</v>
      </c>
      <c r="D12013" t="s">
        <v>237</v>
      </c>
    </row>
    <row r="12014" spans="1:4" x14ac:dyDescent="0.35">
      <c r="A12014" t="s">
        <v>94573</v>
      </c>
      <c r="B12014" t="s">
        <v>73394</v>
      </c>
      <c r="C12014" t="s">
        <v>237</v>
      </c>
      <c r="D12014" t="s">
        <v>237</v>
      </c>
    </row>
    <row r="12015" spans="1:4" x14ac:dyDescent="0.35">
      <c r="A12015" t="s">
        <v>94574</v>
      </c>
      <c r="B12015" t="s">
        <v>94575</v>
      </c>
      <c r="C12015" t="s">
        <v>237</v>
      </c>
      <c r="D12015" t="s">
        <v>237</v>
      </c>
    </row>
    <row r="12016" spans="1:4" x14ac:dyDescent="0.35">
      <c r="A12016" t="s">
        <v>94576</v>
      </c>
      <c r="B12016" t="s">
        <v>74268</v>
      </c>
      <c r="C12016" t="s">
        <v>237</v>
      </c>
      <c r="D12016" t="s">
        <v>237</v>
      </c>
    </row>
    <row r="12017" spans="1:4" x14ac:dyDescent="0.35">
      <c r="A12017" t="s">
        <v>94577</v>
      </c>
      <c r="B12017" t="s">
        <v>74268</v>
      </c>
      <c r="C12017" t="s">
        <v>237</v>
      </c>
      <c r="D12017" t="s">
        <v>237</v>
      </c>
    </row>
    <row r="12018" spans="1:4" x14ac:dyDescent="0.35">
      <c r="A12018" t="s">
        <v>94578</v>
      </c>
      <c r="B12018" t="s">
        <v>66320</v>
      </c>
      <c r="C12018" t="s">
        <v>237</v>
      </c>
      <c r="D12018" t="s">
        <v>237</v>
      </c>
    </row>
    <row r="12019" spans="1:4" x14ac:dyDescent="0.35">
      <c r="A12019" t="s">
        <v>94579</v>
      </c>
      <c r="B12019" t="s">
        <v>73405</v>
      </c>
      <c r="C12019" t="s">
        <v>237</v>
      </c>
      <c r="D12019" t="s">
        <v>237</v>
      </c>
    </row>
    <row r="12020" spans="1:4" x14ac:dyDescent="0.35">
      <c r="A12020" t="s">
        <v>94580</v>
      </c>
      <c r="B12020" t="s">
        <v>94581</v>
      </c>
      <c r="C12020" t="s">
        <v>237</v>
      </c>
      <c r="D12020" t="s">
        <v>237</v>
      </c>
    </row>
    <row r="12021" spans="1:4" x14ac:dyDescent="0.35">
      <c r="A12021" t="s">
        <v>94582</v>
      </c>
      <c r="B12021" t="s">
        <v>94583</v>
      </c>
      <c r="C12021" t="s">
        <v>237</v>
      </c>
      <c r="D12021" t="s">
        <v>237</v>
      </c>
    </row>
    <row r="12022" spans="1:4" x14ac:dyDescent="0.35">
      <c r="A12022" t="s">
        <v>94584</v>
      </c>
      <c r="B12022" t="s">
        <v>73351</v>
      </c>
      <c r="C12022" t="s">
        <v>237</v>
      </c>
      <c r="D12022" t="s">
        <v>237</v>
      </c>
    </row>
    <row r="12023" spans="1:4" x14ac:dyDescent="0.35">
      <c r="A12023" t="s">
        <v>94585</v>
      </c>
      <c r="B12023" t="s">
        <v>74257</v>
      </c>
      <c r="C12023" t="s">
        <v>237</v>
      </c>
      <c r="D12023" t="s">
        <v>237</v>
      </c>
    </row>
    <row r="12024" spans="1:4" x14ac:dyDescent="0.35">
      <c r="A12024" t="s">
        <v>94586</v>
      </c>
      <c r="B12024" t="s">
        <v>73394</v>
      </c>
      <c r="C12024" t="s">
        <v>237</v>
      </c>
      <c r="D12024" t="s">
        <v>237</v>
      </c>
    </row>
    <row r="12025" spans="1:4" x14ac:dyDescent="0.35">
      <c r="A12025" t="s">
        <v>94587</v>
      </c>
      <c r="B12025" t="s">
        <v>66330</v>
      </c>
      <c r="C12025" t="s">
        <v>237</v>
      </c>
      <c r="D12025" t="s">
        <v>237</v>
      </c>
    </row>
    <row r="12026" spans="1:4" x14ac:dyDescent="0.35">
      <c r="A12026" t="s">
        <v>94588</v>
      </c>
      <c r="B12026" t="s">
        <v>74186</v>
      </c>
      <c r="C12026" t="s">
        <v>237</v>
      </c>
      <c r="D12026" t="s">
        <v>237</v>
      </c>
    </row>
    <row r="12027" spans="1:4" x14ac:dyDescent="0.35">
      <c r="A12027" t="s">
        <v>94589</v>
      </c>
      <c r="B12027" t="s">
        <v>94590</v>
      </c>
      <c r="C12027" t="s">
        <v>237</v>
      </c>
      <c r="D12027" t="s">
        <v>237</v>
      </c>
    </row>
    <row r="12028" spans="1:4" x14ac:dyDescent="0.35">
      <c r="A12028" t="s">
        <v>94591</v>
      </c>
      <c r="B12028" t="s">
        <v>70784</v>
      </c>
      <c r="C12028" t="s">
        <v>237</v>
      </c>
      <c r="D12028" t="s">
        <v>237</v>
      </c>
    </row>
    <row r="12029" spans="1:4" x14ac:dyDescent="0.35">
      <c r="A12029" t="s">
        <v>94592</v>
      </c>
      <c r="B12029" t="s">
        <v>74508</v>
      </c>
      <c r="C12029" t="s">
        <v>237</v>
      </c>
      <c r="D12029" t="s">
        <v>237</v>
      </c>
    </row>
    <row r="12030" spans="1:4" x14ac:dyDescent="0.35">
      <c r="A12030" t="s">
        <v>94593</v>
      </c>
      <c r="B12030" t="s">
        <v>70800</v>
      </c>
      <c r="C12030" t="s">
        <v>237</v>
      </c>
      <c r="D12030" t="s">
        <v>237</v>
      </c>
    </row>
    <row r="12031" spans="1:4" x14ac:dyDescent="0.35">
      <c r="A12031" t="s">
        <v>94594</v>
      </c>
      <c r="B12031" t="s">
        <v>74171</v>
      </c>
      <c r="C12031" t="s">
        <v>237</v>
      </c>
      <c r="D12031" t="s">
        <v>237</v>
      </c>
    </row>
    <row r="12032" spans="1:4" x14ac:dyDescent="0.35">
      <c r="A12032" t="s">
        <v>94595</v>
      </c>
      <c r="B12032" t="s">
        <v>74292</v>
      </c>
      <c r="C12032" t="s">
        <v>237</v>
      </c>
      <c r="D12032" t="s">
        <v>237</v>
      </c>
    </row>
    <row r="12033" spans="1:4" x14ac:dyDescent="0.35">
      <c r="A12033" t="s">
        <v>94596</v>
      </c>
      <c r="B12033" t="s">
        <v>73409</v>
      </c>
      <c r="C12033" t="s">
        <v>237</v>
      </c>
      <c r="D12033" t="s">
        <v>237</v>
      </c>
    </row>
    <row r="12034" spans="1:4" x14ac:dyDescent="0.35">
      <c r="A12034" t="s">
        <v>94597</v>
      </c>
      <c r="B12034" t="s">
        <v>66334</v>
      </c>
      <c r="C12034" t="s">
        <v>237</v>
      </c>
      <c r="D12034" t="s">
        <v>237</v>
      </c>
    </row>
    <row r="12035" spans="1:4" x14ac:dyDescent="0.35">
      <c r="A12035" t="s">
        <v>94598</v>
      </c>
      <c r="B12035" t="s">
        <v>94599</v>
      </c>
      <c r="C12035" t="s">
        <v>237</v>
      </c>
      <c r="D12035" t="s">
        <v>237</v>
      </c>
    </row>
    <row r="12036" spans="1:4" x14ac:dyDescent="0.35">
      <c r="A12036" t="s">
        <v>94600</v>
      </c>
      <c r="B12036" t="s">
        <v>74326</v>
      </c>
      <c r="C12036" t="s">
        <v>237</v>
      </c>
      <c r="D12036" t="s">
        <v>237</v>
      </c>
    </row>
    <row r="12037" spans="1:4" x14ac:dyDescent="0.35">
      <c r="A12037" t="s">
        <v>94601</v>
      </c>
      <c r="B12037" t="s">
        <v>74274</v>
      </c>
      <c r="C12037" t="s">
        <v>237</v>
      </c>
      <c r="D12037" t="s">
        <v>237</v>
      </c>
    </row>
    <row r="12038" spans="1:4" x14ac:dyDescent="0.35">
      <c r="A12038" t="s">
        <v>94602</v>
      </c>
      <c r="B12038" t="s">
        <v>77917</v>
      </c>
      <c r="C12038" t="s">
        <v>237</v>
      </c>
      <c r="D12038" t="s">
        <v>237</v>
      </c>
    </row>
    <row r="12039" spans="1:4" x14ac:dyDescent="0.35">
      <c r="A12039" t="s">
        <v>94603</v>
      </c>
      <c r="B12039" t="s">
        <v>94604</v>
      </c>
      <c r="C12039" t="s">
        <v>237</v>
      </c>
      <c r="D12039" t="s">
        <v>237</v>
      </c>
    </row>
    <row r="12040" spans="1:4" x14ac:dyDescent="0.35">
      <c r="A12040" t="s">
        <v>94605</v>
      </c>
      <c r="B12040" t="s">
        <v>94606</v>
      </c>
      <c r="C12040" t="s">
        <v>237</v>
      </c>
      <c r="D12040" t="s">
        <v>237</v>
      </c>
    </row>
    <row r="12041" spans="1:4" x14ac:dyDescent="0.35">
      <c r="A12041" t="s">
        <v>94607</v>
      </c>
      <c r="B12041" t="s">
        <v>94608</v>
      </c>
      <c r="C12041" t="s">
        <v>237</v>
      </c>
      <c r="D12041" t="s">
        <v>237</v>
      </c>
    </row>
    <row r="12042" spans="1:4" x14ac:dyDescent="0.35">
      <c r="A12042" t="s">
        <v>94609</v>
      </c>
      <c r="B12042" t="s">
        <v>66351</v>
      </c>
      <c r="C12042" t="s">
        <v>237</v>
      </c>
      <c r="D12042" t="s">
        <v>237</v>
      </c>
    </row>
    <row r="12043" spans="1:4" x14ac:dyDescent="0.35">
      <c r="A12043" t="s">
        <v>94610</v>
      </c>
      <c r="B12043" t="s">
        <v>94611</v>
      </c>
      <c r="C12043" t="s">
        <v>237</v>
      </c>
      <c r="D12043" t="s">
        <v>237</v>
      </c>
    </row>
    <row r="12044" spans="1:4" x14ac:dyDescent="0.35">
      <c r="A12044" t="s">
        <v>94612</v>
      </c>
      <c r="B12044" t="s">
        <v>74573</v>
      </c>
      <c r="C12044" t="s">
        <v>237</v>
      </c>
      <c r="D12044" t="s">
        <v>237</v>
      </c>
    </row>
    <row r="12045" spans="1:4" x14ac:dyDescent="0.35">
      <c r="A12045" t="s">
        <v>94613</v>
      </c>
      <c r="B12045" t="s">
        <v>73525</v>
      </c>
      <c r="C12045" t="s">
        <v>237</v>
      </c>
      <c r="D12045" t="s">
        <v>237</v>
      </c>
    </row>
    <row r="12046" spans="1:4" x14ac:dyDescent="0.35">
      <c r="A12046" t="s">
        <v>94614</v>
      </c>
      <c r="B12046" t="s">
        <v>73871</v>
      </c>
      <c r="C12046" t="s">
        <v>237</v>
      </c>
      <c r="D12046" t="s">
        <v>237</v>
      </c>
    </row>
    <row r="12047" spans="1:4" x14ac:dyDescent="0.35">
      <c r="A12047" t="s">
        <v>94615</v>
      </c>
      <c r="B12047" t="s">
        <v>94604</v>
      </c>
      <c r="C12047" t="s">
        <v>237</v>
      </c>
      <c r="D12047" t="s">
        <v>237</v>
      </c>
    </row>
    <row r="12048" spans="1:4" x14ac:dyDescent="0.35">
      <c r="A12048" t="s">
        <v>94616</v>
      </c>
      <c r="B12048" t="s">
        <v>94617</v>
      </c>
      <c r="C12048" t="s">
        <v>237</v>
      </c>
      <c r="D12048" t="s">
        <v>237</v>
      </c>
    </row>
    <row r="12049" spans="1:4" x14ac:dyDescent="0.35">
      <c r="A12049" t="s">
        <v>94618</v>
      </c>
      <c r="B12049" t="s">
        <v>94619</v>
      </c>
      <c r="C12049" t="s">
        <v>237</v>
      </c>
      <c r="D12049" t="s">
        <v>237</v>
      </c>
    </row>
    <row r="12050" spans="1:4" x14ac:dyDescent="0.35">
      <c r="A12050" t="s">
        <v>94620</v>
      </c>
      <c r="B12050" t="s">
        <v>74078</v>
      </c>
      <c r="C12050" t="s">
        <v>237</v>
      </c>
      <c r="D12050" t="s">
        <v>237</v>
      </c>
    </row>
    <row r="12051" spans="1:4" x14ac:dyDescent="0.35">
      <c r="A12051" t="s">
        <v>94621</v>
      </c>
      <c r="B12051" t="s">
        <v>86179</v>
      </c>
      <c r="C12051" t="s">
        <v>237</v>
      </c>
      <c r="D12051" t="s">
        <v>237</v>
      </c>
    </row>
    <row r="12052" spans="1:4" x14ac:dyDescent="0.35">
      <c r="A12052" t="s">
        <v>94622</v>
      </c>
      <c r="B12052" t="s">
        <v>74118</v>
      </c>
      <c r="C12052" t="s">
        <v>237</v>
      </c>
      <c r="D12052" t="s">
        <v>237</v>
      </c>
    </row>
    <row r="12053" spans="1:4" x14ac:dyDescent="0.35">
      <c r="A12053" t="s">
        <v>94623</v>
      </c>
      <c r="B12053" t="s">
        <v>73527</v>
      </c>
      <c r="C12053" t="s">
        <v>237</v>
      </c>
      <c r="D12053" t="s">
        <v>237</v>
      </c>
    </row>
    <row r="12054" spans="1:4" x14ac:dyDescent="0.35">
      <c r="A12054" t="s">
        <v>94624</v>
      </c>
      <c r="B12054" t="s">
        <v>73555</v>
      </c>
      <c r="C12054" t="s">
        <v>237</v>
      </c>
      <c r="D12054" t="s">
        <v>237</v>
      </c>
    </row>
    <row r="12055" spans="1:4" x14ac:dyDescent="0.35">
      <c r="A12055" t="s">
        <v>94625</v>
      </c>
      <c r="B12055" t="s">
        <v>94626</v>
      </c>
      <c r="C12055" t="s">
        <v>237</v>
      </c>
      <c r="D12055" t="s">
        <v>237</v>
      </c>
    </row>
    <row r="12056" spans="1:4" x14ac:dyDescent="0.35">
      <c r="A12056" t="s">
        <v>94627</v>
      </c>
      <c r="B12056" t="s">
        <v>73520</v>
      </c>
      <c r="C12056" t="s">
        <v>237</v>
      </c>
      <c r="D12056" t="s">
        <v>237</v>
      </c>
    </row>
    <row r="12057" spans="1:4" x14ac:dyDescent="0.35">
      <c r="A12057" t="s">
        <v>94628</v>
      </c>
      <c r="B12057" t="s">
        <v>73518</v>
      </c>
      <c r="C12057" t="s">
        <v>237</v>
      </c>
      <c r="D12057" t="s">
        <v>237</v>
      </c>
    </row>
    <row r="12058" spans="1:4" x14ac:dyDescent="0.35">
      <c r="A12058" t="s">
        <v>94629</v>
      </c>
      <c r="B12058" t="s">
        <v>94630</v>
      </c>
      <c r="C12058" t="s">
        <v>237</v>
      </c>
      <c r="D12058" t="s">
        <v>237</v>
      </c>
    </row>
    <row r="12059" spans="1:4" x14ac:dyDescent="0.35">
      <c r="A12059" t="s">
        <v>94631</v>
      </c>
      <c r="B12059" t="s">
        <v>74630</v>
      </c>
      <c r="C12059" t="s">
        <v>237</v>
      </c>
      <c r="D12059" t="s">
        <v>237</v>
      </c>
    </row>
    <row r="12060" spans="1:4" x14ac:dyDescent="0.35">
      <c r="A12060" t="s">
        <v>94632</v>
      </c>
      <c r="B12060" t="s">
        <v>73472</v>
      </c>
      <c r="C12060" t="s">
        <v>237</v>
      </c>
      <c r="D12060" t="s">
        <v>237</v>
      </c>
    </row>
    <row r="12061" spans="1:4" x14ac:dyDescent="0.35">
      <c r="A12061" t="s">
        <v>94633</v>
      </c>
      <c r="B12061" t="s">
        <v>66428</v>
      </c>
      <c r="C12061" t="s">
        <v>237</v>
      </c>
      <c r="D12061" t="s">
        <v>237</v>
      </c>
    </row>
    <row r="12062" spans="1:4" x14ac:dyDescent="0.35">
      <c r="A12062" t="s">
        <v>94634</v>
      </c>
      <c r="B12062" t="s">
        <v>73514</v>
      </c>
      <c r="C12062" t="s">
        <v>237</v>
      </c>
      <c r="D12062" t="s">
        <v>237</v>
      </c>
    </row>
    <row r="12063" spans="1:4" x14ac:dyDescent="0.35">
      <c r="A12063" t="s">
        <v>94635</v>
      </c>
      <c r="B12063" t="s">
        <v>73507</v>
      </c>
      <c r="C12063" t="s">
        <v>237</v>
      </c>
      <c r="D12063" t="s">
        <v>237</v>
      </c>
    </row>
    <row r="12064" spans="1:4" x14ac:dyDescent="0.35">
      <c r="A12064" t="s">
        <v>94636</v>
      </c>
      <c r="B12064" t="s">
        <v>74524</v>
      </c>
      <c r="C12064" t="s">
        <v>237</v>
      </c>
      <c r="D12064" t="s">
        <v>237</v>
      </c>
    </row>
    <row r="12065" spans="1:4" x14ac:dyDescent="0.35">
      <c r="A12065" t="s">
        <v>94637</v>
      </c>
      <c r="B12065" t="s">
        <v>94638</v>
      </c>
      <c r="C12065" t="s">
        <v>237</v>
      </c>
      <c r="D12065" t="s">
        <v>237</v>
      </c>
    </row>
    <row r="12066" spans="1:4" x14ac:dyDescent="0.35">
      <c r="A12066" t="s">
        <v>94639</v>
      </c>
      <c r="B12066" t="s">
        <v>66409</v>
      </c>
      <c r="C12066" t="s">
        <v>237</v>
      </c>
      <c r="D12066" t="s">
        <v>237</v>
      </c>
    </row>
    <row r="12067" spans="1:4" x14ac:dyDescent="0.35">
      <c r="A12067" t="s">
        <v>94640</v>
      </c>
      <c r="B12067" t="s">
        <v>73660</v>
      </c>
      <c r="C12067" t="s">
        <v>237</v>
      </c>
      <c r="D12067" t="s">
        <v>237</v>
      </c>
    </row>
    <row r="12068" spans="1:4" x14ac:dyDescent="0.35">
      <c r="A12068" t="s">
        <v>94641</v>
      </c>
      <c r="B12068" t="s">
        <v>94642</v>
      </c>
      <c r="C12068" t="s">
        <v>237</v>
      </c>
      <c r="D12068" t="s">
        <v>237</v>
      </c>
    </row>
    <row r="12069" spans="1:4" x14ac:dyDescent="0.35">
      <c r="A12069" t="s">
        <v>94643</v>
      </c>
      <c r="B12069" t="s">
        <v>94644</v>
      </c>
      <c r="C12069" t="s">
        <v>237</v>
      </c>
      <c r="D12069" t="s">
        <v>237</v>
      </c>
    </row>
    <row r="12070" spans="1:4" x14ac:dyDescent="0.35">
      <c r="A12070" t="s">
        <v>94645</v>
      </c>
      <c r="B12070" t="s">
        <v>94646</v>
      </c>
      <c r="C12070" t="s">
        <v>237</v>
      </c>
      <c r="D12070" t="s">
        <v>237</v>
      </c>
    </row>
    <row r="12071" spans="1:4" x14ac:dyDescent="0.35">
      <c r="A12071" t="s">
        <v>94647</v>
      </c>
      <c r="B12071" t="s">
        <v>73784</v>
      </c>
      <c r="C12071" t="s">
        <v>237</v>
      </c>
      <c r="D12071" t="s">
        <v>237</v>
      </c>
    </row>
    <row r="12072" spans="1:4" x14ac:dyDescent="0.35">
      <c r="A12072" t="s">
        <v>94648</v>
      </c>
      <c r="B12072" t="s">
        <v>73484</v>
      </c>
      <c r="C12072" t="s">
        <v>237</v>
      </c>
      <c r="D12072" t="s">
        <v>237</v>
      </c>
    </row>
    <row r="12073" spans="1:4" x14ac:dyDescent="0.35">
      <c r="A12073" t="s">
        <v>94649</v>
      </c>
      <c r="B12073" t="s">
        <v>94650</v>
      </c>
      <c r="C12073" t="s">
        <v>237</v>
      </c>
      <c r="D12073" t="s">
        <v>237</v>
      </c>
    </row>
    <row r="12074" spans="1:4" x14ac:dyDescent="0.35">
      <c r="A12074" t="s">
        <v>94651</v>
      </c>
      <c r="B12074" t="s">
        <v>94652</v>
      </c>
      <c r="C12074" t="s">
        <v>237</v>
      </c>
      <c r="D12074" t="s">
        <v>237</v>
      </c>
    </row>
    <row r="12075" spans="1:4" x14ac:dyDescent="0.35">
      <c r="A12075" t="s">
        <v>94653</v>
      </c>
      <c r="B12075" t="s">
        <v>94654</v>
      </c>
      <c r="C12075" t="s">
        <v>237</v>
      </c>
      <c r="D12075" t="s">
        <v>237</v>
      </c>
    </row>
    <row r="12076" spans="1:4" x14ac:dyDescent="0.35">
      <c r="A12076" t="s">
        <v>94655</v>
      </c>
      <c r="B12076" t="s">
        <v>94656</v>
      </c>
      <c r="C12076" t="s">
        <v>237</v>
      </c>
      <c r="D12076" t="s">
        <v>237</v>
      </c>
    </row>
    <row r="12077" spans="1:4" x14ac:dyDescent="0.35">
      <c r="A12077" t="s">
        <v>94657</v>
      </c>
      <c r="B12077" t="s">
        <v>66483</v>
      </c>
      <c r="C12077" t="s">
        <v>237</v>
      </c>
      <c r="D12077" t="s">
        <v>237</v>
      </c>
    </row>
    <row r="12078" spans="1:4" x14ac:dyDescent="0.35">
      <c r="A12078" t="s">
        <v>94658</v>
      </c>
      <c r="B12078" t="s">
        <v>73938</v>
      </c>
      <c r="C12078" t="s">
        <v>237</v>
      </c>
      <c r="D12078" t="s">
        <v>237</v>
      </c>
    </row>
    <row r="12079" spans="1:4" x14ac:dyDescent="0.35">
      <c r="A12079" t="s">
        <v>94659</v>
      </c>
      <c r="B12079" t="s">
        <v>66443</v>
      </c>
      <c r="C12079" t="s">
        <v>237</v>
      </c>
      <c r="D12079" t="s">
        <v>237</v>
      </c>
    </row>
    <row r="12080" spans="1:4" x14ac:dyDescent="0.35">
      <c r="A12080" t="s">
        <v>94660</v>
      </c>
      <c r="B12080" t="s">
        <v>94661</v>
      </c>
      <c r="C12080" t="s">
        <v>237</v>
      </c>
      <c r="D12080" t="s">
        <v>237</v>
      </c>
    </row>
    <row r="12081" spans="1:4" x14ac:dyDescent="0.35">
      <c r="A12081" t="s">
        <v>94662</v>
      </c>
      <c r="B12081" t="s">
        <v>94663</v>
      </c>
      <c r="C12081" t="s">
        <v>237</v>
      </c>
      <c r="D12081" t="s">
        <v>237</v>
      </c>
    </row>
    <row r="12082" spans="1:4" x14ac:dyDescent="0.35">
      <c r="A12082" t="s">
        <v>94664</v>
      </c>
      <c r="B12082" t="s">
        <v>94665</v>
      </c>
      <c r="C12082" t="s">
        <v>237</v>
      </c>
      <c r="D12082" t="s">
        <v>237</v>
      </c>
    </row>
    <row r="12083" spans="1:4" x14ac:dyDescent="0.35">
      <c r="A12083" t="s">
        <v>94666</v>
      </c>
      <c r="B12083" t="s">
        <v>74015</v>
      </c>
      <c r="C12083" t="s">
        <v>237</v>
      </c>
      <c r="D12083" t="s">
        <v>237</v>
      </c>
    </row>
    <row r="12084" spans="1:4" x14ac:dyDescent="0.35">
      <c r="A12084" t="s">
        <v>94667</v>
      </c>
      <c r="B12084" t="s">
        <v>74049</v>
      </c>
      <c r="C12084" t="s">
        <v>237</v>
      </c>
      <c r="D12084" t="s">
        <v>237</v>
      </c>
    </row>
    <row r="12085" spans="1:4" x14ac:dyDescent="0.35">
      <c r="A12085" t="s">
        <v>94668</v>
      </c>
      <c r="B12085" t="s">
        <v>74082</v>
      </c>
      <c r="C12085" t="s">
        <v>237</v>
      </c>
      <c r="D12085" t="s">
        <v>237</v>
      </c>
    </row>
    <row r="12086" spans="1:4" x14ac:dyDescent="0.35">
      <c r="A12086" t="s">
        <v>94669</v>
      </c>
      <c r="B12086" t="s">
        <v>73510</v>
      </c>
      <c r="C12086" t="s">
        <v>237</v>
      </c>
      <c r="D12086" t="s">
        <v>237</v>
      </c>
    </row>
    <row r="12087" spans="1:4" x14ac:dyDescent="0.35">
      <c r="A12087" t="s">
        <v>94670</v>
      </c>
      <c r="B12087" t="s">
        <v>94671</v>
      </c>
      <c r="C12087" t="s">
        <v>237</v>
      </c>
      <c r="D12087" t="s">
        <v>237</v>
      </c>
    </row>
    <row r="12088" spans="1:4" x14ac:dyDescent="0.35">
      <c r="A12088" t="s">
        <v>94672</v>
      </c>
      <c r="B12088" t="s">
        <v>74617</v>
      </c>
      <c r="C12088" t="s">
        <v>237</v>
      </c>
      <c r="D12088" t="s">
        <v>237</v>
      </c>
    </row>
    <row r="12089" spans="1:4" x14ac:dyDescent="0.35">
      <c r="A12089" t="s">
        <v>94673</v>
      </c>
      <c r="B12089" t="s">
        <v>74060</v>
      </c>
      <c r="C12089" t="s">
        <v>237</v>
      </c>
      <c r="D12089" t="s">
        <v>237</v>
      </c>
    </row>
    <row r="12090" spans="1:4" x14ac:dyDescent="0.35">
      <c r="A12090" t="s">
        <v>94674</v>
      </c>
      <c r="B12090" t="s">
        <v>94675</v>
      </c>
      <c r="C12090" t="s">
        <v>237</v>
      </c>
      <c r="D12090" t="s">
        <v>237</v>
      </c>
    </row>
    <row r="12091" spans="1:4" x14ac:dyDescent="0.35">
      <c r="A12091" t="s">
        <v>94676</v>
      </c>
      <c r="B12091" t="s">
        <v>73537</v>
      </c>
      <c r="C12091" t="s">
        <v>237</v>
      </c>
      <c r="D12091" t="s">
        <v>237</v>
      </c>
    </row>
    <row r="12092" spans="1:4" x14ac:dyDescent="0.35">
      <c r="A12092" t="s">
        <v>94677</v>
      </c>
      <c r="B12092" t="s">
        <v>73614</v>
      </c>
      <c r="C12092" t="s">
        <v>237</v>
      </c>
      <c r="D12092" t="s">
        <v>237</v>
      </c>
    </row>
    <row r="12093" spans="1:4" x14ac:dyDescent="0.35">
      <c r="A12093" t="s">
        <v>94678</v>
      </c>
      <c r="B12093" t="s">
        <v>94679</v>
      </c>
      <c r="C12093" t="s">
        <v>237</v>
      </c>
      <c r="D12093" t="s">
        <v>237</v>
      </c>
    </row>
    <row r="12094" spans="1:4" x14ac:dyDescent="0.35">
      <c r="A12094" t="s">
        <v>94680</v>
      </c>
      <c r="B12094" t="s">
        <v>94681</v>
      </c>
      <c r="C12094" t="s">
        <v>237</v>
      </c>
      <c r="D12094" t="s">
        <v>237</v>
      </c>
    </row>
    <row r="12095" spans="1:4" x14ac:dyDescent="0.35">
      <c r="A12095" t="s">
        <v>94682</v>
      </c>
      <c r="B12095" t="s">
        <v>66476</v>
      </c>
      <c r="C12095" t="s">
        <v>237</v>
      </c>
      <c r="D12095" t="s">
        <v>237</v>
      </c>
    </row>
    <row r="12096" spans="1:4" x14ac:dyDescent="0.35">
      <c r="A12096" t="s">
        <v>94683</v>
      </c>
      <c r="B12096" t="s">
        <v>73634</v>
      </c>
      <c r="C12096" t="s">
        <v>237</v>
      </c>
      <c r="D12096" t="s">
        <v>237</v>
      </c>
    </row>
    <row r="12097" spans="1:4" x14ac:dyDescent="0.35">
      <c r="A12097" t="s">
        <v>94684</v>
      </c>
      <c r="B12097" t="s">
        <v>73662</v>
      </c>
      <c r="C12097" t="s">
        <v>237</v>
      </c>
      <c r="D12097" t="s">
        <v>237</v>
      </c>
    </row>
    <row r="12098" spans="1:4" x14ac:dyDescent="0.35">
      <c r="A12098" t="s">
        <v>94685</v>
      </c>
      <c r="B12098" t="s">
        <v>73537</v>
      </c>
      <c r="C12098" t="s">
        <v>237</v>
      </c>
      <c r="D12098" t="s">
        <v>237</v>
      </c>
    </row>
    <row r="12099" spans="1:4" x14ac:dyDescent="0.35">
      <c r="A12099" t="s">
        <v>94686</v>
      </c>
      <c r="B12099" t="s">
        <v>73670</v>
      </c>
      <c r="C12099" t="s">
        <v>237</v>
      </c>
      <c r="D12099" t="s">
        <v>237</v>
      </c>
    </row>
    <row r="12100" spans="1:4" x14ac:dyDescent="0.35">
      <c r="A12100" t="s">
        <v>94687</v>
      </c>
      <c r="B12100" t="s">
        <v>94688</v>
      </c>
      <c r="C12100" t="s">
        <v>237</v>
      </c>
      <c r="D12100" t="s">
        <v>237</v>
      </c>
    </row>
    <row r="12101" spans="1:4" x14ac:dyDescent="0.35">
      <c r="A12101" t="s">
        <v>94689</v>
      </c>
      <c r="B12101" t="s">
        <v>94690</v>
      </c>
      <c r="C12101" t="s">
        <v>237</v>
      </c>
      <c r="D12101" t="s">
        <v>237</v>
      </c>
    </row>
    <row r="12102" spans="1:4" x14ac:dyDescent="0.35">
      <c r="A12102" t="s">
        <v>94691</v>
      </c>
      <c r="B12102" t="s">
        <v>94692</v>
      </c>
      <c r="C12102" t="s">
        <v>237</v>
      </c>
      <c r="D12102" t="s">
        <v>237</v>
      </c>
    </row>
    <row r="12103" spans="1:4" x14ac:dyDescent="0.35">
      <c r="A12103" t="s">
        <v>94693</v>
      </c>
      <c r="B12103" t="s">
        <v>94694</v>
      </c>
      <c r="C12103" t="s">
        <v>237</v>
      </c>
      <c r="D12103" t="s">
        <v>237</v>
      </c>
    </row>
    <row r="12104" spans="1:4" x14ac:dyDescent="0.35">
      <c r="A12104" t="s">
        <v>94695</v>
      </c>
      <c r="B12104" t="s">
        <v>94696</v>
      </c>
      <c r="C12104" t="s">
        <v>237</v>
      </c>
      <c r="D12104" t="s">
        <v>237</v>
      </c>
    </row>
    <row r="12105" spans="1:4" x14ac:dyDescent="0.35">
      <c r="A12105" t="s">
        <v>94697</v>
      </c>
      <c r="B12105" t="s">
        <v>86240</v>
      </c>
      <c r="C12105" t="s">
        <v>237</v>
      </c>
      <c r="D12105" t="s">
        <v>237</v>
      </c>
    </row>
    <row r="12106" spans="1:4" x14ac:dyDescent="0.35">
      <c r="A12106" t="s">
        <v>94698</v>
      </c>
      <c r="B12106" t="s">
        <v>94699</v>
      </c>
      <c r="C12106" t="s">
        <v>237</v>
      </c>
      <c r="D12106" t="s">
        <v>237</v>
      </c>
    </row>
    <row r="12107" spans="1:4" x14ac:dyDescent="0.35">
      <c r="A12107" t="s">
        <v>94700</v>
      </c>
      <c r="B12107" t="s">
        <v>66500</v>
      </c>
      <c r="C12107" t="s">
        <v>237</v>
      </c>
      <c r="D12107" t="s">
        <v>237</v>
      </c>
    </row>
    <row r="12108" spans="1:4" x14ac:dyDescent="0.35">
      <c r="A12108" t="s">
        <v>94701</v>
      </c>
      <c r="B12108" t="s">
        <v>94702</v>
      </c>
      <c r="C12108" t="s">
        <v>237</v>
      </c>
      <c r="D12108" t="s">
        <v>237</v>
      </c>
    </row>
    <row r="12109" spans="1:4" x14ac:dyDescent="0.35">
      <c r="A12109" t="s">
        <v>94703</v>
      </c>
      <c r="B12109" t="s">
        <v>94704</v>
      </c>
      <c r="C12109" t="s">
        <v>237</v>
      </c>
      <c r="D12109" t="s">
        <v>237</v>
      </c>
    </row>
    <row r="12110" spans="1:4" x14ac:dyDescent="0.35">
      <c r="A12110" t="s">
        <v>94705</v>
      </c>
      <c r="B12110" t="s">
        <v>94704</v>
      </c>
      <c r="C12110" t="s">
        <v>237</v>
      </c>
      <c r="D12110" t="s">
        <v>237</v>
      </c>
    </row>
    <row r="12111" spans="1:4" x14ac:dyDescent="0.35">
      <c r="A12111" t="s">
        <v>94706</v>
      </c>
      <c r="B12111" t="s">
        <v>73731</v>
      </c>
      <c r="C12111" t="s">
        <v>237</v>
      </c>
      <c r="D12111" t="s">
        <v>237</v>
      </c>
    </row>
    <row r="12112" spans="1:4" x14ac:dyDescent="0.35">
      <c r="A12112" t="s">
        <v>94707</v>
      </c>
      <c r="B12112" t="s">
        <v>94708</v>
      </c>
      <c r="C12112" t="s">
        <v>237</v>
      </c>
      <c r="D12112" t="s">
        <v>237</v>
      </c>
    </row>
    <row r="12113" spans="1:4" x14ac:dyDescent="0.35">
      <c r="A12113" t="s">
        <v>94709</v>
      </c>
      <c r="B12113" t="s">
        <v>86261</v>
      </c>
      <c r="C12113" t="s">
        <v>237</v>
      </c>
      <c r="D12113" t="s">
        <v>237</v>
      </c>
    </row>
    <row r="12114" spans="1:4" x14ac:dyDescent="0.35">
      <c r="A12114" t="s">
        <v>94710</v>
      </c>
      <c r="B12114" t="s">
        <v>74699</v>
      </c>
      <c r="C12114" t="s">
        <v>237</v>
      </c>
      <c r="D12114" t="s">
        <v>237</v>
      </c>
    </row>
    <row r="12115" spans="1:4" x14ac:dyDescent="0.35">
      <c r="A12115" t="s">
        <v>94711</v>
      </c>
      <c r="B12115" t="s">
        <v>73712</v>
      </c>
      <c r="C12115" t="s">
        <v>237</v>
      </c>
      <c r="D12115" t="s">
        <v>237</v>
      </c>
    </row>
    <row r="12116" spans="1:4" x14ac:dyDescent="0.35">
      <c r="A12116" t="s">
        <v>94712</v>
      </c>
      <c r="B12116" t="s">
        <v>66481</v>
      </c>
      <c r="C12116" t="s">
        <v>237</v>
      </c>
      <c r="D12116" t="s">
        <v>237</v>
      </c>
    </row>
    <row r="12117" spans="1:4" x14ac:dyDescent="0.35">
      <c r="A12117" t="s">
        <v>94713</v>
      </c>
      <c r="B12117" t="s">
        <v>66430</v>
      </c>
      <c r="C12117" t="s">
        <v>237</v>
      </c>
      <c r="D12117" t="s">
        <v>237</v>
      </c>
    </row>
    <row r="12118" spans="1:4" x14ac:dyDescent="0.35">
      <c r="A12118" t="s">
        <v>94714</v>
      </c>
      <c r="B12118" t="s">
        <v>94715</v>
      </c>
      <c r="C12118" t="s">
        <v>237</v>
      </c>
      <c r="D12118" t="s">
        <v>237</v>
      </c>
    </row>
    <row r="12119" spans="1:4" x14ac:dyDescent="0.35">
      <c r="A12119" t="s">
        <v>94716</v>
      </c>
      <c r="B12119" t="s">
        <v>73494</v>
      </c>
      <c r="C12119" t="s">
        <v>237</v>
      </c>
      <c r="D12119" t="s">
        <v>237</v>
      </c>
    </row>
    <row r="12120" spans="1:4" x14ac:dyDescent="0.35">
      <c r="A12120" t="s">
        <v>94717</v>
      </c>
      <c r="B12120" t="s">
        <v>94718</v>
      </c>
      <c r="C12120" t="s">
        <v>237</v>
      </c>
      <c r="D12120" t="s">
        <v>237</v>
      </c>
    </row>
    <row r="12121" spans="1:4" x14ac:dyDescent="0.35">
      <c r="A12121" t="s">
        <v>94719</v>
      </c>
      <c r="B12121" t="s">
        <v>74690</v>
      </c>
      <c r="C12121" t="s">
        <v>237</v>
      </c>
      <c r="D12121" t="s">
        <v>237</v>
      </c>
    </row>
    <row r="12122" spans="1:4" x14ac:dyDescent="0.35">
      <c r="A12122" t="s">
        <v>94720</v>
      </c>
      <c r="B12122" t="s">
        <v>70788</v>
      </c>
      <c r="C12122" t="s">
        <v>237</v>
      </c>
      <c r="D12122" t="s">
        <v>237</v>
      </c>
    </row>
    <row r="12123" spans="1:4" x14ac:dyDescent="0.35">
      <c r="A12123" t="s">
        <v>94721</v>
      </c>
      <c r="B12123" t="s">
        <v>94722</v>
      </c>
      <c r="C12123" t="s">
        <v>237</v>
      </c>
      <c r="D12123" t="s">
        <v>237</v>
      </c>
    </row>
    <row r="12124" spans="1:4" x14ac:dyDescent="0.35">
      <c r="A12124" t="s">
        <v>94723</v>
      </c>
      <c r="B12124" t="s">
        <v>87331</v>
      </c>
      <c r="C12124" t="s">
        <v>237</v>
      </c>
      <c r="D12124" t="s">
        <v>237</v>
      </c>
    </row>
    <row r="12125" spans="1:4" x14ac:dyDescent="0.35">
      <c r="A12125" t="s">
        <v>94724</v>
      </c>
      <c r="B12125" t="s">
        <v>70781</v>
      </c>
      <c r="C12125" t="s">
        <v>237</v>
      </c>
      <c r="D12125" t="s">
        <v>237</v>
      </c>
    </row>
    <row r="12126" spans="1:4" x14ac:dyDescent="0.35">
      <c r="A12126" t="s">
        <v>94725</v>
      </c>
      <c r="B12126" t="s">
        <v>74741</v>
      </c>
      <c r="C12126" t="s">
        <v>237</v>
      </c>
      <c r="D12126" t="s">
        <v>237</v>
      </c>
    </row>
    <row r="12127" spans="1:4" x14ac:dyDescent="0.35">
      <c r="A12127" t="s">
        <v>94726</v>
      </c>
      <c r="B12127" t="s">
        <v>94727</v>
      </c>
      <c r="C12127" t="s">
        <v>237</v>
      </c>
      <c r="D12127" t="s">
        <v>237</v>
      </c>
    </row>
    <row r="12128" spans="1:4" x14ac:dyDescent="0.35">
      <c r="A12128" t="s">
        <v>94728</v>
      </c>
      <c r="B12128" t="s">
        <v>66520</v>
      </c>
      <c r="C12128" t="s">
        <v>237</v>
      </c>
      <c r="D12128" t="s">
        <v>237</v>
      </c>
    </row>
    <row r="12129" spans="1:4" x14ac:dyDescent="0.35">
      <c r="A12129" t="s">
        <v>94729</v>
      </c>
      <c r="B12129" t="s">
        <v>66520</v>
      </c>
      <c r="C12129" t="s">
        <v>237</v>
      </c>
      <c r="D12129" t="s">
        <v>237</v>
      </c>
    </row>
    <row r="12130" spans="1:4" x14ac:dyDescent="0.35">
      <c r="A12130" t="s">
        <v>94730</v>
      </c>
      <c r="B12130" t="s">
        <v>94731</v>
      </c>
      <c r="C12130" t="s">
        <v>237</v>
      </c>
      <c r="D12130" t="s">
        <v>237</v>
      </c>
    </row>
    <row r="12131" spans="1:4" x14ac:dyDescent="0.35">
      <c r="A12131" t="s">
        <v>94732</v>
      </c>
      <c r="B12131" t="s">
        <v>66520</v>
      </c>
      <c r="C12131" t="s">
        <v>237</v>
      </c>
      <c r="D12131" t="s">
        <v>237</v>
      </c>
    </row>
    <row r="12132" spans="1:4" x14ac:dyDescent="0.35">
      <c r="A12132" t="s">
        <v>94733</v>
      </c>
      <c r="B12132" t="s">
        <v>94734</v>
      </c>
      <c r="C12132" t="s">
        <v>237</v>
      </c>
      <c r="D12132" t="s">
        <v>237</v>
      </c>
    </row>
    <row r="12133" spans="1:4" x14ac:dyDescent="0.35">
      <c r="A12133" t="s">
        <v>94735</v>
      </c>
      <c r="B12133" t="s">
        <v>70768</v>
      </c>
      <c r="C12133" t="s">
        <v>237</v>
      </c>
      <c r="D12133" t="s">
        <v>237</v>
      </c>
    </row>
    <row r="12134" spans="1:4" x14ac:dyDescent="0.35">
      <c r="A12134" t="s">
        <v>94736</v>
      </c>
      <c r="B12134" t="s">
        <v>73858</v>
      </c>
      <c r="C12134" t="s">
        <v>237</v>
      </c>
      <c r="D12134" t="s">
        <v>237</v>
      </c>
    </row>
    <row r="12135" spans="1:4" x14ac:dyDescent="0.35">
      <c r="A12135" t="s">
        <v>94737</v>
      </c>
      <c r="B12135" t="s">
        <v>94738</v>
      </c>
      <c r="C12135" t="s">
        <v>237</v>
      </c>
      <c r="D12135" t="s">
        <v>237</v>
      </c>
    </row>
    <row r="12136" spans="1:4" x14ac:dyDescent="0.35">
      <c r="A12136" t="s">
        <v>94739</v>
      </c>
      <c r="B12136" t="s">
        <v>94740</v>
      </c>
      <c r="C12136" t="s">
        <v>237</v>
      </c>
      <c r="D12136" t="s">
        <v>237</v>
      </c>
    </row>
    <row r="12137" spans="1:4" x14ac:dyDescent="0.35">
      <c r="A12137" t="s">
        <v>94741</v>
      </c>
      <c r="B12137" t="s">
        <v>74755</v>
      </c>
      <c r="C12137" t="s">
        <v>237</v>
      </c>
      <c r="D12137" t="s">
        <v>237</v>
      </c>
    </row>
    <row r="12138" spans="1:4" x14ac:dyDescent="0.35">
      <c r="A12138" t="s">
        <v>94742</v>
      </c>
      <c r="B12138" t="s">
        <v>87335</v>
      </c>
      <c r="C12138" t="s">
        <v>237</v>
      </c>
      <c r="D12138" t="s">
        <v>237</v>
      </c>
    </row>
    <row r="12139" spans="1:4" x14ac:dyDescent="0.35">
      <c r="A12139" t="s">
        <v>94743</v>
      </c>
      <c r="B12139" t="s">
        <v>74726</v>
      </c>
      <c r="C12139" t="s">
        <v>237</v>
      </c>
      <c r="D12139" t="s">
        <v>237</v>
      </c>
    </row>
    <row r="12140" spans="1:4" x14ac:dyDescent="0.35">
      <c r="A12140" t="s">
        <v>94744</v>
      </c>
      <c r="B12140" t="s">
        <v>74835</v>
      </c>
      <c r="C12140" t="s">
        <v>237</v>
      </c>
      <c r="D12140" t="s">
        <v>237</v>
      </c>
    </row>
    <row r="12141" spans="1:4" x14ac:dyDescent="0.35">
      <c r="A12141" t="s">
        <v>94745</v>
      </c>
      <c r="B12141" t="s">
        <v>74783</v>
      </c>
      <c r="C12141" t="s">
        <v>237</v>
      </c>
      <c r="D12141" t="s">
        <v>237</v>
      </c>
    </row>
    <row r="12142" spans="1:4" x14ac:dyDescent="0.35">
      <c r="A12142" t="s">
        <v>94746</v>
      </c>
      <c r="B12142" t="s">
        <v>66567</v>
      </c>
      <c r="C12142" t="s">
        <v>237</v>
      </c>
      <c r="D12142" t="s">
        <v>237</v>
      </c>
    </row>
    <row r="12143" spans="1:4" x14ac:dyDescent="0.35">
      <c r="A12143" t="s">
        <v>94747</v>
      </c>
      <c r="B12143" t="s">
        <v>94748</v>
      </c>
      <c r="C12143" t="s">
        <v>237</v>
      </c>
      <c r="D12143" t="s">
        <v>237</v>
      </c>
    </row>
    <row r="12144" spans="1:4" x14ac:dyDescent="0.35">
      <c r="A12144" t="s">
        <v>94749</v>
      </c>
      <c r="B12144" t="s">
        <v>94750</v>
      </c>
      <c r="C12144" t="s">
        <v>237</v>
      </c>
      <c r="D12144" t="s">
        <v>237</v>
      </c>
    </row>
    <row r="12145" spans="1:4" x14ac:dyDescent="0.35">
      <c r="A12145" t="s">
        <v>94751</v>
      </c>
      <c r="B12145" t="s">
        <v>94752</v>
      </c>
      <c r="C12145" t="s">
        <v>237</v>
      </c>
      <c r="D12145" t="s">
        <v>237</v>
      </c>
    </row>
    <row r="12146" spans="1:4" x14ac:dyDescent="0.35">
      <c r="A12146" t="s">
        <v>94753</v>
      </c>
      <c r="B12146" t="s">
        <v>73864</v>
      </c>
      <c r="C12146" t="s">
        <v>237</v>
      </c>
      <c r="D12146" t="s">
        <v>237</v>
      </c>
    </row>
    <row r="12147" spans="1:4" x14ac:dyDescent="0.35">
      <c r="A12147" t="s">
        <v>94754</v>
      </c>
      <c r="B12147" t="s">
        <v>66491</v>
      </c>
      <c r="C12147" t="s">
        <v>237</v>
      </c>
      <c r="D12147" t="s">
        <v>237</v>
      </c>
    </row>
    <row r="12148" spans="1:4" x14ac:dyDescent="0.35">
      <c r="A12148" t="s">
        <v>94755</v>
      </c>
      <c r="B12148" t="s">
        <v>74686</v>
      </c>
      <c r="C12148" t="s">
        <v>237</v>
      </c>
      <c r="D12148" t="s">
        <v>237</v>
      </c>
    </row>
    <row r="12149" spans="1:4" x14ac:dyDescent="0.35">
      <c r="A12149" t="s">
        <v>94756</v>
      </c>
      <c r="B12149" t="s">
        <v>86289</v>
      </c>
      <c r="C12149" t="s">
        <v>237</v>
      </c>
      <c r="D12149" t="s">
        <v>237</v>
      </c>
    </row>
    <row r="12150" spans="1:4" x14ac:dyDescent="0.35">
      <c r="A12150" t="s">
        <v>94757</v>
      </c>
      <c r="B12150" t="s">
        <v>74052</v>
      </c>
      <c r="C12150" t="s">
        <v>237</v>
      </c>
      <c r="D12150" t="s">
        <v>237</v>
      </c>
    </row>
    <row r="12151" spans="1:4" x14ac:dyDescent="0.35">
      <c r="A12151" t="s">
        <v>94758</v>
      </c>
      <c r="B12151" t="s">
        <v>74770</v>
      </c>
      <c r="C12151" t="s">
        <v>237</v>
      </c>
      <c r="D12151" t="s">
        <v>237</v>
      </c>
    </row>
    <row r="12152" spans="1:4" x14ac:dyDescent="0.35">
      <c r="A12152" t="s">
        <v>94759</v>
      </c>
      <c r="B12152" t="s">
        <v>94760</v>
      </c>
      <c r="C12152" t="s">
        <v>237</v>
      </c>
      <c r="D12152" t="s">
        <v>237</v>
      </c>
    </row>
    <row r="12153" spans="1:4" x14ac:dyDescent="0.35">
      <c r="A12153" t="s">
        <v>94761</v>
      </c>
      <c r="B12153" t="s">
        <v>66583</v>
      </c>
      <c r="C12153" t="s">
        <v>237</v>
      </c>
      <c r="D12153" t="s">
        <v>237</v>
      </c>
    </row>
    <row r="12154" spans="1:4" x14ac:dyDescent="0.35">
      <c r="A12154" t="s">
        <v>94762</v>
      </c>
      <c r="B12154" t="s">
        <v>94763</v>
      </c>
      <c r="C12154" t="s">
        <v>237</v>
      </c>
      <c r="D12154" t="s">
        <v>237</v>
      </c>
    </row>
    <row r="12155" spans="1:4" x14ac:dyDescent="0.35">
      <c r="A12155" t="s">
        <v>94764</v>
      </c>
      <c r="B12155" t="s">
        <v>73756</v>
      </c>
      <c r="C12155" t="s">
        <v>237</v>
      </c>
      <c r="D12155" t="s">
        <v>237</v>
      </c>
    </row>
    <row r="12156" spans="1:4" x14ac:dyDescent="0.35">
      <c r="A12156" t="s">
        <v>94765</v>
      </c>
      <c r="B12156" t="s">
        <v>73644</v>
      </c>
      <c r="C12156" t="s">
        <v>237</v>
      </c>
      <c r="D12156" t="s">
        <v>237</v>
      </c>
    </row>
    <row r="12157" spans="1:4" x14ac:dyDescent="0.35">
      <c r="A12157" t="s">
        <v>94766</v>
      </c>
      <c r="B12157" t="s">
        <v>73573</v>
      </c>
      <c r="C12157" t="s">
        <v>237</v>
      </c>
      <c r="D12157" t="s">
        <v>237</v>
      </c>
    </row>
    <row r="12158" spans="1:4" x14ac:dyDescent="0.35">
      <c r="A12158" t="s">
        <v>94767</v>
      </c>
      <c r="B12158" t="s">
        <v>74779</v>
      </c>
      <c r="C12158" t="s">
        <v>237</v>
      </c>
      <c r="D12158" t="s">
        <v>237</v>
      </c>
    </row>
    <row r="12159" spans="1:4" x14ac:dyDescent="0.35">
      <c r="A12159" t="s">
        <v>94768</v>
      </c>
      <c r="B12159" t="s">
        <v>74793</v>
      </c>
      <c r="C12159" t="s">
        <v>237</v>
      </c>
      <c r="D12159" t="s">
        <v>237</v>
      </c>
    </row>
    <row r="12160" spans="1:4" x14ac:dyDescent="0.35">
      <c r="A12160" t="s">
        <v>94769</v>
      </c>
      <c r="B12160" t="s">
        <v>94770</v>
      </c>
      <c r="C12160" t="s">
        <v>237</v>
      </c>
      <c r="D12160" t="s">
        <v>237</v>
      </c>
    </row>
    <row r="12161" spans="1:4" x14ac:dyDescent="0.35">
      <c r="A12161" t="s">
        <v>94771</v>
      </c>
      <c r="B12161" t="s">
        <v>77856</v>
      </c>
      <c r="C12161" t="s">
        <v>237</v>
      </c>
      <c r="D12161" t="s">
        <v>237</v>
      </c>
    </row>
    <row r="12162" spans="1:4" x14ac:dyDescent="0.35">
      <c r="A12162" t="s">
        <v>94772</v>
      </c>
      <c r="B12162" t="s">
        <v>94773</v>
      </c>
      <c r="C12162" t="s">
        <v>237</v>
      </c>
      <c r="D12162" t="s">
        <v>237</v>
      </c>
    </row>
    <row r="12163" spans="1:4" x14ac:dyDescent="0.35">
      <c r="A12163" t="s">
        <v>94774</v>
      </c>
      <c r="B12163" t="s">
        <v>66611</v>
      </c>
      <c r="C12163" t="s">
        <v>237</v>
      </c>
      <c r="D12163" t="s">
        <v>237</v>
      </c>
    </row>
    <row r="12164" spans="1:4" x14ac:dyDescent="0.35">
      <c r="A12164" t="s">
        <v>94775</v>
      </c>
      <c r="B12164" t="s">
        <v>94776</v>
      </c>
      <c r="C12164" t="s">
        <v>237</v>
      </c>
      <c r="D12164" t="s">
        <v>237</v>
      </c>
    </row>
    <row r="12165" spans="1:4" x14ac:dyDescent="0.35">
      <c r="A12165" t="s">
        <v>94777</v>
      </c>
      <c r="B12165" t="s">
        <v>94778</v>
      </c>
      <c r="C12165" t="s">
        <v>237</v>
      </c>
      <c r="D12165" t="s">
        <v>237</v>
      </c>
    </row>
    <row r="12166" spans="1:4" x14ac:dyDescent="0.35">
      <c r="A12166" t="s">
        <v>94779</v>
      </c>
      <c r="B12166" t="s">
        <v>66617</v>
      </c>
      <c r="C12166" t="s">
        <v>237</v>
      </c>
      <c r="D12166" t="s">
        <v>237</v>
      </c>
    </row>
    <row r="12167" spans="1:4" x14ac:dyDescent="0.35">
      <c r="A12167" t="s">
        <v>94780</v>
      </c>
      <c r="B12167" t="s">
        <v>74869</v>
      </c>
      <c r="C12167" t="s">
        <v>237</v>
      </c>
      <c r="D12167" t="s">
        <v>237</v>
      </c>
    </row>
    <row r="12168" spans="1:4" x14ac:dyDescent="0.35">
      <c r="A12168" t="s">
        <v>94781</v>
      </c>
      <c r="B12168" t="s">
        <v>70763</v>
      </c>
      <c r="C12168" t="s">
        <v>237</v>
      </c>
      <c r="D12168" t="s">
        <v>237</v>
      </c>
    </row>
    <row r="12169" spans="1:4" x14ac:dyDescent="0.35">
      <c r="A12169" t="s">
        <v>94782</v>
      </c>
      <c r="B12169" t="s">
        <v>87303</v>
      </c>
      <c r="C12169" t="s">
        <v>237</v>
      </c>
      <c r="D12169" t="s">
        <v>237</v>
      </c>
    </row>
    <row r="12170" spans="1:4" x14ac:dyDescent="0.35">
      <c r="A12170" t="s">
        <v>94783</v>
      </c>
      <c r="B12170" t="s">
        <v>66615</v>
      </c>
      <c r="C12170" t="s">
        <v>237</v>
      </c>
      <c r="D12170" t="s">
        <v>237</v>
      </c>
    </row>
    <row r="12171" spans="1:4" x14ac:dyDescent="0.35">
      <c r="A12171" t="s">
        <v>94784</v>
      </c>
      <c r="B12171" t="s">
        <v>70747</v>
      </c>
      <c r="C12171" t="s">
        <v>237</v>
      </c>
      <c r="D12171" t="s">
        <v>237</v>
      </c>
    </row>
    <row r="12172" spans="1:4" x14ac:dyDescent="0.35">
      <c r="A12172" t="s">
        <v>94785</v>
      </c>
      <c r="B12172" t="s">
        <v>94786</v>
      </c>
      <c r="C12172" t="s">
        <v>237</v>
      </c>
      <c r="D12172" t="s">
        <v>237</v>
      </c>
    </row>
    <row r="12173" spans="1:4" x14ac:dyDescent="0.35">
      <c r="A12173" t="s">
        <v>94787</v>
      </c>
      <c r="B12173" t="s">
        <v>94788</v>
      </c>
      <c r="C12173" t="s">
        <v>237</v>
      </c>
      <c r="D12173" t="s">
        <v>237</v>
      </c>
    </row>
    <row r="12174" spans="1:4" x14ac:dyDescent="0.35">
      <c r="A12174" t="s">
        <v>94789</v>
      </c>
      <c r="B12174" t="s">
        <v>73765</v>
      </c>
      <c r="C12174" t="s">
        <v>237</v>
      </c>
      <c r="D12174" t="s">
        <v>237</v>
      </c>
    </row>
    <row r="12175" spans="1:4" x14ac:dyDescent="0.35">
      <c r="A12175" t="s">
        <v>94790</v>
      </c>
      <c r="B12175" t="s">
        <v>66575</v>
      </c>
      <c r="C12175" t="s">
        <v>237</v>
      </c>
      <c r="D12175" t="s">
        <v>237</v>
      </c>
    </row>
    <row r="12176" spans="1:4" x14ac:dyDescent="0.35">
      <c r="A12176" t="s">
        <v>94791</v>
      </c>
      <c r="B12176" t="s">
        <v>94792</v>
      </c>
      <c r="C12176" t="s">
        <v>237</v>
      </c>
      <c r="D12176" t="s">
        <v>237</v>
      </c>
    </row>
    <row r="12177" spans="1:4" x14ac:dyDescent="0.35">
      <c r="A12177" t="s">
        <v>94793</v>
      </c>
      <c r="B12177" t="s">
        <v>94794</v>
      </c>
      <c r="C12177" t="s">
        <v>237</v>
      </c>
      <c r="D12177" t="s">
        <v>237</v>
      </c>
    </row>
    <row r="12178" spans="1:4" x14ac:dyDescent="0.35">
      <c r="A12178" t="s">
        <v>94795</v>
      </c>
      <c r="B12178" t="s">
        <v>66643</v>
      </c>
      <c r="C12178" t="s">
        <v>237</v>
      </c>
      <c r="D12178" t="s">
        <v>237</v>
      </c>
    </row>
    <row r="12179" spans="1:4" x14ac:dyDescent="0.35">
      <c r="A12179" t="s">
        <v>94796</v>
      </c>
      <c r="B12179" t="s">
        <v>66626</v>
      </c>
      <c r="C12179" t="s">
        <v>237</v>
      </c>
      <c r="D12179" t="s">
        <v>237</v>
      </c>
    </row>
    <row r="12180" spans="1:4" x14ac:dyDescent="0.35">
      <c r="A12180" t="s">
        <v>94797</v>
      </c>
      <c r="B12180" t="s">
        <v>94798</v>
      </c>
      <c r="C12180" t="s">
        <v>237</v>
      </c>
      <c r="D12180" t="s">
        <v>237</v>
      </c>
    </row>
    <row r="12181" spans="1:4" x14ac:dyDescent="0.35">
      <c r="A12181" t="s">
        <v>94799</v>
      </c>
      <c r="B12181" t="s">
        <v>94800</v>
      </c>
      <c r="C12181" t="s">
        <v>237</v>
      </c>
      <c r="D12181" t="s">
        <v>237</v>
      </c>
    </row>
    <row r="12182" spans="1:4" x14ac:dyDescent="0.35">
      <c r="A12182" t="s">
        <v>94801</v>
      </c>
      <c r="B12182" t="s">
        <v>94802</v>
      </c>
      <c r="C12182" t="s">
        <v>237</v>
      </c>
      <c r="D12182" t="s">
        <v>237</v>
      </c>
    </row>
    <row r="12183" spans="1:4" x14ac:dyDescent="0.35">
      <c r="A12183" t="s">
        <v>94803</v>
      </c>
      <c r="B12183" t="s">
        <v>94804</v>
      </c>
      <c r="C12183" t="s">
        <v>237</v>
      </c>
      <c r="D12183" t="s">
        <v>237</v>
      </c>
    </row>
    <row r="12184" spans="1:4" x14ac:dyDescent="0.35">
      <c r="A12184" t="s">
        <v>94805</v>
      </c>
      <c r="B12184" t="s">
        <v>94763</v>
      </c>
      <c r="C12184" t="s">
        <v>237</v>
      </c>
      <c r="D12184" t="s">
        <v>237</v>
      </c>
    </row>
    <row r="12185" spans="1:4" x14ac:dyDescent="0.35">
      <c r="A12185" t="s">
        <v>94806</v>
      </c>
      <c r="B12185" t="s">
        <v>94807</v>
      </c>
      <c r="C12185" t="s">
        <v>237</v>
      </c>
      <c r="D12185" t="s">
        <v>237</v>
      </c>
    </row>
    <row r="12186" spans="1:4" x14ac:dyDescent="0.35">
      <c r="A12186" t="s">
        <v>94808</v>
      </c>
      <c r="B12186" t="s">
        <v>94809</v>
      </c>
      <c r="C12186" t="s">
        <v>237</v>
      </c>
      <c r="D12186" t="s">
        <v>237</v>
      </c>
    </row>
    <row r="12187" spans="1:4" x14ac:dyDescent="0.35">
      <c r="A12187" t="s">
        <v>94810</v>
      </c>
      <c r="B12187" t="s">
        <v>74824</v>
      </c>
      <c r="C12187" t="s">
        <v>237</v>
      </c>
      <c r="D12187" t="s">
        <v>237</v>
      </c>
    </row>
    <row r="12188" spans="1:4" x14ac:dyDescent="0.35">
      <c r="A12188" t="s">
        <v>94811</v>
      </c>
      <c r="B12188" t="s">
        <v>94812</v>
      </c>
      <c r="C12188" t="s">
        <v>237</v>
      </c>
      <c r="D12188" t="s">
        <v>237</v>
      </c>
    </row>
    <row r="12189" spans="1:4" x14ac:dyDescent="0.35">
      <c r="A12189" t="s">
        <v>94813</v>
      </c>
      <c r="B12189" t="s">
        <v>94814</v>
      </c>
      <c r="C12189" t="s">
        <v>237</v>
      </c>
      <c r="D12189" t="s">
        <v>237</v>
      </c>
    </row>
    <row r="12190" spans="1:4" x14ac:dyDescent="0.35">
      <c r="A12190" t="s">
        <v>94815</v>
      </c>
      <c r="B12190" t="s">
        <v>74828</v>
      </c>
      <c r="C12190" t="s">
        <v>237</v>
      </c>
      <c r="D12190" t="s">
        <v>237</v>
      </c>
    </row>
    <row r="12191" spans="1:4" x14ac:dyDescent="0.35">
      <c r="A12191" t="s">
        <v>94816</v>
      </c>
      <c r="B12191" t="s">
        <v>94817</v>
      </c>
      <c r="C12191" t="s">
        <v>237</v>
      </c>
      <c r="D12191" t="s">
        <v>237</v>
      </c>
    </row>
    <row r="12192" spans="1:4" x14ac:dyDescent="0.35">
      <c r="A12192" t="s">
        <v>94818</v>
      </c>
      <c r="B12192" t="s">
        <v>74860</v>
      </c>
      <c r="C12192" t="s">
        <v>237</v>
      </c>
      <c r="D12192" t="s">
        <v>237</v>
      </c>
    </row>
    <row r="12193" spans="1:4" x14ac:dyDescent="0.35">
      <c r="A12193" t="s">
        <v>94819</v>
      </c>
      <c r="B12193" t="s">
        <v>66671</v>
      </c>
      <c r="C12193" t="s">
        <v>237</v>
      </c>
      <c r="D12193" t="s">
        <v>237</v>
      </c>
    </row>
    <row r="12194" spans="1:4" x14ac:dyDescent="0.35">
      <c r="A12194" t="s">
        <v>94820</v>
      </c>
      <c r="B12194" t="s">
        <v>74871</v>
      </c>
      <c r="C12194" t="s">
        <v>237</v>
      </c>
      <c r="D12194" t="s">
        <v>237</v>
      </c>
    </row>
    <row r="12195" spans="1:4" x14ac:dyDescent="0.35">
      <c r="A12195" t="s">
        <v>94821</v>
      </c>
      <c r="B12195" t="s">
        <v>94822</v>
      </c>
      <c r="C12195" t="s">
        <v>237</v>
      </c>
      <c r="D12195" t="s">
        <v>237</v>
      </c>
    </row>
    <row r="12196" spans="1:4" x14ac:dyDescent="0.35">
      <c r="A12196" t="s">
        <v>94823</v>
      </c>
      <c r="B12196" t="s">
        <v>94824</v>
      </c>
      <c r="C12196" t="s">
        <v>237</v>
      </c>
      <c r="D12196" t="s">
        <v>237</v>
      </c>
    </row>
    <row r="12197" spans="1:4" x14ac:dyDescent="0.35">
      <c r="A12197" t="s">
        <v>94825</v>
      </c>
      <c r="B12197" t="s">
        <v>94826</v>
      </c>
      <c r="C12197" t="s">
        <v>237</v>
      </c>
      <c r="D12197" t="s">
        <v>237</v>
      </c>
    </row>
    <row r="12198" spans="1:4" x14ac:dyDescent="0.35">
      <c r="A12198" t="s">
        <v>94827</v>
      </c>
      <c r="B12198" t="s">
        <v>94828</v>
      </c>
      <c r="C12198" t="s">
        <v>237</v>
      </c>
      <c r="D12198" t="s">
        <v>237</v>
      </c>
    </row>
    <row r="12199" spans="1:4" x14ac:dyDescent="0.35">
      <c r="A12199" t="s">
        <v>94829</v>
      </c>
      <c r="B12199" t="s">
        <v>73923</v>
      </c>
      <c r="C12199" t="s">
        <v>237</v>
      </c>
      <c r="D12199" t="s">
        <v>237</v>
      </c>
    </row>
    <row r="12200" spans="1:4" x14ac:dyDescent="0.35">
      <c r="A12200" t="s">
        <v>94830</v>
      </c>
      <c r="B12200" t="s">
        <v>94831</v>
      </c>
      <c r="C12200" t="s">
        <v>237</v>
      </c>
      <c r="D12200" t="s">
        <v>237</v>
      </c>
    </row>
    <row r="12201" spans="1:4" x14ac:dyDescent="0.35">
      <c r="A12201" t="s">
        <v>94832</v>
      </c>
      <c r="B12201" t="s">
        <v>94833</v>
      </c>
      <c r="C12201" t="s">
        <v>237</v>
      </c>
      <c r="D12201" t="s">
        <v>237</v>
      </c>
    </row>
    <row r="12202" spans="1:4" x14ac:dyDescent="0.35">
      <c r="A12202" t="s">
        <v>94834</v>
      </c>
      <c r="B12202" t="s">
        <v>94788</v>
      </c>
      <c r="C12202" t="s">
        <v>237</v>
      </c>
      <c r="D12202" t="s">
        <v>237</v>
      </c>
    </row>
    <row r="12203" spans="1:4" x14ac:dyDescent="0.35">
      <c r="A12203" t="s">
        <v>94835</v>
      </c>
      <c r="B12203" t="s">
        <v>74820</v>
      </c>
      <c r="C12203" t="s">
        <v>237</v>
      </c>
      <c r="D12203" t="s">
        <v>237</v>
      </c>
    </row>
    <row r="12204" spans="1:4" x14ac:dyDescent="0.35">
      <c r="A12204" t="s">
        <v>94836</v>
      </c>
      <c r="B12204" t="s">
        <v>66673</v>
      </c>
      <c r="C12204" t="s">
        <v>237</v>
      </c>
      <c r="D12204" t="s">
        <v>237</v>
      </c>
    </row>
    <row r="12205" spans="1:4" x14ac:dyDescent="0.35">
      <c r="A12205" t="s">
        <v>94837</v>
      </c>
      <c r="B12205" t="s">
        <v>94838</v>
      </c>
      <c r="C12205" t="s">
        <v>237</v>
      </c>
      <c r="D12205" t="s">
        <v>237</v>
      </c>
    </row>
    <row r="12206" spans="1:4" x14ac:dyDescent="0.35">
      <c r="A12206" t="s">
        <v>94839</v>
      </c>
      <c r="B12206" t="s">
        <v>74891</v>
      </c>
      <c r="C12206" t="s">
        <v>237</v>
      </c>
      <c r="D12206" t="s">
        <v>237</v>
      </c>
    </row>
    <row r="12207" spans="1:4" x14ac:dyDescent="0.35">
      <c r="A12207" t="s">
        <v>94840</v>
      </c>
      <c r="B12207" t="s">
        <v>77803</v>
      </c>
      <c r="C12207" t="s">
        <v>237</v>
      </c>
      <c r="D12207" t="s">
        <v>237</v>
      </c>
    </row>
    <row r="12208" spans="1:4" x14ac:dyDescent="0.35">
      <c r="A12208" t="s">
        <v>94841</v>
      </c>
      <c r="B12208" t="s">
        <v>74889</v>
      </c>
      <c r="C12208" t="s">
        <v>237</v>
      </c>
      <c r="D12208" t="s">
        <v>237</v>
      </c>
    </row>
    <row r="12209" spans="1:4" x14ac:dyDescent="0.35">
      <c r="A12209" t="s">
        <v>94842</v>
      </c>
      <c r="B12209" t="s">
        <v>94843</v>
      </c>
      <c r="C12209" t="s">
        <v>237</v>
      </c>
      <c r="D12209" t="s">
        <v>237</v>
      </c>
    </row>
    <row r="12210" spans="1:4" x14ac:dyDescent="0.35">
      <c r="A12210" t="s">
        <v>94844</v>
      </c>
      <c r="B12210" t="s">
        <v>94845</v>
      </c>
      <c r="C12210" t="s">
        <v>237</v>
      </c>
      <c r="D12210" t="s">
        <v>237</v>
      </c>
    </row>
    <row r="12211" spans="1:4" x14ac:dyDescent="0.35">
      <c r="A12211" t="s">
        <v>94846</v>
      </c>
      <c r="B12211" t="s">
        <v>73701</v>
      </c>
      <c r="C12211" t="s">
        <v>237</v>
      </c>
      <c r="D12211" t="s">
        <v>237</v>
      </c>
    </row>
    <row r="12212" spans="1:4" x14ac:dyDescent="0.35">
      <c r="A12212" t="s">
        <v>94847</v>
      </c>
      <c r="B12212" t="s">
        <v>86375</v>
      </c>
      <c r="C12212" t="s">
        <v>237</v>
      </c>
      <c r="D12212" t="s">
        <v>237</v>
      </c>
    </row>
    <row r="12213" spans="1:4" x14ac:dyDescent="0.35">
      <c r="A12213" t="s">
        <v>94848</v>
      </c>
      <c r="B12213" t="s">
        <v>94849</v>
      </c>
      <c r="C12213" t="s">
        <v>237</v>
      </c>
      <c r="D12213" t="s">
        <v>237</v>
      </c>
    </row>
    <row r="12214" spans="1:4" x14ac:dyDescent="0.35">
      <c r="A12214" t="s">
        <v>94850</v>
      </c>
      <c r="B12214" t="s">
        <v>94851</v>
      </c>
      <c r="C12214" t="s">
        <v>237</v>
      </c>
      <c r="D12214" t="s">
        <v>237</v>
      </c>
    </row>
    <row r="12215" spans="1:4" x14ac:dyDescent="0.35">
      <c r="A12215" t="s">
        <v>94852</v>
      </c>
      <c r="B12215" t="s">
        <v>66694</v>
      </c>
      <c r="C12215" t="s">
        <v>237</v>
      </c>
      <c r="D12215" t="s">
        <v>237</v>
      </c>
    </row>
    <row r="12216" spans="1:4" x14ac:dyDescent="0.35">
      <c r="A12216" t="s">
        <v>94853</v>
      </c>
      <c r="B12216" t="s">
        <v>66694</v>
      </c>
      <c r="C12216" t="s">
        <v>237</v>
      </c>
      <c r="D12216" t="s">
        <v>237</v>
      </c>
    </row>
    <row r="12217" spans="1:4" x14ac:dyDescent="0.35">
      <c r="A12217" t="s">
        <v>94854</v>
      </c>
      <c r="B12217" t="s">
        <v>74884</v>
      </c>
      <c r="C12217" t="s">
        <v>237</v>
      </c>
      <c r="D12217" t="s">
        <v>237</v>
      </c>
    </row>
    <row r="12218" spans="1:4" x14ac:dyDescent="0.35">
      <c r="A12218" t="s">
        <v>94855</v>
      </c>
      <c r="B12218" t="s">
        <v>86343</v>
      </c>
      <c r="C12218" t="s">
        <v>237</v>
      </c>
      <c r="D12218" t="s">
        <v>237</v>
      </c>
    </row>
    <row r="12219" spans="1:4" x14ac:dyDescent="0.35">
      <c r="A12219" t="s">
        <v>94856</v>
      </c>
      <c r="B12219" t="s">
        <v>74879</v>
      </c>
      <c r="C12219" t="s">
        <v>237</v>
      </c>
      <c r="D12219" t="s">
        <v>237</v>
      </c>
    </row>
    <row r="12220" spans="1:4" x14ac:dyDescent="0.35">
      <c r="A12220" t="s">
        <v>94857</v>
      </c>
      <c r="B12220" t="s">
        <v>94858</v>
      </c>
      <c r="C12220" t="s">
        <v>237</v>
      </c>
      <c r="D12220" t="s">
        <v>237</v>
      </c>
    </row>
    <row r="12221" spans="1:4" x14ac:dyDescent="0.35">
      <c r="A12221" t="s">
        <v>94859</v>
      </c>
      <c r="B12221" t="s">
        <v>94860</v>
      </c>
      <c r="C12221" t="s">
        <v>237</v>
      </c>
      <c r="D12221" t="s">
        <v>237</v>
      </c>
    </row>
    <row r="12222" spans="1:4" x14ac:dyDescent="0.35">
      <c r="A12222" t="s">
        <v>94861</v>
      </c>
      <c r="B12222" t="s">
        <v>70721</v>
      </c>
      <c r="C12222" t="s">
        <v>237</v>
      </c>
      <c r="D12222" t="s">
        <v>237</v>
      </c>
    </row>
    <row r="12223" spans="1:4" x14ac:dyDescent="0.35">
      <c r="A12223" t="s">
        <v>94862</v>
      </c>
      <c r="B12223" t="s">
        <v>77789</v>
      </c>
      <c r="C12223" t="s">
        <v>237</v>
      </c>
      <c r="D12223" t="s">
        <v>237</v>
      </c>
    </row>
    <row r="12224" spans="1:4" x14ac:dyDescent="0.35">
      <c r="A12224" t="s">
        <v>94863</v>
      </c>
      <c r="B12224" t="s">
        <v>94864</v>
      </c>
      <c r="C12224" t="s">
        <v>237</v>
      </c>
      <c r="D12224" t="s">
        <v>237</v>
      </c>
    </row>
    <row r="12225" spans="1:4" x14ac:dyDescent="0.35">
      <c r="A12225" t="s">
        <v>94865</v>
      </c>
      <c r="B12225" t="s">
        <v>86447</v>
      </c>
      <c r="C12225" t="s">
        <v>237</v>
      </c>
      <c r="D12225" t="s">
        <v>237</v>
      </c>
    </row>
    <row r="12226" spans="1:4" x14ac:dyDescent="0.35">
      <c r="A12226" t="s">
        <v>94866</v>
      </c>
      <c r="B12226" t="s">
        <v>94867</v>
      </c>
      <c r="C12226" t="s">
        <v>237</v>
      </c>
      <c r="D12226" t="s">
        <v>237</v>
      </c>
    </row>
    <row r="12227" spans="1:4" x14ac:dyDescent="0.35">
      <c r="A12227" t="s">
        <v>94868</v>
      </c>
      <c r="B12227" t="s">
        <v>70723</v>
      </c>
      <c r="C12227" t="s">
        <v>237</v>
      </c>
      <c r="D12227" t="s">
        <v>237</v>
      </c>
    </row>
    <row r="12228" spans="1:4" x14ac:dyDescent="0.35">
      <c r="A12228" t="s">
        <v>94869</v>
      </c>
      <c r="B12228" t="s">
        <v>94870</v>
      </c>
      <c r="C12228" t="s">
        <v>237</v>
      </c>
      <c r="D12228" t="s">
        <v>237</v>
      </c>
    </row>
    <row r="12229" spans="1:4" x14ac:dyDescent="0.35">
      <c r="A12229" t="s">
        <v>94871</v>
      </c>
      <c r="B12229" t="s">
        <v>77784</v>
      </c>
      <c r="C12229" t="s">
        <v>237</v>
      </c>
      <c r="D12229" t="s">
        <v>237</v>
      </c>
    </row>
    <row r="12230" spans="1:4" x14ac:dyDescent="0.35">
      <c r="A12230" t="s">
        <v>94872</v>
      </c>
      <c r="B12230" t="s">
        <v>94873</v>
      </c>
      <c r="C12230" t="s">
        <v>237</v>
      </c>
      <c r="D12230" t="s">
        <v>237</v>
      </c>
    </row>
    <row r="12231" spans="1:4" x14ac:dyDescent="0.35">
      <c r="A12231" t="s">
        <v>94874</v>
      </c>
      <c r="B12231" t="s">
        <v>94875</v>
      </c>
      <c r="C12231" t="s">
        <v>237</v>
      </c>
      <c r="D12231" t="s">
        <v>237</v>
      </c>
    </row>
    <row r="12232" spans="1:4" x14ac:dyDescent="0.35">
      <c r="A12232" t="s">
        <v>94876</v>
      </c>
      <c r="B12232" t="s">
        <v>87317</v>
      </c>
      <c r="C12232" t="s">
        <v>237</v>
      </c>
      <c r="D12232" t="s">
        <v>237</v>
      </c>
    </row>
    <row r="12233" spans="1:4" x14ac:dyDescent="0.35">
      <c r="A12233" t="s">
        <v>94877</v>
      </c>
      <c r="B12233" t="s">
        <v>94878</v>
      </c>
      <c r="C12233" t="s">
        <v>237</v>
      </c>
      <c r="D12233" t="s">
        <v>237</v>
      </c>
    </row>
    <row r="12234" spans="1:4" x14ac:dyDescent="0.35">
      <c r="A12234" t="s">
        <v>94879</v>
      </c>
      <c r="B12234" t="s">
        <v>74963</v>
      </c>
      <c r="C12234" t="s">
        <v>237</v>
      </c>
      <c r="D12234" t="s">
        <v>237</v>
      </c>
    </row>
    <row r="12235" spans="1:4" x14ac:dyDescent="0.35">
      <c r="A12235" t="s">
        <v>94880</v>
      </c>
      <c r="B12235" t="s">
        <v>94881</v>
      </c>
      <c r="C12235" t="s">
        <v>237</v>
      </c>
      <c r="D12235" t="s">
        <v>237</v>
      </c>
    </row>
    <row r="12236" spans="1:4" x14ac:dyDescent="0.35">
      <c r="A12236" t="s">
        <v>94882</v>
      </c>
      <c r="B12236" t="s">
        <v>74960</v>
      </c>
      <c r="C12236" t="s">
        <v>237</v>
      </c>
      <c r="D12236" t="s">
        <v>237</v>
      </c>
    </row>
    <row r="12237" spans="1:4" x14ac:dyDescent="0.35">
      <c r="A12237" t="s">
        <v>94883</v>
      </c>
      <c r="B12237" t="s">
        <v>66807</v>
      </c>
      <c r="C12237" t="s">
        <v>237</v>
      </c>
      <c r="D12237" t="s">
        <v>237</v>
      </c>
    </row>
    <row r="12238" spans="1:4" x14ac:dyDescent="0.35">
      <c r="A12238" t="s">
        <v>94884</v>
      </c>
      <c r="B12238" t="s">
        <v>94885</v>
      </c>
      <c r="C12238" t="s">
        <v>237</v>
      </c>
      <c r="D12238" t="s">
        <v>237</v>
      </c>
    </row>
    <row r="12239" spans="1:4" x14ac:dyDescent="0.35">
      <c r="A12239" t="s">
        <v>94886</v>
      </c>
      <c r="B12239" t="s">
        <v>94887</v>
      </c>
      <c r="C12239" t="s">
        <v>237</v>
      </c>
      <c r="D12239" t="s">
        <v>237</v>
      </c>
    </row>
    <row r="12240" spans="1:4" x14ac:dyDescent="0.35">
      <c r="A12240" t="s">
        <v>94888</v>
      </c>
      <c r="B12240" t="s">
        <v>94889</v>
      </c>
      <c r="C12240" t="s">
        <v>237</v>
      </c>
      <c r="D12240" t="s">
        <v>237</v>
      </c>
    </row>
    <row r="12241" spans="1:4" x14ac:dyDescent="0.35">
      <c r="A12241" t="s">
        <v>94890</v>
      </c>
      <c r="B12241" t="s">
        <v>94891</v>
      </c>
      <c r="C12241" t="s">
        <v>237</v>
      </c>
      <c r="D12241" t="s">
        <v>237</v>
      </c>
    </row>
    <row r="12242" spans="1:4" x14ac:dyDescent="0.35">
      <c r="A12242" t="s">
        <v>94892</v>
      </c>
      <c r="B12242" t="s">
        <v>94893</v>
      </c>
      <c r="C12242" t="s">
        <v>237</v>
      </c>
      <c r="D12242" t="s">
        <v>237</v>
      </c>
    </row>
    <row r="12243" spans="1:4" x14ac:dyDescent="0.35">
      <c r="A12243" t="s">
        <v>94894</v>
      </c>
      <c r="B12243" t="s">
        <v>94895</v>
      </c>
      <c r="C12243" t="s">
        <v>237</v>
      </c>
      <c r="D12243" t="s">
        <v>237</v>
      </c>
    </row>
    <row r="12244" spans="1:4" x14ac:dyDescent="0.35">
      <c r="A12244" t="s">
        <v>94896</v>
      </c>
      <c r="B12244" t="s">
        <v>94897</v>
      </c>
      <c r="C12244" t="s">
        <v>237</v>
      </c>
      <c r="D12244" t="s">
        <v>237</v>
      </c>
    </row>
    <row r="12245" spans="1:4" x14ac:dyDescent="0.35">
      <c r="A12245" t="s">
        <v>94898</v>
      </c>
      <c r="B12245" t="s">
        <v>94899</v>
      </c>
      <c r="C12245" t="s">
        <v>237</v>
      </c>
      <c r="D12245" t="s">
        <v>237</v>
      </c>
    </row>
    <row r="12246" spans="1:4" x14ac:dyDescent="0.35">
      <c r="A12246" t="s">
        <v>94900</v>
      </c>
      <c r="B12246" t="s">
        <v>94889</v>
      </c>
      <c r="C12246" t="s">
        <v>237</v>
      </c>
      <c r="D12246" t="s">
        <v>237</v>
      </c>
    </row>
    <row r="12247" spans="1:4" x14ac:dyDescent="0.35">
      <c r="A12247" t="s">
        <v>94901</v>
      </c>
      <c r="B12247" t="s">
        <v>86447</v>
      </c>
      <c r="C12247" t="s">
        <v>237</v>
      </c>
      <c r="D12247" t="s">
        <v>237</v>
      </c>
    </row>
    <row r="12248" spans="1:4" x14ac:dyDescent="0.35">
      <c r="A12248" t="s">
        <v>94902</v>
      </c>
      <c r="B12248" t="s">
        <v>86447</v>
      </c>
      <c r="C12248" t="s">
        <v>237</v>
      </c>
      <c r="D12248" t="s">
        <v>237</v>
      </c>
    </row>
    <row r="12249" spans="1:4" x14ac:dyDescent="0.35">
      <c r="A12249" t="s">
        <v>94903</v>
      </c>
      <c r="B12249" t="s">
        <v>94904</v>
      </c>
      <c r="C12249" t="s">
        <v>237</v>
      </c>
      <c r="D12249" t="s">
        <v>237</v>
      </c>
    </row>
    <row r="12250" spans="1:4" x14ac:dyDescent="0.35">
      <c r="A12250" t="s">
        <v>94905</v>
      </c>
      <c r="B12250" t="s">
        <v>94906</v>
      </c>
      <c r="C12250" t="s">
        <v>237</v>
      </c>
      <c r="D12250" t="s">
        <v>237</v>
      </c>
    </row>
    <row r="12251" spans="1:4" x14ac:dyDescent="0.35">
      <c r="A12251" t="s">
        <v>94907</v>
      </c>
      <c r="B12251" t="s">
        <v>87245</v>
      </c>
      <c r="C12251" t="s">
        <v>237</v>
      </c>
      <c r="D12251" t="s">
        <v>237</v>
      </c>
    </row>
    <row r="12252" spans="1:4" x14ac:dyDescent="0.35">
      <c r="A12252" t="s">
        <v>94908</v>
      </c>
      <c r="B12252" t="s">
        <v>94909</v>
      </c>
      <c r="C12252" t="s">
        <v>237</v>
      </c>
      <c r="D12252" t="s">
        <v>237</v>
      </c>
    </row>
    <row r="12253" spans="1:4" x14ac:dyDescent="0.35">
      <c r="A12253" t="s">
        <v>94910</v>
      </c>
      <c r="B12253" t="s">
        <v>94911</v>
      </c>
      <c r="C12253" t="s">
        <v>237</v>
      </c>
      <c r="D12253" t="s">
        <v>237</v>
      </c>
    </row>
    <row r="12254" spans="1:4" x14ac:dyDescent="0.35">
      <c r="A12254" t="s">
        <v>94912</v>
      </c>
      <c r="B12254" t="s">
        <v>66774</v>
      </c>
      <c r="C12254" t="s">
        <v>237</v>
      </c>
      <c r="D12254" t="s">
        <v>237</v>
      </c>
    </row>
    <row r="12255" spans="1:4" x14ac:dyDescent="0.35">
      <c r="A12255" t="s">
        <v>94913</v>
      </c>
      <c r="B12255" t="s">
        <v>74979</v>
      </c>
      <c r="C12255" t="s">
        <v>237</v>
      </c>
      <c r="D12255" t="s">
        <v>237</v>
      </c>
    </row>
    <row r="12256" spans="1:4" x14ac:dyDescent="0.35">
      <c r="A12256" t="s">
        <v>94914</v>
      </c>
      <c r="B12256" t="s">
        <v>94915</v>
      </c>
      <c r="C12256" t="s">
        <v>237</v>
      </c>
      <c r="D12256" t="s">
        <v>237</v>
      </c>
    </row>
    <row r="12257" spans="1:4" x14ac:dyDescent="0.35">
      <c r="A12257" t="s">
        <v>94916</v>
      </c>
      <c r="B12257" t="s">
        <v>87286</v>
      </c>
      <c r="C12257" t="s">
        <v>237</v>
      </c>
      <c r="D12257" t="s">
        <v>237</v>
      </c>
    </row>
    <row r="12258" spans="1:4" x14ac:dyDescent="0.35">
      <c r="A12258" t="s">
        <v>94917</v>
      </c>
      <c r="B12258" t="s">
        <v>94918</v>
      </c>
      <c r="C12258" t="s">
        <v>237</v>
      </c>
      <c r="D12258" t="s">
        <v>237</v>
      </c>
    </row>
    <row r="12259" spans="1:4" x14ac:dyDescent="0.35">
      <c r="A12259" t="s">
        <v>94919</v>
      </c>
      <c r="B12259" t="s">
        <v>66782</v>
      </c>
      <c r="C12259" t="s">
        <v>237</v>
      </c>
      <c r="D12259" t="s">
        <v>237</v>
      </c>
    </row>
    <row r="12260" spans="1:4" x14ac:dyDescent="0.35">
      <c r="A12260" t="s">
        <v>94920</v>
      </c>
      <c r="B12260" t="s">
        <v>74999</v>
      </c>
      <c r="C12260" t="s">
        <v>237</v>
      </c>
      <c r="D12260" t="s">
        <v>237</v>
      </c>
    </row>
    <row r="12261" spans="1:4" x14ac:dyDescent="0.35">
      <c r="A12261" t="s">
        <v>94921</v>
      </c>
      <c r="B12261" t="s">
        <v>94922</v>
      </c>
      <c r="C12261" t="s">
        <v>237</v>
      </c>
      <c r="D12261" t="s">
        <v>237</v>
      </c>
    </row>
    <row r="12262" spans="1:4" x14ac:dyDescent="0.35">
      <c r="A12262" t="s">
        <v>94923</v>
      </c>
      <c r="B12262" t="s">
        <v>94924</v>
      </c>
      <c r="C12262" t="s">
        <v>237</v>
      </c>
      <c r="D12262" t="s">
        <v>237</v>
      </c>
    </row>
    <row r="12263" spans="1:4" x14ac:dyDescent="0.35">
      <c r="A12263" t="s">
        <v>94925</v>
      </c>
      <c r="B12263" t="s">
        <v>77724</v>
      </c>
      <c r="C12263" t="s">
        <v>237</v>
      </c>
      <c r="D12263" t="s">
        <v>237</v>
      </c>
    </row>
    <row r="12264" spans="1:4" x14ac:dyDescent="0.35">
      <c r="A12264" t="s">
        <v>94926</v>
      </c>
      <c r="B12264" t="s">
        <v>66849</v>
      </c>
      <c r="C12264" t="s">
        <v>237</v>
      </c>
      <c r="D12264" t="s">
        <v>237</v>
      </c>
    </row>
    <row r="12265" spans="1:4" x14ac:dyDescent="0.35">
      <c r="A12265" t="s">
        <v>94927</v>
      </c>
      <c r="B12265" t="s">
        <v>94928</v>
      </c>
      <c r="C12265" t="s">
        <v>237</v>
      </c>
      <c r="D12265" t="s">
        <v>237</v>
      </c>
    </row>
    <row r="12266" spans="1:4" x14ac:dyDescent="0.35">
      <c r="A12266" t="s">
        <v>94929</v>
      </c>
      <c r="B12266" t="s">
        <v>86474</v>
      </c>
      <c r="C12266" t="s">
        <v>237</v>
      </c>
      <c r="D12266" t="s">
        <v>237</v>
      </c>
    </row>
    <row r="12267" spans="1:4" x14ac:dyDescent="0.35">
      <c r="A12267" t="s">
        <v>94930</v>
      </c>
      <c r="B12267" t="s">
        <v>94931</v>
      </c>
      <c r="C12267" t="s">
        <v>237</v>
      </c>
      <c r="D12267" t="s">
        <v>237</v>
      </c>
    </row>
    <row r="12268" spans="1:4" x14ac:dyDescent="0.35">
      <c r="A12268" t="s">
        <v>94932</v>
      </c>
      <c r="B12268" t="s">
        <v>74976</v>
      </c>
      <c r="C12268" t="s">
        <v>237</v>
      </c>
      <c r="D12268" t="s">
        <v>237</v>
      </c>
    </row>
    <row r="12269" spans="1:4" x14ac:dyDescent="0.35">
      <c r="A12269" t="s">
        <v>94933</v>
      </c>
      <c r="B12269" t="s">
        <v>94934</v>
      </c>
      <c r="C12269" t="s">
        <v>237</v>
      </c>
      <c r="D12269" t="s">
        <v>237</v>
      </c>
    </row>
    <row r="12270" spans="1:4" x14ac:dyDescent="0.35">
      <c r="A12270" t="s">
        <v>94935</v>
      </c>
      <c r="B12270" t="s">
        <v>94936</v>
      </c>
      <c r="C12270" t="s">
        <v>237</v>
      </c>
      <c r="D12270" t="s">
        <v>237</v>
      </c>
    </row>
    <row r="12271" spans="1:4" x14ac:dyDescent="0.35">
      <c r="A12271" t="s">
        <v>94937</v>
      </c>
      <c r="B12271" t="s">
        <v>86444</v>
      </c>
      <c r="C12271" t="s">
        <v>237</v>
      </c>
      <c r="D12271" t="s">
        <v>237</v>
      </c>
    </row>
    <row r="12272" spans="1:4" x14ac:dyDescent="0.35">
      <c r="A12272" t="s">
        <v>94938</v>
      </c>
      <c r="B12272" t="s">
        <v>94939</v>
      </c>
      <c r="C12272" t="s">
        <v>237</v>
      </c>
      <c r="D12272" t="s">
        <v>237</v>
      </c>
    </row>
    <row r="12273" spans="1:4" x14ac:dyDescent="0.35">
      <c r="A12273" t="s">
        <v>94940</v>
      </c>
      <c r="B12273" t="s">
        <v>94941</v>
      </c>
      <c r="C12273" t="s">
        <v>237</v>
      </c>
      <c r="D12273" t="s">
        <v>237</v>
      </c>
    </row>
    <row r="12274" spans="1:4" x14ac:dyDescent="0.35">
      <c r="A12274" t="s">
        <v>94942</v>
      </c>
      <c r="B12274" t="s">
        <v>94943</v>
      </c>
      <c r="C12274" t="s">
        <v>237</v>
      </c>
      <c r="D12274" t="s">
        <v>237</v>
      </c>
    </row>
    <row r="12275" spans="1:4" x14ac:dyDescent="0.35">
      <c r="A12275" t="s">
        <v>94944</v>
      </c>
      <c r="B12275" t="s">
        <v>75018</v>
      </c>
      <c r="C12275" t="s">
        <v>237</v>
      </c>
      <c r="D12275" t="s">
        <v>237</v>
      </c>
    </row>
    <row r="12276" spans="1:4" x14ac:dyDescent="0.35">
      <c r="A12276" t="s">
        <v>94945</v>
      </c>
      <c r="B12276" t="s">
        <v>94946</v>
      </c>
      <c r="C12276" t="s">
        <v>237</v>
      </c>
      <c r="D12276" t="s">
        <v>237</v>
      </c>
    </row>
    <row r="12277" spans="1:4" x14ac:dyDescent="0.35">
      <c r="A12277" t="s">
        <v>94947</v>
      </c>
      <c r="B12277" t="s">
        <v>94948</v>
      </c>
      <c r="C12277" t="s">
        <v>237</v>
      </c>
      <c r="D12277" t="s">
        <v>237</v>
      </c>
    </row>
    <row r="12278" spans="1:4" x14ac:dyDescent="0.35">
      <c r="A12278" t="s">
        <v>94949</v>
      </c>
      <c r="B12278" t="s">
        <v>66866</v>
      </c>
      <c r="C12278" t="s">
        <v>237</v>
      </c>
      <c r="D12278" t="s">
        <v>237</v>
      </c>
    </row>
    <row r="12279" spans="1:4" x14ac:dyDescent="0.35">
      <c r="A12279" t="s">
        <v>94950</v>
      </c>
      <c r="B12279" t="s">
        <v>94951</v>
      </c>
      <c r="C12279" t="s">
        <v>237</v>
      </c>
      <c r="D12279" t="s">
        <v>237</v>
      </c>
    </row>
    <row r="12280" spans="1:4" x14ac:dyDescent="0.35">
      <c r="A12280" t="s">
        <v>94952</v>
      </c>
      <c r="B12280" t="s">
        <v>66830</v>
      </c>
      <c r="C12280" t="s">
        <v>237</v>
      </c>
      <c r="D12280" t="s">
        <v>237</v>
      </c>
    </row>
    <row r="12281" spans="1:4" x14ac:dyDescent="0.35">
      <c r="A12281" t="s">
        <v>94953</v>
      </c>
      <c r="B12281" t="s">
        <v>94954</v>
      </c>
      <c r="C12281" t="s">
        <v>237</v>
      </c>
      <c r="D12281" t="s">
        <v>237</v>
      </c>
    </row>
    <row r="12282" spans="1:4" x14ac:dyDescent="0.35">
      <c r="A12282" t="s">
        <v>94955</v>
      </c>
      <c r="B12282" t="s">
        <v>77742</v>
      </c>
      <c r="C12282" t="s">
        <v>237</v>
      </c>
      <c r="D12282" t="s">
        <v>237</v>
      </c>
    </row>
    <row r="12283" spans="1:4" x14ac:dyDescent="0.35">
      <c r="A12283" t="s">
        <v>94956</v>
      </c>
      <c r="B12283" t="s">
        <v>94957</v>
      </c>
      <c r="C12283" t="s">
        <v>237</v>
      </c>
      <c r="D12283" t="s">
        <v>237</v>
      </c>
    </row>
    <row r="12284" spans="1:4" x14ac:dyDescent="0.35">
      <c r="A12284" t="s">
        <v>94958</v>
      </c>
      <c r="B12284" t="s">
        <v>94959</v>
      </c>
      <c r="C12284" t="s">
        <v>237</v>
      </c>
      <c r="D12284" t="s">
        <v>237</v>
      </c>
    </row>
    <row r="12285" spans="1:4" x14ac:dyDescent="0.35">
      <c r="A12285" t="s">
        <v>94960</v>
      </c>
      <c r="B12285" t="s">
        <v>94961</v>
      </c>
      <c r="C12285" t="s">
        <v>237</v>
      </c>
      <c r="D12285" t="s">
        <v>237</v>
      </c>
    </row>
    <row r="12286" spans="1:4" x14ac:dyDescent="0.35">
      <c r="A12286" t="s">
        <v>94962</v>
      </c>
      <c r="B12286" t="s">
        <v>94963</v>
      </c>
      <c r="C12286" t="s">
        <v>237</v>
      </c>
      <c r="D12286" t="s">
        <v>237</v>
      </c>
    </row>
    <row r="12287" spans="1:4" x14ac:dyDescent="0.35">
      <c r="A12287" t="s">
        <v>94964</v>
      </c>
      <c r="B12287" t="s">
        <v>94965</v>
      </c>
      <c r="C12287" t="s">
        <v>237</v>
      </c>
      <c r="D12287" t="s">
        <v>237</v>
      </c>
    </row>
    <row r="12288" spans="1:4" x14ac:dyDescent="0.35">
      <c r="A12288" t="s">
        <v>94966</v>
      </c>
      <c r="B12288" t="s">
        <v>94967</v>
      </c>
      <c r="C12288" t="s">
        <v>237</v>
      </c>
      <c r="D12288" t="s">
        <v>237</v>
      </c>
    </row>
    <row r="12289" spans="1:4" x14ac:dyDescent="0.35">
      <c r="A12289" t="s">
        <v>94968</v>
      </c>
      <c r="B12289" t="s">
        <v>66870</v>
      </c>
      <c r="C12289" t="s">
        <v>237</v>
      </c>
      <c r="D12289" t="s">
        <v>237</v>
      </c>
    </row>
    <row r="12290" spans="1:4" x14ac:dyDescent="0.35">
      <c r="A12290" t="s">
        <v>94969</v>
      </c>
      <c r="B12290" t="s">
        <v>86513</v>
      </c>
      <c r="C12290" t="s">
        <v>237</v>
      </c>
      <c r="D12290" t="s">
        <v>237</v>
      </c>
    </row>
    <row r="12291" spans="1:4" x14ac:dyDescent="0.35">
      <c r="A12291" t="s">
        <v>94970</v>
      </c>
      <c r="B12291" t="s">
        <v>94971</v>
      </c>
      <c r="C12291" t="s">
        <v>237</v>
      </c>
      <c r="D12291" t="s">
        <v>237</v>
      </c>
    </row>
    <row r="12292" spans="1:4" x14ac:dyDescent="0.35">
      <c r="A12292" t="s">
        <v>94972</v>
      </c>
      <c r="B12292" t="s">
        <v>86538</v>
      </c>
      <c r="C12292" t="s">
        <v>237</v>
      </c>
      <c r="D12292" t="s">
        <v>237</v>
      </c>
    </row>
    <row r="12293" spans="1:4" x14ac:dyDescent="0.35">
      <c r="A12293" t="s">
        <v>94973</v>
      </c>
      <c r="B12293" t="s">
        <v>94974</v>
      </c>
      <c r="C12293" t="s">
        <v>237</v>
      </c>
      <c r="D12293" t="s">
        <v>237</v>
      </c>
    </row>
    <row r="12294" spans="1:4" x14ac:dyDescent="0.35">
      <c r="A12294" t="s">
        <v>94975</v>
      </c>
      <c r="B12294" t="s">
        <v>94976</v>
      </c>
      <c r="C12294" t="s">
        <v>237</v>
      </c>
      <c r="D12294" t="s">
        <v>237</v>
      </c>
    </row>
    <row r="12295" spans="1:4" x14ac:dyDescent="0.35">
      <c r="A12295" t="s">
        <v>94977</v>
      </c>
      <c r="B12295" t="s">
        <v>77724</v>
      </c>
      <c r="C12295" t="s">
        <v>237</v>
      </c>
      <c r="D12295" t="s">
        <v>237</v>
      </c>
    </row>
    <row r="12296" spans="1:4" x14ac:dyDescent="0.35">
      <c r="A12296" t="s">
        <v>94978</v>
      </c>
      <c r="B12296" t="s">
        <v>77724</v>
      </c>
      <c r="C12296" t="s">
        <v>237</v>
      </c>
      <c r="D12296" t="s">
        <v>237</v>
      </c>
    </row>
    <row r="12297" spans="1:4" x14ac:dyDescent="0.35">
      <c r="A12297" t="s">
        <v>94979</v>
      </c>
      <c r="B12297" t="s">
        <v>66860</v>
      </c>
      <c r="C12297" t="s">
        <v>237</v>
      </c>
      <c r="D12297" t="s">
        <v>237</v>
      </c>
    </row>
    <row r="12298" spans="1:4" x14ac:dyDescent="0.35">
      <c r="A12298" t="s">
        <v>94980</v>
      </c>
      <c r="B12298" t="s">
        <v>94981</v>
      </c>
      <c r="C12298" t="s">
        <v>237</v>
      </c>
      <c r="D12298" t="s">
        <v>237</v>
      </c>
    </row>
    <row r="12299" spans="1:4" x14ac:dyDescent="0.35">
      <c r="A12299" t="s">
        <v>94982</v>
      </c>
      <c r="B12299" t="s">
        <v>87239</v>
      </c>
      <c r="C12299" t="s">
        <v>237</v>
      </c>
      <c r="D12299" t="s">
        <v>237</v>
      </c>
    </row>
    <row r="12300" spans="1:4" x14ac:dyDescent="0.35">
      <c r="A12300" t="s">
        <v>94983</v>
      </c>
      <c r="B12300" t="s">
        <v>66868</v>
      </c>
      <c r="C12300" t="s">
        <v>237</v>
      </c>
      <c r="D12300" t="s">
        <v>237</v>
      </c>
    </row>
    <row r="12301" spans="1:4" x14ac:dyDescent="0.35">
      <c r="A12301" t="s">
        <v>94984</v>
      </c>
      <c r="B12301" t="s">
        <v>75054</v>
      </c>
      <c r="C12301" t="s">
        <v>237</v>
      </c>
      <c r="D12301" t="s">
        <v>237</v>
      </c>
    </row>
    <row r="12302" spans="1:4" x14ac:dyDescent="0.35">
      <c r="A12302" t="s">
        <v>94985</v>
      </c>
      <c r="B12302" t="s">
        <v>94986</v>
      </c>
      <c r="C12302" t="s">
        <v>237</v>
      </c>
      <c r="D12302" t="s">
        <v>237</v>
      </c>
    </row>
    <row r="12303" spans="1:4" x14ac:dyDescent="0.35">
      <c r="A12303" t="s">
        <v>94987</v>
      </c>
      <c r="B12303" t="s">
        <v>77716</v>
      </c>
      <c r="C12303" t="s">
        <v>237</v>
      </c>
      <c r="D12303" t="s">
        <v>237</v>
      </c>
    </row>
    <row r="12304" spans="1:4" x14ac:dyDescent="0.35">
      <c r="A12304" t="s">
        <v>94988</v>
      </c>
      <c r="B12304" t="s">
        <v>66887</v>
      </c>
      <c r="C12304" t="s">
        <v>237</v>
      </c>
      <c r="D12304" t="s">
        <v>237</v>
      </c>
    </row>
    <row r="12305" spans="1:4" x14ac:dyDescent="0.35">
      <c r="A12305" t="s">
        <v>94989</v>
      </c>
      <c r="B12305" t="s">
        <v>94990</v>
      </c>
      <c r="C12305" t="s">
        <v>237</v>
      </c>
      <c r="D12305" t="s">
        <v>237</v>
      </c>
    </row>
    <row r="12306" spans="1:4" x14ac:dyDescent="0.35">
      <c r="A12306" t="s">
        <v>94991</v>
      </c>
      <c r="B12306" t="s">
        <v>77693</v>
      </c>
      <c r="C12306" t="s">
        <v>237</v>
      </c>
      <c r="D12306" t="s">
        <v>237</v>
      </c>
    </row>
    <row r="12307" spans="1:4" x14ac:dyDescent="0.35">
      <c r="A12307" t="s">
        <v>94992</v>
      </c>
      <c r="B12307" t="s">
        <v>94993</v>
      </c>
      <c r="C12307" t="s">
        <v>237</v>
      </c>
      <c r="D12307" t="s">
        <v>237</v>
      </c>
    </row>
    <row r="12308" spans="1:4" x14ac:dyDescent="0.35">
      <c r="A12308" t="s">
        <v>94994</v>
      </c>
      <c r="B12308" t="s">
        <v>86524</v>
      </c>
      <c r="C12308" t="s">
        <v>237</v>
      </c>
      <c r="D12308" t="s">
        <v>237</v>
      </c>
    </row>
    <row r="12309" spans="1:4" x14ac:dyDescent="0.35">
      <c r="A12309" t="s">
        <v>94995</v>
      </c>
      <c r="B12309" t="s">
        <v>70772</v>
      </c>
      <c r="C12309" t="s">
        <v>237</v>
      </c>
      <c r="D12309" t="s">
        <v>237</v>
      </c>
    </row>
    <row r="12310" spans="1:4" x14ac:dyDescent="0.35">
      <c r="A12310" t="s">
        <v>94996</v>
      </c>
      <c r="B12310" t="s">
        <v>94997</v>
      </c>
      <c r="C12310" t="s">
        <v>237</v>
      </c>
      <c r="D12310" t="s">
        <v>237</v>
      </c>
    </row>
    <row r="12311" spans="1:4" x14ac:dyDescent="0.35">
      <c r="A12311" t="s">
        <v>94998</v>
      </c>
      <c r="B12311" t="s">
        <v>94999</v>
      </c>
      <c r="C12311" t="s">
        <v>237</v>
      </c>
      <c r="D12311" t="s">
        <v>237</v>
      </c>
    </row>
    <row r="12312" spans="1:4" x14ac:dyDescent="0.35">
      <c r="A12312" t="s">
        <v>95000</v>
      </c>
      <c r="B12312" t="s">
        <v>66876</v>
      </c>
      <c r="C12312" t="s">
        <v>237</v>
      </c>
      <c r="D12312" t="s">
        <v>237</v>
      </c>
    </row>
    <row r="12313" spans="1:4" x14ac:dyDescent="0.35">
      <c r="A12313" t="s">
        <v>95001</v>
      </c>
      <c r="B12313" t="s">
        <v>75029</v>
      </c>
      <c r="C12313" t="s">
        <v>237</v>
      </c>
      <c r="D12313" t="s">
        <v>237</v>
      </c>
    </row>
    <row r="12314" spans="1:4" x14ac:dyDescent="0.35">
      <c r="A12314" t="s">
        <v>95002</v>
      </c>
      <c r="B12314" t="s">
        <v>66856</v>
      </c>
      <c r="C12314" t="s">
        <v>237</v>
      </c>
      <c r="D12314" t="s">
        <v>237</v>
      </c>
    </row>
    <row r="12315" spans="1:4" x14ac:dyDescent="0.35">
      <c r="A12315" t="s">
        <v>95003</v>
      </c>
      <c r="B12315" t="s">
        <v>77712</v>
      </c>
      <c r="C12315" t="s">
        <v>237</v>
      </c>
      <c r="D12315" t="s">
        <v>237</v>
      </c>
    </row>
    <row r="12316" spans="1:4" x14ac:dyDescent="0.35">
      <c r="A12316" t="s">
        <v>95004</v>
      </c>
      <c r="B12316" t="s">
        <v>77709</v>
      </c>
      <c r="C12316" t="s">
        <v>237</v>
      </c>
      <c r="D12316" t="s">
        <v>237</v>
      </c>
    </row>
    <row r="12317" spans="1:4" x14ac:dyDescent="0.35">
      <c r="A12317" t="s">
        <v>95005</v>
      </c>
      <c r="B12317" t="s">
        <v>95006</v>
      </c>
      <c r="C12317" t="s">
        <v>237</v>
      </c>
      <c r="D12317" t="s">
        <v>237</v>
      </c>
    </row>
    <row r="12318" spans="1:4" x14ac:dyDescent="0.35">
      <c r="A12318" t="s">
        <v>95007</v>
      </c>
      <c r="B12318" t="s">
        <v>95008</v>
      </c>
      <c r="C12318" t="s">
        <v>237</v>
      </c>
      <c r="D12318" t="s">
        <v>237</v>
      </c>
    </row>
    <row r="12319" spans="1:4" x14ac:dyDescent="0.35">
      <c r="A12319" t="s">
        <v>95009</v>
      </c>
      <c r="B12319" t="s">
        <v>95010</v>
      </c>
      <c r="C12319" t="s">
        <v>237</v>
      </c>
      <c r="D12319" t="s">
        <v>237</v>
      </c>
    </row>
    <row r="12320" spans="1:4" x14ac:dyDescent="0.35">
      <c r="A12320" t="s">
        <v>95011</v>
      </c>
      <c r="B12320" t="s">
        <v>66970</v>
      </c>
      <c r="C12320" t="s">
        <v>237</v>
      </c>
      <c r="D12320" t="s">
        <v>237</v>
      </c>
    </row>
    <row r="12321" spans="1:4" x14ac:dyDescent="0.35">
      <c r="A12321" t="s">
        <v>95012</v>
      </c>
      <c r="B12321" t="s">
        <v>95013</v>
      </c>
      <c r="C12321" t="s">
        <v>237</v>
      </c>
      <c r="D12321" t="s">
        <v>237</v>
      </c>
    </row>
    <row r="12322" spans="1:4" x14ac:dyDescent="0.35">
      <c r="A12322" t="s">
        <v>95014</v>
      </c>
      <c r="B12322" t="s">
        <v>66913</v>
      </c>
      <c r="C12322" t="s">
        <v>237</v>
      </c>
      <c r="D12322" t="s">
        <v>237</v>
      </c>
    </row>
    <row r="12323" spans="1:4" x14ac:dyDescent="0.35">
      <c r="A12323" t="s">
        <v>95015</v>
      </c>
      <c r="B12323" t="s">
        <v>66909</v>
      </c>
      <c r="C12323" t="s">
        <v>237</v>
      </c>
      <c r="D12323" t="s">
        <v>237</v>
      </c>
    </row>
    <row r="12324" spans="1:4" x14ac:dyDescent="0.35">
      <c r="A12324" t="s">
        <v>95016</v>
      </c>
      <c r="B12324" t="s">
        <v>95017</v>
      </c>
      <c r="C12324" t="s">
        <v>237</v>
      </c>
      <c r="D12324" t="s">
        <v>237</v>
      </c>
    </row>
    <row r="12325" spans="1:4" x14ac:dyDescent="0.35">
      <c r="A12325" t="s">
        <v>95018</v>
      </c>
      <c r="B12325" t="s">
        <v>70670</v>
      </c>
      <c r="C12325" t="s">
        <v>237</v>
      </c>
      <c r="D12325" t="s">
        <v>237</v>
      </c>
    </row>
    <row r="12326" spans="1:4" x14ac:dyDescent="0.35">
      <c r="A12326" t="s">
        <v>95019</v>
      </c>
      <c r="B12326" t="s">
        <v>95020</v>
      </c>
      <c r="C12326" t="s">
        <v>237</v>
      </c>
      <c r="D12326" t="s">
        <v>237</v>
      </c>
    </row>
    <row r="12327" spans="1:4" x14ac:dyDescent="0.35">
      <c r="A12327" t="s">
        <v>95021</v>
      </c>
      <c r="B12327" t="s">
        <v>86493</v>
      </c>
      <c r="C12327" t="s">
        <v>237</v>
      </c>
      <c r="D12327" t="s">
        <v>237</v>
      </c>
    </row>
    <row r="12328" spans="1:4" x14ac:dyDescent="0.35">
      <c r="A12328" t="s">
        <v>95022</v>
      </c>
      <c r="B12328" t="s">
        <v>70692</v>
      </c>
      <c r="C12328" t="s">
        <v>237</v>
      </c>
      <c r="D12328" t="s">
        <v>237</v>
      </c>
    </row>
    <row r="12329" spans="1:4" x14ac:dyDescent="0.35">
      <c r="A12329" t="s">
        <v>95023</v>
      </c>
      <c r="B12329" t="s">
        <v>66891</v>
      </c>
      <c r="C12329" t="s">
        <v>237</v>
      </c>
      <c r="D12329" t="s">
        <v>237</v>
      </c>
    </row>
    <row r="12330" spans="1:4" x14ac:dyDescent="0.35">
      <c r="A12330" t="s">
        <v>95024</v>
      </c>
      <c r="B12330" t="s">
        <v>95025</v>
      </c>
      <c r="C12330" t="s">
        <v>237</v>
      </c>
      <c r="D12330" t="s">
        <v>237</v>
      </c>
    </row>
    <row r="12331" spans="1:4" x14ac:dyDescent="0.35">
      <c r="A12331" t="s">
        <v>95026</v>
      </c>
      <c r="B12331" t="s">
        <v>95027</v>
      </c>
      <c r="C12331" t="s">
        <v>237</v>
      </c>
      <c r="D12331" t="s">
        <v>237</v>
      </c>
    </row>
    <row r="12332" spans="1:4" x14ac:dyDescent="0.35">
      <c r="A12332" t="s">
        <v>95028</v>
      </c>
      <c r="B12332" t="s">
        <v>75111</v>
      </c>
      <c r="C12332" t="s">
        <v>237</v>
      </c>
      <c r="D12332" t="s">
        <v>237</v>
      </c>
    </row>
    <row r="12333" spans="1:4" x14ac:dyDescent="0.35">
      <c r="A12333" t="s">
        <v>95029</v>
      </c>
      <c r="B12333" t="s">
        <v>95030</v>
      </c>
      <c r="C12333" t="s">
        <v>237</v>
      </c>
      <c r="D12333" t="s">
        <v>237</v>
      </c>
    </row>
    <row r="12334" spans="1:4" x14ac:dyDescent="0.35">
      <c r="A12334" t="s">
        <v>95031</v>
      </c>
      <c r="B12334" t="s">
        <v>86608</v>
      </c>
      <c r="C12334" t="s">
        <v>237</v>
      </c>
      <c r="D12334" t="s">
        <v>237</v>
      </c>
    </row>
    <row r="12335" spans="1:4" x14ac:dyDescent="0.35">
      <c r="A12335" t="s">
        <v>95032</v>
      </c>
      <c r="B12335" t="s">
        <v>95033</v>
      </c>
      <c r="C12335" t="s">
        <v>237</v>
      </c>
      <c r="D12335" t="s">
        <v>237</v>
      </c>
    </row>
    <row r="12336" spans="1:4" x14ac:dyDescent="0.35">
      <c r="A12336" t="s">
        <v>95034</v>
      </c>
      <c r="B12336" t="s">
        <v>95035</v>
      </c>
      <c r="C12336" t="s">
        <v>237</v>
      </c>
      <c r="D12336" t="s">
        <v>237</v>
      </c>
    </row>
    <row r="12337" spans="1:4" x14ac:dyDescent="0.35">
      <c r="A12337" t="s">
        <v>95036</v>
      </c>
      <c r="B12337" t="s">
        <v>70679</v>
      </c>
      <c r="C12337" t="s">
        <v>237</v>
      </c>
      <c r="D12337" t="s">
        <v>237</v>
      </c>
    </row>
    <row r="12338" spans="1:4" x14ac:dyDescent="0.35">
      <c r="A12338" t="s">
        <v>95037</v>
      </c>
      <c r="B12338" t="s">
        <v>95038</v>
      </c>
      <c r="C12338" t="s">
        <v>237</v>
      </c>
      <c r="D12338" t="s">
        <v>237</v>
      </c>
    </row>
    <row r="12339" spans="1:4" x14ac:dyDescent="0.35">
      <c r="A12339" t="s">
        <v>95039</v>
      </c>
      <c r="B12339" t="s">
        <v>75120</v>
      </c>
      <c r="C12339" t="s">
        <v>237</v>
      </c>
      <c r="D12339" t="s">
        <v>237</v>
      </c>
    </row>
    <row r="12340" spans="1:4" x14ac:dyDescent="0.35">
      <c r="A12340" t="s">
        <v>95040</v>
      </c>
      <c r="B12340" t="s">
        <v>95041</v>
      </c>
      <c r="C12340" t="s">
        <v>237</v>
      </c>
      <c r="D12340" t="s">
        <v>237</v>
      </c>
    </row>
    <row r="12341" spans="1:4" x14ac:dyDescent="0.35">
      <c r="A12341" t="s">
        <v>95042</v>
      </c>
      <c r="B12341" t="s">
        <v>95043</v>
      </c>
      <c r="C12341" t="s">
        <v>237</v>
      </c>
      <c r="D12341" t="s">
        <v>237</v>
      </c>
    </row>
    <row r="12342" spans="1:4" x14ac:dyDescent="0.35">
      <c r="A12342" t="s">
        <v>95044</v>
      </c>
      <c r="B12342" t="s">
        <v>66889</v>
      </c>
      <c r="C12342" t="s">
        <v>237</v>
      </c>
      <c r="D12342" t="s">
        <v>237</v>
      </c>
    </row>
    <row r="12343" spans="1:4" x14ac:dyDescent="0.35">
      <c r="A12343" t="s">
        <v>95045</v>
      </c>
      <c r="B12343" t="s">
        <v>95046</v>
      </c>
      <c r="C12343" t="s">
        <v>237</v>
      </c>
      <c r="D12343" t="s">
        <v>237</v>
      </c>
    </row>
    <row r="12344" spans="1:4" x14ac:dyDescent="0.35">
      <c r="A12344" t="s">
        <v>95047</v>
      </c>
      <c r="B12344" t="s">
        <v>95048</v>
      </c>
      <c r="C12344" t="s">
        <v>237</v>
      </c>
      <c r="D12344" t="s">
        <v>237</v>
      </c>
    </row>
    <row r="12345" spans="1:4" x14ac:dyDescent="0.35">
      <c r="A12345" t="s">
        <v>95049</v>
      </c>
      <c r="B12345" t="s">
        <v>95050</v>
      </c>
      <c r="C12345" t="s">
        <v>237</v>
      </c>
      <c r="D12345" t="s">
        <v>237</v>
      </c>
    </row>
    <row r="12346" spans="1:4" x14ac:dyDescent="0.35">
      <c r="A12346" t="s">
        <v>95051</v>
      </c>
      <c r="B12346" t="s">
        <v>95052</v>
      </c>
      <c r="C12346" t="s">
        <v>237</v>
      </c>
      <c r="D12346" t="s">
        <v>237</v>
      </c>
    </row>
    <row r="12347" spans="1:4" x14ac:dyDescent="0.35">
      <c r="A12347" t="s">
        <v>95053</v>
      </c>
      <c r="B12347" t="s">
        <v>95054</v>
      </c>
      <c r="C12347" t="s">
        <v>237</v>
      </c>
      <c r="D12347" t="s">
        <v>237</v>
      </c>
    </row>
    <row r="12348" spans="1:4" x14ac:dyDescent="0.35">
      <c r="A12348" t="s">
        <v>95055</v>
      </c>
      <c r="B12348" t="s">
        <v>95056</v>
      </c>
      <c r="C12348" t="s">
        <v>237</v>
      </c>
      <c r="D12348" t="s">
        <v>237</v>
      </c>
    </row>
    <row r="12349" spans="1:4" x14ac:dyDescent="0.35">
      <c r="A12349" t="s">
        <v>95057</v>
      </c>
      <c r="B12349" t="s">
        <v>86625</v>
      </c>
      <c r="C12349" t="s">
        <v>237</v>
      </c>
      <c r="D12349" t="s">
        <v>237</v>
      </c>
    </row>
    <row r="12350" spans="1:4" x14ac:dyDescent="0.35">
      <c r="A12350" t="s">
        <v>95058</v>
      </c>
      <c r="B12350" t="s">
        <v>95059</v>
      </c>
      <c r="C12350" t="s">
        <v>237</v>
      </c>
      <c r="D12350" t="s">
        <v>237</v>
      </c>
    </row>
    <row r="12351" spans="1:4" x14ac:dyDescent="0.35">
      <c r="A12351" t="s">
        <v>95060</v>
      </c>
      <c r="B12351" t="s">
        <v>95061</v>
      </c>
      <c r="C12351" t="s">
        <v>237</v>
      </c>
      <c r="D12351" t="s">
        <v>237</v>
      </c>
    </row>
    <row r="12352" spans="1:4" x14ac:dyDescent="0.35">
      <c r="A12352" t="s">
        <v>95062</v>
      </c>
      <c r="B12352" t="s">
        <v>86660</v>
      </c>
      <c r="C12352" t="s">
        <v>237</v>
      </c>
      <c r="D12352" t="s">
        <v>237</v>
      </c>
    </row>
    <row r="12353" spans="1:4" x14ac:dyDescent="0.35">
      <c r="A12353" t="s">
        <v>95063</v>
      </c>
      <c r="B12353" t="s">
        <v>66966</v>
      </c>
      <c r="C12353" t="s">
        <v>237</v>
      </c>
      <c r="D12353" t="s">
        <v>237</v>
      </c>
    </row>
    <row r="12354" spans="1:4" x14ac:dyDescent="0.35">
      <c r="A12354" t="s">
        <v>95064</v>
      </c>
      <c r="B12354" t="s">
        <v>75139</v>
      </c>
      <c r="C12354" t="s">
        <v>237</v>
      </c>
      <c r="D12354" t="s">
        <v>237</v>
      </c>
    </row>
    <row r="12355" spans="1:4" x14ac:dyDescent="0.35">
      <c r="A12355" t="s">
        <v>95065</v>
      </c>
      <c r="B12355" t="s">
        <v>75154</v>
      </c>
      <c r="C12355" t="s">
        <v>237</v>
      </c>
      <c r="D12355" t="s">
        <v>237</v>
      </c>
    </row>
    <row r="12356" spans="1:4" x14ac:dyDescent="0.35">
      <c r="A12356" t="s">
        <v>95066</v>
      </c>
      <c r="B12356" t="s">
        <v>66968</v>
      </c>
      <c r="C12356" t="s">
        <v>237</v>
      </c>
      <c r="D12356" t="s">
        <v>237</v>
      </c>
    </row>
    <row r="12357" spans="1:4" x14ac:dyDescent="0.35">
      <c r="A12357" t="s">
        <v>95067</v>
      </c>
      <c r="B12357" t="s">
        <v>95068</v>
      </c>
      <c r="C12357" t="s">
        <v>237</v>
      </c>
      <c r="D12357" t="s">
        <v>237</v>
      </c>
    </row>
    <row r="12358" spans="1:4" x14ac:dyDescent="0.35">
      <c r="A12358" t="s">
        <v>95069</v>
      </c>
      <c r="B12358" t="s">
        <v>95070</v>
      </c>
      <c r="C12358" t="s">
        <v>237</v>
      </c>
      <c r="D12358" t="s">
        <v>237</v>
      </c>
    </row>
    <row r="12359" spans="1:4" x14ac:dyDescent="0.35">
      <c r="A12359" t="s">
        <v>95071</v>
      </c>
      <c r="B12359" t="s">
        <v>77686</v>
      </c>
      <c r="C12359" t="s">
        <v>237</v>
      </c>
      <c r="D12359" t="s">
        <v>237</v>
      </c>
    </row>
    <row r="12360" spans="1:4" x14ac:dyDescent="0.35">
      <c r="A12360" t="s">
        <v>95072</v>
      </c>
      <c r="B12360" t="s">
        <v>95073</v>
      </c>
      <c r="C12360" t="s">
        <v>237</v>
      </c>
      <c r="D12360" t="s">
        <v>237</v>
      </c>
    </row>
    <row r="12361" spans="1:4" x14ac:dyDescent="0.35">
      <c r="A12361" t="s">
        <v>95074</v>
      </c>
      <c r="B12361" t="s">
        <v>66966</v>
      </c>
      <c r="C12361" t="s">
        <v>237</v>
      </c>
      <c r="D12361" t="s">
        <v>237</v>
      </c>
    </row>
    <row r="12362" spans="1:4" x14ac:dyDescent="0.35">
      <c r="A12362" t="s">
        <v>95075</v>
      </c>
      <c r="B12362" t="s">
        <v>95076</v>
      </c>
      <c r="C12362" t="s">
        <v>237</v>
      </c>
      <c r="D12362" t="s">
        <v>237</v>
      </c>
    </row>
    <row r="12363" spans="1:4" x14ac:dyDescent="0.35">
      <c r="A12363" t="s">
        <v>95077</v>
      </c>
      <c r="B12363" t="s">
        <v>75164</v>
      </c>
      <c r="C12363" t="s">
        <v>237</v>
      </c>
      <c r="D12363" t="s">
        <v>237</v>
      </c>
    </row>
    <row r="12364" spans="1:4" x14ac:dyDescent="0.35">
      <c r="A12364" t="s">
        <v>95078</v>
      </c>
      <c r="B12364" t="s">
        <v>75179</v>
      </c>
      <c r="C12364" t="s">
        <v>237</v>
      </c>
      <c r="D12364" t="s">
        <v>237</v>
      </c>
    </row>
    <row r="12365" spans="1:4" x14ac:dyDescent="0.35">
      <c r="A12365" t="s">
        <v>95079</v>
      </c>
      <c r="B12365" t="s">
        <v>95061</v>
      </c>
      <c r="C12365" t="s">
        <v>237</v>
      </c>
      <c r="D12365" t="s">
        <v>237</v>
      </c>
    </row>
    <row r="12366" spans="1:4" x14ac:dyDescent="0.35">
      <c r="A12366" t="s">
        <v>95080</v>
      </c>
      <c r="B12366" t="s">
        <v>95081</v>
      </c>
      <c r="C12366" t="s">
        <v>237</v>
      </c>
      <c r="D12366" t="s">
        <v>237</v>
      </c>
    </row>
    <row r="12367" spans="1:4" x14ac:dyDescent="0.35">
      <c r="A12367" t="s">
        <v>95082</v>
      </c>
      <c r="B12367" t="s">
        <v>67083</v>
      </c>
      <c r="C12367" t="s">
        <v>237</v>
      </c>
      <c r="D12367" t="s">
        <v>237</v>
      </c>
    </row>
    <row r="12368" spans="1:4" x14ac:dyDescent="0.35">
      <c r="A12368" t="s">
        <v>95083</v>
      </c>
      <c r="B12368" t="s">
        <v>70698</v>
      </c>
      <c r="C12368" t="s">
        <v>237</v>
      </c>
      <c r="D12368" t="s">
        <v>237</v>
      </c>
    </row>
    <row r="12369" spans="1:4" x14ac:dyDescent="0.35">
      <c r="A12369" t="s">
        <v>95084</v>
      </c>
      <c r="B12369" t="s">
        <v>87155</v>
      </c>
      <c r="C12369" t="s">
        <v>237</v>
      </c>
      <c r="D12369" t="s">
        <v>237</v>
      </c>
    </row>
    <row r="12370" spans="1:4" x14ac:dyDescent="0.35">
      <c r="A12370" t="s">
        <v>95085</v>
      </c>
      <c r="B12370" t="s">
        <v>95086</v>
      </c>
      <c r="C12370" t="s">
        <v>237</v>
      </c>
      <c r="D12370" t="s">
        <v>237</v>
      </c>
    </row>
    <row r="12371" spans="1:4" x14ac:dyDescent="0.35">
      <c r="A12371" t="s">
        <v>95087</v>
      </c>
      <c r="B12371" t="s">
        <v>67014</v>
      </c>
      <c r="C12371" t="s">
        <v>237</v>
      </c>
      <c r="D12371" t="s">
        <v>237</v>
      </c>
    </row>
    <row r="12372" spans="1:4" x14ac:dyDescent="0.35">
      <c r="A12372" t="s">
        <v>95088</v>
      </c>
      <c r="B12372" t="s">
        <v>95089</v>
      </c>
      <c r="C12372" t="s">
        <v>237</v>
      </c>
      <c r="D12372" t="s">
        <v>237</v>
      </c>
    </row>
    <row r="12373" spans="1:4" x14ac:dyDescent="0.35">
      <c r="A12373" t="s">
        <v>95090</v>
      </c>
      <c r="B12373" t="s">
        <v>66941</v>
      </c>
      <c r="C12373" t="s">
        <v>237</v>
      </c>
      <c r="D12373" t="s">
        <v>237</v>
      </c>
    </row>
    <row r="12374" spans="1:4" x14ac:dyDescent="0.35">
      <c r="A12374" t="s">
        <v>95091</v>
      </c>
      <c r="B12374" t="s">
        <v>75162</v>
      </c>
      <c r="C12374" t="s">
        <v>237</v>
      </c>
      <c r="D12374" t="s">
        <v>237</v>
      </c>
    </row>
    <row r="12375" spans="1:4" x14ac:dyDescent="0.35">
      <c r="A12375" t="s">
        <v>95092</v>
      </c>
      <c r="B12375" t="s">
        <v>87139</v>
      </c>
      <c r="C12375" t="s">
        <v>237</v>
      </c>
      <c r="D12375" t="s">
        <v>237</v>
      </c>
    </row>
    <row r="12376" spans="1:4" x14ac:dyDescent="0.35">
      <c r="A12376" t="s">
        <v>95093</v>
      </c>
      <c r="B12376" t="s">
        <v>70653</v>
      </c>
      <c r="C12376" t="s">
        <v>237</v>
      </c>
      <c r="D12376" t="s">
        <v>237</v>
      </c>
    </row>
    <row r="12377" spans="1:4" x14ac:dyDescent="0.35">
      <c r="A12377" t="s">
        <v>95094</v>
      </c>
      <c r="B12377" t="s">
        <v>95095</v>
      </c>
      <c r="C12377" t="s">
        <v>237</v>
      </c>
      <c r="D12377" t="s">
        <v>237</v>
      </c>
    </row>
    <row r="12378" spans="1:4" x14ac:dyDescent="0.35">
      <c r="A12378" t="s">
        <v>95096</v>
      </c>
      <c r="B12378" t="s">
        <v>95097</v>
      </c>
      <c r="C12378" t="s">
        <v>237</v>
      </c>
      <c r="D12378" t="s">
        <v>237</v>
      </c>
    </row>
    <row r="12379" spans="1:4" x14ac:dyDescent="0.35">
      <c r="A12379" t="s">
        <v>95098</v>
      </c>
      <c r="B12379" t="s">
        <v>75241</v>
      </c>
      <c r="C12379" t="s">
        <v>237</v>
      </c>
      <c r="D12379" t="s">
        <v>237</v>
      </c>
    </row>
    <row r="12380" spans="1:4" x14ac:dyDescent="0.35">
      <c r="A12380" t="s">
        <v>95099</v>
      </c>
      <c r="B12380" t="s">
        <v>95100</v>
      </c>
      <c r="C12380" t="s">
        <v>237</v>
      </c>
      <c r="D12380" t="s">
        <v>237</v>
      </c>
    </row>
    <row r="12381" spans="1:4" x14ac:dyDescent="0.35">
      <c r="A12381" t="s">
        <v>95101</v>
      </c>
      <c r="B12381" t="s">
        <v>95102</v>
      </c>
      <c r="C12381" t="s">
        <v>237</v>
      </c>
      <c r="D12381" t="s">
        <v>237</v>
      </c>
    </row>
    <row r="12382" spans="1:4" x14ac:dyDescent="0.35">
      <c r="A12382" t="s">
        <v>95103</v>
      </c>
      <c r="B12382" t="s">
        <v>95104</v>
      </c>
      <c r="C12382" t="s">
        <v>237</v>
      </c>
      <c r="D12382" t="s">
        <v>237</v>
      </c>
    </row>
    <row r="12383" spans="1:4" x14ac:dyDescent="0.35">
      <c r="A12383" t="s">
        <v>95105</v>
      </c>
      <c r="B12383" t="s">
        <v>95106</v>
      </c>
      <c r="C12383" t="s">
        <v>237</v>
      </c>
      <c r="D12383" t="s">
        <v>237</v>
      </c>
    </row>
    <row r="12384" spans="1:4" x14ac:dyDescent="0.35">
      <c r="A12384" t="s">
        <v>95107</v>
      </c>
      <c r="B12384" t="s">
        <v>95108</v>
      </c>
      <c r="C12384" t="s">
        <v>237</v>
      </c>
      <c r="D12384" t="s">
        <v>237</v>
      </c>
    </row>
    <row r="12385" spans="1:4" x14ac:dyDescent="0.35">
      <c r="A12385" t="s">
        <v>95109</v>
      </c>
      <c r="B12385" t="s">
        <v>70667</v>
      </c>
      <c r="C12385" t="s">
        <v>237</v>
      </c>
      <c r="D12385" t="s">
        <v>237</v>
      </c>
    </row>
    <row r="12386" spans="1:4" x14ac:dyDescent="0.35">
      <c r="A12386" t="s">
        <v>95110</v>
      </c>
      <c r="B12386" t="s">
        <v>95059</v>
      </c>
      <c r="C12386" t="s">
        <v>237</v>
      </c>
      <c r="D12386" t="s">
        <v>237</v>
      </c>
    </row>
    <row r="12387" spans="1:4" x14ac:dyDescent="0.35">
      <c r="A12387" t="s">
        <v>95111</v>
      </c>
      <c r="B12387" t="s">
        <v>95112</v>
      </c>
      <c r="C12387" t="s">
        <v>237</v>
      </c>
      <c r="D12387" t="s">
        <v>237</v>
      </c>
    </row>
    <row r="12388" spans="1:4" x14ac:dyDescent="0.35">
      <c r="A12388" t="s">
        <v>95113</v>
      </c>
      <c r="B12388" t="s">
        <v>95114</v>
      </c>
      <c r="C12388" t="s">
        <v>237</v>
      </c>
      <c r="D12388" t="s">
        <v>237</v>
      </c>
    </row>
    <row r="12389" spans="1:4" x14ac:dyDescent="0.35">
      <c r="A12389" t="s">
        <v>95115</v>
      </c>
      <c r="B12389" t="s">
        <v>87134</v>
      </c>
      <c r="C12389" t="s">
        <v>237</v>
      </c>
      <c r="D12389" t="s">
        <v>237</v>
      </c>
    </row>
    <row r="12390" spans="1:4" x14ac:dyDescent="0.35">
      <c r="A12390" t="s">
        <v>95116</v>
      </c>
      <c r="B12390" t="s">
        <v>87129</v>
      </c>
      <c r="C12390" t="s">
        <v>237</v>
      </c>
      <c r="D12390" t="s">
        <v>237</v>
      </c>
    </row>
    <row r="12391" spans="1:4" x14ac:dyDescent="0.35">
      <c r="A12391" t="s">
        <v>95117</v>
      </c>
      <c r="B12391" t="s">
        <v>95118</v>
      </c>
      <c r="C12391" t="s">
        <v>237</v>
      </c>
      <c r="D12391" t="s">
        <v>237</v>
      </c>
    </row>
    <row r="12392" spans="1:4" x14ac:dyDescent="0.35">
      <c r="A12392" t="s">
        <v>95119</v>
      </c>
      <c r="B12392" t="s">
        <v>75219</v>
      </c>
      <c r="C12392" t="s">
        <v>237</v>
      </c>
      <c r="D12392" t="s">
        <v>237</v>
      </c>
    </row>
    <row r="12393" spans="1:4" x14ac:dyDescent="0.35">
      <c r="A12393" t="s">
        <v>95120</v>
      </c>
      <c r="B12393" t="s">
        <v>67077</v>
      </c>
      <c r="C12393" t="s">
        <v>237</v>
      </c>
      <c r="D12393" t="s">
        <v>237</v>
      </c>
    </row>
    <row r="12394" spans="1:4" x14ac:dyDescent="0.35">
      <c r="A12394" t="s">
        <v>95121</v>
      </c>
      <c r="B12394" t="s">
        <v>95122</v>
      </c>
      <c r="C12394" t="s">
        <v>237</v>
      </c>
      <c r="D12394" t="s">
        <v>237</v>
      </c>
    </row>
    <row r="12395" spans="1:4" x14ac:dyDescent="0.35">
      <c r="A12395" t="s">
        <v>95123</v>
      </c>
      <c r="B12395" t="s">
        <v>67134</v>
      </c>
      <c r="C12395" t="s">
        <v>237</v>
      </c>
      <c r="D12395" t="s">
        <v>237</v>
      </c>
    </row>
    <row r="12396" spans="1:4" x14ac:dyDescent="0.35">
      <c r="A12396" t="s">
        <v>95124</v>
      </c>
      <c r="B12396" t="s">
        <v>75215</v>
      </c>
      <c r="C12396" t="s">
        <v>237</v>
      </c>
      <c r="D12396" t="s">
        <v>237</v>
      </c>
    </row>
    <row r="12397" spans="1:4" x14ac:dyDescent="0.35">
      <c r="A12397" t="s">
        <v>95125</v>
      </c>
      <c r="B12397" t="s">
        <v>95126</v>
      </c>
      <c r="C12397" t="s">
        <v>237</v>
      </c>
      <c r="D12397" t="s">
        <v>237</v>
      </c>
    </row>
    <row r="12398" spans="1:4" x14ac:dyDescent="0.35">
      <c r="A12398" t="s">
        <v>95127</v>
      </c>
      <c r="B12398" t="s">
        <v>67072</v>
      </c>
      <c r="C12398" t="s">
        <v>237</v>
      </c>
      <c r="D12398" t="s">
        <v>237</v>
      </c>
    </row>
    <row r="12399" spans="1:4" x14ac:dyDescent="0.35">
      <c r="A12399" t="s">
        <v>95128</v>
      </c>
      <c r="B12399" t="s">
        <v>95129</v>
      </c>
      <c r="C12399" t="s">
        <v>237</v>
      </c>
      <c r="D12399" t="s">
        <v>237</v>
      </c>
    </row>
    <row r="12400" spans="1:4" x14ac:dyDescent="0.35">
      <c r="A12400" t="s">
        <v>95130</v>
      </c>
      <c r="B12400" t="s">
        <v>95131</v>
      </c>
      <c r="C12400" t="s">
        <v>237</v>
      </c>
      <c r="D12400" t="s">
        <v>237</v>
      </c>
    </row>
    <row r="12401" spans="1:4" x14ac:dyDescent="0.35">
      <c r="A12401" t="s">
        <v>95132</v>
      </c>
      <c r="B12401" t="s">
        <v>95114</v>
      </c>
      <c r="C12401" t="s">
        <v>237</v>
      </c>
      <c r="D12401" t="s">
        <v>237</v>
      </c>
    </row>
    <row r="12402" spans="1:4" x14ac:dyDescent="0.35">
      <c r="A12402" t="s">
        <v>95133</v>
      </c>
      <c r="B12402" t="s">
        <v>75186</v>
      </c>
      <c r="C12402" t="s">
        <v>237</v>
      </c>
      <c r="D12402" t="s">
        <v>237</v>
      </c>
    </row>
    <row r="12403" spans="1:4" x14ac:dyDescent="0.35">
      <c r="A12403" t="s">
        <v>95134</v>
      </c>
      <c r="B12403" t="s">
        <v>75241</v>
      </c>
      <c r="C12403" t="s">
        <v>237</v>
      </c>
      <c r="D12403" t="s">
        <v>237</v>
      </c>
    </row>
    <row r="12404" spans="1:4" x14ac:dyDescent="0.35">
      <c r="A12404" t="s">
        <v>95135</v>
      </c>
      <c r="B12404" t="s">
        <v>95136</v>
      </c>
      <c r="C12404" t="s">
        <v>237</v>
      </c>
      <c r="D12404" t="s">
        <v>237</v>
      </c>
    </row>
    <row r="12405" spans="1:4" x14ac:dyDescent="0.35">
      <c r="A12405" t="s">
        <v>95137</v>
      </c>
      <c r="B12405" t="s">
        <v>67068</v>
      </c>
      <c r="C12405" t="s">
        <v>237</v>
      </c>
      <c r="D12405" t="s">
        <v>237</v>
      </c>
    </row>
    <row r="12406" spans="1:4" x14ac:dyDescent="0.35">
      <c r="A12406" t="s">
        <v>95138</v>
      </c>
      <c r="B12406" t="s">
        <v>77609</v>
      </c>
      <c r="C12406" t="s">
        <v>237</v>
      </c>
      <c r="D12406" t="s">
        <v>237</v>
      </c>
    </row>
    <row r="12407" spans="1:4" x14ac:dyDescent="0.35">
      <c r="A12407" t="s">
        <v>95139</v>
      </c>
      <c r="B12407" t="s">
        <v>86752</v>
      </c>
      <c r="C12407" t="s">
        <v>237</v>
      </c>
      <c r="D12407" t="s">
        <v>237</v>
      </c>
    </row>
    <row r="12408" spans="1:4" x14ac:dyDescent="0.35">
      <c r="A12408" t="s">
        <v>95140</v>
      </c>
      <c r="B12408" t="s">
        <v>95141</v>
      </c>
      <c r="C12408" t="s">
        <v>237</v>
      </c>
      <c r="D12408" t="s">
        <v>237</v>
      </c>
    </row>
    <row r="12409" spans="1:4" x14ac:dyDescent="0.35">
      <c r="A12409" t="s">
        <v>95142</v>
      </c>
      <c r="B12409" t="s">
        <v>95143</v>
      </c>
      <c r="C12409" t="s">
        <v>237</v>
      </c>
      <c r="D12409" t="s">
        <v>237</v>
      </c>
    </row>
    <row r="12410" spans="1:4" x14ac:dyDescent="0.35">
      <c r="A12410" t="s">
        <v>95144</v>
      </c>
      <c r="B12410" t="s">
        <v>95145</v>
      </c>
      <c r="C12410" t="s">
        <v>237</v>
      </c>
      <c r="D12410" t="s">
        <v>237</v>
      </c>
    </row>
    <row r="12411" spans="1:4" x14ac:dyDescent="0.35">
      <c r="A12411" t="s">
        <v>95146</v>
      </c>
      <c r="B12411" t="s">
        <v>77612</v>
      </c>
      <c r="C12411" t="s">
        <v>237</v>
      </c>
      <c r="D12411" t="s">
        <v>237</v>
      </c>
    </row>
    <row r="12412" spans="1:4" x14ac:dyDescent="0.35">
      <c r="A12412" t="s">
        <v>95147</v>
      </c>
      <c r="B12412" t="s">
        <v>86726</v>
      </c>
      <c r="C12412" t="s">
        <v>237</v>
      </c>
      <c r="D12412" t="s">
        <v>237</v>
      </c>
    </row>
    <row r="12413" spans="1:4" x14ac:dyDescent="0.35">
      <c r="A12413" t="s">
        <v>95148</v>
      </c>
      <c r="B12413" t="s">
        <v>95149</v>
      </c>
      <c r="C12413" t="s">
        <v>237</v>
      </c>
      <c r="D12413" t="s">
        <v>237</v>
      </c>
    </row>
    <row r="12414" spans="1:4" x14ac:dyDescent="0.35">
      <c r="A12414" t="s">
        <v>95150</v>
      </c>
      <c r="B12414" t="s">
        <v>95151</v>
      </c>
      <c r="C12414" t="s">
        <v>237</v>
      </c>
      <c r="D12414" t="s">
        <v>237</v>
      </c>
    </row>
    <row r="12415" spans="1:4" x14ac:dyDescent="0.35">
      <c r="A12415" t="s">
        <v>95152</v>
      </c>
      <c r="B12415" t="s">
        <v>95153</v>
      </c>
      <c r="C12415" t="s">
        <v>237</v>
      </c>
      <c r="D12415" t="s">
        <v>237</v>
      </c>
    </row>
    <row r="12416" spans="1:4" x14ac:dyDescent="0.35">
      <c r="A12416" t="s">
        <v>95154</v>
      </c>
      <c r="B12416" t="s">
        <v>95155</v>
      </c>
      <c r="C12416" t="s">
        <v>237</v>
      </c>
      <c r="D12416" t="s">
        <v>237</v>
      </c>
    </row>
    <row r="12417" spans="1:4" x14ac:dyDescent="0.35">
      <c r="A12417" t="s">
        <v>95156</v>
      </c>
      <c r="B12417" t="s">
        <v>95157</v>
      </c>
      <c r="C12417" t="s">
        <v>237</v>
      </c>
      <c r="D12417" t="s">
        <v>237</v>
      </c>
    </row>
    <row r="12418" spans="1:4" x14ac:dyDescent="0.35">
      <c r="A12418" t="s">
        <v>95158</v>
      </c>
      <c r="B12418" t="s">
        <v>95159</v>
      </c>
      <c r="C12418" t="s">
        <v>237</v>
      </c>
      <c r="D12418" t="s">
        <v>237</v>
      </c>
    </row>
    <row r="12419" spans="1:4" x14ac:dyDescent="0.35">
      <c r="A12419" t="s">
        <v>95160</v>
      </c>
      <c r="B12419" t="s">
        <v>87087</v>
      </c>
      <c r="C12419" t="s">
        <v>237</v>
      </c>
      <c r="D12419" t="s">
        <v>237</v>
      </c>
    </row>
    <row r="12420" spans="1:4" x14ac:dyDescent="0.35">
      <c r="A12420" t="s">
        <v>95161</v>
      </c>
      <c r="B12420" t="s">
        <v>95162</v>
      </c>
      <c r="C12420" t="s">
        <v>237</v>
      </c>
      <c r="D12420" t="s">
        <v>237</v>
      </c>
    </row>
    <row r="12421" spans="1:4" x14ac:dyDescent="0.35">
      <c r="A12421" t="s">
        <v>95163</v>
      </c>
      <c r="B12421" t="s">
        <v>95164</v>
      </c>
      <c r="C12421" t="s">
        <v>237</v>
      </c>
      <c r="D12421" t="s">
        <v>237</v>
      </c>
    </row>
    <row r="12422" spans="1:4" x14ac:dyDescent="0.35">
      <c r="A12422" t="s">
        <v>95165</v>
      </c>
      <c r="B12422" t="s">
        <v>95166</v>
      </c>
      <c r="C12422" t="s">
        <v>237</v>
      </c>
      <c r="D12422" t="s">
        <v>237</v>
      </c>
    </row>
    <row r="12423" spans="1:4" x14ac:dyDescent="0.35">
      <c r="A12423" t="s">
        <v>95167</v>
      </c>
      <c r="B12423" t="s">
        <v>95122</v>
      </c>
      <c r="C12423" t="s">
        <v>237</v>
      </c>
      <c r="D12423" t="s">
        <v>237</v>
      </c>
    </row>
    <row r="12424" spans="1:4" x14ac:dyDescent="0.35">
      <c r="A12424" t="s">
        <v>95168</v>
      </c>
      <c r="B12424" t="s">
        <v>86679</v>
      </c>
      <c r="C12424" t="s">
        <v>237</v>
      </c>
      <c r="D12424" t="s">
        <v>237</v>
      </c>
    </row>
    <row r="12425" spans="1:4" x14ac:dyDescent="0.35">
      <c r="A12425" t="s">
        <v>95169</v>
      </c>
      <c r="B12425" t="s">
        <v>87080</v>
      </c>
      <c r="C12425" t="s">
        <v>237</v>
      </c>
      <c r="D12425" t="s">
        <v>237</v>
      </c>
    </row>
    <row r="12426" spans="1:4" x14ac:dyDescent="0.35">
      <c r="A12426" t="s">
        <v>95170</v>
      </c>
      <c r="B12426" t="s">
        <v>75285</v>
      </c>
      <c r="C12426" t="s">
        <v>237</v>
      </c>
      <c r="D12426" t="s">
        <v>237</v>
      </c>
    </row>
    <row r="12427" spans="1:4" x14ac:dyDescent="0.35">
      <c r="A12427" t="s">
        <v>95171</v>
      </c>
      <c r="B12427" t="s">
        <v>95172</v>
      </c>
      <c r="C12427" t="s">
        <v>237</v>
      </c>
      <c r="D12427" t="s">
        <v>237</v>
      </c>
    </row>
    <row r="12428" spans="1:4" x14ac:dyDescent="0.35">
      <c r="A12428" t="s">
        <v>95173</v>
      </c>
      <c r="B12428" t="s">
        <v>95174</v>
      </c>
      <c r="C12428" t="s">
        <v>237</v>
      </c>
      <c r="D12428" t="s">
        <v>237</v>
      </c>
    </row>
    <row r="12429" spans="1:4" x14ac:dyDescent="0.35">
      <c r="A12429" t="s">
        <v>95175</v>
      </c>
      <c r="B12429" t="s">
        <v>95176</v>
      </c>
      <c r="C12429" t="s">
        <v>237</v>
      </c>
      <c r="D12429" t="s">
        <v>237</v>
      </c>
    </row>
    <row r="12430" spans="1:4" x14ac:dyDescent="0.35">
      <c r="A12430" t="s">
        <v>95177</v>
      </c>
      <c r="B12430" t="s">
        <v>67164</v>
      </c>
      <c r="C12430" t="s">
        <v>237</v>
      </c>
      <c r="D12430" t="s">
        <v>237</v>
      </c>
    </row>
    <row r="12431" spans="1:4" x14ac:dyDescent="0.35">
      <c r="A12431" t="s">
        <v>95178</v>
      </c>
      <c r="B12431" t="s">
        <v>95179</v>
      </c>
      <c r="C12431" t="s">
        <v>237</v>
      </c>
      <c r="D12431" t="s">
        <v>237</v>
      </c>
    </row>
    <row r="12432" spans="1:4" x14ac:dyDescent="0.35">
      <c r="A12432" t="s">
        <v>95180</v>
      </c>
      <c r="B12432" t="s">
        <v>95181</v>
      </c>
      <c r="C12432" t="s">
        <v>237</v>
      </c>
      <c r="D12432" t="s">
        <v>237</v>
      </c>
    </row>
    <row r="12433" spans="1:4" x14ac:dyDescent="0.35">
      <c r="A12433" t="s">
        <v>95182</v>
      </c>
      <c r="B12433" t="s">
        <v>95183</v>
      </c>
      <c r="C12433" t="s">
        <v>237</v>
      </c>
      <c r="D12433" t="s">
        <v>237</v>
      </c>
    </row>
    <row r="12434" spans="1:4" x14ac:dyDescent="0.35">
      <c r="A12434" t="s">
        <v>95184</v>
      </c>
      <c r="B12434" t="s">
        <v>95185</v>
      </c>
      <c r="C12434" t="s">
        <v>237</v>
      </c>
      <c r="D12434" t="s">
        <v>237</v>
      </c>
    </row>
    <row r="12435" spans="1:4" x14ac:dyDescent="0.35">
      <c r="A12435" t="s">
        <v>95186</v>
      </c>
      <c r="B12435" t="s">
        <v>77526</v>
      </c>
      <c r="C12435" t="s">
        <v>237</v>
      </c>
      <c r="D12435" t="s">
        <v>237</v>
      </c>
    </row>
    <row r="12436" spans="1:4" x14ac:dyDescent="0.35">
      <c r="A12436" t="s">
        <v>95187</v>
      </c>
      <c r="B12436" t="s">
        <v>87052</v>
      </c>
      <c r="C12436" t="s">
        <v>237</v>
      </c>
      <c r="D12436" t="s">
        <v>237</v>
      </c>
    </row>
    <row r="12437" spans="1:4" x14ac:dyDescent="0.35">
      <c r="A12437" t="s">
        <v>95188</v>
      </c>
      <c r="B12437" t="s">
        <v>95189</v>
      </c>
      <c r="C12437" t="s">
        <v>237</v>
      </c>
      <c r="D12437" t="s">
        <v>237</v>
      </c>
    </row>
    <row r="12438" spans="1:4" x14ac:dyDescent="0.35">
      <c r="A12438" t="s">
        <v>95190</v>
      </c>
      <c r="B12438" t="s">
        <v>95191</v>
      </c>
      <c r="C12438" t="s">
        <v>237</v>
      </c>
      <c r="D12438" t="s">
        <v>237</v>
      </c>
    </row>
    <row r="12439" spans="1:4" x14ac:dyDescent="0.35">
      <c r="A12439" t="s">
        <v>95192</v>
      </c>
      <c r="B12439" t="s">
        <v>95193</v>
      </c>
      <c r="C12439" t="s">
        <v>237</v>
      </c>
      <c r="D12439" t="s">
        <v>237</v>
      </c>
    </row>
    <row r="12440" spans="1:4" x14ac:dyDescent="0.35">
      <c r="A12440" t="s">
        <v>95194</v>
      </c>
      <c r="B12440" t="s">
        <v>95191</v>
      </c>
      <c r="C12440" t="s">
        <v>237</v>
      </c>
      <c r="D12440" t="s">
        <v>237</v>
      </c>
    </row>
    <row r="12441" spans="1:4" x14ac:dyDescent="0.35">
      <c r="A12441" t="s">
        <v>95195</v>
      </c>
      <c r="B12441" t="s">
        <v>67087</v>
      </c>
      <c r="C12441" t="s">
        <v>237</v>
      </c>
      <c r="D12441" t="s">
        <v>237</v>
      </c>
    </row>
    <row r="12442" spans="1:4" x14ac:dyDescent="0.35">
      <c r="A12442" t="s">
        <v>95196</v>
      </c>
      <c r="B12442" t="s">
        <v>95197</v>
      </c>
      <c r="C12442" t="s">
        <v>237</v>
      </c>
      <c r="D12442" t="s">
        <v>237</v>
      </c>
    </row>
    <row r="12443" spans="1:4" x14ac:dyDescent="0.35">
      <c r="A12443" t="s">
        <v>95198</v>
      </c>
      <c r="B12443" t="s">
        <v>95199</v>
      </c>
      <c r="C12443" t="s">
        <v>237</v>
      </c>
      <c r="D12443" t="s">
        <v>237</v>
      </c>
    </row>
    <row r="12444" spans="1:4" x14ac:dyDescent="0.35">
      <c r="A12444" t="s">
        <v>95200</v>
      </c>
      <c r="B12444" t="s">
        <v>95193</v>
      </c>
      <c r="C12444" t="s">
        <v>237</v>
      </c>
      <c r="D12444" t="s">
        <v>237</v>
      </c>
    </row>
    <row r="12445" spans="1:4" x14ac:dyDescent="0.35">
      <c r="A12445" t="s">
        <v>95201</v>
      </c>
      <c r="B12445" t="s">
        <v>77561</v>
      </c>
      <c r="C12445" t="s">
        <v>237</v>
      </c>
      <c r="D12445" t="s">
        <v>237</v>
      </c>
    </row>
    <row r="12446" spans="1:4" x14ac:dyDescent="0.35">
      <c r="A12446" t="s">
        <v>95202</v>
      </c>
      <c r="B12446" t="s">
        <v>95203</v>
      </c>
      <c r="C12446" t="s">
        <v>237</v>
      </c>
      <c r="D12446" t="s">
        <v>237</v>
      </c>
    </row>
    <row r="12447" spans="1:4" x14ac:dyDescent="0.35">
      <c r="A12447" t="s">
        <v>95204</v>
      </c>
      <c r="B12447" t="s">
        <v>77555</v>
      </c>
      <c r="C12447" t="s">
        <v>237</v>
      </c>
      <c r="D12447" t="s">
        <v>237</v>
      </c>
    </row>
    <row r="12448" spans="1:4" x14ac:dyDescent="0.35">
      <c r="A12448" t="s">
        <v>95205</v>
      </c>
      <c r="B12448" t="s">
        <v>77542</v>
      </c>
      <c r="C12448" t="s">
        <v>237</v>
      </c>
      <c r="D12448" t="s">
        <v>237</v>
      </c>
    </row>
    <row r="12449" spans="1:4" x14ac:dyDescent="0.35">
      <c r="A12449" t="s">
        <v>95206</v>
      </c>
      <c r="B12449" t="s">
        <v>95207</v>
      </c>
      <c r="C12449" t="s">
        <v>237</v>
      </c>
      <c r="D12449" t="s">
        <v>237</v>
      </c>
    </row>
    <row r="12450" spans="1:4" x14ac:dyDescent="0.35">
      <c r="A12450" t="s">
        <v>95208</v>
      </c>
      <c r="B12450" t="s">
        <v>75390</v>
      </c>
      <c r="C12450" t="s">
        <v>237</v>
      </c>
      <c r="D12450" t="s">
        <v>237</v>
      </c>
    </row>
    <row r="12451" spans="1:4" x14ac:dyDescent="0.35">
      <c r="A12451" t="s">
        <v>95209</v>
      </c>
      <c r="B12451" t="s">
        <v>70628</v>
      </c>
      <c r="C12451" t="s">
        <v>237</v>
      </c>
      <c r="D12451" t="s">
        <v>237</v>
      </c>
    </row>
    <row r="12452" spans="1:4" x14ac:dyDescent="0.35">
      <c r="A12452" t="s">
        <v>95210</v>
      </c>
      <c r="B12452" t="s">
        <v>67204</v>
      </c>
      <c r="C12452" t="s">
        <v>237</v>
      </c>
      <c r="D12452" t="s">
        <v>237</v>
      </c>
    </row>
    <row r="12453" spans="1:4" x14ac:dyDescent="0.35">
      <c r="A12453" t="s">
        <v>95211</v>
      </c>
      <c r="B12453" t="s">
        <v>67157</v>
      </c>
      <c r="C12453" t="s">
        <v>237</v>
      </c>
      <c r="D12453" t="s">
        <v>237</v>
      </c>
    </row>
    <row r="12454" spans="1:4" x14ac:dyDescent="0.35">
      <c r="A12454" t="s">
        <v>95212</v>
      </c>
      <c r="B12454" t="s">
        <v>75312</v>
      </c>
      <c r="C12454" t="s">
        <v>237</v>
      </c>
      <c r="D12454" t="s">
        <v>237</v>
      </c>
    </row>
    <row r="12455" spans="1:4" x14ac:dyDescent="0.35">
      <c r="A12455" t="s">
        <v>95213</v>
      </c>
      <c r="B12455" t="s">
        <v>95214</v>
      </c>
      <c r="C12455" t="s">
        <v>237</v>
      </c>
      <c r="D12455" t="s">
        <v>237</v>
      </c>
    </row>
    <row r="12456" spans="1:4" x14ac:dyDescent="0.35">
      <c r="A12456" t="s">
        <v>95215</v>
      </c>
      <c r="B12456" t="s">
        <v>95216</v>
      </c>
      <c r="C12456" t="s">
        <v>237</v>
      </c>
      <c r="D12456" t="s">
        <v>237</v>
      </c>
    </row>
    <row r="12457" spans="1:4" x14ac:dyDescent="0.35">
      <c r="A12457" t="s">
        <v>95217</v>
      </c>
      <c r="B12457" t="s">
        <v>95122</v>
      </c>
      <c r="C12457" t="s">
        <v>237</v>
      </c>
      <c r="D12457" t="s">
        <v>237</v>
      </c>
    </row>
    <row r="12458" spans="1:4" x14ac:dyDescent="0.35">
      <c r="A12458" t="s">
        <v>95218</v>
      </c>
      <c r="B12458" t="s">
        <v>95164</v>
      </c>
      <c r="C12458" t="s">
        <v>237</v>
      </c>
      <c r="D12458" t="s">
        <v>237</v>
      </c>
    </row>
    <row r="12459" spans="1:4" x14ac:dyDescent="0.35">
      <c r="A12459" t="s">
        <v>95219</v>
      </c>
      <c r="B12459" t="s">
        <v>70628</v>
      </c>
      <c r="C12459" t="s">
        <v>237</v>
      </c>
      <c r="D12459" t="s">
        <v>237</v>
      </c>
    </row>
    <row r="12460" spans="1:4" x14ac:dyDescent="0.35">
      <c r="A12460" t="s">
        <v>95220</v>
      </c>
      <c r="B12460" t="s">
        <v>67198</v>
      </c>
      <c r="C12460" t="s">
        <v>237</v>
      </c>
      <c r="D12460" t="s">
        <v>237</v>
      </c>
    </row>
    <row r="12461" spans="1:4" x14ac:dyDescent="0.35">
      <c r="A12461" t="s">
        <v>95221</v>
      </c>
      <c r="B12461" t="s">
        <v>77535</v>
      </c>
      <c r="C12461" t="s">
        <v>237</v>
      </c>
      <c r="D12461" t="s">
        <v>237</v>
      </c>
    </row>
    <row r="12462" spans="1:4" x14ac:dyDescent="0.35">
      <c r="A12462" t="s">
        <v>95222</v>
      </c>
      <c r="B12462" t="s">
        <v>75325</v>
      </c>
      <c r="C12462" t="s">
        <v>237</v>
      </c>
      <c r="D12462" t="s">
        <v>237</v>
      </c>
    </row>
    <row r="12463" spans="1:4" x14ac:dyDescent="0.35">
      <c r="A12463" t="s">
        <v>95223</v>
      </c>
      <c r="B12463" t="s">
        <v>86849</v>
      </c>
      <c r="C12463" t="s">
        <v>237</v>
      </c>
      <c r="D12463" t="s">
        <v>237</v>
      </c>
    </row>
    <row r="12464" spans="1:4" x14ac:dyDescent="0.35">
      <c r="A12464" t="s">
        <v>95224</v>
      </c>
      <c r="B12464" t="s">
        <v>86895</v>
      </c>
      <c r="C12464" t="s">
        <v>237</v>
      </c>
      <c r="D12464" t="s">
        <v>237</v>
      </c>
    </row>
    <row r="12465" spans="1:4" x14ac:dyDescent="0.35">
      <c r="A12465" t="s">
        <v>95225</v>
      </c>
      <c r="B12465" t="s">
        <v>77496</v>
      </c>
      <c r="C12465" t="s">
        <v>237</v>
      </c>
      <c r="D12465" t="s">
        <v>237</v>
      </c>
    </row>
    <row r="12466" spans="1:4" x14ac:dyDescent="0.35">
      <c r="A12466" t="s">
        <v>95226</v>
      </c>
      <c r="B12466" t="s">
        <v>77526</v>
      </c>
      <c r="C12466" t="s">
        <v>237</v>
      </c>
      <c r="D12466" t="s">
        <v>237</v>
      </c>
    </row>
    <row r="12467" spans="1:4" x14ac:dyDescent="0.35">
      <c r="A12467" t="s">
        <v>95227</v>
      </c>
      <c r="B12467" t="s">
        <v>75332</v>
      </c>
      <c r="C12467" t="s">
        <v>237</v>
      </c>
      <c r="D12467" t="s">
        <v>237</v>
      </c>
    </row>
    <row r="12468" spans="1:4" x14ac:dyDescent="0.35">
      <c r="A12468" t="s">
        <v>95228</v>
      </c>
      <c r="B12468" t="s">
        <v>77526</v>
      </c>
      <c r="C12468" t="s">
        <v>237</v>
      </c>
      <c r="D12468" t="s">
        <v>237</v>
      </c>
    </row>
    <row r="12469" spans="1:4" x14ac:dyDescent="0.35">
      <c r="A12469" t="s">
        <v>95229</v>
      </c>
      <c r="B12469" t="s">
        <v>67191</v>
      </c>
      <c r="C12469" t="s">
        <v>237</v>
      </c>
      <c r="D12469" t="s">
        <v>237</v>
      </c>
    </row>
    <row r="12470" spans="1:4" x14ac:dyDescent="0.35">
      <c r="A12470" t="s">
        <v>95230</v>
      </c>
      <c r="B12470" t="s">
        <v>75325</v>
      </c>
      <c r="C12470" t="s">
        <v>237</v>
      </c>
      <c r="D12470" t="s">
        <v>237</v>
      </c>
    </row>
    <row r="12471" spans="1:4" x14ac:dyDescent="0.35">
      <c r="A12471" t="s">
        <v>95231</v>
      </c>
      <c r="B12471" t="s">
        <v>95232</v>
      </c>
      <c r="C12471" t="s">
        <v>237</v>
      </c>
      <c r="D12471" t="s">
        <v>237</v>
      </c>
    </row>
    <row r="12472" spans="1:4" x14ac:dyDescent="0.35">
      <c r="A12472" t="s">
        <v>95233</v>
      </c>
      <c r="B12472" t="s">
        <v>95234</v>
      </c>
      <c r="C12472" t="s">
        <v>237</v>
      </c>
      <c r="D12472" t="s">
        <v>237</v>
      </c>
    </row>
    <row r="12473" spans="1:4" x14ac:dyDescent="0.35">
      <c r="A12473" t="s">
        <v>95235</v>
      </c>
      <c r="B12473" t="s">
        <v>75344</v>
      </c>
      <c r="C12473" t="s">
        <v>237</v>
      </c>
      <c r="D12473" t="s">
        <v>237</v>
      </c>
    </row>
    <row r="12474" spans="1:4" x14ac:dyDescent="0.35">
      <c r="A12474" t="s">
        <v>95236</v>
      </c>
      <c r="B12474" t="s">
        <v>86742</v>
      </c>
      <c r="C12474" t="s">
        <v>237</v>
      </c>
      <c r="D12474" t="s">
        <v>237</v>
      </c>
    </row>
    <row r="12475" spans="1:4" x14ac:dyDescent="0.35">
      <c r="A12475" t="s">
        <v>95237</v>
      </c>
      <c r="B12475" t="s">
        <v>67228</v>
      </c>
      <c r="C12475" t="s">
        <v>237</v>
      </c>
      <c r="D12475" t="s">
        <v>237</v>
      </c>
    </row>
    <row r="12476" spans="1:4" x14ac:dyDescent="0.35">
      <c r="A12476" t="s">
        <v>95238</v>
      </c>
      <c r="B12476" t="s">
        <v>95239</v>
      </c>
      <c r="C12476" t="s">
        <v>237</v>
      </c>
      <c r="D12476" t="s">
        <v>237</v>
      </c>
    </row>
    <row r="12477" spans="1:4" x14ac:dyDescent="0.35">
      <c r="A12477" t="s">
        <v>95240</v>
      </c>
      <c r="B12477" t="s">
        <v>75387</v>
      </c>
      <c r="C12477" t="s">
        <v>237</v>
      </c>
      <c r="D12477" t="s">
        <v>237</v>
      </c>
    </row>
    <row r="12478" spans="1:4" x14ac:dyDescent="0.35">
      <c r="A12478" t="s">
        <v>95241</v>
      </c>
      <c r="B12478" t="s">
        <v>67240</v>
      </c>
      <c r="C12478" t="s">
        <v>237</v>
      </c>
      <c r="D12478" t="s">
        <v>237</v>
      </c>
    </row>
    <row r="12479" spans="1:4" x14ac:dyDescent="0.35">
      <c r="A12479" t="s">
        <v>95242</v>
      </c>
      <c r="B12479" t="s">
        <v>77390</v>
      </c>
      <c r="C12479" t="s">
        <v>237</v>
      </c>
      <c r="D12479" t="s">
        <v>237</v>
      </c>
    </row>
    <row r="12480" spans="1:4" x14ac:dyDescent="0.35">
      <c r="A12480" t="s">
        <v>95243</v>
      </c>
      <c r="B12480" t="s">
        <v>77364</v>
      </c>
      <c r="C12480" t="s">
        <v>237</v>
      </c>
      <c r="D12480" t="s">
        <v>237</v>
      </c>
    </row>
    <row r="12481" spans="1:4" x14ac:dyDescent="0.35">
      <c r="A12481" t="s">
        <v>95244</v>
      </c>
      <c r="B12481" t="s">
        <v>95245</v>
      </c>
      <c r="C12481" t="s">
        <v>237</v>
      </c>
      <c r="D12481" t="s">
        <v>237</v>
      </c>
    </row>
    <row r="12482" spans="1:4" x14ac:dyDescent="0.35">
      <c r="A12482" t="s">
        <v>95246</v>
      </c>
      <c r="B12482" t="s">
        <v>95247</v>
      </c>
      <c r="C12482" t="s">
        <v>237</v>
      </c>
      <c r="D12482" t="s">
        <v>237</v>
      </c>
    </row>
    <row r="12483" spans="1:4" x14ac:dyDescent="0.35">
      <c r="A12483" t="s">
        <v>95248</v>
      </c>
      <c r="B12483" t="s">
        <v>86793</v>
      </c>
      <c r="C12483" t="s">
        <v>237</v>
      </c>
      <c r="D12483" t="s">
        <v>237</v>
      </c>
    </row>
    <row r="12484" spans="1:4" x14ac:dyDescent="0.35">
      <c r="A12484" t="s">
        <v>95249</v>
      </c>
      <c r="B12484" t="s">
        <v>77498</v>
      </c>
      <c r="C12484" t="s">
        <v>237</v>
      </c>
      <c r="D12484" t="s">
        <v>237</v>
      </c>
    </row>
    <row r="12485" spans="1:4" x14ac:dyDescent="0.35">
      <c r="A12485" t="s">
        <v>95250</v>
      </c>
      <c r="B12485" t="s">
        <v>95251</v>
      </c>
      <c r="C12485" t="s">
        <v>237</v>
      </c>
      <c r="D12485" t="s">
        <v>237</v>
      </c>
    </row>
    <row r="12486" spans="1:4" x14ac:dyDescent="0.35">
      <c r="A12486" t="s">
        <v>95252</v>
      </c>
      <c r="B12486" t="s">
        <v>86995</v>
      </c>
      <c r="C12486" t="s">
        <v>237</v>
      </c>
      <c r="D12486" t="s">
        <v>237</v>
      </c>
    </row>
    <row r="12487" spans="1:4" x14ac:dyDescent="0.35">
      <c r="A12487" t="s">
        <v>95253</v>
      </c>
      <c r="B12487" t="s">
        <v>77555</v>
      </c>
      <c r="C12487" t="s">
        <v>237</v>
      </c>
      <c r="D12487" t="s">
        <v>237</v>
      </c>
    </row>
    <row r="12488" spans="1:4" x14ac:dyDescent="0.35">
      <c r="A12488" t="s">
        <v>95254</v>
      </c>
      <c r="B12488" t="s">
        <v>77546</v>
      </c>
      <c r="C12488" t="s">
        <v>237</v>
      </c>
      <c r="D12488" t="s">
        <v>237</v>
      </c>
    </row>
    <row r="12489" spans="1:4" x14ac:dyDescent="0.35">
      <c r="A12489" t="s">
        <v>95255</v>
      </c>
      <c r="B12489" t="s">
        <v>95256</v>
      </c>
      <c r="C12489" t="s">
        <v>237</v>
      </c>
      <c r="D12489" t="s">
        <v>237</v>
      </c>
    </row>
    <row r="12490" spans="1:4" x14ac:dyDescent="0.35">
      <c r="A12490" t="s">
        <v>95257</v>
      </c>
      <c r="B12490" t="s">
        <v>86962</v>
      </c>
      <c r="C12490" t="s">
        <v>237</v>
      </c>
      <c r="D12490" t="s">
        <v>237</v>
      </c>
    </row>
    <row r="12491" spans="1:4" x14ac:dyDescent="0.35">
      <c r="A12491" t="s">
        <v>95258</v>
      </c>
      <c r="B12491" t="s">
        <v>95259</v>
      </c>
      <c r="C12491" t="s">
        <v>237</v>
      </c>
      <c r="D12491" t="s">
        <v>237</v>
      </c>
    </row>
    <row r="12492" spans="1:4" x14ac:dyDescent="0.35">
      <c r="A12492" t="s">
        <v>95260</v>
      </c>
      <c r="B12492" t="s">
        <v>95261</v>
      </c>
      <c r="C12492" t="s">
        <v>237</v>
      </c>
      <c r="D12492" t="s">
        <v>237</v>
      </c>
    </row>
    <row r="12493" spans="1:4" x14ac:dyDescent="0.35">
      <c r="A12493" t="s">
        <v>95262</v>
      </c>
      <c r="B12493" t="s">
        <v>77498</v>
      </c>
      <c r="C12493" t="s">
        <v>237</v>
      </c>
      <c r="D12493" t="s">
        <v>237</v>
      </c>
    </row>
    <row r="12494" spans="1:4" x14ac:dyDescent="0.35">
      <c r="A12494" t="s">
        <v>95263</v>
      </c>
      <c r="B12494" t="s">
        <v>86824</v>
      </c>
      <c r="C12494" t="s">
        <v>237</v>
      </c>
      <c r="D12494" t="s">
        <v>237</v>
      </c>
    </row>
    <row r="12495" spans="1:4" x14ac:dyDescent="0.35">
      <c r="A12495" t="s">
        <v>95264</v>
      </c>
      <c r="B12495" t="s">
        <v>95265</v>
      </c>
      <c r="C12495" t="s">
        <v>237</v>
      </c>
      <c r="D12495" t="s">
        <v>237</v>
      </c>
    </row>
    <row r="12496" spans="1:4" x14ac:dyDescent="0.35">
      <c r="A12496" t="s">
        <v>95266</v>
      </c>
      <c r="B12496" t="s">
        <v>77434</v>
      </c>
      <c r="C12496" t="s">
        <v>237</v>
      </c>
      <c r="D12496" t="s">
        <v>237</v>
      </c>
    </row>
    <row r="12497" spans="1:4" x14ac:dyDescent="0.35">
      <c r="A12497" t="s">
        <v>95267</v>
      </c>
      <c r="B12497" t="s">
        <v>86765</v>
      </c>
      <c r="C12497" t="s">
        <v>237</v>
      </c>
      <c r="D12497" t="s">
        <v>237</v>
      </c>
    </row>
    <row r="12498" spans="1:4" x14ac:dyDescent="0.35">
      <c r="A12498" t="s">
        <v>95268</v>
      </c>
      <c r="B12498" t="s">
        <v>95269</v>
      </c>
      <c r="C12498" t="s">
        <v>237</v>
      </c>
      <c r="D12498" t="s">
        <v>237</v>
      </c>
    </row>
    <row r="12499" spans="1:4" x14ac:dyDescent="0.35">
      <c r="A12499" t="s">
        <v>95270</v>
      </c>
      <c r="B12499" t="s">
        <v>95269</v>
      </c>
      <c r="C12499" t="s">
        <v>237</v>
      </c>
      <c r="D12499" t="s">
        <v>237</v>
      </c>
    </row>
    <row r="12500" spans="1:4" x14ac:dyDescent="0.35">
      <c r="A12500" t="s">
        <v>95271</v>
      </c>
      <c r="B12500" t="s">
        <v>67223</v>
      </c>
      <c r="C12500" t="s">
        <v>237</v>
      </c>
      <c r="D12500" t="s">
        <v>237</v>
      </c>
    </row>
    <row r="12501" spans="1:4" x14ac:dyDescent="0.35">
      <c r="A12501" t="s">
        <v>95272</v>
      </c>
      <c r="B12501" t="s">
        <v>77530</v>
      </c>
      <c r="C12501" t="s">
        <v>237</v>
      </c>
      <c r="D12501" t="s">
        <v>237</v>
      </c>
    </row>
    <row r="12502" spans="1:4" x14ac:dyDescent="0.35">
      <c r="A12502" t="s">
        <v>95273</v>
      </c>
      <c r="B12502" t="s">
        <v>75316</v>
      </c>
      <c r="C12502" t="s">
        <v>237</v>
      </c>
      <c r="D12502" t="s">
        <v>237</v>
      </c>
    </row>
    <row r="12503" spans="1:4" x14ac:dyDescent="0.35">
      <c r="A12503" t="s">
        <v>95274</v>
      </c>
      <c r="B12503" t="s">
        <v>77526</v>
      </c>
      <c r="C12503" t="s">
        <v>237</v>
      </c>
      <c r="D12503" t="s">
        <v>237</v>
      </c>
    </row>
    <row r="12504" spans="1:4" x14ac:dyDescent="0.35">
      <c r="A12504" t="s">
        <v>95275</v>
      </c>
      <c r="B12504" t="s">
        <v>95276</v>
      </c>
      <c r="C12504" t="s">
        <v>237</v>
      </c>
      <c r="D12504" t="s">
        <v>237</v>
      </c>
    </row>
    <row r="12505" spans="1:4" x14ac:dyDescent="0.35">
      <c r="A12505" t="s">
        <v>95277</v>
      </c>
      <c r="B12505" t="s">
        <v>95278</v>
      </c>
      <c r="C12505" t="s">
        <v>237</v>
      </c>
      <c r="D12505" t="s">
        <v>237</v>
      </c>
    </row>
    <row r="12506" spans="1:4" x14ac:dyDescent="0.35">
      <c r="A12506" t="s">
        <v>95279</v>
      </c>
      <c r="B12506" t="s">
        <v>95280</v>
      </c>
      <c r="C12506" t="s">
        <v>237</v>
      </c>
      <c r="D12506" t="s">
        <v>237</v>
      </c>
    </row>
    <row r="12507" spans="1:4" x14ac:dyDescent="0.35">
      <c r="A12507" t="s">
        <v>95281</v>
      </c>
      <c r="B12507" t="s">
        <v>67243</v>
      </c>
      <c r="C12507" t="s">
        <v>237</v>
      </c>
      <c r="D12507" t="s">
        <v>237</v>
      </c>
    </row>
    <row r="12508" spans="1:4" x14ac:dyDescent="0.35">
      <c r="A12508" t="s">
        <v>95282</v>
      </c>
      <c r="B12508" t="s">
        <v>77392</v>
      </c>
      <c r="C12508" t="s">
        <v>237</v>
      </c>
      <c r="D12508" t="s">
        <v>237</v>
      </c>
    </row>
    <row r="12509" spans="1:4" x14ac:dyDescent="0.35">
      <c r="A12509" t="s">
        <v>95283</v>
      </c>
      <c r="B12509" t="s">
        <v>77348</v>
      </c>
      <c r="C12509" t="s">
        <v>237</v>
      </c>
      <c r="D12509" t="s">
        <v>237</v>
      </c>
    </row>
    <row r="12510" spans="1:4" x14ac:dyDescent="0.35">
      <c r="A12510" t="s">
        <v>95284</v>
      </c>
      <c r="B12510" t="s">
        <v>77434</v>
      </c>
      <c r="C12510" t="s">
        <v>237</v>
      </c>
      <c r="D12510" t="s">
        <v>237</v>
      </c>
    </row>
    <row r="12511" spans="1:4" x14ac:dyDescent="0.35">
      <c r="A12511" t="s">
        <v>95285</v>
      </c>
      <c r="B12511" t="s">
        <v>77483</v>
      </c>
      <c r="C12511" t="s">
        <v>237</v>
      </c>
      <c r="D12511" t="s">
        <v>237</v>
      </c>
    </row>
    <row r="12512" spans="1:4" x14ac:dyDescent="0.35">
      <c r="A12512" t="s">
        <v>95286</v>
      </c>
      <c r="B12512" t="s">
        <v>95259</v>
      </c>
      <c r="C12512" t="s">
        <v>237</v>
      </c>
      <c r="D12512" t="s">
        <v>237</v>
      </c>
    </row>
    <row r="12513" spans="1:4" x14ac:dyDescent="0.35">
      <c r="A12513" t="s">
        <v>95287</v>
      </c>
      <c r="B12513" t="s">
        <v>86958</v>
      </c>
      <c r="C12513" t="s">
        <v>237</v>
      </c>
      <c r="D12513" t="s">
        <v>237</v>
      </c>
    </row>
    <row r="12514" spans="1:4" x14ac:dyDescent="0.35">
      <c r="A12514" t="s">
        <v>95288</v>
      </c>
      <c r="B12514" t="s">
        <v>86824</v>
      </c>
      <c r="C12514" t="s">
        <v>237</v>
      </c>
      <c r="D12514" t="s">
        <v>237</v>
      </c>
    </row>
    <row r="12515" spans="1:4" x14ac:dyDescent="0.35">
      <c r="A12515" t="s">
        <v>95289</v>
      </c>
      <c r="B12515" t="s">
        <v>95290</v>
      </c>
      <c r="C12515" t="s">
        <v>237</v>
      </c>
      <c r="D12515" t="s">
        <v>237</v>
      </c>
    </row>
    <row r="12516" spans="1:4" x14ac:dyDescent="0.35">
      <c r="A12516" t="s">
        <v>95291</v>
      </c>
      <c r="B12516" t="s">
        <v>95203</v>
      </c>
      <c r="C12516" t="s">
        <v>237</v>
      </c>
      <c r="D12516" t="s">
        <v>237</v>
      </c>
    </row>
    <row r="12517" spans="1:4" x14ac:dyDescent="0.35">
      <c r="A12517" t="s">
        <v>95292</v>
      </c>
      <c r="B12517" t="s">
        <v>87004</v>
      </c>
      <c r="C12517" t="s">
        <v>237</v>
      </c>
      <c r="D12517" t="s">
        <v>237</v>
      </c>
    </row>
    <row r="12518" spans="1:4" x14ac:dyDescent="0.35">
      <c r="A12518" t="s">
        <v>95293</v>
      </c>
      <c r="B12518" t="s">
        <v>86947</v>
      </c>
      <c r="C12518" t="s">
        <v>237</v>
      </c>
      <c r="D12518" t="s">
        <v>237</v>
      </c>
    </row>
    <row r="12519" spans="1:4" x14ac:dyDescent="0.35">
      <c r="A12519" t="s">
        <v>95294</v>
      </c>
      <c r="B12519" t="s">
        <v>86895</v>
      </c>
      <c r="C12519" t="s">
        <v>237</v>
      </c>
      <c r="D12519" t="s">
        <v>237</v>
      </c>
    </row>
    <row r="12520" spans="1:4" x14ac:dyDescent="0.35">
      <c r="A12520" t="s">
        <v>95295</v>
      </c>
      <c r="B12520" t="s">
        <v>95296</v>
      </c>
      <c r="C12520" t="s">
        <v>237</v>
      </c>
      <c r="D12520" t="s">
        <v>237</v>
      </c>
    </row>
    <row r="12521" spans="1:4" x14ac:dyDescent="0.35">
      <c r="A12521" t="s">
        <v>95297</v>
      </c>
      <c r="B12521" t="s">
        <v>86919</v>
      </c>
      <c r="C12521" t="s">
        <v>237</v>
      </c>
      <c r="D12521" t="s">
        <v>237</v>
      </c>
    </row>
    <row r="12522" spans="1:4" x14ac:dyDescent="0.35">
      <c r="A12522" t="s">
        <v>95298</v>
      </c>
      <c r="B12522" t="s">
        <v>67326</v>
      </c>
      <c r="C12522" t="s">
        <v>237</v>
      </c>
      <c r="D12522" t="s">
        <v>237</v>
      </c>
    </row>
    <row r="12523" spans="1:4" x14ac:dyDescent="0.35">
      <c r="A12523" t="s">
        <v>95299</v>
      </c>
      <c r="B12523" t="s">
        <v>95300</v>
      </c>
      <c r="C12523" t="s">
        <v>237</v>
      </c>
      <c r="D12523" t="s">
        <v>237</v>
      </c>
    </row>
    <row r="12524" spans="1:4" x14ac:dyDescent="0.35">
      <c r="A12524" t="s">
        <v>95301</v>
      </c>
      <c r="B12524" t="s">
        <v>67257</v>
      </c>
      <c r="C12524" t="s">
        <v>237</v>
      </c>
      <c r="D12524" t="s">
        <v>237</v>
      </c>
    </row>
    <row r="12525" spans="1:4" x14ac:dyDescent="0.35">
      <c r="A12525" t="s">
        <v>95302</v>
      </c>
      <c r="B12525" t="s">
        <v>95261</v>
      </c>
      <c r="C12525" t="s">
        <v>237</v>
      </c>
      <c r="D12525" t="s">
        <v>237</v>
      </c>
    </row>
    <row r="12526" spans="1:4" x14ac:dyDescent="0.35">
      <c r="A12526" t="s">
        <v>95303</v>
      </c>
      <c r="B12526" t="s">
        <v>77476</v>
      </c>
      <c r="C12526" t="s">
        <v>237</v>
      </c>
      <c r="D12526" t="s">
        <v>237</v>
      </c>
    </row>
    <row r="12527" spans="1:4" x14ac:dyDescent="0.35">
      <c r="A12527" t="s">
        <v>95304</v>
      </c>
      <c r="B12527" t="s">
        <v>87032</v>
      </c>
      <c r="C12527" t="s">
        <v>237</v>
      </c>
      <c r="D12527" t="s">
        <v>237</v>
      </c>
    </row>
    <row r="12528" spans="1:4" x14ac:dyDescent="0.35">
      <c r="A12528" t="s">
        <v>95305</v>
      </c>
      <c r="B12528" t="s">
        <v>67261</v>
      </c>
      <c r="C12528" t="s">
        <v>237</v>
      </c>
      <c r="D12528" t="s">
        <v>237</v>
      </c>
    </row>
    <row r="12529" spans="1:4" x14ac:dyDescent="0.35">
      <c r="A12529" t="s">
        <v>95306</v>
      </c>
      <c r="B12529" t="s">
        <v>67154</v>
      </c>
      <c r="C12529" t="s">
        <v>237</v>
      </c>
      <c r="D12529" t="s">
        <v>237</v>
      </c>
    </row>
    <row r="12530" spans="1:4" x14ac:dyDescent="0.35">
      <c r="A12530" t="s">
        <v>95307</v>
      </c>
      <c r="B12530" t="s">
        <v>95256</v>
      </c>
      <c r="C12530" t="s">
        <v>237</v>
      </c>
      <c r="D12530" t="s">
        <v>237</v>
      </c>
    </row>
    <row r="12531" spans="1:4" x14ac:dyDescent="0.35">
      <c r="A12531" t="s">
        <v>95308</v>
      </c>
      <c r="B12531" t="s">
        <v>95309</v>
      </c>
      <c r="C12531" t="s">
        <v>237</v>
      </c>
      <c r="D12531" t="s">
        <v>237</v>
      </c>
    </row>
    <row r="12532" spans="1:4" x14ac:dyDescent="0.35">
      <c r="A12532" t="s">
        <v>95310</v>
      </c>
      <c r="B12532" t="s">
        <v>67243</v>
      </c>
      <c r="C12532" t="s">
        <v>237</v>
      </c>
      <c r="D12532" t="s">
        <v>237</v>
      </c>
    </row>
    <row r="12533" spans="1:4" x14ac:dyDescent="0.35">
      <c r="A12533" t="s">
        <v>95311</v>
      </c>
      <c r="B12533" t="s">
        <v>86765</v>
      </c>
      <c r="C12533" t="s">
        <v>237</v>
      </c>
      <c r="D12533" t="s">
        <v>237</v>
      </c>
    </row>
    <row r="12534" spans="1:4" x14ac:dyDescent="0.35">
      <c r="A12534" t="s">
        <v>95312</v>
      </c>
      <c r="B12534" t="s">
        <v>95313</v>
      </c>
      <c r="C12534" t="s">
        <v>237</v>
      </c>
      <c r="D12534" t="s">
        <v>237</v>
      </c>
    </row>
    <row r="12535" spans="1:4" x14ac:dyDescent="0.35">
      <c r="A12535" t="s">
        <v>95314</v>
      </c>
      <c r="B12535" t="s">
        <v>67261</v>
      </c>
      <c r="C12535" t="s">
        <v>237</v>
      </c>
      <c r="D12535" t="s">
        <v>237</v>
      </c>
    </row>
    <row r="12536" spans="1:4" x14ac:dyDescent="0.35">
      <c r="A12536" t="s">
        <v>95315</v>
      </c>
      <c r="B12536" t="s">
        <v>95316</v>
      </c>
      <c r="C12536" t="s">
        <v>237</v>
      </c>
      <c r="D12536" t="s">
        <v>237</v>
      </c>
    </row>
    <row r="12537" spans="1:4" x14ac:dyDescent="0.35">
      <c r="A12537" t="s">
        <v>95317</v>
      </c>
      <c r="B12537" t="s">
        <v>95318</v>
      </c>
      <c r="C12537" t="s">
        <v>237</v>
      </c>
      <c r="D12537" t="s">
        <v>237</v>
      </c>
    </row>
    <row r="12538" spans="1:4" x14ac:dyDescent="0.35">
      <c r="A12538" t="s">
        <v>95319</v>
      </c>
      <c r="B12538" t="s">
        <v>86923</v>
      </c>
      <c r="C12538" t="s">
        <v>237</v>
      </c>
      <c r="D12538" t="s">
        <v>237</v>
      </c>
    </row>
    <row r="12539" spans="1:4" x14ac:dyDescent="0.35">
      <c r="A12539" t="s">
        <v>95320</v>
      </c>
      <c r="B12539" t="s">
        <v>77478</v>
      </c>
      <c r="C12539" t="s">
        <v>237</v>
      </c>
      <c r="D12539" t="s">
        <v>237</v>
      </c>
    </row>
    <row r="12540" spans="1:4" x14ac:dyDescent="0.35">
      <c r="A12540" t="s">
        <v>95321</v>
      </c>
      <c r="B12540" t="s">
        <v>95322</v>
      </c>
      <c r="C12540" t="s">
        <v>237</v>
      </c>
      <c r="D12540" t="s">
        <v>237</v>
      </c>
    </row>
    <row r="12541" spans="1:4" x14ac:dyDescent="0.35">
      <c r="A12541" t="s">
        <v>95323</v>
      </c>
      <c r="B12541" t="s">
        <v>95324</v>
      </c>
      <c r="C12541" t="s">
        <v>237</v>
      </c>
      <c r="D12541" t="s">
        <v>237</v>
      </c>
    </row>
    <row r="12542" spans="1:4" x14ac:dyDescent="0.35">
      <c r="A12542" t="s">
        <v>95325</v>
      </c>
      <c r="B12542" t="s">
        <v>67220</v>
      </c>
      <c r="C12542" t="s">
        <v>237</v>
      </c>
      <c r="D12542" t="s">
        <v>237</v>
      </c>
    </row>
    <row r="12543" spans="1:4" x14ac:dyDescent="0.35">
      <c r="A12543" t="s">
        <v>95326</v>
      </c>
      <c r="B12543" t="s">
        <v>86736</v>
      </c>
      <c r="C12543" t="s">
        <v>237</v>
      </c>
      <c r="D12543" t="s">
        <v>237</v>
      </c>
    </row>
    <row r="12544" spans="1:4" x14ac:dyDescent="0.35">
      <c r="A12544" t="s">
        <v>95327</v>
      </c>
      <c r="B12544" t="s">
        <v>75335</v>
      </c>
      <c r="C12544" t="s">
        <v>237</v>
      </c>
      <c r="D12544" t="s">
        <v>237</v>
      </c>
    </row>
    <row r="12545" spans="1:4" x14ac:dyDescent="0.35">
      <c r="A12545" t="s">
        <v>95328</v>
      </c>
      <c r="B12545" t="s">
        <v>86824</v>
      </c>
      <c r="C12545" t="s">
        <v>237</v>
      </c>
      <c r="D12545" t="s">
        <v>237</v>
      </c>
    </row>
    <row r="12546" spans="1:4" x14ac:dyDescent="0.35">
      <c r="A12546" t="s">
        <v>95329</v>
      </c>
      <c r="B12546" t="s">
        <v>86962</v>
      </c>
      <c r="C12546" t="s">
        <v>237</v>
      </c>
      <c r="D12546" t="s">
        <v>237</v>
      </c>
    </row>
    <row r="12547" spans="1:4" x14ac:dyDescent="0.35">
      <c r="A12547" t="s">
        <v>95330</v>
      </c>
      <c r="B12547" t="s">
        <v>86879</v>
      </c>
      <c r="C12547" t="s">
        <v>237</v>
      </c>
      <c r="D12547" t="s">
        <v>237</v>
      </c>
    </row>
    <row r="12548" spans="1:4" x14ac:dyDescent="0.35">
      <c r="A12548" t="s">
        <v>95331</v>
      </c>
      <c r="B12548" t="s">
        <v>86874</v>
      </c>
      <c r="C12548" t="s">
        <v>237</v>
      </c>
      <c r="D12548" t="s">
        <v>237</v>
      </c>
    </row>
    <row r="12549" spans="1:4" x14ac:dyDescent="0.35">
      <c r="A12549" t="s">
        <v>95332</v>
      </c>
      <c r="B12549" t="s">
        <v>67275</v>
      </c>
      <c r="C12549" t="s">
        <v>237</v>
      </c>
      <c r="D12549" t="s">
        <v>237</v>
      </c>
    </row>
    <row r="12550" spans="1:4" x14ac:dyDescent="0.35">
      <c r="A12550" t="s">
        <v>95333</v>
      </c>
      <c r="B12550" t="s">
        <v>67321</v>
      </c>
      <c r="C12550" t="s">
        <v>237</v>
      </c>
      <c r="D12550" t="s">
        <v>237</v>
      </c>
    </row>
    <row r="12551" spans="1:4" x14ac:dyDescent="0.35">
      <c r="A12551" t="s">
        <v>95334</v>
      </c>
      <c r="B12551" t="s">
        <v>77332</v>
      </c>
      <c r="C12551" t="s">
        <v>237</v>
      </c>
      <c r="D12551" t="s">
        <v>237</v>
      </c>
    </row>
    <row r="12552" spans="1:4" x14ac:dyDescent="0.35">
      <c r="A12552" t="s">
        <v>95335</v>
      </c>
      <c r="B12552" t="s">
        <v>70616</v>
      </c>
      <c r="C12552" t="s">
        <v>237</v>
      </c>
      <c r="D12552" t="s">
        <v>237</v>
      </c>
    </row>
    <row r="12553" spans="1:4" x14ac:dyDescent="0.35">
      <c r="A12553" t="s">
        <v>95336</v>
      </c>
      <c r="B12553" t="s">
        <v>95337</v>
      </c>
      <c r="C12553" t="s">
        <v>237</v>
      </c>
      <c r="D12553" t="s">
        <v>237</v>
      </c>
    </row>
    <row r="12554" spans="1:4" x14ac:dyDescent="0.35">
      <c r="A12554" t="s">
        <v>95338</v>
      </c>
      <c r="B12554" t="s">
        <v>95339</v>
      </c>
      <c r="C12554" t="s">
        <v>237</v>
      </c>
      <c r="D12554" t="s">
        <v>237</v>
      </c>
    </row>
    <row r="12555" spans="1:4" x14ac:dyDescent="0.35">
      <c r="A12555" t="s">
        <v>95340</v>
      </c>
      <c r="B12555" t="s">
        <v>86962</v>
      </c>
      <c r="C12555" t="s">
        <v>237</v>
      </c>
      <c r="D12555" t="s">
        <v>237</v>
      </c>
    </row>
    <row r="12556" spans="1:4" x14ac:dyDescent="0.35">
      <c r="A12556" t="s">
        <v>95341</v>
      </c>
      <c r="B12556" t="s">
        <v>95342</v>
      </c>
      <c r="C12556" t="s">
        <v>237</v>
      </c>
      <c r="D12556" t="s">
        <v>237</v>
      </c>
    </row>
    <row r="12557" spans="1:4" x14ac:dyDescent="0.35">
      <c r="A12557" t="s">
        <v>95343</v>
      </c>
      <c r="B12557" t="s">
        <v>67154</v>
      </c>
      <c r="C12557" t="s">
        <v>237</v>
      </c>
      <c r="D12557" t="s">
        <v>237</v>
      </c>
    </row>
    <row r="12558" spans="1:4" x14ac:dyDescent="0.35">
      <c r="A12558" t="s">
        <v>95344</v>
      </c>
      <c r="B12558" t="s">
        <v>95345</v>
      </c>
      <c r="C12558" t="s">
        <v>237</v>
      </c>
      <c r="D12558" t="s">
        <v>237</v>
      </c>
    </row>
    <row r="12559" spans="1:4" x14ac:dyDescent="0.35">
      <c r="A12559" t="s">
        <v>95346</v>
      </c>
      <c r="B12559" t="s">
        <v>67269</v>
      </c>
      <c r="C12559" t="s">
        <v>237</v>
      </c>
      <c r="D12559" t="s">
        <v>237</v>
      </c>
    </row>
    <row r="12560" spans="1:4" x14ac:dyDescent="0.35">
      <c r="A12560" t="s">
        <v>95347</v>
      </c>
      <c r="B12560" t="s">
        <v>86811</v>
      </c>
      <c r="C12560" t="s">
        <v>237</v>
      </c>
      <c r="D12560" t="s">
        <v>237</v>
      </c>
    </row>
    <row r="12561" spans="1:4" x14ac:dyDescent="0.35">
      <c r="A12561" t="s">
        <v>95348</v>
      </c>
      <c r="B12561" t="s">
        <v>95349</v>
      </c>
      <c r="C12561" t="s">
        <v>237</v>
      </c>
      <c r="D12561" t="s">
        <v>237</v>
      </c>
    </row>
    <row r="12562" spans="1:4" x14ac:dyDescent="0.35">
      <c r="A12562" t="s">
        <v>95350</v>
      </c>
      <c r="B12562" t="s">
        <v>95351</v>
      </c>
      <c r="C12562" t="s">
        <v>237</v>
      </c>
      <c r="D12562" t="s">
        <v>237</v>
      </c>
    </row>
    <row r="12563" spans="1:4" x14ac:dyDescent="0.35">
      <c r="A12563" t="s">
        <v>95352</v>
      </c>
      <c r="B12563" t="s">
        <v>75452</v>
      </c>
      <c r="C12563" t="s">
        <v>237</v>
      </c>
      <c r="D12563" t="s">
        <v>237</v>
      </c>
    </row>
    <row r="12564" spans="1:4" x14ac:dyDescent="0.35">
      <c r="A12564" t="s">
        <v>95353</v>
      </c>
      <c r="B12564" t="s">
        <v>86914</v>
      </c>
      <c r="C12564" t="s">
        <v>237</v>
      </c>
      <c r="D12564" t="s">
        <v>237</v>
      </c>
    </row>
    <row r="12565" spans="1:4" x14ac:dyDescent="0.35">
      <c r="A12565" t="s">
        <v>95354</v>
      </c>
      <c r="B12565" t="s">
        <v>86849</v>
      </c>
      <c r="C12565" t="s">
        <v>237</v>
      </c>
      <c r="D12565" t="s">
        <v>237</v>
      </c>
    </row>
    <row r="12566" spans="1:4" x14ac:dyDescent="0.35">
      <c r="A12566" t="s">
        <v>95355</v>
      </c>
      <c r="B12566" t="s">
        <v>86788</v>
      </c>
      <c r="C12566" t="s">
        <v>237</v>
      </c>
      <c r="D12566" t="s">
        <v>237</v>
      </c>
    </row>
    <row r="12567" spans="1:4" x14ac:dyDescent="0.35">
      <c r="A12567" t="s">
        <v>95356</v>
      </c>
      <c r="B12567" t="s">
        <v>95357</v>
      </c>
      <c r="C12567" t="s">
        <v>237</v>
      </c>
      <c r="D12567" t="s">
        <v>237</v>
      </c>
    </row>
    <row r="12568" spans="1:4" x14ac:dyDescent="0.35">
      <c r="A12568" t="s">
        <v>95358</v>
      </c>
      <c r="B12568" t="s">
        <v>77503</v>
      </c>
      <c r="C12568" t="s">
        <v>237</v>
      </c>
      <c r="D12568" t="s">
        <v>237</v>
      </c>
    </row>
    <row r="12569" spans="1:4" x14ac:dyDescent="0.35">
      <c r="A12569" t="s">
        <v>95359</v>
      </c>
      <c r="B12569" t="s">
        <v>86742</v>
      </c>
      <c r="C12569" t="s">
        <v>237</v>
      </c>
      <c r="D12569" t="s">
        <v>237</v>
      </c>
    </row>
    <row r="12570" spans="1:4" x14ac:dyDescent="0.35">
      <c r="A12570" t="s">
        <v>95360</v>
      </c>
      <c r="B12570" t="s">
        <v>95361</v>
      </c>
      <c r="C12570" t="s">
        <v>237</v>
      </c>
      <c r="D12570" t="s">
        <v>237</v>
      </c>
    </row>
    <row r="12571" spans="1:4" x14ac:dyDescent="0.35">
      <c r="A12571" t="s">
        <v>95362</v>
      </c>
      <c r="B12571" t="s">
        <v>75314</v>
      </c>
      <c r="C12571" t="s">
        <v>237</v>
      </c>
      <c r="D12571" t="s">
        <v>237</v>
      </c>
    </row>
    <row r="12572" spans="1:4" x14ac:dyDescent="0.35">
      <c r="A12572" t="s">
        <v>95363</v>
      </c>
      <c r="B12572" t="s">
        <v>95364</v>
      </c>
      <c r="C12572" t="s">
        <v>237</v>
      </c>
      <c r="D12572" t="s">
        <v>237</v>
      </c>
    </row>
    <row r="12573" spans="1:4" x14ac:dyDescent="0.35">
      <c r="A12573" t="s">
        <v>95365</v>
      </c>
      <c r="B12573" t="s">
        <v>95366</v>
      </c>
      <c r="C12573" t="s">
        <v>237</v>
      </c>
      <c r="D12573" t="s">
        <v>237</v>
      </c>
    </row>
    <row r="12574" spans="1:4" x14ac:dyDescent="0.35">
      <c r="A12574" t="s">
        <v>95367</v>
      </c>
      <c r="B12574" t="s">
        <v>86798</v>
      </c>
      <c r="C12574" t="s">
        <v>237</v>
      </c>
      <c r="D12574" t="s">
        <v>237</v>
      </c>
    </row>
    <row r="12575" spans="1:4" x14ac:dyDescent="0.35">
      <c r="A12575" t="s">
        <v>95368</v>
      </c>
      <c r="B12575" t="s">
        <v>95259</v>
      </c>
      <c r="C12575" t="s">
        <v>237</v>
      </c>
      <c r="D12575" t="s">
        <v>237</v>
      </c>
    </row>
    <row r="12576" spans="1:4" x14ac:dyDescent="0.35">
      <c r="A12576" t="s">
        <v>95369</v>
      </c>
      <c r="B12576" t="s">
        <v>95370</v>
      </c>
      <c r="C12576" t="s">
        <v>237</v>
      </c>
      <c r="D12576" t="s">
        <v>237</v>
      </c>
    </row>
    <row r="12577" spans="1:4" x14ac:dyDescent="0.35">
      <c r="A12577" t="s">
        <v>95371</v>
      </c>
      <c r="B12577" t="s">
        <v>86993</v>
      </c>
      <c r="C12577" t="s">
        <v>237</v>
      </c>
      <c r="D12577" t="s">
        <v>237</v>
      </c>
    </row>
    <row r="12578" spans="1:4" x14ac:dyDescent="0.35">
      <c r="A12578" t="s">
        <v>95372</v>
      </c>
      <c r="B12578" t="s">
        <v>67297</v>
      </c>
      <c r="C12578" t="s">
        <v>237</v>
      </c>
      <c r="D12578" t="s">
        <v>237</v>
      </c>
    </row>
    <row r="12579" spans="1:4" x14ac:dyDescent="0.35">
      <c r="A12579" t="s">
        <v>95373</v>
      </c>
      <c r="B12579" t="s">
        <v>77404</v>
      </c>
      <c r="C12579" t="s">
        <v>237</v>
      </c>
      <c r="D12579" t="s">
        <v>237</v>
      </c>
    </row>
    <row r="12580" spans="1:4" x14ac:dyDescent="0.35">
      <c r="A12580" t="s">
        <v>95374</v>
      </c>
      <c r="B12580" t="s">
        <v>95375</v>
      </c>
      <c r="C12580" t="s">
        <v>237</v>
      </c>
      <c r="D12580" t="s">
        <v>237</v>
      </c>
    </row>
    <row r="12581" spans="1:4" x14ac:dyDescent="0.35">
      <c r="A12581" t="s">
        <v>95376</v>
      </c>
      <c r="B12581" t="s">
        <v>95349</v>
      </c>
      <c r="C12581" t="s">
        <v>237</v>
      </c>
      <c r="D12581" t="s">
        <v>237</v>
      </c>
    </row>
    <row r="12582" spans="1:4" x14ac:dyDescent="0.35">
      <c r="A12582" t="s">
        <v>95377</v>
      </c>
      <c r="B12582" t="s">
        <v>77500</v>
      </c>
      <c r="C12582" t="s">
        <v>237</v>
      </c>
      <c r="D12582" t="s">
        <v>237</v>
      </c>
    </row>
    <row r="12583" spans="1:4" x14ac:dyDescent="0.35">
      <c r="A12583" t="s">
        <v>95378</v>
      </c>
      <c r="B12583" t="s">
        <v>86742</v>
      </c>
      <c r="C12583" t="s">
        <v>237</v>
      </c>
      <c r="D12583" t="s">
        <v>237</v>
      </c>
    </row>
    <row r="12584" spans="1:4" x14ac:dyDescent="0.35">
      <c r="A12584" t="s">
        <v>95379</v>
      </c>
      <c r="B12584" t="s">
        <v>67191</v>
      </c>
      <c r="C12584" t="s">
        <v>237</v>
      </c>
      <c r="D12584" t="s">
        <v>237</v>
      </c>
    </row>
    <row r="12585" spans="1:4" x14ac:dyDescent="0.35">
      <c r="A12585" t="s">
        <v>95380</v>
      </c>
      <c r="B12585" t="s">
        <v>95381</v>
      </c>
      <c r="C12585" t="s">
        <v>237</v>
      </c>
      <c r="D12585" t="s">
        <v>237</v>
      </c>
    </row>
    <row r="12586" spans="1:4" x14ac:dyDescent="0.35">
      <c r="A12586" t="s">
        <v>95382</v>
      </c>
      <c r="B12586" t="s">
        <v>95383</v>
      </c>
      <c r="C12586" t="s">
        <v>237</v>
      </c>
      <c r="D12586" t="s">
        <v>237</v>
      </c>
    </row>
    <row r="12587" spans="1:4" x14ac:dyDescent="0.35">
      <c r="A12587" t="s">
        <v>95384</v>
      </c>
      <c r="B12587" t="s">
        <v>95385</v>
      </c>
      <c r="C12587" t="s">
        <v>237</v>
      </c>
      <c r="D12587" t="s">
        <v>237</v>
      </c>
    </row>
    <row r="12588" spans="1:4" x14ac:dyDescent="0.35">
      <c r="A12588" t="s">
        <v>95386</v>
      </c>
      <c r="B12588" t="s">
        <v>95387</v>
      </c>
      <c r="C12588" t="s">
        <v>237</v>
      </c>
      <c r="D12588" t="s">
        <v>237</v>
      </c>
    </row>
    <row r="12589" spans="1:4" x14ac:dyDescent="0.35">
      <c r="A12589" t="s">
        <v>95388</v>
      </c>
      <c r="B12589" t="s">
        <v>87004</v>
      </c>
      <c r="C12589" t="s">
        <v>237</v>
      </c>
      <c r="D12589" t="s">
        <v>237</v>
      </c>
    </row>
    <row r="12590" spans="1:4" x14ac:dyDescent="0.35">
      <c r="A12590" t="s">
        <v>95389</v>
      </c>
      <c r="B12590" t="s">
        <v>77494</v>
      </c>
      <c r="C12590" t="s">
        <v>237</v>
      </c>
      <c r="D12590" t="s">
        <v>237</v>
      </c>
    </row>
    <row r="12591" spans="1:4" x14ac:dyDescent="0.35">
      <c r="A12591" t="s">
        <v>95390</v>
      </c>
      <c r="B12591" t="s">
        <v>77513</v>
      </c>
      <c r="C12591" t="s">
        <v>237</v>
      </c>
      <c r="D12591" t="s">
        <v>237</v>
      </c>
    </row>
    <row r="12592" spans="1:4" x14ac:dyDescent="0.35">
      <c r="A12592" t="s">
        <v>95391</v>
      </c>
      <c r="B12592" t="s">
        <v>87002</v>
      </c>
      <c r="C12592" t="s">
        <v>237</v>
      </c>
      <c r="D12592" t="s">
        <v>237</v>
      </c>
    </row>
    <row r="12593" spans="1:4" x14ac:dyDescent="0.35">
      <c r="A12593" t="s">
        <v>95392</v>
      </c>
      <c r="B12593" t="s">
        <v>75376</v>
      </c>
      <c r="C12593" t="s">
        <v>237</v>
      </c>
      <c r="D12593" t="s">
        <v>237</v>
      </c>
    </row>
    <row r="12594" spans="1:4" x14ac:dyDescent="0.35">
      <c r="A12594" t="s">
        <v>95393</v>
      </c>
      <c r="B12594" t="s">
        <v>77423</v>
      </c>
      <c r="C12594" t="s">
        <v>237</v>
      </c>
      <c r="D12594" t="s">
        <v>237</v>
      </c>
    </row>
    <row r="12595" spans="1:4" x14ac:dyDescent="0.35">
      <c r="A12595" t="s">
        <v>95394</v>
      </c>
      <c r="B12595" t="s">
        <v>86884</v>
      </c>
      <c r="C12595" t="s">
        <v>237</v>
      </c>
      <c r="D12595" t="s">
        <v>237</v>
      </c>
    </row>
    <row r="12596" spans="1:4" x14ac:dyDescent="0.35">
      <c r="A12596" t="s">
        <v>95395</v>
      </c>
      <c r="B12596" t="s">
        <v>95259</v>
      </c>
      <c r="C12596" t="s">
        <v>237</v>
      </c>
      <c r="D12596" t="s">
        <v>237</v>
      </c>
    </row>
    <row r="12597" spans="1:4" x14ac:dyDescent="0.35">
      <c r="A12597" t="s">
        <v>95396</v>
      </c>
      <c r="B12597" t="s">
        <v>95397</v>
      </c>
      <c r="C12597" t="s">
        <v>237</v>
      </c>
      <c r="D12597" t="s">
        <v>237</v>
      </c>
    </row>
    <row r="12598" spans="1:4" x14ac:dyDescent="0.35">
      <c r="A12598" t="s">
        <v>95398</v>
      </c>
      <c r="B12598" t="s">
        <v>95399</v>
      </c>
      <c r="C12598" t="s">
        <v>237</v>
      </c>
      <c r="D12598" t="s">
        <v>237</v>
      </c>
    </row>
    <row r="12599" spans="1:4" x14ac:dyDescent="0.35">
      <c r="A12599" t="s">
        <v>95400</v>
      </c>
      <c r="B12599" t="s">
        <v>75367</v>
      </c>
      <c r="C12599" t="s">
        <v>237</v>
      </c>
      <c r="D12599" t="s">
        <v>237</v>
      </c>
    </row>
    <row r="12600" spans="1:4" x14ac:dyDescent="0.35">
      <c r="A12600" t="s">
        <v>95401</v>
      </c>
      <c r="B12600" t="s">
        <v>75370</v>
      </c>
      <c r="C12600" t="s">
        <v>237</v>
      </c>
      <c r="D12600" t="s">
        <v>237</v>
      </c>
    </row>
    <row r="12601" spans="1:4" x14ac:dyDescent="0.35">
      <c r="A12601" t="s">
        <v>95402</v>
      </c>
      <c r="B12601" t="s">
        <v>86773</v>
      </c>
      <c r="C12601" t="s">
        <v>237</v>
      </c>
      <c r="D12601" t="s">
        <v>237</v>
      </c>
    </row>
    <row r="12602" spans="1:4" x14ac:dyDescent="0.35">
      <c r="A12602" t="s">
        <v>95403</v>
      </c>
      <c r="B12602" t="s">
        <v>95404</v>
      </c>
      <c r="C12602" t="s">
        <v>237</v>
      </c>
      <c r="D12602" t="s">
        <v>237</v>
      </c>
    </row>
    <row r="12603" spans="1:4" x14ac:dyDescent="0.35">
      <c r="A12603" t="s">
        <v>95405</v>
      </c>
      <c r="B12603" t="s">
        <v>77567</v>
      </c>
      <c r="C12603" t="s">
        <v>237</v>
      </c>
      <c r="D12603" t="s">
        <v>237</v>
      </c>
    </row>
    <row r="12604" spans="1:4" x14ac:dyDescent="0.35">
      <c r="A12604" t="s">
        <v>95406</v>
      </c>
      <c r="B12604" t="s">
        <v>95407</v>
      </c>
      <c r="C12604" t="s">
        <v>237</v>
      </c>
      <c r="D12604" t="s">
        <v>237</v>
      </c>
    </row>
    <row r="12605" spans="1:4" x14ac:dyDescent="0.35">
      <c r="A12605" t="s">
        <v>95408</v>
      </c>
      <c r="B12605" t="s">
        <v>75347</v>
      </c>
      <c r="C12605" t="s">
        <v>237</v>
      </c>
      <c r="D12605" t="s">
        <v>237</v>
      </c>
    </row>
    <row r="12606" spans="1:4" x14ac:dyDescent="0.35">
      <c r="A12606" t="s">
        <v>95409</v>
      </c>
      <c r="B12606" t="s">
        <v>67193</v>
      </c>
      <c r="C12606" t="s">
        <v>237</v>
      </c>
      <c r="D12606" t="s">
        <v>237</v>
      </c>
    </row>
    <row r="12607" spans="1:4" x14ac:dyDescent="0.35">
      <c r="A12607" t="s">
        <v>95410</v>
      </c>
      <c r="B12607" t="s">
        <v>75330</v>
      </c>
      <c r="C12607" t="s">
        <v>237</v>
      </c>
      <c r="D12607" t="s">
        <v>237</v>
      </c>
    </row>
    <row r="12608" spans="1:4" x14ac:dyDescent="0.35">
      <c r="A12608" t="s">
        <v>95411</v>
      </c>
      <c r="B12608" t="s">
        <v>87028</v>
      </c>
      <c r="C12608" t="s">
        <v>237</v>
      </c>
      <c r="D12608" t="s">
        <v>237</v>
      </c>
    </row>
    <row r="12609" spans="1:4" x14ac:dyDescent="0.35">
      <c r="A12609" t="s">
        <v>95412</v>
      </c>
      <c r="B12609" t="s">
        <v>86900</v>
      </c>
      <c r="C12609" t="s">
        <v>237</v>
      </c>
      <c r="D12609" t="s">
        <v>237</v>
      </c>
    </row>
    <row r="12610" spans="1:4" x14ac:dyDescent="0.35">
      <c r="A12610" t="s">
        <v>95413</v>
      </c>
      <c r="B12610" t="s">
        <v>86935</v>
      </c>
      <c r="C12610" t="s">
        <v>237</v>
      </c>
      <c r="D12610" t="s">
        <v>237</v>
      </c>
    </row>
    <row r="12611" spans="1:4" x14ac:dyDescent="0.35">
      <c r="A12611" t="s">
        <v>95414</v>
      </c>
      <c r="B12611" t="s">
        <v>67269</v>
      </c>
      <c r="C12611" t="s">
        <v>237</v>
      </c>
      <c r="D12611" t="s">
        <v>237</v>
      </c>
    </row>
    <row r="12612" spans="1:4" x14ac:dyDescent="0.35">
      <c r="A12612" t="s">
        <v>95415</v>
      </c>
      <c r="B12612" t="s">
        <v>95416</v>
      </c>
      <c r="C12612" t="s">
        <v>237</v>
      </c>
      <c r="D12612" t="s">
        <v>237</v>
      </c>
    </row>
    <row r="12613" spans="1:4" x14ac:dyDescent="0.35">
      <c r="A12613" t="s">
        <v>95417</v>
      </c>
      <c r="B12613" t="s">
        <v>75330</v>
      </c>
      <c r="C12613" t="s">
        <v>237</v>
      </c>
      <c r="D12613" t="s">
        <v>237</v>
      </c>
    </row>
    <row r="12614" spans="1:4" x14ac:dyDescent="0.35">
      <c r="A12614" t="s">
        <v>95418</v>
      </c>
      <c r="B12614" t="s">
        <v>86758</v>
      </c>
      <c r="C12614" t="s">
        <v>237</v>
      </c>
      <c r="D12614" t="s">
        <v>237</v>
      </c>
    </row>
    <row r="12615" spans="1:4" x14ac:dyDescent="0.35">
      <c r="A12615" t="s">
        <v>95419</v>
      </c>
      <c r="B12615" t="s">
        <v>75342</v>
      </c>
      <c r="C12615" t="s">
        <v>237</v>
      </c>
      <c r="D12615" t="s">
        <v>237</v>
      </c>
    </row>
    <row r="12616" spans="1:4" x14ac:dyDescent="0.35">
      <c r="A12616" t="s">
        <v>95420</v>
      </c>
      <c r="B12616" t="s">
        <v>95421</v>
      </c>
      <c r="C12616" t="s">
        <v>237</v>
      </c>
      <c r="D12616" t="s">
        <v>237</v>
      </c>
    </row>
    <row r="12617" spans="1:4" x14ac:dyDescent="0.35">
      <c r="A12617" t="s">
        <v>95422</v>
      </c>
      <c r="B12617" t="s">
        <v>86711</v>
      </c>
      <c r="C12617" t="s">
        <v>237</v>
      </c>
      <c r="D12617" t="s">
        <v>237</v>
      </c>
    </row>
    <row r="12618" spans="1:4" x14ac:dyDescent="0.35">
      <c r="A12618" t="s">
        <v>95423</v>
      </c>
      <c r="B12618" t="s">
        <v>95232</v>
      </c>
      <c r="C12618" t="s">
        <v>237</v>
      </c>
      <c r="D12618" t="s">
        <v>237</v>
      </c>
    </row>
    <row r="12619" spans="1:4" x14ac:dyDescent="0.35">
      <c r="A12619" t="s">
        <v>95424</v>
      </c>
      <c r="B12619" t="s">
        <v>95425</v>
      </c>
      <c r="C12619" t="s">
        <v>237</v>
      </c>
      <c r="D12619" t="s">
        <v>237</v>
      </c>
    </row>
    <row r="12620" spans="1:4" x14ac:dyDescent="0.35">
      <c r="A12620" t="s">
        <v>95426</v>
      </c>
      <c r="B12620" t="s">
        <v>75316</v>
      </c>
      <c r="C12620" t="s">
        <v>237</v>
      </c>
      <c r="D12620" t="s">
        <v>237</v>
      </c>
    </row>
    <row r="12621" spans="1:4" x14ac:dyDescent="0.35">
      <c r="A12621" t="s">
        <v>95427</v>
      </c>
      <c r="B12621" t="s">
        <v>95428</v>
      </c>
      <c r="C12621" t="s">
        <v>237</v>
      </c>
      <c r="D12621" t="s">
        <v>237</v>
      </c>
    </row>
    <row r="12622" spans="1:4" x14ac:dyDescent="0.35">
      <c r="A12622" t="s">
        <v>95429</v>
      </c>
      <c r="B12622" t="s">
        <v>95430</v>
      </c>
      <c r="C12622" t="s">
        <v>237</v>
      </c>
      <c r="D12622" t="s">
        <v>237</v>
      </c>
    </row>
    <row r="12623" spans="1:4" x14ac:dyDescent="0.35">
      <c r="A12623" t="s">
        <v>95431</v>
      </c>
      <c r="B12623" t="s">
        <v>95432</v>
      </c>
      <c r="C12623" t="s">
        <v>237</v>
      </c>
      <c r="D12623" t="s">
        <v>237</v>
      </c>
    </row>
    <row r="12624" spans="1:4" x14ac:dyDescent="0.35">
      <c r="A12624" t="s">
        <v>95433</v>
      </c>
      <c r="B12624" t="s">
        <v>70628</v>
      </c>
      <c r="C12624" t="s">
        <v>237</v>
      </c>
      <c r="D12624" t="s">
        <v>237</v>
      </c>
    </row>
    <row r="12625" spans="1:4" x14ac:dyDescent="0.35">
      <c r="A12625" t="s">
        <v>95434</v>
      </c>
      <c r="B12625" t="s">
        <v>95435</v>
      </c>
      <c r="C12625" t="s">
        <v>237</v>
      </c>
      <c r="D12625" t="s">
        <v>237</v>
      </c>
    </row>
    <row r="12626" spans="1:4" x14ac:dyDescent="0.35">
      <c r="A12626" t="s">
        <v>95436</v>
      </c>
      <c r="B12626" t="s">
        <v>95345</v>
      </c>
      <c r="C12626" t="s">
        <v>237</v>
      </c>
      <c r="D12626" t="s">
        <v>237</v>
      </c>
    </row>
    <row r="12627" spans="1:4" x14ac:dyDescent="0.35">
      <c r="A12627" t="s">
        <v>95437</v>
      </c>
      <c r="B12627" t="s">
        <v>95438</v>
      </c>
      <c r="C12627" t="s">
        <v>237</v>
      </c>
      <c r="D12627" t="s">
        <v>237</v>
      </c>
    </row>
    <row r="12628" spans="1:4" x14ac:dyDescent="0.35">
      <c r="A12628" t="s">
        <v>95439</v>
      </c>
      <c r="B12628" t="s">
        <v>95440</v>
      </c>
      <c r="C12628" t="s">
        <v>237</v>
      </c>
      <c r="D12628" t="s">
        <v>237</v>
      </c>
    </row>
    <row r="12629" spans="1:4" x14ac:dyDescent="0.35">
      <c r="A12629" t="s">
        <v>95441</v>
      </c>
      <c r="B12629" t="s">
        <v>67157</v>
      </c>
      <c r="C12629" t="s">
        <v>237</v>
      </c>
      <c r="D12629" t="s">
        <v>237</v>
      </c>
    </row>
    <row r="12630" spans="1:4" x14ac:dyDescent="0.35">
      <c r="A12630" t="s">
        <v>95442</v>
      </c>
      <c r="B12630" t="s">
        <v>86736</v>
      </c>
      <c r="C12630" t="s">
        <v>237</v>
      </c>
      <c r="D12630" t="s">
        <v>237</v>
      </c>
    </row>
    <row r="12631" spans="1:4" x14ac:dyDescent="0.35">
      <c r="A12631" t="s">
        <v>95443</v>
      </c>
      <c r="B12631" t="s">
        <v>95444</v>
      </c>
      <c r="C12631" t="s">
        <v>237</v>
      </c>
      <c r="D12631" t="s">
        <v>237</v>
      </c>
    </row>
    <row r="12632" spans="1:4" x14ac:dyDescent="0.35">
      <c r="A12632" t="s">
        <v>95445</v>
      </c>
      <c r="B12632" t="s">
        <v>95446</v>
      </c>
      <c r="C12632" t="s">
        <v>237</v>
      </c>
      <c r="D12632" t="s">
        <v>237</v>
      </c>
    </row>
    <row r="12633" spans="1:4" x14ac:dyDescent="0.35">
      <c r="A12633" t="s">
        <v>95447</v>
      </c>
      <c r="B12633" t="s">
        <v>67140</v>
      </c>
      <c r="C12633" t="s">
        <v>237</v>
      </c>
      <c r="D12633" t="s">
        <v>237</v>
      </c>
    </row>
    <row r="12634" spans="1:4" x14ac:dyDescent="0.35">
      <c r="A12634" t="s">
        <v>95448</v>
      </c>
      <c r="B12634" t="s">
        <v>67148</v>
      </c>
      <c r="C12634" t="s">
        <v>237</v>
      </c>
      <c r="D12634" t="s">
        <v>237</v>
      </c>
    </row>
    <row r="12635" spans="1:4" x14ac:dyDescent="0.35">
      <c r="A12635" t="s">
        <v>95449</v>
      </c>
      <c r="B12635" t="s">
        <v>95450</v>
      </c>
      <c r="C12635" t="s">
        <v>237</v>
      </c>
      <c r="D12635" t="s">
        <v>237</v>
      </c>
    </row>
    <row r="12636" spans="1:4" x14ac:dyDescent="0.35">
      <c r="A12636" t="s">
        <v>95451</v>
      </c>
      <c r="B12636" t="s">
        <v>95452</v>
      </c>
      <c r="C12636" t="s">
        <v>237</v>
      </c>
      <c r="D12636" t="s">
        <v>237</v>
      </c>
    </row>
    <row r="12637" spans="1:4" x14ac:dyDescent="0.35">
      <c r="A12637" t="s">
        <v>95453</v>
      </c>
      <c r="B12637" t="s">
        <v>95454</v>
      </c>
      <c r="C12637" t="s">
        <v>237</v>
      </c>
      <c r="D12637" t="s">
        <v>237</v>
      </c>
    </row>
    <row r="12638" spans="1:4" x14ac:dyDescent="0.35">
      <c r="A12638" t="s">
        <v>95455</v>
      </c>
      <c r="B12638" t="s">
        <v>95456</v>
      </c>
      <c r="C12638" t="s">
        <v>237</v>
      </c>
      <c r="D12638" t="s">
        <v>237</v>
      </c>
    </row>
    <row r="12639" spans="1:4" x14ac:dyDescent="0.35">
      <c r="A12639" t="s">
        <v>95457</v>
      </c>
      <c r="B12639" t="s">
        <v>86995</v>
      </c>
      <c r="C12639" t="s">
        <v>237</v>
      </c>
      <c r="D12639" t="s">
        <v>237</v>
      </c>
    </row>
    <row r="12640" spans="1:4" x14ac:dyDescent="0.35">
      <c r="A12640" t="s">
        <v>95458</v>
      </c>
      <c r="B12640" t="s">
        <v>67184</v>
      </c>
      <c r="C12640" t="s">
        <v>237</v>
      </c>
      <c r="D12640" t="s">
        <v>237</v>
      </c>
    </row>
    <row r="12641" spans="1:4" x14ac:dyDescent="0.35">
      <c r="A12641" t="s">
        <v>95459</v>
      </c>
      <c r="B12641" t="s">
        <v>86736</v>
      </c>
      <c r="C12641" t="s">
        <v>237</v>
      </c>
      <c r="D12641" t="s">
        <v>237</v>
      </c>
    </row>
    <row r="12642" spans="1:4" x14ac:dyDescent="0.35">
      <c r="A12642" t="s">
        <v>95460</v>
      </c>
      <c r="B12642" t="s">
        <v>95461</v>
      </c>
      <c r="C12642" t="s">
        <v>237</v>
      </c>
      <c r="D12642" t="s">
        <v>237</v>
      </c>
    </row>
    <row r="12643" spans="1:4" x14ac:dyDescent="0.35">
      <c r="A12643" t="s">
        <v>95462</v>
      </c>
      <c r="B12643" t="s">
        <v>95463</v>
      </c>
      <c r="C12643" t="s">
        <v>237</v>
      </c>
      <c r="D12643" t="s">
        <v>237</v>
      </c>
    </row>
    <row r="12644" spans="1:4" x14ac:dyDescent="0.35">
      <c r="A12644" t="s">
        <v>95464</v>
      </c>
      <c r="B12644" t="s">
        <v>95465</v>
      </c>
      <c r="C12644" t="s">
        <v>237</v>
      </c>
      <c r="D12644" t="s">
        <v>237</v>
      </c>
    </row>
    <row r="12645" spans="1:4" x14ac:dyDescent="0.35">
      <c r="A12645" t="s">
        <v>95466</v>
      </c>
      <c r="B12645" t="s">
        <v>95461</v>
      </c>
      <c r="C12645" t="s">
        <v>237</v>
      </c>
      <c r="D12645" t="s">
        <v>237</v>
      </c>
    </row>
    <row r="12646" spans="1:4" x14ac:dyDescent="0.35">
      <c r="A12646" t="s">
        <v>95467</v>
      </c>
      <c r="B12646" t="s">
        <v>95468</v>
      </c>
      <c r="C12646" t="s">
        <v>237</v>
      </c>
      <c r="D12646" t="s">
        <v>237</v>
      </c>
    </row>
    <row r="12647" spans="1:4" x14ac:dyDescent="0.35">
      <c r="A12647" t="s">
        <v>95469</v>
      </c>
      <c r="B12647" t="s">
        <v>75263</v>
      </c>
      <c r="C12647" t="s">
        <v>237</v>
      </c>
      <c r="D12647" t="s">
        <v>237</v>
      </c>
    </row>
    <row r="12648" spans="1:4" x14ac:dyDescent="0.35">
      <c r="A12648" t="s">
        <v>95470</v>
      </c>
      <c r="B12648" t="s">
        <v>95471</v>
      </c>
      <c r="C12648" t="s">
        <v>237</v>
      </c>
      <c r="D12648" t="s">
        <v>237</v>
      </c>
    </row>
    <row r="12649" spans="1:4" x14ac:dyDescent="0.35">
      <c r="A12649" t="s">
        <v>95472</v>
      </c>
      <c r="B12649" t="s">
        <v>67173</v>
      </c>
      <c r="C12649" t="s">
        <v>237</v>
      </c>
      <c r="D12649" t="s">
        <v>237</v>
      </c>
    </row>
    <row r="12650" spans="1:4" x14ac:dyDescent="0.35">
      <c r="A12650" t="s">
        <v>95473</v>
      </c>
      <c r="B12650" t="s">
        <v>95474</v>
      </c>
      <c r="C12650" t="s">
        <v>237</v>
      </c>
      <c r="D12650" t="s">
        <v>237</v>
      </c>
    </row>
    <row r="12651" spans="1:4" x14ac:dyDescent="0.35">
      <c r="A12651" t="s">
        <v>95475</v>
      </c>
      <c r="B12651" t="s">
        <v>95476</v>
      </c>
      <c r="C12651" t="s">
        <v>237</v>
      </c>
      <c r="D12651" t="s">
        <v>237</v>
      </c>
    </row>
    <row r="12652" spans="1:4" x14ac:dyDescent="0.35">
      <c r="A12652" t="s">
        <v>95477</v>
      </c>
      <c r="B12652" t="s">
        <v>86754</v>
      </c>
      <c r="C12652" t="s">
        <v>237</v>
      </c>
      <c r="D12652" t="s">
        <v>237</v>
      </c>
    </row>
    <row r="12653" spans="1:4" x14ac:dyDescent="0.35">
      <c r="A12653" t="s">
        <v>95478</v>
      </c>
      <c r="B12653" t="s">
        <v>67140</v>
      </c>
      <c r="C12653" t="s">
        <v>237</v>
      </c>
      <c r="D12653" t="s">
        <v>237</v>
      </c>
    </row>
    <row r="12654" spans="1:4" x14ac:dyDescent="0.35">
      <c r="A12654" t="s">
        <v>95479</v>
      </c>
      <c r="B12654" t="s">
        <v>67186</v>
      </c>
      <c r="C12654" t="s">
        <v>237</v>
      </c>
      <c r="D12654" t="s">
        <v>237</v>
      </c>
    </row>
    <row r="12655" spans="1:4" x14ac:dyDescent="0.35">
      <c r="A12655" t="s">
        <v>95480</v>
      </c>
      <c r="B12655" t="s">
        <v>75312</v>
      </c>
      <c r="C12655" t="s">
        <v>237</v>
      </c>
      <c r="D12655" t="s">
        <v>237</v>
      </c>
    </row>
    <row r="12656" spans="1:4" x14ac:dyDescent="0.35">
      <c r="A12656" t="s">
        <v>95481</v>
      </c>
      <c r="B12656" t="s">
        <v>86679</v>
      </c>
      <c r="C12656" t="s">
        <v>237</v>
      </c>
      <c r="D12656" t="s">
        <v>237</v>
      </c>
    </row>
    <row r="12657" spans="1:4" x14ac:dyDescent="0.35">
      <c r="A12657" t="s">
        <v>95482</v>
      </c>
      <c r="B12657" t="s">
        <v>95483</v>
      </c>
      <c r="C12657" t="s">
        <v>237</v>
      </c>
      <c r="D12657" t="s">
        <v>237</v>
      </c>
    </row>
    <row r="12658" spans="1:4" x14ac:dyDescent="0.35">
      <c r="A12658" t="s">
        <v>95484</v>
      </c>
      <c r="B12658" t="s">
        <v>87082</v>
      </c>
      <c r="C12658" t="s">
        <v>237</v>
      </c>
      <c r="D12658" t="s">
        <v>237</v>
      </c>
    </row>
    <row r="12659" spans="1:4" x14ac:dyDescent="0.35">
      <c r="A12659" t="s">
        <v>95485</v>
      </c>
      <c r="B12659" t="s">
        <v>86693</v>
      </c>
      <c r="C12659" t="s">
        <v>237</v>
      </c>
      <c r="D12659" t="s">
        <v>237</v>
      </c>
    </row>
    <row r="12660" spans="1:4" x14ac:dyDescent="0.35">
      <c r="A12660" t="s">
        <v>95486</v>
      </c>
      <c r="B12660" t="s">
        <v>86752</v>
      </c>
      <c r="C12660" t="s">
        <v>237</v>
      </c>
      <c r="D12660" t="s">
        <v>237</v>
      </c>
    </row>
    <row r="12661" spans="1:4" x14ac:dyDescent="0.35">
      <c r="A12661" t="s">
        <v>95487</v>
      </c>
      <c r="B12661" t="s">
        <v>67079</v>
      </c>
      <c r="C12661" t="s">
        <v>237</v>
      </c>
      <c r="D12661" t="s">
        <v>237</v>
      </c>
    </row>
    <row r="12662" spans="1:4" x14ac:dyDescent="0.35">
      <c r="A12662" t="s">
        <v>95488</v>
      </c>
      <c r="B12662" t="s">
        <v>77627</v>
      </c>
      <c r="C12662" t="s">
        <v>237</v>
      </c>
      <c r="D12662" t="s">
        <v>237</v>
      </c>
    </row>
    <row r="12663" spans="1:4" x14ac:dyDescent="0.35">
      <c r="A12663" t="s">
        <v>95489</v>
      </c>
      <c r="B12663" t="s">
        <v>95490</v>
      </c>
      <c r="C12663" t="s">
        <v>237</v>
      </c>
      <c r="D12663" t="s">
        <v>237</v>
      </c>
    </row>
    <row r="12664" spans="1:4" x14ac:dyDescent="0.35">
      <c r="A12664" t="s">
        <v>95491</v>
      </c>
      <c r="B12664" t="s">
        <v>77593</v>
      </c>
      <c r="C12664" t="s">
        <v>237</v>
      </c>
      <c r="D12664" t="s">
        <v>237</v>
      </c>
    </row>
    <row r="12665" spans="1:4" x14ac:dyDescent="0.35">
      <c r="A12665" t="s">
        <v>95492</v>
      </c>
      <c r="B12665" t="s">
        <v>67131</v>
      </c>
      <c r="C12665" t="s">
        <v>237</v>
      </c>
      <c r="D12665" t="s">
        <v>237</v>
      </c>
    </row>
    <row r="12666" spans="1:4" x14ac:dyDescent="0.35">
      <c r="A12666" t="s">
        <v>95493</v>
      </c>
      <c r="B12666" t="s">
        <v>95494</v>
      </c>
      <c r="C12666" t="s">
        <v>237</v>
      </c>
      <c r="D12666" t="s">
        <v>237</v>
      </c>
    </row>
    <row r="12667" spans="1:4" x14ac:dyDescent="0.35">
      <c r="A12667" t="s">
        <v>95495</v>
      </c>
      <c r="B12667" t="s">
        <v>95496</v>
      </c>
      <c r="C12667" t="s">
        <v>237</v>
      </c>
      <c r="D12667" t="s">
        <v>237</v>
      </c>
    </row>
    <row r="12668" spans="1:4" x14ac:dyDescent="0.35">
      <c r="A12668" t="s">
        <v>95497</v>
      </c>
      <c r="B12668" t="s">
        <v>95498</v>
      </c>
      <c r="C12668" t="s">
        <v>237</v>
      </c>
      <c r="D12668" t="s">
        <v>237</v>
      </c>
    </row>
    <row r="12669" spans="1:4" x14ac:dyDescent="0.35">
      <c r="A12669" t="s">
        <v>95499</v>
      </c>
      <c r="B12669" t="s">
        <v>77553</v>
      </c>
      <c r="C12669" t="s">
        <v>237</v>
      </c>
      <c r="D12669" t="s">
        <v>237</v>
      </c>
    </row>
    <row r="12670" spans="1:4" x14ac:dyDescent="0.35">
      <c r="A12670" t="s">
        <v>95500</v>
      </c>
      <c r="B12670" t="s">
        <v>95501</v>
      </c>
      <c r="C12670" t="s">
        <v>237</v>
      </c>
      <c r="D12670" t="s">
        <v>237</v>
      </c>
    </row>
    <row r="12671" spans="1:4" x14ac:dyDescent="0.35">
      <c r="A12671" t="s">
        <v>95502</v>
      </c>
      <c r="B12671" t="s">
        <v>95216</v>
      </c>
      <c r="C12671" t="s">
        <v>237</v>
      </c>
      <c r="D12671" t="s">
        <v>237</v>
      </c>
    </row>
    <row r="12672" spans="1:4" x14ac:dyDescent="0.35">
      <c r="A12672" t="s">
        <v>95503</v>
      </c>
      <c r="B12672" t="s">
        <v>77598</v>
      </c>
      <c r="C12672" t="s">
        <v>237</v>
      </c>
      <c r="D12672" t="s">
        <v>237</v>
      </c>
    </row>
    <row r="12673" spans="1:4" x14ac:dyDescent="0.35">
      <c r="A12673" t="s">
        <v>95504</v>
      </c>
      <c r="B12673" t="s">
        <v>95505</v>
      </c>
      <c r="C12673" t="s">
        <v>237</v>
      </c>
      <c r="D12673" t="s">
        <v>237</v>
      </c>
    </row>
    <row r="12674" spans="1:4" x14ac:dyDescent="0.35">
      <c r="A12674" t="s">
        <v>95506</v>
      </c>
      <c r="B12674" t="s">
        <v>95507</v>
      </c>
      <c r="C12674" t="s">
        <v>237</v>
      </c>
      <c r="D12674" t="s">
        <v>237</v>
      </c>
    </row>
    <row r="12675" spans="1:4" x14ac:dyDescent="0.35">
      <c r="A12675" t="s">
        <v>95508</v>
      </c>
      <c r="B12675" t="s">
        <v>95118</v>
      </c>
      <c r="C12675" t="s">
        <v>237</v>
      </c>
      <c r="D12675" t="s">
        <v>237</v>
      </c>
    </row>
    <row r="12676" spans="1:4" x14ac:dyDescent="0.35">
      <c r="A12676" t="s">
        <v>95509</v>
      </c>
      <c r="B12676" t="s">
        <v>95510</v>
      </c>
      <c r="C12676" t="s">
        <v>237</v>
      </c>
      <c r="D12676" t="s">
        <v>237</v>
      </c>
    </row>
    <row r="12677" spans="1:4" x14ac:dyDescent="0.35">
      <c r="A12677" t="s">
        <v>95511</v>
      </c>
      <c r="B12677" t="s">
        <v>95512</v>
      </c>
      <c r="C12677" t="s">
        <v>237</v>
      </c>
      <c r="D12677" t="s">
        <v>237</v>
      </c>
    </row>
    <row r="12678" spans="1:4" x14ac:dyDescent="0.35">
      <c r="A12678" t="s">
        <v>95513</v>
      </c>
      <c r="B12678" t="s">
        <v>75210</v>
      </c>
      <c r="C12678" t="s">
        <v>237</v>
      </c>
      <c r="D12678" t="s">
        <v>237</v>
      </c>
    </row>
    <row r="12679" spans="1:4" x14ac:dyDescent="0.35">
      <c r="A12679" t="s">
        <v>95514</v>
      </c>
      <c r="B12679" t="s">
        <v>67065</v>
      </c>
      <c r="C12679" t="s">
        <v>237</v>
      </c>
      <c r="D12679" t="s">
        <v>237</v>
      </c>
    </row>
    <row r="12680" spans="1:4" x14ac:dyDescent="0.35">
      <c r="A12680" t="s">
        <v>95515</v>
      </c>
      <c r="B12680" t="s">
        <v>77619</v>
      </c>
      <c r="C12680" t="s">
        <v>237</v>
      </c>
      <c r="D12680" t="s">
        <v>237</v>
      </c>
    </row>
    <row r="12681" spans="1:4" x14ac:dyDescent="0.35">
      <c r="A12681" t="s">
        <v>95516</v>
      </c>
      <c r="B12681" t="s">
        <v>95517</v>
      </c>
      <c r="C12681" t="s">
        <v>237</v>
      </c>
      <c r="D12681" t="s">
        <v>237</v>
      </c>
    </row>
    <row r="12682" spans="1:4" x14ac:dyDescent="0.35">
      <c r="A12682" t="s">
        <v>95518</v>
      </c>
      <c r="B12682" t="s">
        <v>75298</v>
      </c>
      <c r="C12682" t="s">
        <v>237</v>
      </c>
      <c r="D12682" t="s">
        <v>237</v>
      </c>
    </row>
    <row r="12683" spans="1:4" x14ac:dyDescent="0.35">
      <c r="A12683" t="s">
        <v>95519</v>
      </c>
      <c r="B12683" t="s">
        <v>86693</v>
      </c>
      <c r="C12683" t="s">
        <v>237</v>
      </c>
      <c r="D12683" t="s">
        <v>237</v>
      </c>
    </row>
    <row r="12684" spans="1:4" x14ac:dyDescent="0.35">
      <c r="A12684" t="s">
        <v>95520</v>
      </c>
      <c r="B12684" t="s">
        <v>75232</v>
      </c>
      <c r="C12684" t="s">
        <v>237</v>
      </c>
      <c r="D12684" t="s">
        <v>237</v>
      </c>
    </row>
    <row r="12685" spans="1:4" x14ac:dyDescent="0.35">
      <c r="A12685" t="s">
        <v>95521</v>
      </c>
      <c r="B12685" t="s">
        <v>75229</v>
      </c>
      <c r="C12685" t="s">
        <v>237</v>
      </c>
      <c r="D12685" t="s">
        <v>237</v>
      </c>
    </row>
    <row r="12686" spans="1:4" x14ac:dyDescent="0.35">
      <c r="A12686" t="s">
        <v>95522</v>
      </c>
      <c r="B12686" t="s">
        <v>95523</v>
      </c>
      <c r="C12686" t="s">
        <v>237</v>
      </c>
      <c r="D12686" t="s">
        <v>237</v>
      </c>
    </row>
    <row r="12687" spans="1:4" x14ac:dyDescent="0.35">
      <c r="A12687" t="s">
        <v>95524</v>
      </c>
      <c r="B12687" t="s">
        <v>95097</v>
      </c>
      <c r="C12687" t="s">
        <v>237</v>
      </c>
      <c r="D12687" t="s">
        <v>237</v>
      </c>
    </row>
    <row r="12688" spans="1:4" x14ac:dyDescent="0.35">
      <c r="A12688" t="s">
        <v>95525</v>
      </c>
      <c r="B12688" t="s">
        <v>87134</v>
      </c>
      <c r="C12688" t="s">
        <v>237</v>
      </c>
      <c r="D12688" t="s">
        <v>237</v>
      </c>
    </row>
    <row r="12689" spans="1:4" x14ac:dyDescent="0.35">
      <c r="A12689" t="s">
        <v>95526</v>
      </c>
      <c r="B12689" t="s">
        <v>87159</v>
      </c>
      <c r="C12689" t="s">
        <v>237</v>
      </c>
      <c r="D12689" t="s">
        <v>237</v>
      </c>
    </row>
    <row r="12690" spans="1:4" x14ac:dyDescent="0.35">
      <c r="A12690" t="s">
        <v>95527</v>
      </c>
      <c r="B12690" t="s">
        <v>77656</v>
      </c>
      <c r="C12690" t="s">
        <v>237</v>
      </c>
      <c r="D12690" t="s">
        <v>237</v>
      </c>
    </row>
    <row r="12691" spans="1:4" x14ac:dyDescent="0.35">
      <c r="A12691" t="s">
        <v>95528</v>
      </c>
      <c r="B12691" t="s">
        <v>87127</v>
      </c>
      <c r="C12691" t="s">
        <v>237</v>
      </c>
      <c r="D12691" t="s">
        <v>237</v>
      </c>
    </row>
    <row r="12692" spans="1:4" x14ac:dyDescent="0.35">
      <c r="A12692" t="s">
        <v>95529</v>
      </c>
      <c r="B12692" t="s">
        <v>95530</v>
      </c>
      <c r="C12692" t="s">
        <v>237</v>
      </c>
      <c r="D12692" t="s">
        <v>237</v>
      </c>
    </row>
    <row r="12693" spans="1:4" x14ac:dyDescent="0.35">
      <c r="A12693" t="s">
        <v>95531</v>
      </c>
      <c r="B12693" t="s">
        <v>95532</v>
      </c>
      <c r="C12693" t="s">
        <v>237</v>
      </c>
      <c r="D12693" t="s">
        <v>237</v>
      </c>
    </row>
    <row r="12694" spans="1:4" x14ac:dyDescent="0.35">
      <c r="A12694" t="s">
        <v>95533</v>
      </c>
      <c r="B12694" t="s">
        <v>67052</v>
      </c>
      <c r="C12694" t="s">
        <v>237</v>
      </c>
      <c r="D12694" t="s">
        <v>237</v>
      </c>
    </row>
    <row r="12695" spans="1:4" x14ac:dyDescent="0.35">
      <c r="A12695" t="s">
        <v>95534</v>
      </c>
      <c r="B12695" t="s">
        <v>75201</v>
      </c>
      <c r="C12695" t="s">
        <v>237</v>
      </c>
      <c r="D12695" t="s">
        <v>237</v>
      </c>
    </row>
    <row r="12696" spans="1:4" x14ac:dyDescent="0.35">
      <c r="A12696" t="s">
        <v>95535</v>
      </c>
      <c r="B12696" t="s">
        <v>95536</v>
      </c>
      <c r="C12696" t="s">
        <v>237</v>
      </c>
      <c r="D12696" t="s">
        <v>237</v>
      </c>
    </row>
    <row r="12697" spans="1:4" x14ac:dyDescent="0.35">
      <c r="A12697" t="s">
        <v>95537</v>
      </c>
      <c r="B12697" t="s">
        <v>67111</v>
      </c>
      <c r="C12697" t="s">
        <v>237</v>
      </c>
      <c r="D12697" t="s">
        <v>237</v>
      </c>
    </row>
    <row r="12698" spans="1:4" x14ac:dyDescent="0.35">
      <c r="A12698" t="s">
        <v>95538</v>
      </c>
      <c r="B12698" t="s">
        <v>95539</v>
      </c>
      <c r="C12698" t="s">
        <v>237</v>
      </c>
      <c r="D12698" t="s">
        <v>237</v>
      </c>
    </row>
    <row r="12699" spans="1:4" x14ac:dyDescent="0.35">
      <c r="A12699" t="s">
        <v>95540</v>
      </c>
      <c r="B12699" t="s">
        <v>87123</v>
      </c>
      <c r="C12699" t="s">
        <v>237</v>
      </c>
      <c r="D12699" t="s">
        <v>237</v>
      </c>
    </row>
    <row r="12700" spans="1:4" x14ac:dyDescent="0.35">
      <c r="A12700" t="s">
        <v>95541</v>
      </c>
      <c r="B12700" t="s">
        <v>95542</v>
      </c>
      <c r="C12700" t="s">
        <v>237</v>
      </c>
      <c r="D12700" t="s">
        <v>237</v>
      </c>
    </row>
    <row r="12701" spans="1:4" x14ac:dyDescent="0.35">
      <c r="A12701" t="s">
        <v>95543</v>
      </c>
      <c r="B12701" t="s">
        <v>95544</v>
      </c>
      <c r="C12701" t="s">
        <v>237</v>
      </c>
      <c r="D12701" t="s">
        <v>237</v>
      </c>
    </row>
    <row r="12702" spans="1:4" x14ac:dyDescent="0.35">
      <c r="A12702" t="s">
        <v>95545</v>
      </c>
      <c r="B12702" t="s">
        <v>66998</v>
      </c>
      <c r="C12702" t="s">
        <v>237</v>
      </c>
      <c r="D12702" t="s">
        <v>237</v>
      </c>
    </row>
    <row r="12703" spans="1:4" x14ac:dyDescent="0.35">
      <c r="A12703" t="s">
        <v>95546</v>
      </c>
      <c r="B12703" t="s">
        <v>87142</v>
      </c>
      <c r="C12703" t="s">
        <v>237</v>
      </c>
      <c r="D12703" t="s">
        <v>237</v>
      </c>
    </row>
    <row r="12704" spans="1:4" x14ac:dyDescent="0.35">
      <c r="A12704" t="s">
        <v>95547</v>
      </c>
      <c r="B12704" t="s">
        <v>73604</v>
      </c>
      <c r="C12704" t="s">
        <v>237</v>
      </c>
      <c r="D12704" t="s">
        <v>237</v>
      </c>
    </row>
    <row r="12705" spans="1:4" x14ac:dyDescent="0.35">
      <c r="A12705" t="s">
        <v>95548</v>
      </c>
      <c r="B12705" t="s">
        <v>95549</v>
      </c>
      <c r="C12705" t="s">
        <v>237</v>
      </c>
      <c r="D12705" t="s">
        <v>237</v>
      </c>
    </row>
    <row r="12706" spans="1:4" x14ac:dyDescent="0.35">
      <c r="A12706" t="s">
        <v>95550</v>
      </c>
      <c r="B12706" t="s">
        <v>75139</v>
      </c>
      <c r="C12706" t="s">
        <v>237</v>
      </c>
      <c r="D12706" t="s">
        <v>237</v>
      </c>
    </row>
    <row r="12707" spans="1:4" x14ac:dyDescent="0.35">
      <c r="A12707" t="s">
        <v>95551</v>
      </c>
      <c r="B12707" t="s">
        <v>95544</v>
      </c>
      <c r="C12707" t="s">
        <v>237</v>
      </c>
      <c r="D12707" t="s">
        <v>237</v>
      </c>
    </row>
    <row r="12708" spans="1:4" x14ac:dyDescent="0.35">
      <c r="A12708" t="s">
        <v>95552</v>
      </c>
      <c r="B12708" t="s">
        <v>67033</v>
      </c>
      <c r="C12708" t="s">
        <v>237</v>
      </c>
      <c r="D12708" t="s">
        <v>237</v>
      </c>
    </row>
    <row r="12709" spans="1:4" x14ac:dyDescent="0.35">
      <c r="A12709" t="s">
        <v>95553</v>
      </c>
      <c r="B12709" t="s">
        <v>67025</v>
      </c>
      <c r="C12709" t="s">
        <v>237</v>
      </c>
      <c r="D12709" t="s">
        <v>237</v>
      </c>
    </row>
    <row r="12710" spans="1:4" x14ac:dyDescent="0.35">
      <c r="A12710" t="s">
        <v>95554</v>
      </c>
      <c r="B12710" t="s">
        <v>95555</v>
      </c>
      <c r="C12710" t="s">
        <v>237</v>
      </c>
      <c r="D12710" t="s">
        <v>237</v>
      </c>
    </row>
    <row r="12711" spans="1:4" x14ac:dyDescent="0.35">
      <c r="A12711" t="s">
        <v>95556</v>
      </c>
      <c r="B12711" t="s">
        <v>95557</v>
      </c>
      <c r="C12711" t="s">
        <v>237</v>
      </c>
      <c r="D12711" t="s">
        <v>237</v>
      </c>
    </row>
    <row r="12712" spans="1:4" x14ac:dyDescent="0.35">
      <c r="A12712" t="s">
        <v>95558</v>
      </c>
      <c r="B12712" t="s">
        <v>95539</v>
      </c>
      <c r="C12712" t="s">
        <v>237</v>
      </c>
      <c r="D12712" t="s">
        <v>237</v>
      </c>
    </row>
    <row r="12713" spans="1:4" x14ac:dyDescent="0.35">
      <c r="A12713" t="s">
        <v>95559</v>
      </c>
      <c r="B12713" t="s">
        <v>75189</v>
      </c>
      <c r="C12713" t="s">
        <v>237</v>
      </c>
      <c r="D12713" t="s">
        <v>237</v>
      </c>
    </row>
    <row r="12714" spans="1:4" x14ac:dyDescent="0.35">
      <c r="A12714" t="s">
        <v>95560</v>
      </c>
      <c r="B12714" t="s">
        <v>77648</v>
      </c>
      <c r="C12714" t="s">
        <v>237</v>
      </c>
      <c r="D12714" t="s">
        <v>237</v>
      </c>
    </row>
    <row r="12715" spans="1:4" x14ac:dyDescent="0.35">
      <c r="A12715" t="s">
        <v>95561</v>
      </c>
      <c r="B12715" t="s">
        <v>66988</v>
      </c>
      <c r="C12715" t="s">
        <v>237</v>
      </c>
      <c r="D12715" t="s">
        <v>237</v>
      </c>
    </row>
    <row r="12716" spans="1:4" x14ac:dyDescent="0.35">
      <c r="A12716" t="s">
        <v>95562</v>
      </c>
      <c r="B12716" t="s">
        <v>67009</v>
      </c>
      <c r="C12716" t="s">
        <v>237</v>
      </c>
      <c r="D12716" t="s">
        <v>237</v>
      </c>
    </row>
    <row r="12717" spans="1:4" x14ac:dyDescent="0.35">
      <c r="A12717" t="s">
        <v>95563</v>
      </c>
      <c r="B12717" t="s">
        <v>75150</v>
      </c>
      <c r="C12717" t="s">
        <v>237</v>
      </c>
      <c r="D12717" t="s">
        <v>237</v>
      </c>
    </row>
    <row r="12718" spans="1:4" x14ac:dyDescent="0.35">
      <c r="A12718" t="s">
        <v>95564</v>
      </c>
      <c r="B12718" t="s">
        <v>95089</v>
      </c>
      <c r="C12718" t="s">
        <v>237</v>
      </c>
      <c r="D12718" t="s">
        <v>237</v>
      </c>
    </row>
    <row r="12719" spans="1:4" x14ac:dyDescent="0.35">
      <c r="A12719" t="s">
        <v>95565</v>
      </c>
      <c r="B12719" t="s">
        <v>95566</v>
      </c>
      <c r="C12719" t="s">
        <v>237</v>
      </c>
      <c r="D12719" t="s">
        <v>237</v>
      </c>
    </row>
    <row r="12720" spans="1:4" x14ac:dyDescent="0.35">
      <c r="A12720" t="s">
        <v>95567</v>
      </c>
      <c r="B12720" t="s">
        <v>75094</v>
      </c>
      <c r="C12720" t="s">
        <v>237</v>
      </c>
      <c r="D12720" t="s">
        <v>237</v>
      </c>
    </row>
    <row r="12721" spans="1:4" x14ac:dyDescent="0.35">
      <c r="A12721" t="s">
        <v>95568</v>
      </c>
      <c r="B12721" t="s">
        <v>95038</v>
      </c>
      <c r="C12721" t="s">
        <v>237</v>
      </c>
      <c r="D12721" t="s">
        <v>237</v>
      </c>
    </row>
    <row r="12722" spans="1:4" x14ac:dyDescent="0.35">
      <c r="A12722" t="s">
        <v>95569</v>
      </c>
      <c r="B12722" t="s">
        <v>95570</v>
      </c>
      <c r="C12722" t="s">
        <v>237</v>
      </c>
      <c r="D12722" t="s">
        <v>237</v>
      </c>
    </row>
    <row r="12723" spans="1:4" x14ac:dyDescent="0.35">
      <c r="A12723" t="s">
        <v>95571</v>
      </c>
      <c r="B12723" t="s">
        <v>70672</v>
      </c>
      <c r="C12723" t="s">
        <v>237</v>
      </c>
      <c r="D12723" t="s">
        <v>237</v>
      </c>
    </row>
    <row r="12724" spans="1:4" x14ac:dyDescent="0.35">
      <c r="A12724" t="s">
        <v>95572</v>
      </c>
      <c r="B12724" t="s">
        <v>95573</v>
      </c>
      <c r="C12724" t="s">
        <v>237</v>
      </c>
      <c r="D12724" t="s">
        <v>237</v>
      </c>
    </row>
    <row r="12725" spans="1:4" x14ac:dyDescent="0.35">
      <c r="A12725" t="s">
        <v>95574</v>
      </c>
      <c r="B12725" t="s">
        <v>66974</v>
      </c>
      <c r="C12725" t="s">
        <v>237</v>
      </c>
      <c r="D12725" t="s">
        <v>237</v>
      </c>
    </row>
    <row r="12726" spans="1:4" x14ac:dyDescent="0.35">
      <c r="A12726" t="s">
        <v>95575</v>
      </c>
      <c r="B12726" t="s">
        <v>95576</v>
      </c>
      <c r="C12726" t="s">
        <v>237</v>
      </c>
      <c r="D12726" t="s">
        <v>237</v>
      </c>
    </row>
    <row r="12727" spans="1:4" x14ac:dyDescent="0.35">
      <c r="A12727" t="s">
        <v>95577</v>
      </c>
      <c r="B12727" t="s">
        <v>70690</v>
      </c>
      <c r="C12727" t="s">
        <v>237</v>
      </c>
      <c r="D12727" t="s">
        <v>237</v>
      </c>
    </row>
    <row r="12728" spans="1:4" x14ac:dyDescent="0.35">
      <c r="A12728" t="s">
        <v>95578</v>
      </c>
      <c r="B12728" t="s">
        <v>86608</v>
      </c>
      <c r="C12728" t="s">
        <v>237</v>
      </c>
      <c r="D12728" t="s">
        <v>237</v>
      </c>
    </row>
    <row r="12729" spans="1:4" x14ac:dyDescent="0.35">
      <c r="A12729" t="s">
        <v>95579</v>
      </c>
      <c r="B12729" t="s">
        <v>95580</v>
      </c>
      <c r="C12729" t="s">
        <v>237</v>
      </c>
      <c r="D12729" t="s">
        <v>237</v>
      </c>
    </row>
    <row r="12730" spans="1:4" x14ac:dyDescent="0.35">
      <c r="A12730" t="s">
        <v>95581</v>
      </c>
      <c r="B12730" t="s">
        <v>87149</v>
      </c>
      <c r="C12730" t="s">
        <v>237</v>
      </c>
      <c r="D12730" t="s">
        <v>237</v>
      </c>
    </row>
    <row r="12731" spans="1:4" x14ac:dyDescent="0.35">
      <c r="A12731" t="s">
        <v>95582</v>
      </c>
      <c r="B12731" t="s">
        <v>77693</v>
      </c>
      <c r="C12731" t="s">
        <v>237</v>
      </c>
      <c r="D12731" t="s">
        <v>237</v>
      </c>
    </row>
    <row r="12732" spans="1:4" x14ac:dyDescent="0.35">
      <c r="A12732" t="s">
        <v>95583</v>
      </c>
      <c r="B12732" t="s">
        <v>75099</v>
      </c>
      <c r="C12732" t="s">
        <v>237</v>
      </c>
      <c r="D12732" t="s">
        <v>237</v>
      </c>
    </row>
    <row r="12733" spans="1:4" x14ac:dyDescent="0.35">
      <c r="A12733" t="s">
        <v>95584</v>
      </c>
      <c r="B12733" t="s">
        <v>75101</v>
      </c>
      <c r="C12733" t="s">
        <v>237</v>
      </c>
      <c r="D12733" t="s">
        <v>237</v>
      </c>
    </row>
    <row r="12734" spans="1:4" x14ac:dyDescent="0.35">
      <c r="A12734" t="s">
        <v>95585</v>
      </c>
      <c r="B12734" t="s">
        <v>86547</v>
      </c>
      <c r="C12734" t="s">
        <v>237</v>
      </c>
      <c r="D12734" t="s">
        <v>237</v>
      </c>
    </row>
    <row r="12735" spans="1:4" x14ac:dyDescent="0.35">
      <c r="A12735" t="s">
        <v>95586</v>
      </c>
      <c r="B12735" t="s">
        <v>77724</v>
      </c>
      <c r="C12735" t="s">
        <v>237</v>
      </c>
      <c r="D12735" t="s">
        <v>237</v>
      </c>
    </row>
    <row r="12736" spans="1:4" x14ac:dyDescent="0.35">
      <c r="A12736" t="s">
        <v>95587</v>
      </c>
      <c r="B12736" t="s">
        <v>95588</v>
      </c>
      <c r="C12736" t="s">
        <v>237</v>
      </c>
      <c r="D12736" t="s">
        <v>237</v>
      </c>
    </row>
    <row r="12737" spans="1:4" x14ac:dyDescent="0.35">
      <c r="A12737" t="s">
        <v>95589</v>
      </c>
      <c r="B12737" t="s">
        <v>95590</v>
      </c>
      <c r="C12737" t="s">
        <v>237</v>
      </c>
      <c r="D12737" t="s">
        <v>237</v>
      </c>
    </row>
    <row r="12738" spans="1:4" x14ac:dyDescent="0.35">
      <c r="A12738" t="s">
        <v>95591</v>
      </c>
      <c r="B12738" t="s">
        <v>95592</v>
      </c>
      <c r="C12738" t="s">
        <v>237</v>
      </c>
      <c r="D12738" t="s">
        <v>237</v>
      </c>
    </row>
    <row r="12739" spans="1:4" x14ac:dyDescent="0.35">
      <c r="A12739" t="s">
        <v>95593</v>
      </c>
      <c r="B12739" t="s">
        <v>95594</v>
      </c>
      <c r="C12739" t="s">
        <v>237</v>
      </c>
      <c r="D12739" t="s">
        <v>237</v>
      </c>
    </row>
    <row r="12740" spans="1:4" x14ac:dyDescent="0.35">
      <c r="A12740" t="s">
        <v>95595</v>
      </c>
      <c r="B12740" t="s">
        <v>66891</v>
      </c>
      <c r="C12740" t="s">
        <v>237</v>
      </c>
      <c r="D12740" t="s">
        <v>237</v>
      </c>
    </row>
    <row r="12741" spans="1:4" x14ac:dyDescent="0.35">
      <c r="A12741" t="s">
        <v>95596</v>
      </c>
      <c r="B12741" t="s">
        <v>66925</v>
      </c>
      <c r="C12741" t="s">
        <v>237</v>
      </c>
      <c r="D12741" t="s">
        <v>237</v>
      </c>
    </row>
    <row r="12742" spans="1:4" x14ac:dyDescent="0.35">
      <c r="A12742" t="s">
        <v>95597</v>
      </c>
      <c r="B12742" t="s">
        <v>66962</v>
      </c>
      <c r="C12742" t="s">
        <v>237</v>
      </c>
      <c r="D12742" t="s">
        <v>237</v>
      </c>
    </row>
    <row r="12743" spans="1:4" x14ac:dyDescent="0.35">
      <c r="A12743" t="s">
        <v>95598</v>
      </c>
      <c r="B12743" t="s">
        <v>95599</v>
      </c>
      <c r="C12743" t="s">
        <v>237</v>
      </c>
      <c r="D12743" t="s">
        <v>237</v>
      </c>
    </row>
    <row r="12744" spans="1:4" x14ac:dyDescent="0.35">
      <c r="A12744" t="s">
        <v>95600</v>
      </c>
      <c r="B12744" t="s">
        <v>95010</v>
      </c>
      <c r="C12744" t="s">
        <v>237</v>
      </c>
      <c r="D12744" t="s">
        <v>237</v>
      </c>
    </row>
    <row r="12745" spans="1:4" x14ac:dyDescent="0.35">
      <c r="A12745" t="s">
        <v>95601</v>
      </c>
      <c r="B12745" t="s">
        <v>86540</v>
      </c>
      <c r="C12745" t="s">
        <v>237</v>
      </c>
      <c r="D12745" t="s">
        <v>237</v>
      </c>
    </row>
    <row r="12746" spans="1:4" x14ac:dyDescent="0.35">
      <c r="A12746" t="s">
        <v>95602</v>
      </c>
      <c r="B12746" t="s">
        <v>95043</v>
      </c>
      <c r="C12746" t="s">
        <v>237</v>
      </c>
      <c r="D12746" t="s">
        <v>237</v>
      </c>
    </row>
    <row r="12747" spans="1:4" x14ac:dyDescent="0.35">
      <c r="A12747" t="s">
        <v>95603</v>
      </c>
      <c r="B12747" t="s">
        <v>95604</v>
      </c>
      <c r="C12747" t="s">
        <v>237</v>
      </c>
      <c r="D12747" t="s">
        <v>237</v>
      </c>
    </row>
    <row r="12748" spans="1:4" x14ac:dyDescent="0.35">
      <c r="A12748" t="s">
        <v>95605</v>
      </c>
      <c r="B12748" t="s">
        <v>70692</v>
      </c>
      <c r="C12748" t="s">
        <v>237</v>
      </c>
      <c r="D12748" t="s">
        <v>237</v>
      </c>
    </row>
    <row r="12749" spans="1:4" x14ac:dyDescent="0.35">
      <c r="A12749" t="s">
        <v>95606</v>
      </c>
      <c r="B12749" t="s">
        <v>95607</v>
      </c>
      <c r="C12749" t="s">
        <v>237</v>
      </c>
      <c r="D12749" t="s">
        <v>237</v>
      </c>
    </row>
    <row r="12750" spans="1:4" x14ac:dyDescent="0.35">
      <c r="A12750" t="s">
        <v>95608</v>
      </c>
      <c r="B12750" t="s">
        <v>95609</v>
      </c>
      <c r="C12750" t="s">
        <v>237</v>
      </c>
      <c r="D12750" t="s">
        <v>237</v>
      </c>
    </row>
    <row r="12751" spans="1:4" x14ac:dyDescent="0.35">
      <c r="A12751" t="s">
        <v>95610</v>
      </c>
      <c r="B12751" t="s">
        <v>95611</v>
      </c>
      <c r="C12751" t="s">
        <v>237</v>
      </c>
      <c r="D12751" t="s">
        <v>237</v>
      </c>
    </row>
    <row r="12752" spans="1:4" x14ac:dyDescent="0.35">
      <c r="A12752" t="s">
        <v>95612</v>
      </c>
      <c r="B12752" t="s">
        <v>95613</v>
      </c>
      <c r="C12752" t="s">
        <v>237</v>
      </c>
      <c r="D12752" t="s">
        <v>237</v>
      </c>
    </row>
    <row r="12753" spans="1:4" x14ac:dyDescent="0.35">
      <c r="A12753" t="s">
        <v>95614</v>
      </c>
      <c r="B12753" t="s">
        <v>94948</v>
      </c>
      <c r="C12753" t="s">
        <v>237</v>
      </c>
      <c r="D12753" t="s">
        <v>237</v>
      </c>
    </row>
    <row r="12754" spans="1:4" x14ac:dyDescent="0.35">
      <c r="A12754" t="s">
        <v>95615</v>
      </c>
      <c r="B12754" t="s">
        <v>66883</v>
      </c>
      <c r="C12754" t="s">
        <v>237</v>
      </c>
      <c r="D12754" t="s">
        <v>237</v>
      </c>
    </row>
    <row r="12755" spans="1:4" x14ac:dyDescent="0.35">
      <c r="A12755" t="s">
        <v>95616</v>
      </c>
      <c r="B12755" t="s">
        <v>66900</v>
      </c>
      <c r="C12755" t="s">
        <v>237</v>
      </c>
      <c r="D12755" t="s">
        <v>237</v>
      </c>
    </row>
    <row r="12756" spans="1:4" x14ac:dyDescent="0.35">
      <c r="A12756" t="s">
        <v>95617</v>
      </c>
      <c r="B12756" t="s">
        <v>95618</v>
      </c>
      <c r="C12756" t="s">
        <v>237</v>
      </c>
      <c r="D12756" t="s">
        <v>237</v>
      </c>
    </row>
    <row r="12757" spans="1:4" x14ac:dyDescent="0.35">
      <c r="A12757" t="s">
        <v>95619</v>
      </c>
      <c r="B12757" t="s">
        <v>95620</v>
      </c>
      <c r="C12757" t="s">
        <v>237</v>
      </c>
      <c r="D12757" t="s">
        <v>237</v>
      </c>
    </row>
    <row r="12758" spans="1:4" x14ac:dyDescent="0.35">
      <c r="A12758" t="s">
        <v>95621</v>
      </c>
      <c r="B12758" t="s">
        <v>66900</v>
      </c>
      <c r="C12758" t="s">
        <v>237</v>
      </c>
      <c r="D12758" t="s">
        <v>237</v>
      </c>
    </row>
    <row r="12759" spans="1:4" x14ac:dyDescent="0.35">
      <c r="A12759" t="s">
        <v>95622</v>
      </c>
      <c r="B12759" t="s">
        <v>75057</v>
      </c>
      <c r="C12759" t="s">
        <v>237</v>
      </c>
      <c r="D12759" t="s">
        <v>237</v>
      </c>
    </row>
    <row r="12760" spans="1:4" x14ac:dyDescent="0.35">
      <c r="A12760" t="s">
        <v>95623</v>
      </c>
      <c r="B12760" t="s">
        <v>66837</v>
      </c>
      <c r="C12760" t="s">
        <v>237</v>
      </c>
      <c r="D12760" t="s">
        <v>237</v>
      </c>
    </row>
    <row r="12761" spans="1:4" x14ac:dyDescent="0.35">
      <c r="A12761" t="s">
        <v>95624</v>
      </c>
      <c r="B12761" t="s">
        <v>95625</v>
      </c>
      <c r="C12761" t="s">
        <v>237</v>
      </c>
      <c r="D12761" t="s">
        <v>237</v>
      </c>
    </row>
    <row r="12762" spans="1:4" x14ac:dyDescent="0.35">
      <c r="A12762" t="s">
        <v>95626</v>
      </c>
      <c r="B12762" t="s">
        <v>95627</v>
      </c>
      <c r="C12762" t="s">
        <v>237</v>
      </c>
      <c r="D12762" t="s">
        <v>237</v>
      </c>
    </row>
    <row r="12763" spans="1:4" x14ac:dyDescent="0.35">
      <c r="A12763" t="s">
        <v>95628</v>
      </c>
      <c r="B12763" t="s">
        <v>86410</v>
      </c>
      <c r="C12763" t="s">
        <v>237</v>
      </c>
      <c r="D12763" t="s">
        <v>237</v>
      </c>
    </row>
    <row r="12764" spans="1:4" x14ac:dyDescent="0.35">
      <c r="A12764" t="s">
        <v>95629</v>
      </c>
      <c r="B12764" t="s">
        <v>95630</v>
      </c>
      <c r="C12764" t="s">
        <v>237</v>
      </c>
      <c r="D12764" t="s">
        <v>237</v>
      </c>
    </row>
    <row r="12765" spans="1:4" x14ac:dyDescent="0.35">
      <c r="A12765" t="s">
        <v>95631</v>
      </c>
      <c r="B12765" t="s">
        <v>94941</v>
      </c>
      <c r="C12765" t="s">
        <v>237</v>
      </c>
      <c r="D12765" t="s">
        <v>237</v>
      </c>
    </row>
    <row r="12766" spans="1:4" x14ac:dyDescent="0.35">
      <c r="A12766" t="s">
        <v>95632</v>
      </c>
      <c r="B12766" t="s">
        <v>66841</v>
      </c>
      <c r="C12766" t="s">
        <v>237</v>
      </c>
      <c r="D12766" t="s">
        <v>237</v>
      </c>
    </row>
    <row r="12767" spans="1:4" x14ac:dyDescent="0.35">
      <c r="A12767" t="s">
        <v>95633</v>
      </c>
      <c r="B12767" t="s">
        <v>87235</v>
      </c>
      <c r="C12767" t="s">
        <v>237</v>
      </c>
      <c r="D12767" t="s">
        <v>237</v>
      </c>
    </row>
    <row r="12768" spans="1:4" x14ac:dyDescent="0.35">
      <c r="A12768" t="s">
        <v>95634</v>
      </c>
      <c r="B12768" t="s">
        <v>95635</v>
      </c>
      <c r="C12768" t="s">
        <v>237</v>
      </c>
      <c r="D12768" t="s">
        <v>237</v>
      </c>
    </row>
    <row r="12769" spans="1:4" x14ac:dyDescent="0.35">
      <c r="A12769" t="s">
        <v>95636</v>
      </c>
      <c r="B12769" t="s">
        <v>95637</v>
      </c>
      <c r="C12769" t="s">
        <v>237</v>
      </c>
      <c r="D12769" t="s">
        <v>237</v>
      </c>
    </row>
    <row r="12770" spans="1:4" x14ac:dyDescent="0.35">
      <c r="A12770" t="s">
        <v>95638</v>
      </c>
      <c r="B12770" t="s">
        <v>95639</v>
      </c>
      <c r="C12770" t="s">
        <v>237</v>
      </c>
      <c r="D12770" t="s">
        <v>237</v>
      </c>
    </row>
    <row r="12771" spans="1:4" x14ac:dyDescent="0.35">
      <c r="A12771" t="s">
        <v>95640</v>
      </c>
      <c r="B12771" t="s">
        <v>95641</v>
      </c>
      <c r="C12771" t="s">
        <v>237</v>
      </c>
      <c r="D12771" t="s">
        <v>237</v>
      </c>
    </row>
    <row r="12772" spans="1:4" x14ac:dyDescent="0.35">
      <c r="A12772" t="s">
        <v>95642</v>
      </c>
      <c r="B12772" t="s">
        <v>86557</v>
      </c>
      <c r="C12772" t="s">
        <v>237</v>
      </c>
      <c r="D12772" t="s">
        <v>237</v>
      </c>
    </row>
    <row r="12773" spans="1:4" x14ac:dyDescent="0.35">
      <c r="A12773" t="s">
        <v>95643</v>
      </c>
      <c r="B12773" t="s">
        <v>66811</v>
      </c>
      <c r="C12773" t="s">
        <v>237</v>
      </c>
      <c r="D12773" t="s">
        <v>237</v>
      </c>
    </row>
    <row r="12774" spans="1:4" x14ac:dyDescent="0.35">
      <c r="A12774" t="s">
        <v>95644</v>
      </c>
      <c r="B12774" t="s">
        <v>87245</v>
      </c>
      <c r="C12774" t="s">
        <v>237</v>
      </c>
      <c r="D12774" t="s">
        <v>237</v>
      </c>
    </row>
    <row r="12775" spans="1:4" x14ac:dyDescent="0.35">
      <c r="A12775" t="s">
        <v>95645</v>
      </c>
      <c r="B12775" t="s">
        <v>95646</v>
      </c>
      <c r="C12775" t="s">
        <v>237</v>
      </c>
      <c r="D12775" t="s">
        <v>237</v>
      </c>
    </row>
    <row r="12776" spans="1:4" x14ac:dyDescent="0.35">
      <c r="A12776" t="s">
        <v>95647</v>
      </c>
      <c r="B12776" t="s">
        <v>95648</v>
      </c>
      <c r="C12776" t="s">
        <v>237</v>
      </c>
      <c r="D12776" t="s">
        <v>237</v>
      </c>
    </row>
    <row r="12777" spans="1:4" x14ac:dyDescent="0.35">
      <c r="A12777" t="s">
        <v>95649</v>
      </c>
      <c r="B12777" t="s">
        <v>95650</v>
      </c>
      <c r="C12777" t="s">
        <v>237</v>
      </c>
      <c r="D12777" t="s">
        <v>237</v>
      </c>
    </row>
    <row r="12778" spans="1:4" x14ac:dyDescent="0.35">
      <c r="A12778" t="s">
        <v>95651</v>
      </c>
      <c r="B12778" t="s">
        <v>95652</v>
      </c>
      <c r="C12778" t="s">
        <v>237</v>
      </c>
      <c r="D12778" t="s">
        <v>237</v>
      </c>
    </row>
    <row r="12779" spans="1:4" x14ac:dyDescent="0.35">
      <c r="A12779" t="s">
        <v>95653</v>
      </c>
      <c r="B12779" t="s">
        <v>95654</v>
      </c>
      <c r="C12779" t="s">
        <v>237</v>
      </c>
      <c r="D12779" t="s">
        <v>237</v>
      </c>
    </row>
    <row r="12780" spans="1:4" x14ac:dyDescent="0.35">
      <c r="A12780" t="s">
        <v>95655</v>
      </c>
      <c r="B12780" t="s">
        <v>73832</v>
      </c>
      <c r="C12780" t="s">
        <v>237</v>
      </c>
      <c r="D12780" t="s">
        <v>237</v>
      </c>
    </row>
    <row r="12781" spans="1:4" x14ac:dyDescent="0.35">
      <c r="A12781" t="s">
        <v>95656</v>
      </c>
      <c r="B12781" t="s">
        <v>95657</v>
      </c>
      <c r="C12781" t="s">
        <v>237</v>
      </c>
      <c r="D12781" t="s">
        <v>237</v>
      </c>
    </row>
    <row r="12782" spans="1:4" x14ac:dyDescent="0.35">
      <c r="A12782" t="s">
        <v>95658</v>
      </c>
      <c r="B12782" t="s">
        <v>74969</v>
      </c>
      <c r="C12782" t="s">
        <v>237</v>
      </c>
      <c r="D12782" t="s">
        <v>237</v>
      </c>
    </row>
    <row r="12783" spans="1:4" x14ac:dyDescent="0.35">
      <c r="A12783" t="s">
        <v>95659</v>
      </c>
      <c r="B12783" t="s">
        <v>94959</v>
      </c>
      <c r="C12783" t="s">
        <v>237</v>
      </c>
      <c r="D12783" t="s">
        <v>237</v>
      </c>
    </row>
    <row r="12784" spans="1:4" x14ac:dyDescent="0.35">
      <c r="A12784" t="s">
        <v>95660</v>
      </c>
      <c r="B12784" t="s">
        <v>66795</v>
      </c>
      <c r="C12784" t="s">
        <v>237</v>
      </c>
      <c r="D12784" t="s">
        <v>237</v>
      </c>
    </row>
    <row r="12785" spans="1:4" x14ac:dyDescent="0.35">
      <c r="A12785" t="s">
        <v>95661</v>
      </c>
      <c r="B12785" t="s">
        <v>66774</v>
      </c>
      <c r="C12785" t="s">
        <v>237</v>
      </c>
      <c r="D12785" t="s">
        <v>237</v>
      </c>
    </row>
    <row r="12786" spans="1:4" x14ac:dyDescent="0.35">
      <c r="A12786" t="s">
        <v>95662</v>
      </c>
      <c r="B12786" t="s">
        <v>70713</v>
      </c>
      <c r="C12786" t="s">
        <v>237</v>
      </c>
      <c r="D12786" t="s">
        <v>237</v>
      </c>
    </row>
    <row r="12787" spans="1:4" x14ac:dyDescent="0.35">
      <c r="A12787" t="s">
        <v>95663</v>
      </c>
      <c r="B12787" t="s">
        <v>95664</v>
      </c>
      <c r="C12787" t="s">
        <v>237</v>
      </c>
      <c r="D12787" t="s">
        <v>237</v>
      </c>
    </row>
    <row r="12788" spans="1:4" x14ac:dyDescent="0.35">
      <c r="A12788" t="s">
        <v>95665</v>
      </c>
      <c r="B12788" t="s">
        <v>75014</v>
      </c>
      <c r="C12788" t="s">
        <v>237</v>
      </c>
      <c r="D12788" t="s">
        <v>237</v>
      </c>
    </row>
    <row r="12789" spans="1:4" x14ac:dyDescent="0.35">
      <c r="A12789" t="s">
        <v>95666</v>
      </c>
      <c r="B12789" t="s">
        <v>75006</v>
      </c>
      <c r="C12789" t="s">
        <v>237</v>
      </c>
      <c r="D12789" t="s">
        <v>237</v>
      </c>
    </row>
    <row r="12790" spans="1:4" x14ac:dyDescent="0.35">
      <c r="A12790" t="s">
        <v>95667</v>
      </c>
      <c r="B12790" t="s">
        <v>95668</v>
      </c>
      <c r="C12790" t="s">
        <v>237</v>
      </c>
      <c r="D12790" t="s">
        <v>237</v>
      </c>
    </row>
    <row r="12791" spans="1:4" x14ac:dyDescent="0.35">
      <c r="A12791" t="s">
        <v>95669</v>
      </c>
      <c r="B12791" t="s">
        <v>95670</v>
      </c>
      <c r="C12791" t="s">
        <v>237</v>
      </c>
      <c r="D12791" t="s">
        <v>237</v>
      </c>
    </row>
    <row r="12792" spans="1:4" x14ac:dyDescent="0.35">
      <c r="A12792" t="s">
        <v>95671</v>
      </c>
      <c r="B12792" t="s">
        <v>95672</v>
      </c>
      <c r="C12792" t="s">
        <v>237</v>
      </c>
      <c r="D12792" t="s">
        <v>237</v>
      </c>
    </row>
    <row r="12793" spans="1:4" x14ac:dyDescent="0.35">
      <c r="A12793" t="s">
        <v>95673</v>
      </c>
      <c r="B12793" t="s">
        <v>77779</v>
      </c>
      <c r="C12793" t="s">
        <v>237</v>
      </c>
      <c r="D12793" t="s">
        <v>237</v>
      </c>
    </row>
    <row r="12794" spans="1:4" x14ac:dyDescent="0.35">
      <c r="A12794" t="s">
        <v>95674</v>
      </c>
      <c r="B12794" t="s">
        <v>95675</v>
      </c>
      <c r="C12794" t="s">
        <v>237</v>
      </c>
      <c r="D12794" t="s">
        <v>237</v>
      </c>
    </row>
    <row r="12795" spans="1:4" x14ac:dyDescent="0.35">
      <c r="A12795" t="s">
        <v>95676</v>
      </c>
      <c r="B12795" t="s">
        <v>95677</v>
      </c>
      <c r="C12795" t="s">
        <v>237</v>
      </c>
      <c r="D12795" t="s">
        <v>237</v>
      </c>
    </row>
    <row r="12796" spans="1:4" x14ac:dyDescent="0.35">
      <c r="A12796" t="s">
        <v>95678</v>
      </c>
      <c r="B12796" t="s">
        <v>74895</v>
      </c>
      <c r="C12796" t="s">
        <v>237</v>
      </c>
      <c r="D12796" t="s">
        <v>237</v>
      </c>
    </row>
    <row r="12797" spans="1:4" x14ac:dyDescent="0.35">
      <c r="A12797" t="s">
        <v>95679</v>
      </c>
      <c r="B12797" t="s">
        <v>86427</v>
      </c>
      <c r="C12797" t="s">
        <v>237</v>
      </c>
      <c r="D12797" t="s">
        <v>237</v>
      </c>
    </row>
    <row r="12798" spans="1:4" x14ac:dyDescent="0.35">
      <c r="A12798" t="s">
        <v>95680</v>
      </c>
      <c r="B12798" t="s">
        <v>95681</v>
      </c>
      <c r="C12798" t="s">
        <v>237</v>
      </c>
      <c r="D12798" t="s">
        <v>237</v>
      </c>
    </row>
    <row r="12799" spans="1:4" x14ac:dyDescent="0.35">
      <c r="A12799" t="s">
        <v>95682</v>
      </c>
      <c r="B12799" t="s">
        <v>66740</v>
      </c>
      <c r="C12799" t="s">
        <v>237</v>
      </c>
      <c r="D12799" t="s">
        <v>237</v>
      </c>
    </row>
    <row r="12800" spans="1:4" x14ac:dyDescent="0.35">
      <c r="A12800" t="s">
        <v>95683</v>
      </c>
      <c r="B12800" t="s">
        <v>70723</v>
      </c>
      <c r="C12800" t="s">
        <v>237</v>
      </c>
      <c r="D12800" t="s">
        <v>237</v>
      </c>
    </row>
    <row r="12801" spans="1:4" x14ac:dyDescent="0.35">
      <c r="A12801" t="s">
        <v>95684</v>
      </c>
      <c r="B12801" t="s">
        <v>74924</v>
      </c>
      <c r="C12801" t="s">
        <v>237</v>
      </c>
      <c r="D12801" t="s">
        <v>237</v>
      </c>
    </row>
    <row r="12802" spans="1:4" x14ac:dyDescent="0.35">
      <c r="A12802" t="s">
        <v>95685</v>
      </c>
      <c r="B12802" t="s">
        <v>95686</v>
      </c>
      <c r="C12802" t="s">
        <v>237</v>
      </c>
      <c r="D12802" t="s">
        <v>237</v>
      </c>
    </row>
    <row r="12803" spans="1:4" x14ac:dyDescent="0.35">
      <c r="A12803" t="s">
        <v>95687</v>
      </c>
      <c r="B12803" t="s">
        <v>77773</v>
      </c>
      <c r="C12803" t="s">
        <v>237</v>
      </c>
      <c r="D12803" t="s">
        <v>237</v>
      </c>
    </row>
    <row r="12804" spans="1:4" x14ac:dyDescent="0.35">
      <c r="A12804" t="s">
        <v>95688</v>
      </c>
      <c r="B12804" t="s">
        <v>94881</v>
      </c>
      <c r="C12804" t="s">
        <v>237</v>
      </c>
      <c r="D12804" t="s">
        <v>237</v>
      </c>
    </row>
    <row r="12805" spans="1:4" x14ac:dyDescent="0.35">
      <c r="A12805" t="s">
        <v>95689</v>
      </c>
      <c r="B12805" t="s">
        <v>95690</v>
      </c>
      <c r="C12805" t="s">
        <v>237</v>
      </c>
      <c r="D12805" t="s">
        <v>237</v>
      </c>
    </row>
    <row r="12806" spans="1:4" x14ac:dyDescent="0.35">
      <c r="A12806" t="s">
        <v>95691</v>
      </c>
      <c r="B12806" t="s">
        <v>95692</v>
      </c>
      <c r="C12806" t="s">
        <v>237</v>
      </c>
      <c r="D12806" t="s">
        <v>237</v>
      </c>
    </row>
    <row r="12807" spans="1:4" x14ac:dyDescent="0.35">
      <c r="A12807" t="s">
        <v>95693</v>
      </c>
      <c r="B12807" t="s">
        <v>73684</v>
      </c>
      <c r="C12807" t="s">
        <v>237</v>
      </c>
      <c r="D12807" t="s">
        <v>237</v>
      </c>
    </row>
    <row r="12808" spans="1:4" x14ac:dyDescent="0.35">
      <c r="A12808" t="s">
        <v>95694</v>
      </c>
      <c r="B12808" t="s">
        <v>77803</v>
      </c>
      <c r="C12808" t="s">
        <v>237</v>
      </c>
      <c r="D12808" t="s">
        <v>237</v>
      </c>
    </row>
    <row r="12809" spans="1:4" x14ac:dyDescent="0.35">
      <c r="A12809" t="s">
        <v>95695</v>
      </c>
      <c r="B12809" t="s">
        <v>77805</v>
      </c>
      <c r="C12809" t="s">
        <v>237</v>
      </c>
      <c r="D12809" t="s">
        <v>237</v>
      </c>
    </row>
    <row r="12810" spans="1:4" x14ac:dyDescent="0.35">
      <c r="A12810" t="s">
        <v>95696</v>
      </c>
      <c r="B12810" t="s">
        <v>77809</v>
      </c>
      <c r="C12810" t="s">
        <v>237</v>
      </c>
      <c r="D12810" t="s">
        <v>237</v>
      </c>
    </row>
    <row r="12811" spans="1:4" x14ac:dyDescent="0.35">
      <c r="A12811" t="s">
        <v>95697</v>
      </c>
      <c r="B12811" t="s">
        <v>94817</v>
      </c>
      <c r="C12811" t="s">
        <v>237</v>
      </c>
      <c r="D12811" t="s">
        <v>237</v>
      </c>
    </row>
    <row r="12812" spans="1:4" x14ac:dyDescent="0.35">
      <c r="A12812" t="s">
        <v>95698</v>
      </c>
      <c r="B12812" t="s">
        <v>73756</v>
      </c>
      <c r="C12812" t="s">
        <v>237</v>
      </c>
      <c r="D12812" t="s">
        <v>237</v>
      </c>
    </row>
    <row r="12813" spans="1:4" x14ac:dyDescent="0.35">
      <c r="A12813" t="s">
        <v>95699</v>
      </c>
      <c r="B12813" t="s">
        <v>95700</v>
      </c>
      <c r="C12813" t="s">
        <v>237</v>
      </c>
      <c r="D12813" t="s">
        <v>237</v>
      </c>
    </row>
    <row r="12814" spans="1:4" x14ac:dyDescent="0.35">
      <c r="A12814" t="s">
        <v>95701</v>
      </c>
      <c r="B12814" t="s">
        <v>95702</v>
      </c>
      <c r="C12814" t="s">
        <v>237</v>
      </c>
      <c r="D12814" t="s">
        <v>237</v>
      </c>
    </row>
    <row r="12815" spans="1:4" x14ac:dyDescent="0.35">
      <c r="A12815" t="s">
        <v>95703</v>
      </c>
      <c r="B12815" t="s">
        <v>95704</v>
      </c>
      <c r="C12815" t="s">
        <v>237</v>
      </c>
      <c r="D12815" t="s">
        <v>237</v>
      </c>
    </row>
    <row r="12816" spans="1:4" x14ac:dyDescent="0.35">
      <c r="A12816" t="s">
        <v>95705</v>
      </c>
      <c r="B12816" t="s">
        <v>74871</v>
      </c>
      <c r="C12816" t="s">
        <v>237</v>
      </c>
      <c r="D12816" t="s">
        <v>237</v>
      </c>
    </row>
    <row r="12817" spans="1:4" x14ac:dyDescent="0.35">
      <c r="A12817" t="s">
        <v>95706</v>
      </c>
      <c r="B12817" t="s">
        <v>77812</v>
      </c>
      <c r="C12817" t="s">
        <v>237</v>
      </c>
      <c r="D12817" t="s">
        <v>237</v>
      </c>
    </row>
    <row r="12818" spans="1:4" x14ac:dyDescent="0.35">
      <c r="A12818" t="s">
        <v>95707</v>
      </c>
      <c r="B12818" t="s">
        <v>66649</v>
      </c>
      <c r="C12818" t="s">
        <v>237</v>
      </c>
      <c r="D12818" t="s">
        <v>237</v>
      </c>
    </row>
    <row r="12819" spans="1:4" x14ac:dyDescent="0.35">
      <c r="A12819" t="s">
        <v>95708</v>
      </c>
      <c r="B12819" t="s">
        <v>66714</v>
      </c>
      <c r="C12819" t="s">
        <v>237</v>
      </c>
      <c r="D12819" t="s">
        <v>237</v>
      </c>
    </row>
    <row r="12820" spans="1:4" x14ac:dyDescent="0.35">
      <c r="A12820" t="s">
        <v>95709</v>
      </c>
      <c r="B12820" t="s">
        <v>94849</v>
      </c>
      <c r="C12820" t="s">
        <v>237</v>
      </c>
      <c r="D12820" t="s">
        <v>237</v>
      </c>
    </row>
    <row r="12821" spans="1:4" x14ac:dyDescent="0.35">
      <c r="A12821" t="s">
        <v>95710</v>
      </c>
      <c r="B12821" t="s">
        <v>95711</v>
      </c>
      <c r="C12821" t="s">
        <v>237</v>
      </c>
      <c r="D12821" t="s">
        <v>237</v>
      </c>
    </row>
    <row r="12822" spans="1:4" x14ac:dyDescent="0.35">
      <c r="A12822" t="s">
        <v>95712</v>
      </c>
      <c r="B12822" t="s">
        <v>73637</v>
      </c>
      <c r="C12822" t="s">
        <v>237</v>
      </c>
      <c r="D12822" t="s">
        <v>237</v>
      </c>
    </row>
    <row r="12823" spans="1:4" x14ac:dyDescent="0.35">
      <c r="A12823" t="s">
        <v>95713</v>
      </c>
      <c r="B12823" t="s">
        <v>66639</v>
      </c>
      <c r="C12823" t="s">
        <v>237</v>
      </c>
      <c r="D12823" t="s">
        <v>237</v>
      </c>
    </row>
    <row r="12824" spans="1:4" x14ac:dyDescent="0.35">
      <c r="A12824" t="s">
        <v>95714</v>
      </c>
      <c r="B12824" t="s">
        <v>73846</v>
      </c>
      <c r="C12824" t="s">
        <v>237</v>
      </c>
      <c r="D12824" t="s">
        <v>237</v>
      </c>
    </row>
    <row r="12825" spans="1:4" x14ac:dyDescent="0.35">
      <c r="A12825" t="s">
        <v>95715</v>
      </c>
      <c r="B12825" t="s">
        <v>95716</v>
      </c>
      <c r="C12825" t="s">
        <v>237</v>
      </c>
      <c r="D12825" t="s">
        <v>237</v>
      </c>
    </row>
    <row r="12826" spans="1:4" x14ac:dyDescent="0.35">
      <c r="A12826" t="s">
        <v>95717</v>
      </c>
      <c r="B12826" t="s">
        <v>70736</v>
      </c>
      <c r="C12826" t="s">
        <v>237</v>
      </c>
      <c r="D12826" t="s">
        <v>237</v>
      </c>
    </row>
    <row r="12827" spans="1:4" x14ac:dyDescent="0.35">
      <c r="A12827" t="s">
        <v>95718</v>
      </c>
      <c r="B12827" t="s">
        <v>66544</v>
      </c>
      <c r="C12827" t="s">
        <v>237</v>
      </c>
      <c r="D12827" t="s">
        <v>237</v>
      </c>
    </row>
    <row r="12828" spans="1:4" x14ac:dyDescent="0.35">
      <c r="A12828" t="s">
        <v>95719</v>
      </c>
      <c r="B12828" t="s">
        <v>66571</v>
      </c>
      <c r="C12828" t="s">
        <v>237</v>
      </c>
      <c r="D12828" t="s">
        <v>237</v>
      </c>
    </row>
    <row r="12829" spans="1:4" x14ac:dyDescent="0.35">
      <c r="A12829" t="s">
        <v>95720</v>
      </c>
      <c r="B12829" t="s">
        <v>95721</v>
      </c>
      <c r="C12829" t="s">
        <v>237</v>
      </c>
      <c r="D12829" t="s">
        <v>237</v>
      </c>
    </row>
    <row r="12830" spans="1:4" x14ac:dyDescent="0.35">
      <c r="A12830" t="s">
        <v>95722</v>
      </c>
      <c r="B12830" t="s">
        <v>86336</v>
      </c>
      <c r="C12830" t="s">
        <v>237</v>
      </c>
      <c r="D12830" t="s">
        <v>237</v>
      </c>
    </row>
    <row r="12831" spans="1:4" x14ac:dyDescent="0.35">
      <c r="A12831" t="s">
        <v>95723</v>
      </c>
      <c r="B12831" t="s">
        <v>66596</v>
      </c>
      <c r="C12831" t="s">
        <v>237</v>
      </c>
      <c r="D12831" t="s">
        <v>237</v>
      </c>
    </row>
    <row r="12832" spans="1:4" x14ac:dyDescent="0.35">
      <c r="A12832" t="s">
        <v>95724</v>
      </c>
      <c r="B12832" t="s">
        <v>66608</v>
      </c>
      <c r="C12832" t="s">
        <v>237</v>
      </c>
      <c r="D12832" t="s">
        <v>237</v>
      </c>
    </row>
    <row r="12833" spans="1:4" x14ac:dyDescent="0.35">
      <c r="A12833" t="s">
        <v>95725</v>
      </c>
      <c r="B12833" t="s">
        <v>86312</v>
      </c>
      <c r="C12833" t="s">
        <v>237</v>
      </c>
      <c r="D12833" t="s">
        <v>237</v>
      </c>
    </row>
    <row r="12834" spans="1:4" x14ac:dyDescent="0.35">
      <c r="A12834" t="s">
        <v>95726</v>
      </c>
      <c r="B12834" t="s">
        <v>95727</v>
      </c>
      <c r="C12834" t="s">
        <v>237</v>
      </c>
      <c r="D12834" t="s">
        <v>237</v>
      </c>
    </row>
    <row r="12835" spans="1:4" x14ac:dyDescent="0.35">
      <c r="A12835" t="s">
        <v>95728</v>
      </c>
      <c r="B12835" t="s">
        <v>74845</v>
      </c>
      <c r="C12835" t="s">
        <v>237</v>
      </c>
      <c r="D12835" t="s">
        <v>237</v>
      </c>
    </row>
    <row r="12836" spans="1:4" x14ac:dyDescent="0.35">
      <c r="A12836" t="s">
        <v>95729</v>
      </c>
      <c r="B12836" t="s">
        <v>95730</v>
      </c>
      <c r="C12836" t="s">
        <v>237</v>
      </c>
      <c r="D12836" t="s">
        <v>237</v>
      </c>
    </row>
    <row r="12837" spans="1:4" x14ac:dyDescent="0.35">
      <c r="A12837" t="s">
        <v>95731</v>
      </c>
      <c r="B12837" t="s">
        <v>95732</v>
      </c>
      <c r="C12837" t="s">
        <v>237</v>
      </c>
      <c r="D12837" t="s">
        <v>237</v>
      </c>
    </row>
    <row r="12838" spans="1:4" x14ac:dyDescent="0.35">
      <c r="A12838" t="s">
        <v>95733</v>
      </c>
      <c r="B12838" t="s">
        <v>73769</v>
      </c>
      <c r="C12838" t="s">
        <v>237</v>
      </c>
      <c r="D12838" t="s">
        <v>237</v>
      </c>
    </row>
    <row r="12839" spans="1:4" x14ac:dyDescent="0.35">
      <c r="A12839" t="s">
        <v>95734</v>
      </c>
      <c r="B12839" t="s">
        <v>95735</v>
      </c>
      <c r="C12839" t="s">
        <v>237</v>
      </c>
      <c r="D12839" t="s">
        <v>237</v>
      </c>
    </row>
    <row r="12840" spans="1:4" x14ac:dyDescent="0.35">
      <c r="A12840" t="s">
        <v>95736</v>
      </c>
      <c r="B12840" t="s">
        <v>95737</v>
      </c>
      <c r="C12840" t="s">
        <v>237</v>
      </c>
      <c r="D12840" t="s">
        <v>237</v>
      </c>
    </row>
    <row r="12841" spans="1:4" x14ac:dyDescent="0.35">
      <c r="A12841" t="s">
        <v>95738</v>
      </c>
      <c r="B12841" t="s">
        <v>95739</v>
      </c>
      <c r="C12841" t="s">
        <v>237</v>
      </c>
      <c r="D12841" t="s">
        <v>237</v>
      </c>
    </row>
    <row r="12842" spans="1:4" x14ac:dyDescent="0.35">
      <c r="A12842" t="s">
        <v>95740</v>
      </c>
      <c r="B12842" t="s">
        <v>94704</v>
      </c>
      <c r="C12842" t="s">
        <v>237</v>
      </c>
      <c r="D12842" t="s">
        <v>237</v>
      </c>
    </row>
    <row r="12843" spans="1:4" x14ac:dyDescent="0.35">
      <c r="A12843" t="s">
        <v>95741</v>
      </c>
      <c r="B12843" t="s">
        <v>95742</v>
      </c>
      <c r="C12843" t="s">
        <v>237</v>
      </c>
      <c r="D12843" t="s">
        <v>237</v>
      </c>
    </row>
    <row r="12844" spans="1:4" x14ac:dyDescent="0.35">
      <c r="A12844" t="s">
        <v>95743</v>
      </c>
      <c r="B12844" t="s">
        <v>66496</v>
      </c>
      <c r="C12844" t="s">
        <v>237</v>
      </c>
      <c r="D12844" t="s">
        <v>237</v>
      </c>
    </row>
    <row r="12845" spans="1:4" x14ac:dyDescent="0.35">
      <c r="A12845" t="s">
        <v>95744</v>
      </c>
      <c r="B12845" t="s">
        <v>66532</v>
      </c>
      <c r="C12845" t="s">
        <v>237</v>
      </c>
      <c r="D12845" t="s">
        <v>237</v>
      </c>
    </row>
    <row r="12846" spans="1:4" x14ac:dyDescent="0.35">
      <c r="A12846" t="s">
        <v>95745</v>
      </c>
      <c r="B12846" t="s">
        <v>95746</v>
      </c>
      <c r="C12846" t="s">
        <v>237</v>
      </c>
      <c r="D12846" t="s">
        <v>237</v>
      </c>
    </row>
    <row r="12847" spans="1:4" x14ac:dyDescent="0.35">
      <c r="A12847" t="s">
        <v>95747</v>
      </c>
      <c r="B12847" t="s">
        <v>95748</v>
      </c>
      <c r="C12847" t="s">
        <v>237</v>
      </c>
      <c r="D12847" t="s">
        <v>237</v>
      </c>
    </row>
    <row r="12848" spans="1:4" x14ac:dyDescent="0.35">
      <c r="A12848" t="s">
        <v>95749</v>
      </c>
      <c r="B12848" t="s">
        <v>95750</v>
      </c>
      <c r="C12848" t="s">
        <v>237</v>
      </c>
      <c r="D12848" t="s">
        <v>237</v>
      </c>
    </row>
    <row r="12849" spans="1:4" x14ac:dyDescent="0.35">
      <c r="A12849" t="s">
        <v>95751</v>
      </c>
      <c r="B12849" t="s">
        <v>74733</v>
      </c>
      <c r="C12849" t="s">
        <v>237</v>
      </c>
      <c r="D12849" t="s">
        <v>237</v>
      </c>
    </row>
    <row r="12850" spans="1:4" x14ac:dyDescent="0.35">
      <c r="A12850" t="s">
        <v>95752</v>
      </c>
      <c r="B12850" t="s">
        <v>74743</v>
      </c>
      <c r="C12850" t="s">
        <v>237</v>
      </c>
      <c r="D12850" t="s">
        <v>237</v>
      </c>
    </row>
    <row r="12851" spans="1:4" x14ac:dyDescent="0.35">
      <c r="A12851" t="s">
        <v>95753</v>
      </c>
      <c r="B12851" t="s">
        <v>66575</v>
      </c>
      <c r="C12851" t="s">
        <v>237</v>
      </c>
      <c r="D12851" t="s">
        <v>237</v>
      </c>
    </row>
    <row r="12852" spans="1:4" x14ac:dyDescent="0.35">
      <c r="A12852" t="s">
        <v>95754</v>
      </c>
      <c r="B12852" t="s">
        <v>86283</v>
      </c>
      <c r="C12852" t="s">
        <v>237</v>
      </c>
      <c r="D12852" t="s">
        <v>237</v>
      </c>
    </row>
    <row r="12853" spans="1:4" x14ac:dyDescent="0.35">
      <c r="A12853" t="s">
        <v>95755</v>
      </c>
      <c r="B12853" t="s">
        <v>73823</v>
      </c>
      <c r="C12853" t="s">
        <v>237</v>
      </c>
      <c r="D12853" t="s">
        <v>237</v>
      </c>
    </row>
    <row r="12854" spans="1:4" x14ac:dyDescent="0.35">
      <c r="A12854" t="s">
        <v>95756</v>
      </c>
      <c r="B12854" t="s">
        <v>77864</v>
      </c>
      <c r="C12854" t="s">
        <v>237</v>
      </c>
      <c r="D12854" t="s">
        <v>237</v>
      </c>
    </row>
    <row r="12855" spans="1:4" x14ac:dyDescent="0.35">
      <c r="A12855" t="s">
        <v>95757</v>
      </c>
      <c r="B12855" t="s">
        <v>66483</v>
      </c>
      <c r="C12855" t="s">
        <v>237</v>
      </c>
      <c r="D12855" t="s">
        <v>237</v>
      </c>
    </row>
    <row r="12856" spans="1:4" x14ac:dyDescent="0.35">
      <c r="A12856" t="s">
        <v>95758</v>
      </c>
      <c r="B12856" t="s">
        <v>66479</v>
      </c>
      <c r="C12856" t="s">
        <v>237</v>
      </c>
      <c r="D12856" t="s">
        <v>237</v>
      </c>
    </row>
    <row r="12857" spans="1:4" x14ac:dyDescent="0.35">
      <c r="A12857" t="s">
        <v>95759</v>
      </c>
      <c r="B12857" t="s">
        <v>73812</v>
      </c>
      <c r="C12857" t="s">
        <v>237</v>
      </c>
      <c r="D12857" t="s">
        <v>237</v>
      </c>
    </row>
    <row r="12858" spans="1:4" x14ac:dyDescent="0.35">
      <c r="A12858" t="s">
        <v>95760</v>
      </c>
      <c r="B12858" t="s">
        <v>66396</v>
      </c>
      <c r="C12858" t="s">
        <v>237</v>
      </c>
      <c r="D12858" t="s">
        <v>237</v>
      </c>
    </row>
    <row r="12859" spans="1:4" x14ac:dyDescent="0.35">
      <c r="A12859" t="s">
        <v>95761</v>
      </c>
      <c r="B12859" t="s">
        <v>86213</v>
      </c>
      <c r="C12859" t="s">
        <v>237</v>
      </c>
      <c r="D12859" t="s">
        <v>237</v>
      </c>
    </row>
    <row r="12860" spans="1:4" x14ac:dyDescent="0.35">
      <c r="A12860" t="s">
        <v>95762</v>
      </c>
      <c r="B12860" t="s">
        <v>95763</v>
      </c>
      <c r="C12860" t="s">
        <v>237</v>
      </c>
      <c r="D12860" t="s">
        <v>237</v>
      </c>
    </row>
    <row r="12861" spans="1:4" x14ac:dyDescent="0.35">
      <c r="A12861" t="s">
        <v>95764</v>
      </c>
      <c r="B12861" t="s">
        <v>73662</v>
      </c>
      <c r="C12861" t="s">
        <v>237</v>
      </c>
      <c r="D12861" t="s">
        <v>237</v>
      </c>
    </row>
    <row r="12862" spans="1:4" x14ac:dyDescent="0.35">
      <c r="A12862" t="s">
        <v>95765</v>
      </c>
      <c r="B12862" t="s">
        <v>73629</v>
      </c>
      <c r="C12862" t="s">
        <v>237</v>
      </c>
      <c r="D12862" t="s">
        <v>237</v>
      </c>
    </row>
    <row r="12863" spans="1:4" x14ac:dyDescent="0.35">
      <c r="A12863" t="s">
        <v>95766</v>
      </c>
      <c r="B12863" t="s">
        <v>73670</v>
      </c>
      <c r="C12863" t="s">
        <v>237</v>
      </c>
      <c r="D12863" t="s">
        <v>237</v>
      </c>
    </row>
    <row r="12864" spans="1:4" x14ac:dyDescent="0.35">
      <c r="A12864" t="s">
        <v>95767</v>
      </c>
      <c r="B12864" t="s">
        <v>95768</v>
      </c>
      <c r="C12864" t="s">
        <v>237</v>
      </c>
      <c r="D12864" t="s">
        <v>237</v>
      </c>
    </row>
    <row r="12865" spans="1:4" x14ac:dyDescent="0.35">
      <c r="A12865" t="s">
        <v>95769</v>
      </c>
      <c r="B12865" t="s">
        <v>73961</v>
      </c>
      <c r="C12865" t="s">
        <v>237</v>
      </c>
      <c r="D12865" t="s">
        <v>237</v>
      </c>
    </row>
    <row r="12866" spans="1:4" x14ac:dyDescent="0.35">
      <c r="A12866" t="s">
        <v>95770</v>
      </c>
      <c r="B12866" t="s">
        <v>95771</v>
      </c>
      <c r="C12866" t="s">
        <v>237</v>
      </c>
      <c r="D12866" t="s">
        <v>237</v>
      </c>
    </row>
    <row r="12867" spans="1:4" x14ac:dyDescent="0.35">
      <c r="A12867" t="s">
        <v>95772</v>
      </c>
      <c r="B12867" t="s">
        <v>66472</v>
      </c>
      <c r="C12867" t="s">
        <v>237</v>
      </c>
      <c r="D12867" t="s">
        <v>237</v>
      </c>
    </row>
    <row r="12868" spans="1:4" x14ac:dyDescent="0.35">
      <c r="A12868" t="s">
        <v>95773</v>
      </c>
      <c r="B12868" t="s">
        <v>73570</v>
      </c>
      <c r="C12868" t="s">
        <v>237</v>
      </c>
      <c r="D12868" t="s">
        <v>237</v>
      </c>
    </row>
    <row r="12869" spans="1:4" x14ac:dyDescent="0.35">
      <c r="A12869" t="s">
        <v>95774</v>
      </c>
      <c r="B12869" t="s">
        <v>66457</v>
      </c>
      <c r="C12869" t="s">
        <v>237</v>
      </c>
      <c r="D12869" t="s">
        <v>237</v>
      </c>
    </row>
    <row r="12870" spans="1:4" x14ac:dyDescent="0.35">
      <c r="A12870" t="s">
        <v>95775</v>
      </c>
      <c r="B12870" t="s">
        <v>95776</v>
      </c>
      <c r="C12870" t="s">
        <v>237</v>
      </c>
      <c r="D12870" t="s">
        <v>237</v>
      </c>
    </row>
    <row r="12871" spans="1:4" x14ac:dyDescent="0.35">
      <c r="A12871" t="s">
        <v>95777</v>
      </c>
      <c r="B12871" t="s">
        <v>73548</v>
      </c>
      <c r="C12871" t="s">
        <v>237</v>
      </c>
      <c r="D12871" t="s">
        <v>237</v>
      </c>
    </row>
    <row r="12872" spans="1:4" x14ac:dyDescent="0.35">
      <c r="A12872" t="s">
        <v>95778</v>
      </c>
      <c r="B12872" t="s">
        <v>73784</v>
      </c>
      <c r="C12872" t="s">
        <v>237</v>
      </c>
      <c r="D12872" t="s">
        <v>237</v>
      </c>
    </row>
    <row r="12873" spans="1:4" x14ac:dyDescent="0.35">
      <c r="A12873" t="s">
        <v>95779</v>
      </c>
      <c r="B12873" t="s">
        <v>73522</v>
      </c>
      <c r="C12873" t="s">
        <v>237</v>
      </c>
      <c r="D12873" t="s">
        <v>237</v>
      </c>
    </row>
    <row r="12874" spans="1:4" x14ac:dyDescent="0.35">
      <c r="A12874" t="s">
        <v>95780</v>
      </c>
      <c r="B12874" t="s">
        <v>73555</v>
      </c>
      <c r="C12874" t="s">
        <v>237</v>
      </c>
      <c r="D12874" t="s">
        <v>237</v>
      </c>
    </row>
    <row r="12875" spans="1:4" x14ac:dyDescent="0.35">
      <c r="A12875" t="s">
        <v>95781</v>
      </c>
      <c r="B12875" t="s">
        <v>95782</v>
      </c>
      <c r="C12875" t="s">
        <v>237</v>
      </c>
      <c r="D12875" t="s">
        <v>237</v>
      </c>
    </row>
    <row r="12876" spans="1:4" x14ac:dyDescent="0.35">
      <c r="A12876" t="s">
        <v>95783</v>
      </c>
      <c r="B12876" t="s">
        <v>94671</v>
      </c>
      <c r="C12876" t="s">
        <v>237</v>
      </c>
      <c r="D12876" t="s">
        <v>237</v>
      </c>
    </row>
    <row r="12877" spans="1:4" x14ac:dyDescent="0.35">
      <c r="A12877" t="s">
        <v>95784</v>
      </c>
      <c r="B12877" t="s">
        <v>95782</v>
      </c>
      <c r="C12877" t="s">
        <v>237</v>
      </c>
      <c r="D12877" t="s">
        <v>237</v>
      </c>
    </row>
    <row r="12878" spans="1:4" x14ac:dyDescent="0.35">
      <c r="A12878" t="s">
        <v>95785</v>
      </c>
      <c r="B12878" t="s">
        <v>77894</v>
      </c>
      <c r="C12878" t="s">
        <v>237</v>
      </c>
      <c r="D12878" t="s">
        <v>237</v>
      </c>
    </row>
    <row r="12879" spans="1:4" x14ac:dyDescent="0.35">
      <c r="A12879" t="s">
        <v>95786</v>
      </c>
      <c r="B12879" t="s">
        <v>66384</v>
      </c>
      <c r="C12879" t="s">
        <v>237</v>
      </c>
      <c r="D12879" t="s">
        <v>237</v>
      </c>
    </row>
    <row r="12880" spans="1:4" x14ac:dyDescent="0.35">
      <c r="A12880" t="s">
        <v>95787</v>
      </c>
      <c r="B12880" t="s">
        <v>94715</v>
      </c>
      <c r="C12880" t="s">
        <v>237</v>
      </c>
      <c r="D12880" t="s">
        <v>237</v>
      </c>
    </row>
    <row r="12881" spans="1:4" x14ac:dyDescent="0.35">
      <c r="A12881" t="s">
        <v>95788</v>
      </c>
      <c r="B12881" t="s">
        <v>94694</v>
      </c>
      <c r="C12881" t="s">
        <v>237</v>
      </c>
      <c r="D12881" t="s">
        <v>237</v>
      </c>
    </row>
    <row r="12882" spans="1:4" x14ac:dyDescent="0.35">
      <c r="A12882" t="s">
        <v>95789</v>
      </c>
      <c r="B12882" t="s">
        <v>95790</v>
      </c>
      <c r="C12882" t="s">
        <v>237</v>
      </c>
      <c r="D12882" t="s">
        <v>237</v>
      </c>
    </row>
    <row r="12883" spans="1:4" x14ac:dyDescent="0.35">
      <c r="A12883" t="s">
        <v>95791</v>
      </c>
      <c r="B12883" t="s">
        <v>74127</v>
      </c>
      <c r="C12883" t="s">
        <v>237</v>
      </c>
      <c r="D12883" t="s">
        <v>237</v>
      </c>
    </row>
    <row r="12884" spans="1:4" x14ac:dyDescent="0.35">
      <c r="A12884" t="s">
        <v>95792</v>
      </c>
      <c r="B12884" t="s">
        <v>73527</v>
      </c>
      <c r="C12884" t="s">
        <v>237</v>
      </c>
      <c r="D12884" t="s">
        <v>237</v>
      </c>
    </row>
    <row r="12885" spans="1:4" x14ac:dyDescent="0.35">
      <c r="A12885" t="s">
        <v>95793</v>
      </c>
      <c r="B12885" t="s">
        <v>94617</v>
      </c>
      <c r="C12885" t="s">
        <v>237</v>
      </c>
      <c r="D12885" t="s">
        <v>237</v>
      </c>
    </row>
    <row r="12886" spans="1:4" x14ac:dyDescent="0.35">
      <c r="A12886" t="s">
        <v>95794</v>
      </c>
      <c r="B12886" t="s">
        <v>73500</v>
      </c>
      <c r="C12886" t="s">
        <v>237</v>
      </c>
      <c r="D12886" t="s">
        <v>237</v>
      </c>
    </row>
    <row r="12887" spans="1:4" x14ac:dyDescent="0.35">
      <c r="A12887" t="s">
        <v>95795</v>
      </c>
      <c r="B12887" t="s">
        <v>77910</v>
      </c>
      <c r="C12887" t="s">
        <v>237</v>
      </c>
      <c r="D12887" t="s">
        <v>237</v>
      </c>
    </row>
    <row r="12888" spans="1:4" x14ac:dyDescent="0.35">
      <c r="A12888" t="s">
        <v>95796</v>
      </c>
      <c r="B12888" t="s">
        <v>74328</v>
      </c>
      <c r="C12888" t="s">
        <v>237</v>
      </c>
      <c r="D12888" t="s">
        <v>237</v>
      </c>
    </row>
    <row r="12889" spans="1:4" x14ac:dyDescent="0.35">
      <c r="A12889" t="s">
        <v>95797</v>
      </c>
      <c r="B12889" t="s">
        <v>74286</v>
      </c>
      <c r="C12889" t="s">
        <v>237</v>
      </c>
      <c r="D12889" t="s">
        <v>237</v>
      </c>
    </row>
    <row r="12890" spans="1:4" x14ac:dyDescent="0.35">
      <c r="A12890" t="s">
        <v>95798</v>
      </c>
      <c r="B12890" t="s">
        <v>74199</v>
      </c>
      <c r="C12890" t="s">
        <v>237</v>
      </c>
      <c r="D12890" t="s">
        <v>237</v>
      </c>
    </row>
    <row r="12891" spans="1:4" x14ac:dyDescent="0.35">
      <c r="A12891" t="s">
        <v>95799</v>
      </c>
      <c r="B12891" t="s">
        <v>74294</v>
      </c>
      <c r="C12891" t="s">
        <v>237</v>
      </c>
      <c r="D12891" t="s">
        <v>237</v>
      </c>
    </row>
    <row r="12892" spans="1:4" x14ac:dyDescent="0.35">
      <c r="A12892" t="s">
        <v>95800</v>
      </c>
      <c r="B12892" t="s">
        <v>73438</v>
      </c>
      <c r="C12892" t="s">
        <v>237</v>
      </c>
      <c r="D12892" t="s">
        <v>237</v>
      </c>
    </row>
    <row r="12893" spans="1:4" x14ac:dyDescent="0.35">
      <c r="A12893" t="s">
        <v>95801</v>
      </c>
      <c r="B12893" t="s">
        <v>74160</v>
      </c>
      <c r="C12893" t="s">
        <v>237</v>
      </c>
      <c r="D12893" t="s">
        <v>237</v>
      </c>
    </row>
    <row r="12894" spans="1:4" x14ac:dyDescent="0.35">
      <c r="A12894" t="s">
        <v>95802</v>
      </c>
      <c r="B12894" t="s">
        <v>74349</v>
      </c>
      <c r="C12894" t="s">
        <v>237</v>
      </c>
      <c r="D12894" t="s">
        <v>237</v>
      </c>
    </row>
    <row r="12895" spans="1:4" x14ac:dyDescent="0.35">
      <c r="A12895" t="s">
        <v>95803</v>
      </c>
      <c r="B12895" t="s">
        <v>95804</v>
      </c>
      <c r="C12895" t="s">
        <v>237</v>
      </c>
      <c r="D12895" t="s">
        <v>237</v>
      </c>
    </row>
    <row r="12896" spans="1:4" x14ac:dyDescent="0.35">
      <c r="A12896" t="s">
        <v>95805</v>
      </c>
      <c r="B12896" t="s">
        <v>95806</v>
      </c>
      <c r="C12896" t="s">
        <v>237</v>
      </c>
      <c r="D12896" t="s">
        <v>237</v>
      </c>
    </row>
    <row r="12897" spans="1:4" x14ac:dyDescent="0.35">
      <c r="A12897" t="s">
        <v>95807</v>
      </c>
      <c r="B12897" t="s">
        <v>66353</v>
      </c>
      <c r="C12897" t="s">
        <v>237</v>
      </c>
      <c r="D12897" t="s">
        <v>237</v>
      </c>
    </row>
    <row r="12898" spans="1:4" x14ac:dyDescent="0.35">
      <c r="A12898" t="s">
        <v>95808</v>
      </c>
      <c r="B12898" t="s">
        <v>74349</v>
      </c>
      <c r="C12898" t="s">
        <v>237</v>
      </c>
      <c r="D12898" t="s">
        <v>237</v>
      </c>
    </row>
    <row r="12899" spans="1:4" x14ac:dyDescent="0.35">
      <c r="A12899" t="s">
        <v>95809</v>
      </c>
      <c r="B12899" t="s">
        <v>95810</v>
      </c>
      <c r="C12899" t="s">
        <v>237</v>
      </c>
      <c r="D12899" t="s">
        <v>237</v>
      </c>
    </row>
    <row r="12900" spans="1:4" x14ac:dyDescent="0.35">
      <c r="A12900" t="s">
        <v>95811</v>
      </c>
      <c r="B12900" t="s">
        <v>66298</v>
      </c>
      <c r="C12900" t="s">
        <v>237</v>
      </c>
      <c r="D12900" t="s">
        <v>237</v>
      </c>
    </row>
    <row r="12901" spans="1:4" x14ac:dyDescent="0.35">
      <c r="A12901" t="s">
        <v>95812</v>
      </c>
      <c r="B12901" t="s">
        <v>74367</v>
      </c>
      <c r="C12901" t="s">
        <v>237</v>
      </c>
      <c r="D12901" t="s">
        <v>237</v>
      </c>
    </row>
    <row r="12902" spans="1:4" x14ac:dyDescent="0.35">
      <c r="A12902" t="s">
        <v>95813</v>
      </c>
      <c r="B12902" t="s">
        <v>73418</v>
      </c>
      <c r="C12902" t="s">
        <v>237</v>
      </c>
      <c r="D12902" t="s">
        <v>237</v>
      </c>
    </row>
    <row r="12903" spans="1:4" x14ac:dyDescent="0.35">
      <c r="A12903" t="s">
        <v>95814</v>
      </c>
      <c r="B12903" t="s">
        <v>66275</v>
      </c>
      <c r="C12903" t="s">
        <v>237</v>
      </c>
      <c r="D12903" t="s">
        <v>237</v>
      </c>
    </row>
    <row r="12904" spans="1:4" x14ac:dyDescent="0.35">
      <c r="A12904" t="s">
        <v>95815</v>
      </c>
      <c r="B12904" t="s">
        <v>95816</v>
      </c>
      <c r="C12904" t="s">
        <v>237</v>
      </c>
      <c r="D12904" t="s">
        <v>237</v>
      </c>
    </row>
    <row r="12905" spans="1:4" x14ac:dyDescent="0.35">
      <c r="A12905" t="s">
        <v>95817</v>
      </c>
      <c r="B12905" t="s">
        <v>94483</v>
      </c>
      <c r="C12905" t="s">
        <v>237</v>
      </c>
      <c r="D12905" t="s">
        <v>237</v>
      </c>
    </row>
    <row r="12906" spans="1:4" x14ac:dyDescent="0.35">
      <c r="A12906" t="s">
        <v>95818</v>
      </c>
      <c r="B12906" t="s">
        <v>86100</v>
      </c>
      <c r="C12906" t="s">
        <v>237</v>
      </c>
      <c r="D12906" t="s">
        <v>237</v>
      </c>
    </row>
    <row r="12907" spans="1:4" x14ac:dyDescent="0.35">
      <c r="A12907" t="s">
        <v>95819</v>
      </c>
      <c r="B12907" t="s">
        <v>73305</v>
      </c>
      <c r="C12907" t="s">
        <v>237</v>
      </c>
      <c r="D12907" t="s">
        <v>237</v>
      </c>
    </row>
    <row r="12908" spans="1:4" x14ac:dyDescent="0.35">
      <c r="A12908" t="s">
        <v>95820</v>
      </c>
      <c r="B12908" t="s">
        <v>73345</v>
      </c>
      <c r="C12908" t="s">
        <v>237</v>
      </c>
      <c r="D12908" t="s">
        <v>237</v>
      </c>
    </row>
    <row r="12909" spans="1:4" x14ac:dyDescent="0.35">
      <c r="A12909" t="s">
        <v>95821</v>
      </c>
      <c r="B12909" t="s">
        <v>95822</v>
      </c>
      <c r="C12909" t="s">
        <v>237</v>
      </c>
      <c r="D12909" t="s">
        <v>237</v>
      </c>
    </row>
    <row r="12910" spans="1:4" x14ac:dyDescent="0.35">
      <c r="A12910" t="s">
        <v>95823</v>
      </c>
      <c r="B12910" t="s">
        <v>73374</v>
      </c>
      <c r="C12910" t="s">
        <v>237</v>
      </c>
      <c r="D12910" t="s">
        <v>237</v>
      </c>
    </row>
    <row r="12911" spans="1:4" x14ac:dyDescent="0.35">
      <c r="A12911" t="s">
        <v>95824</v>
      </c>
      <c r="B12911" t="s">
        <v>95825</v>
      </c>
      <c r="C12911" t="s">
        <v>237</v>
      </c>
      <c r="D12911" t="s">
        <v>237</v>
      </c>
    </row>
    <row r="12912" spans="1:4" x14ac:dyDescent="0.35">
      <c r="A12912" t="s">
        <v>95826</v>
      </c>
      <c r="B12912" t="s">
        <v>66302</v>
      </c>
      <c r="C12912" t="s">
        <v>237</v>
      </c>
      <c r="D12912" t="s">
        <v>237</v>
      </c>
    </row>
    <row r="12913" spans="1:4" x14ac:dyDescent="0.35">
      <c r="A12913" t="s">
        <v>95827</v>
      </c>
      <c r="B12913" t="s">
        <v>95828</v>
      </c>
      <c r="C12913" t="s">
        <v>237</v>
      </c>
      <c r="D12913" t="s">
        <v>237</v>
      </c>
    </row>
    <row r="12914" spans="1:4" x14ac:dyDescent="0.35">
      <c r="A12914" t="s">
        <v>95829</v>
      </c>
      <c r="B12914" t="s">
        <v>86092</v>
      </c>
      <c r="C12914" t="s">
        <v>237</v>
      </c>
      <c r="D12914" t="s">
        <v>237</v>
      </c>
    </row>
    <row r="12915" spans="1:4" x14ac:dyDescent="0.35">
      <c r="A12915" t="s">
        <v>95830</v>
      </c>
      <c r="B12915" t="s">
        <v>94523</v>
      </c>
      <c r="C12915" t="s">
        <v>237</v>
      </c>
      <c r="D12915" t="s">
        <v>237</v>
      </c>
    </row>
    <row r="12916" spans="1:4" x14ac:dyDescent="0.35">
      <c r="A12916" t="s">
        <v>95831</v>
      </c>
      <c r="B12916" t="s">
        <v>95832</v>
      </c>
      <c r="C12916" t="s">
        <v>237</v>
      </c>
      <c r="D12916" t="s">
        <v>237</v>
      </c>
    </row>
    <row r="12917" spans="1:4" x14ac:dyDescent="0.35">
      <c r="A12917" t="s">
        <v>95833</v>
      </c>
      <c r="B12917" t="s">
        <v>74115</v>
      </c>
      <c r="C12917" t="s">
        <v>237</v>
      </c>
      <c r="D12917" t="s">
        <v>237</v>
      </c>
    </row>
    <row r="12918" spans="1:4" x14ac:dyDescent="0.35">
      <c r="A12918" t="s">
        <v>95834</v>
      </c>
      <c r="B12918" t="s">
        <v>95835</v>
      </c>
      <c r="C12918" t="s">
        <v>237</v>
      </c>
      <c r="D12918" t="s">
        <v>237</v>
      </c>
    </row>
    <row r="12919" spans="1:4" x14ac:dyDescent="0.35">
      <c r="A12919" t="s">
        <v>95836</v>
      </c>
      <c r="B12919" t="s">
        <v>95837</v>
      </c>
      <c r="C12919" t="s">
        <v>237</v>
      </c>
      <c r="D12919" t="s">
        <v>237</v>
      </c>
    </row>
    <row r="12920" spans="1:4" x14ac:dyDescent="0.35">
      <c r="A12920" t="s">
        <v>95838</v>
      </c>
      <c r="B12920" t="s">
        <v>85994</v>
      </c>
      <c r="C12920" t="s">
        <v>237</v>
      </c>
      <c r="D12920" t="s">
        <v>237</v>
      </c>
    </row>
    <row r="12921" spans="1:4" x14ac:dyDescent="0.35">
      <c r="A12921" t="s">
        <v>95839</v>
      </c>
      <c r="B12921" t="s">
        <v>95840</v>
      </c>
      <c r="C12921" t="s">
        <v>237</v>
      </c>
      <c r="D12921" t="s">
        <v>237</v>
      </c>
    </row>
    <row r="12922" spans="1:4" x14ac:dyDescent="0.35">
      <c r="A12922" t="s">
        <v>95841</v>
      </c>
      <c r="B12922" t="s">
        <v>95842</v>
      </c>
      <c r="C12922" t="s">
        <v>237</v>
      </c>
      <c r="D12922" t="s">
        <v>237</v>
      </c>
    </row>
    <row r="12923" spans="1:4" x14ac:dyDescent="0.35">
      <c r="A12923" t="s">
        <v>95843</v>
      </c>
      <c r="B12923" t="s">
        <v>73328</v>
      </c>
      <c r="C12923" t="s">
        <v>237</v>
      </c>
      <c r="D12923" t="s">
        <v>237</v>
      </c>
    </row>
    <row r="12924" spans="1:4" x14ac:dyDescent="0.35">
      <c r="A12924" t="s">
        <v>95844</v>
      </c>
      <c r="B12924" t="s">
        <v>95845</v>
      </c>
      <c r="C12924" t="s">
        <v>237</v>
      </c>
      <c r="D12924" t="s">
        <v>237</v>
      </c>
    </row>
    <row r="12925" spans="1:4" x14ac:dyDescent="0.35">
      <c r="A12925" t="s">
        <v>95846</v>
      </c>
      <c r="B12925" t="s">
        <v>66194</v>
      </c>
      <c r="C12925" t="s">
        <v>237</v>
      </c>
      <c r="D12925" t="s">
        <v>237</v>
      </c>
    </row>
    <row r="12926" spans="1:4" x14ac:dyDescent="0.35">
      <c r="A12926" t="s">
        <v>95847</v>
      </c>
      <c r="B12926" t="s">
        <v>87444</v>
      </c>
      <c r="C12926" t="s">
        <v>237</v>
      </c>
      <c r="D12926" t="s">
        <v>237</v>
      </c>
    </row>
    <row r="12927" spans="1:4" x14ac:dyDescent="0.35">
      <c r="A12927" t="s">
        <v>95848</v>
      </c>
      <c r="B12927" t="s">
        <v>95849</v>
      </c>
      <c r="C12927" t="s">
        <v>237</v>
      </c>
      <c r="D12927" t="s">
        <v>237</v>
      </c>
    </row>
    <row r="12928" spans="1:4" x14ac:dyDescent="0.35">
      <c r="A12928" t="s">
        <v>95850</v>
      </c>
      <c r="B12928" t="s">
        <v>94487</v>
      </c>
      <c r="C12928" t="s">
        <v>237</v>
      </c>
      <c r="D12928" t="s">
        <v>237</v>
      </c>
    </row>
    <row r="12929" spans="1:4" x14ac:dyDescent="0.35">
      <c r="A12929" t="s">
        <v>95851</v>
      </c>
      <c r="B12929" t="s">
        <v>95852</v>
      </c>
      <c r="C12929" t="s">
        <v>237</v>
      </c>
      <c r="D12929" t="s">
        <v>237</v>
      </c>
    </row>
    <row r="12930" spans="1:4" x14ac:dyDescent="0.35">
      <c r="A12930" t="s">
        <v>95853</v>
      </c>
      <c r="B12930" t="s">
        <v>94458</v>
      </c>
      <c r="C12930" t="s">
        <v>237</v>
      </c>
      <c r="D12930" t="s">
        <v>237</v>
      </c>
    </row>
    <row r="12931" spans="1:4" x14ac:dyDescent="0.35">
      <c r="A12931" t="s">
        <v>95854</v>
      </c>
      <c r="B12931" t="s">
        <v>73296</v>
      </c>
      <c r="C12931" t="s">
        <v>237</v>
      </c>
      <c r="D12931" t="s">
        <v>237</v>
      </c>
    </row>
    <row r="12932" spans="1:4" x14ac:dyDescent="0.35">
      <c r="A12932" t="s">
        <v>95855</v>
      </c>
      <c r="B12932" t="s">
        <v>73262</v>
      </c>
      <c r="C12932" t="s">
        <v>237</v>
      </c>
      <c r="D12932" t="s">
        <v>237</v>
      </c>
    </row>
    <row r="12933" spans="1:4" x14ac:dyDescent="0.35">
      <c r="A12933" t="s">
        <v>95856</v>
      </c>
      <c r="B12933" t="s">
        <v>95857</v>
      </c>
      <c r="C12933" t="s">
        <v>237</v>
      </c>
      <c r="D12933" t="s">
        <v>237</v>
      </c>
    </row>
    <row r="12934" spans="1:4" x14ac:dyDescent="0.35">
      <c r="A12934" t="s">
        <v>95858</v>
      </c>
      <c r="B12934" t="s">
        <v>66108</v>
      </c>
      <c r="C12934" t="s">
        <v>237</v>
      </c>
      <c r="D12934" t="s">
        <v>237</v>
      </c>
    </row>
    <row r="12935" spans="1:4" x14ac:dyDescent="0.35">
      <c r="A12935" t="s">
        <v>95859</v>
      </c>
      <c r="B12935" t="s">
        <v>95860</v>
      </c>
      <c r="C12935" t="s">
        <v>237</v>
      </c>
      <c r="D12935" t="s">
        <v>237</v>
      </c>
    </row>
    <row r="12936" spans="1:4" x14ac:dyDescent="0.35">
      <c r="A12936" t="s">
        <v>95861</v>
      </c>
      <c r="B12936" t="s">
        <v>66159</v>
      </c>
      <c r="C12936" t="s">
        <v>237</v>
      </c>
      <c r="D12936" t="s">
        <v>237</v>
      </c>
    </row>
    <row r="12937" spans="1:4" x14ac:dyDescent="0.35">
      <c r="A12937" t="s">
        <v>95862</v>
      </c>
      <c r="B12937" t="s">
        <v>73271</v>
      </c>
      <c r="C12937" t="s">
        <v>237</v>
      </c>
      <c r="D12937" t="s">
        <v>237</v>
      </c>
    </row>
    <row r="12938" spans="1:4" x14ac:dyDescent="0.35">
      <c r="A12938" t="s">
        <v>95863</v>
      </c>
      <c r="B12938" t="s">
        <v>66138</v>
      </c>
      <c r="C12938" t="s">
        <v>237</v>
      </c>
      <c r="D12938" t="s">
        <v>237</v>
      </c>
    </row>
    <row r="12939" spans="1:4" x14ac:dyDescent="0.35">
      <c r="A12939" t="s">
        <v>95864</v>
      </c>
      <c r="B12939" t="s">
        <v>94431</v>
      </c>
      <c r="C12939" t="s">
        <v>237</v>
      </c>
      <c r="D12939" t="s">
        <v>237</v>
      </c>
    </row>
    <row r="12940" spans="1:4" x14ac:dyDescent="0.35">
      <c r="A12940" t="s">
        <v>95865</v>
      </c>
      <c r="B12940" t="s">
        <v>95866</v>
      </c>
      <c r="C12940" t="s">
        <v>237</v>
      </c>
      <c r="D12940" t="s">
        <v>237</v>
      </c>
    </row>
    <row r="12941" spans="1:4" x14ac:dyDescent="0.35">
      <c r="A12941" t="s">
        <v>95867</v>
      </c>
      <c r="B12941" t="s">
        <v>95868</v>
      </c>
      <c r="C12941" t="s">
        <v>237</v>
      </c>
      <c r="D12941" t="s">
        <v>237</v>
      </c>
    </row>
    <row r="12942" spans="1:4" x14ac:dyDescent="0.35">
      <c r="A12942" t="s">
        <v>95869</v>
      </c>
      <c r="B12942" t="s">
        <v>85962</v>
      </c>
      <c r="C12942" t="s">
        <v>237</v>
      </c>
      <c r="D12942" t="s">
        <v>237</v>
      </c>
    </row>
    <row r="12943" spans="1:4" x14ac:dyDescent="0.35">
      <c r="A12943" t="s">
        <v>95870</v>
      </c>
      <c r="B12943" t="s">
        <v>95871</v>
      </c>
      <c r="C12943" t="s">
        <v>237</v>
      </c>
      <c r="D12943" t="s">
        <v>237</v>
      </c>
    </row>
    <row r="12944" spans="1:4" x14ac:dyDescent="0.35">
      <c r="A12944" t="s">
        <v>95872</v>
      </c>
      <c r="B12944" t="s">
        <v>95873</v>
      </c>
      <c r="C12944" t="s">
        <v>237</v>
      </c>
      <c r="D12944" t="s">
        <v>237</v>
      </c>
    </row>
    <row r="12945" spans="1:4" x14ac:dyDescent="0.35">
      <c r="A12945" t="s">
        <v>95874</v>
      </c>
      <c r="B12945" t="s">
        <v>95875</v>
      </c>
      <c r="C12945" t="s">
        <v>237</v>
      </c>
      <c r="D12945" t="s">
        <v>237</v>
      </c>
    </row>
    <row r="12946" spans="1:4" x14ac:dyDescent="0.35">
      <c r="A12946" t="s">
        <v>95876</v>
      </c>
      <c r="B12946" t="s">
        <v>85951</v>
      </c>
      <c r="C12946" t="s">
        <v>237</v>
      </c>
      <c r="D12946" t="s">
        <v>237</v>
      </c>
    </row>
    <row r="12947" spans="1:4" x14ac:dyDescent="0.35">
      <c r="A12947" t="s">
        <v>95877</v>
      </c>
      <c r="B12947" t="s">
        <v>94361</v>
      </c>
      <c r="C12947" t="s">
        <v>237</v>
      </c>
      <c r="D12947" t="s">
        <v>237</v>
      </c>
    </row>
    <row r="12948" spans="1:4" x14ac:dyDescent="0.35">
      <c r="A12948" t="s">
        <v>95878</v>
      </c>
      <c r="B12948" t="s">
        <v>73197</v>
      </c>
      <c r="C12948" t="s">
        <v>237</v>
      </c>
      <c r="D12948" t="s">
        <v>237</v>
      </c>
    </row>
    <row r="12949" spans="1:4" x14ac:dyDescent="0.35">
      <c r="A12949" t="s">
        <v>95879</v>
      </c>
      <c r="B12949" t="s">
        <v>95880</v>
      </c>
      <c r="C12949" t="s">
        <v>237</v>
      </c>
      <c r="D12949" t="s">
        <v>237</v>
      </c>
    </row>
    <row r="12950" spans="1:4" x14ac:dyDescent="0.35">
      <c r="A12950" t="s">
        <v>95881</v>
      </c>
      <c r="B12950" t="s">
        <v>66071</v>
      </c>
      <c r="C12950" t="s">
        <v>237</v>
      </c>
      <c r="D12950" t="s">
        <v>237</v>
      </c>
    </row>
    <row r="12951" spans="1:4" x14ac:dyDescent="0.35">
      <c r="A12951" t="s">
        <v>95882</v>
      </c>
      <c r="B12951" t="s">
        <v>95883</v>
      </c>
      <c r="C12951" t="s">
        <v>237</v>
      </c>
      <c r="D12951" t="s">
        <v>237</v>
      </c>
    </row>
    <row r="12952" spans="1:4" x14ac:dyDescent="0.35">
      <c r="A12952" t="s">
        <v>95884</v>
      </c>
      <c r="B12952" t="s">
        <v>95885</v>
      </c>
      <c r="C12952" t="s">
        <v>237</v>
      </c>
      <c r="D12952" t="s">
        <v>237</v>
      </c>
    </row>
    <row r="12953" spans="1:4" x14ac:dyDescent="0.35">
      <c r="A12953" t="s">
        <v>95886</v>
      </c>
      <c r="B12953" t="s">
        <v>66056</v>
      </c>
      <c r="C12953" t="s">
        <v>237</v>
      </c>
      <c r="D12953" t="s">
        <v>237</v>
      </c>
    </row>
    <row r="12954" spans="1:4" x14ac:dyDescent="0.35">
      <c r="A12954" t="s">
        <v>95887</v>
      </c>
      <c r="B12954" t="s">
        <v>94412</v>
      </c>
      <c r="C12954" t="s">
        <v>237</v>
      </c>
      <c r="D12954" t="s">
        <v>237</v>
      </c>
    </row>
    <row r="12955" spans="1:4" x14ac:dyDescent="0.35">
      <c r="A12955" t="s">
        <v>95888</v>
      </c>
      <c r="B12955" t="s">
        <v>85925</v>
      </c>
      <c r="C12955" t="s">
        <v>237</v>
      </c>
      <c r="D12955" t="s">
        <v>237</v>
      </c>
    </row>
    <row r="12956" spans="1:4" x14ac:dyDescent="0.35">
      <c r="A12956" t="s">
        <v>95889</v>
      </c>
      <c r="B12956" t="s">
        <v>95890</v>
      </c>
      <c r="C12956" t="s">
        <v>237</v>
      </c>
      <c r="D12956" t="s">
        <v>237</v>
      </c>
    </row>
    <row r="12957" spans="1:4" x14ac:dyDescent="0.35">
      <c r="A12957" t="s">
        <v>95891</v>
      </c>
      <c r="B12957" t="s">
        <v>95892</v>
      </c>
      <c r="C12957" t="s">
        <v>237</v>
      </c>
      <c r="D12957" t="s">
        <v>237</v>
      </c>
    </row>
    <row r="12958" spans="1:4" x14ac:dyDescent="0.35">
      <c r="A12958" t="s">
        <v>95893</v>
      </c>
      <c r="B12958" t="s">
        <v>66024</v>
      </c>
      <c r="C12958" t="s">
        <v>237</v>
      </c>
      <c r="D12958" t="s">
        <v>237</v>
      </c>
    </row>
    <row r="12959" spans="1:4" x14ac:dyDescent="0.35">
      <c r="A12959" t="s">
        <v>95894</v>
      </c>
      <c r="B12959" t="s">
        <v>73180</v>
      </c>
      <c r="C12959" t="s">
        <v>237</v>
      </c>
      <c r="D12959" t="s">
        <v>237</v>
      </c>
    </row>
    <row r="12960" spans="1:4" x14ac:dyDescent="0.35">
      <c r="A12960" t="s">
        <v>95895</v>
      </c>
      <c r="B12960" t="s">
        <v>65977</v>
      </c>
      <c r="C12960" t="s">
        <v>237</v>
      </c>
      <c r="D12960" t="s">
        <v>237</v>
      </c>
    </row>
    <row r="12961" spans="1:4" x14ac:dyDescent="0.35">
      <c r="A12961" t="s">
        <v>95896</v>
      </c>
      <c r="B12961" t="s">
        <v>95897</v>
      </c>
      <c r="C12961" t="s">
        <v>237</v>
      </c>
      <c r="D12961" t="s">
        <v>237</v>
      </c>
    </row>
    <row r="12962" spans="1:4" x14ac:dyDescent="0.35">
      <c r="A12962" t="s">
        <v>95898</v>
      </c>
      <c r="B12962" t="s">
        <v>95899</v>
      </c>
      <c r="C12962" t="s">
        <v>237</v>
      </c>
      <c r="D12962" t="s">
        <v>237</v>
      </c>
    </row>
    <row r="12963" spans="1:4" x14ac:dyDescent="0.35">
      <c r="A12963" t="s">
        <v>95900</v>
      </c>
      <c r="B12963" t="s">
        <v>73139</v>
      </c>
      <c r="C12963" t="s">
        <v>237</v>
      </c>
      <c r="D12963" t="s">
        <v>237</v>
      </c>
    </row>
    <row r="12964" spans="1:4" x14ac:dyDescent="0.35">
      <c r="A12964" t="s">
        <v>95901</v>
      </c>
      <c r="B12964" t="s">
        <v>95902</v>
      </c>
      <c r="C12964" t="s">
        <v>237</v>
      </c>
      <c r="D12964" t="s">
        <v>237</v>
      </c>
    </row>
    <row r="12965" spans="1:4" x14ac:dyDescent="0.35">
      <c r="A12965" t="s">
        <v>95903</v>
      </c>
      <c r="B12965" t="s">
        <v>95904</v>
      </c>
      <c r="C12965" t="s">
        <v>237</v>
      </c>
      <c r="D12965" t="s">
        <v>237</v>
      </c>
    </row>
    <row r="12966" spans="1:4" x14ac:dyDescent="0.35">
      <c r="A12966" t="s">
        <v>95905</v>
      </c>
      <c r="B12966" t="s">
        <v>94364</v>
      </c>
      <c r="C12966" t="s">
        <v>237</v>
      </c>
      <c r="D12966" t="s">
        <v>237</v>
      </c>
    </row>
    <row r="12967" spans="1:4" x14ac:dyDescent="0.35">
      <c r="A12967" t="s">
        <v>95906</v>
      </c>
      <c r="B12967" t="s">
        <v>95907</v>
      </c>
      <c r="C12967" t="s">
        <v>237</v>
      </c>
      <c r="D12967" t="s">
        <v>237</v>
      </c>
    </row>
    <row r="12968" spans="1:4" x14ac:dyDescent="0.35">
      <c r="A12968" t="s">
        <v>95908</v>
      </c>
      <c r="B12968" t="s">
        <v>95909</v>
      </c>
      <c r="C12968" t="s">
        <v>237</v>
      </c>
      <c r="D12968" t="s">
        <v>237</v>
      </c>
    </row>
    <row r="12969" spans="1:4" x14ac:dyDescent="0.35">
      <c r="A12969" t="s">
        <v>95910</v>
      </c>
      <c r="B12969" t="s">
        <v>95911</v>
      </c>
      <c r="C12969" t="s">
        <v>237</v>
      </c>
      <c r="D12969" t="s">
        <v>237</v>
      </c>
    </row>
    <row r="12970" spans="1:4" x14ac:dyDescent="0.35">
      <c r="A12970" t="s">
        <v>95912</v>
      </c>
      <c r="B12970" t="s">
        <v>85917</v>
      </c>
      <c r="C12970" t="s">
        <v>237</v>
      </c>
      <c r="D12970" t="s">
        <v>237</v>
      </c>
    </row>
    <row r="12971" spans="1:4" x14ac:dyDescent="0.35">
      <c r="A12971" t="s">
        <v>95913</v>
      </c>
      <c r="B12971" t="s">
        <v>95914</v>
      </c>
      <c r="C12971" t="s">
        <v>237</v>
      </c>
      <c r="D12971" t="s">
        <v>237</v>
      </c>
    </row>
    <row r="12972" spans="1:4" x14ac:dyDescent="0.35">
      <c r="A12972" t="s">
        <v>95915</v>
      </c>
      <c r="B12972" t="s">
        <v>95916</v>
      </c>
      <c r="C12972" t="s">
        <v>237</v>
      </c>
      <c r="D12972" t="s">
        <v>237</v>
      </c>
    </row>
    <row r="12973" spans="1:4" x14ac:dyDescent="0.35">
      <c r="A12973" t="s">
        <v>95917</v>
      </c>
      <c r="B12973" t="s">
        <v>95918</v>
      </c>
      <c r="C12973" t="s">
        <v>237</v>
      </c>
      <c r="D12973" t="s">
        <v>237</v>
      </c>
    </row>
    <row r="12974" spans="1:4" x14ac:dyDescent="0.35">
      <c r="A12974" t="s">
        <v>95919</v>
      </c>
      <c r="B12974" t="s">
        <v>85810</v>
      </c>
      <c r="C12974" t="s">
        <v>237</v>
      </c>
      <c r="D12974" t="s">
        <v>237</v>
      </c>
    </row>
    <row r="12975" spans="1:4" x14ac:dyDescent="0.35">
      <c r="A12975" t="s">
        <v>95920</v>
      </c>
      <c r="B12975" t="s">
        <v>85812</v>
      </c>
      <c r="C12975" t="s">
        <v>237</v>
      </c>
      <c r="D12975" t="s">
        <v>237</v>
      </c>
    </row>
    <row r="12976" spans="1:4" x14ac:dyDescent="0.35">
      <c r="A12976" t="s">
        <v>95921</v>
      </c>
      <c r="B12976" t="s">
        <v>87533</v>
      </c>
      <c r="C12976" t="s">
        <v>237</v>
      </c>
      <c r="D12976" t="s">
        <v>237</v>
      </c>
    </row>
    <row r="12977" spans="1:4" x14ac:dyDescent="0.35">
      <c r="A12977" t="s">
        <v>95922</v>
      </c>
      <c r="B12977" t="s">
        <v>73102</v>
      </c>
      <c r="C12977" t="s">
        <v>237</v>
      </c>
      <c r="D12977" t="s">
        <v>237</v>
      </c>
    </row>
    <row r="12978" spans="1:4" x14ac:dyDescent="0.35">
      <c r="A12978" t="s">
        <v>95923</v>
      </c>
      <c r="B12978" t="s">
        <v>95924</v>
      </c>
      <c r="C12978" t="s">
        <v>237</v>
      </c>
      <c r="D12978" t="s">
        <v>237</v>
      </c>
    </row>
    <row r="12979" spans="1:4" x14ac:dyDescent="0.35">
      <c r="A12979" t="s">
        <v>95925</v>
      </c>
      <c r="B12979" t="s">
        <v>95926</v>
      </c>
      <c r="C12979" t="s">
        <v>237</v>
      </c>
      <c r="D12979" t="s">
        <v>237</v>
      </c>
    </row>
    <row r="12980" spans="1:4" x14ac:dyDescent="0.35">
      <c r="A12980" t="s">
        <v>95927</v>
      </c>
      <c r="B12980" t="s">
        <v>95928</v>
      </c>
      <c r="C12980" t="s">
        <v>237</v>
      </c>
      <c r="D12980" t="s">
        <v>237</v>
      </c>
    </row>
    <row r="12981" spans="1:4" x14ac:dyDescent="0.35">
      <c r="A12981" t="s">
        <v>95929</v>
      </c>
      <c r="B12981" t="s">
        <v>73087</v>
      </c>
      <c r="C12981" t="s">
        <v>237</v>
      </c>
      <c r="D12981" t="s">
        <v>237</v>
      </c>
    </row>
    <row r="12982" spans="1:4" x14ac:dyDescent="0.35">
      <c r="A12982" t="s">
        <v>95930</v>
      </c>
      <c r="B12982" t="s">
        <v>95931</v>
      </c>
      <c r="C12982" t="s">
        <v>237</v>
      </c>
      <c r="D12982" t="s">
        <v>237</v>
      </c>
    </row>
    <row r="12983" spans="1:4" x14ac:dyDescent="0.35">
      <c r="A12983" t="s">
        <v>95932</v>
      </c>
      <c r="B12983" t="s">
        <v>65912</v>
      </c>
      <c r="C12983" t="s">
        <v>237</v>
      </c>
      <c r="D12983" t="s">
        <v>237</v>
      </c>
    </row>
    <row r="12984" spans="1:4" x14ac:dyDescent="0.35">
      <c r="A12984" t="s">
        <v>95933</v>
      </c>
      <c r="B12984" t="s">
        <v>73059</v>
      </c>
      <c r="C12984" t="s">
        <v>237</v>
      </c>
      <c r="D12984" t="s">
        <v>237</v>
      </c>
    </row>
    <row r="12985" spans="1:4" x14ac:dyDescent="0.35">
      <c r="A12985" t="s">
        <v>95934</v>
      </c>
      <c r="B12985" t="s">
        <v>70897</v>
      </c>
      <c r="C12985" t="s">
        <v>237</v>
      </c>
      <c r="D12985" t="s">
        <v>237</v>
      </c>
    </row>
    <row r="12986" spans="1:4" x14ac:dyDescent="0.35">
      <c r="A12986" t="s">
        <v>95935</v>
      </c>
      <c r="B12986" t="s">
        <v>95936</v>
      </c>
      <c r="C12986" t="s">
        <v>237</v>
      </c>
      <c r="D12986" t="s">
        <v>237</v>
      </c>
    </row>
    <row r="12987" spans="1:4" x14ac:dyDescent="0.35">
      <c r="A12987" t="s">
        <v>95937</v>
      </c>
      <c r="B12987" t="s">
        <v>95938</v>
      </c>
      <c r="C12987" t="s">
        <v>237</v>
      </c>
      <c r="D12987" t="s">
        <v>237</v>
      </c>
    </row>
    <row r="12988" spans="1:4" x14ac:dyDescent="0.35">
      <c r="A12988" t="s">
        <v>95939</v>
      </c>
      <c r="B12988" t="s">
        <v>73108</v>
      </c>
      <c r="C12988" t="s">
        <v>237</v>
      </c>
      <c r="D12988" t="s">
        <v>237</v>
      </c>
    </row>
    <row r="12989" spans="1:4" x14ac:dyDescent="0.35">
      <c r="A12989" t="s">
        <v>95940</v>
      </c>
      <c r="B12989" t="s">
        <v>95941</v>
      </c>
      <c r="C12989" t="s">
        <v>237</v>
      </c>
      <c r="D12989" t="s">
        <v>237</v>
      </c>
    </row>
    <row r="12990" spans="1:4" x14ac:dyDescent="0.35">
      <c r="A12990" t="s">
        <v>95942</v>
      </c>
      <c r="B12990" t="s">
        <v>95943</v>
      </c>
      <c r="C12990" t="s">
        <v>237</v>
      </c>
      <c r="D12990" t="s">
        <v>237</v>
      </c>
    </row>
    <row r="12991" spans="1:4" x14ac:dyDescent="0.35">
      <c r="A12991" t="s">
        <v>95944</v>
      </c>
      <c r="B12991" t="s">
        <v>95945</v>
      </c>
      <c r="C12991" t="s">
        <v>237</v>
      </c>
      <c r="D12991" t="s">
        <v>237</v>
      </c>
    </row>
    <row r="12992" spans="1:4" x14ac:dyDescent="0.35">
      <c r="A12992" t="s">
        <v>95946</v>
      </c>
      <c r="B12992" t="s">
        <v>85787</v>
      </c>
      <c r="C12992" t="s">
        <v>237</v>
      </c>
      <c r="D12992" t="s">
        <v>237</v>
      </c>
    </row>
    <row r="12993" spans="1:4" x14ac:dyDescent="0.35">
      <c r="A12993" t="s">
        <v>95947</v>
      </c>
      <c r="B12993" t="s">
        <v>95948</v>
      </c>
      <c r="C12993" t="s">
        <v>237</v>
      </c>
      <c r="D12993" t="s">
        <v>237</v>
      </c>
    </row>
    <row r="12994" spans="1:4" x14ac:dyDescent="0.35">
      <c r="A12994" t="s">
        <v>95949</v>
      </c>
      <c r="B12994" t="s">
        <v>95950</v>
      </c>
      <c r="C12994" t="s">
        <v>237</v>
      </c>
      <c r="D12994" t="s">
        <v>237</v>
      </c>
    </row>
    <row r="12995" spans="1:4" x14ac:dyDescent="0.35">
      <c r="A12995" t="s">
        <v>95951</v>
      </c>
      <c r="B12995" t="s">
        <v>85733</v>
      </c>
      <c r="C12995" t="s">
        <v>237</v>
      </c>
      <c r="D12995" t="s">
        <v>237</v>
      </c>
    </row>
    <row r="12996" spans="1:4" x14ac:dyDescent="0.35">
      <c r="A12996" t="s">
        <v>95952</v>
      </c>
      <c r="B12996" t="s">
        <v>95953</v>
      </c>
      <c r="C12996" t="s">
        <v>237</v>
      </c>
      <c r="D12996" t="s">
        <v>237</v>
      </c>
    </row>
    <row r="12997" spans="1:4" x14ac:dyDescent="0.35">
      <c r="A12997" t="s">
        <v>95954</v>
      </c>
      <c r="B12997" t="s">
        <v>72978</v>
      </c>
      <c r="C12997" t="s">
        <v>237</v>
      </c>
      <c r="D12997" t="s">
        <v>237</v>
      </c>
    </row>
    <row r="12998" spans="1:4" x14ac:dyDescent="0.35">
      <c r="A12998" t="s">
        <v>95955</v>
      </c>
      <c r="B12998" t="s">
        <v>94215</v>
      </c>
      <c r="C12998" t="s">
        <v>237</v>
      </c>
      <c r="D12998" t="s">
        <v>237</v>
      </c>
    </row>
    <row r="12999" spans="1:4" x14ac:dyDescent="0.35">
      <c r="A12999" t="s">
        <v>95956</v>
      </c>
      <c r="B12999" t="s">
        <v>70921</v>
      </c>
      <c r="C12999" t="s">
        <v>237</v>
      </c>
      <c r="D12999" t="s">
        <v>237</v>
      </c>
    </row>
    <row r="13000" spans="1:4" x14ac:dyDescent="0.35">
      <c r="A13000" t="s">
        <v>95957</v>
      </c>
      <c r="B13000" t="s">
        <v>95958</v>
      </c>
      <c r="C13000" t="s">
        <v>237</v>
      </c>
      <c r="D13000" t="s">
        <v>237</v>
      </c>
    </row>
    <row r="13001" spans="1:4" x14ac:dyDescent="0.35">
      <c r="A13001" t="s">
        <v>95959</v>
      </c>
      <c r="B13001" t="s">
        <v>87566</v>
      </c>
      <c r="C13001" t="s">
        <v>237</v>
      </c>
      <c r="D13001" t="s">
        <v>237</v>
      </c>
    </row>
    <row r="13002" spans="1:4" x14ac:dyDescent="0.35">
      <c r="A13002" t="s">
        <v>95960</v>
      </c>
      <c r="B13002" t="s">
        <v>65814</v>
      </c>
      <c r="C13002" t="s">
        <v>237</v>
      </c>
      <c r="D13002" t="s">
        <v>237</v>
      </c>
    </row>
    <row r="13003" spans="1:4" x14ac:dyDescent="0.35">
      <c r="A13003" t="s">
        <v>95961</v>
      </c>
      <c r="B13003" t="s">
        <v>95962</v>
      </c>
      <c r="C13003" t="s">
        <v>237</v>
      </c>
      <c r="D13003" t="s">
        <v>237</v>
      </c>
    </row>
    <row r="13004" spans="1:4" x14ac:dyDescent="0.35">
      <c r="A13004" t="s">
        <v>95963</v>
      </c>
      <c r="B13004" t="s">
        <v>95964</v>
      </c>
      <c r="C13004" t="s">
        <v>237</v>
      </c>
      <c r="D13004" t="s">
        <v>237</v>
      </c>
    </row>
    <row r="13005" spans="1:4" x14ac:dyDescent="0.35">
      <c r="A13005" t="s">
        <v>95965</v>
      </c>
      <c r="B13005" t="s">
        <v>95966</v>
      </c>
      <c r="C13005" t="s">
        <v>237</v>
      </c>
      <c r="D13005" t="s">
        <v>237</v>
      </c>
    </row>
    <row r="13006" spans="1:4" x14ac:dyDescent="0.35">
      <c r="A13006" t="s">
        <v>95967</v>
      </c>
      <c r="B13006" t="s">
        <v>95968</v>
      </c>
      <c r="C13006" t="s">
        <v>237</v>
      </c>
      <c r="D13006" t="s">
        <v>237</v>
      </c>
    </row>
    <row r="13007" spans="1:4" x14ac:dyDescent="0.35">
      <c r="A13007" t="s">
        <v>95969</v>
      </c>
      <c r="B13007" t="s">
        <v>95970</v>
      </c>
      <c r="C13007" t="s">
        <v>237</v>
      </c>
      <c r="D13007" t="s">
        <v>237</v>
      </c>
    </row>
    <row r="13008" spans="1:4" x14ac:dyDescent="0.35">
      <c r="A13008" t="s">
        <v>95971</v>
      </c>
      <c r="B13008" t="s">
        <v>95972</v>
      </c>
      <c r="C13008" t="s">
        <v>237</v>
      </c>
      <c r="D13008" t="s">
        <v>237</v>
      </c>
    </row>
    <row r="13009" spans="1:4" x14ac:dyDescent="0.35">
      <c r="A13009" t="s">
        <v>95973</v>
      </c>
      <c r="B13009" t="s">
        <v>95974</v>
      </c>
      <c r="C13009" t="s">
        <v>237</v>
      </c>
      <c r="D13009" t="s">
        <v>237</v>
      </c>
    </row>
    <row r="13010" spans="1:4" x14ac:dyDescent="0.35">
      <c r="A13010" t="s">
        <v>95975</v>
      </c>
      <c r="B13010" t="s">
        <v>95976</v>
      </c>
      <c r="C13010" t="s">
        <v>237</v>
      </c>
      <c r="D13010" t="s">
        <v>237</v>
      </c>
    </row>
    <row r="13011" spans="1:4" x14ac:dyDescent="0.35">
      <c r="A13011" t="s">
        <v>95977</v>
      </c>
      <c r="B13011" t="s">
        <v>95978</v>
      </c>
      <c r="C13011" t="s">
        <v>237</v>
      </c>
      <c r="D13011" t="s">
        <v>237</v>
      </c>
    </row>
    <row r="13012" spans="1:4" x14ac:dyDescent="0.35">
      <c r="A13012" t="s">
        <v>95979</v>
      </c>
      <c r="B13012" t="s">
        <v>72941</v>
      </c>
      <c r="C13012" t="s">
        <v>237</v>
      </c>
      <c r="D13012" t="s">
        <v>237</v>
      </c>
    </row>
    <row r="13013" spans="1:4" x14ac:dyDescent="0.35">
      <c r="A13013" t="s">
        <v>95980</v>
      </c>
      <c r="B13013" t="s">
        <v>65706</v>
      </c>
      <c r="C13013" t="s">
        <v>237</v>
      </c>
      <c r="D13013" t="s">
        <v>237</v>
      </c>
    </row>
    <row r="13014" spans="1:4" x14ac:dyDescent="0.35">
      <c r="A13014" t="s">
        <v>95981</v>
      </c>
      <c r="B13014" t="s">
        <v>87569</v>
      </c>
      <c r="C13014" t="s">
        <v>237</v>
      </c>
      <c r="D13014" t="s">
        <v>237</v>
      </c>
    </row>
    <row r="13015" spans="1:4" x14ac:dyDescent="0.35">
      <c r="A13015" t="s">
        <v>95982</v>
      </c>
      <c r="B13015" t="s">
        <v>95983</v>
      </c>
      <c r="C13015" t="s">
        <v>237</v>
      </c>
      <c r="D13015" t="s">
        <v>237</v>
      </c>
    </row>
    <row r="13016" spans="1:4" x14ac:dyDescent="0.35">
      <c r="A13016" t="s">
        <v>95984</v>
      </c>
      <c r="B13016" t="s">
        <v>65712</v>
      </c>
      <c r="C13016" t="s">
        <v>237</v>
      </c>
      <c r="D13016" t="s">
        <v>237</v>
      </c>
    </row>
    <row r="13017" spans="1:4" x14ac:dyDescent="0.35">
      <c r="A13017" t="s">
        <v>95985</v>
      </c>
      <c r="B13017" t="s">
        <v>95986</v>
      </c>
      <c r="C13017" t="s">
        <v>237</v>
      </c>
      <c r="D13017" t="s">
        <v>237</v>
      </c>
    </row>
    <row r="13018" spans="1:4" x14ac:dyDescent="0.35">
      <c r="A13018" t="s">
        <v>95987</v>
      </c>
      <c r="B13018" t="s">
        <v>85763</v>
      </c>
      <c r="C13018" t="s">
        <v>237</v>
      </c>
      <c r="D13018" t="s">
        <v>237</v>
      </c>
    </row>
    <row r="13019" spans="1:4" x14ac:dyDescent="0.35">
      <c r="A13019" t="s">
        <v>95988</v>
      </c>
      <c r="B13019" t="s">
        <v>95989</v>
      </c>
      <c r="C13019" t="s">
        <v>237</v>
      </c>
      <c r="D13019" t="s">
        <v>237</v>
      </c>
    </row>
    <row r="13020" spans="1:4" x14ac:dyDescent="0.35">
      <c r="A13020" t="s">
        <v>95990</v>
      </c>
      <c r="B13020" t="s">
        <v>95991</v>
      </c>
      <c r="C13020" t="s">
        <v>237</v>
      </c>
      <c r="D13020" t="s">
        <v>237</v>
      </c>
    </row>
    <row r="13021" spans="1:4" x14ac:dyDescent="0.35">
      <c r="A13021" t="s">
        <v>95992</v>
      </c>
      <c r="B13021" t="s">
        <v>94095</v>
      </c>
      <c r="C13021" t="s">
        <v>237</v>
      </c>
      <c r="D13021" t="s">
        <v>237</v>
      </c>
    </row>
    <row r="13022" spans="1:4" x14ac:dyDescent="0.35">
      <c r="A13022" t="s">
        <v>95993</v>
      </c>
      <c r="B13022" t="s">
        <v>65686</v>
      </c>
      <c r="C13022" t="s">
        <v>237</v>
      </c>
      <c r="D13022" t="s">
        <v>237</v>
      </c>
    </row>
    <row r="13023" spans="1:4" x14ac:dyDescent="0.35">
      <c r="A13023" t="s">
        <v>95994</v>
      </c>
      <c r="B13023" t="s">
        <v>95995</v>
      </c>
      <c r="C13023" t="s">
        <v>237</v>
      </c>
      <c r="D13023" t="s">
        <v>237</v>
      </c>
    </row>
    <row r="13024" spans="1:4" x14ac:dyDescent="0.35">
      <c r="A13024" t="s">
        <v>95996</v>
      </c>
      <c r="B13024" t="s">
        <v>95997</v>
      </c>
      <c r="C13024" t="s">
        <v>237</v>
      </c>
      <c r="D13024" t="s">
        <v>237</v>
      </c>
    </row>
    <row r="13025" spans="1:4" x14ac:dyDescent="0.35">
      <c r="A13025" t="s">
        <v>95998</v>
      </c>
      <c r="B13025" t="s">
        <v>95999</v>
      </c>
      <c r="C13025" t="s">
        <v>237</v>
      </c>
      <c r="D13025" t="s">
        <v>237</v>
      </c>
    </row>
    <row r="13026" spans="1:4" x14ac:dyDescent="0.35">
      <c r="A13026" t="s">
        <v>96000</v>
      </c>
      <c r="B13026" t="s">
        <v>78135</v>
      </c>
      <c r="C13026" t="s">
        <v>237</v>
      </c>
      <c r="D13026" t="s">
        <v>237</v>
      </c>
    </row>
    <row r="13027" spans="1:4" x14ac:dyDescent="0.35">
      <c r="A13027" t="s">
        <v>96001</v>
      </c>
      <c r="B13027" t="s">
        <v>96002</v>
      </c>
      <c r="C13027" t="s">
        <v>237</v>
      </c>
      <c r="D13027" t="s">
        <v>237</v>
      </c>
    </row>
    <row r="13028" spans="1:4" x14ac:dyDescent="0.35">
      <c r="A13028" t="s">
        <v>96003</v>
      </c>
      <c r="B13028" t="s">
        <v>70979</v>
      </c>
      <c r="C13028" t="s">
        <v>237</v>
      </c>
      <c r="D13028" t="s">
        <v>237</v>
      </c>
    </row>
    <row r="13029" spans="1:4" x14ac:dyDescent="0.35">
      <c r="A13029" t="s">
        <v>96004</v>
      </c>
      <c r="B13029" t="s">
        <v>65652</v>
      </c>
      <c r="C13029" t="s">
        <v>237</v>
      </c>
      <c r="D13029" t="s">
        <v>237</v>
      </c>
    </row>
    <row r="13030" spans="1:4" x14ac:dyDescent="0.35">
      <c r="A13030" t="s">
        <v>96005</v>
      </c>
      <c r="B13030" t="s">
        <v>72858</v>
      </c>
      <c r="C13030" t="s">
        <v>237</v>
      </c>
      <c r="D13030" t="s">
        <v>237</v>
      </c>
    </row>
    <row r="13031" spans="1:4" x14ac:dyDescent="0.35">
      <c r="A13031" t="s">
        <v>96006</v>
      </c>
      <c r="B13031" t="s">
        <v>65617</v>
      </c>
      <c r="C13031" t="s">
        <v>237</v>
      </c>
      <c r="D13031" t="s">
        <v>237</v>
      </c>
    </row>
    <row r="13032" spans="1:4" x14ac:dyDescent="0.35">
      <c r="A13032" t="s">
        <v>96007</v>
      </c>
      <c r="B13032" t="s">
        <v>72862</v>
      </c>
      <c r="C13032" t="s">
        <v>237</v>
      </c>
      <c r="D13032" t="s">
        <v>237</v>
      </c>
    </row>
    <row r="13033" spans="1:4" x14ac:dyDescent="0.35">
      <c r="A13033" t="s">
        <v>96008</v>
      </c>
      <c r="B13033" t="s">
        <v>94080</v>
      </c>
      <c r="C13033" t="s">
        <v>237</v>
      </c>
      <c r="D13033" t="s">
        <v>237</v>
      </c>
    </row>
    <row r="13034" spans="1:4" x14ac:dyDescent="0.35">
      <c r="A13034" t="s">
        <v>96009</v>
      </c>
      <c r="B13034" t="s">
        <v>96010</v>
      </c>
      <c r="C13034" t="s">
        <v>237</v>
      </c>
      <c r="D13034" t="s">
        <v>237</v>
      </c>
    </row>
    <row r="13035" spans="1:4" x14ac:dyDescent="0.35">
      <c r="A13035" t="s">
        <v>96011</v>
      </c>
      <c r="B13035" t="s">
        <v>87606</v>
      </c>
      <c r="C13035" t="s">
        <v>237</v>
      </c>
      <c r="D13035" t="s">
        <v>237</v>
      </c>
    </row>
    <row r="13036" spans="1:4" x14ac:dyDescent="0.35">
      <c r="A13036" t="s">
        <v>96012</v>
      </c>
      <c r="B13036" t="s">
        <v>96013</v>
      </c>
      <c r="C13036" t="s">
        <v>237</v>
      </c>
      <c r="D13036" t="s">
        <v>237</v>
      </c>
    </row>
    <row r="13037" spans="1:4" x14ac:dyDescent="0.35">
      <c r="A13037" t="s">
        <v>96014</v>
      </c>
      <c r="B13037" t="s">
        <v>72809</v>
      </c>
      <c r="C13037" t="s">
        <v>237</v>
      </c>
      <c r="D13037" t="s">
        <v>237</v>
      </c>
    </row>
    <row r="13038" spans="1:4" x14ac:dyDescent="0.35">
      <c r="A13038" t="s">
        <v>96015</v>
      </c>
      <c r="B13038" t="s">
        <v>96016</v>
      </c>
      <c r="C13038" t="s">
        <v>237</v>
      </c>
      <c r="D13038" t="s">
        <v>237</v>
      </c>
    </row>
    <row r="13039" spans="1:4" x14ac:dyDescent="0.35">
      <c r="A13039" t="s">
        <v>96017</v>
      </c>
      <c r="B13039" t="s">
        <v>94047</v>
      </c>
      <c r="C13039" t="s">
        <v>237</v>
      </c>
      <c r="D13039" t="s">
        <v>237</v>
      </c>
    </row>
    <row r="13040" spans="1:4" x14ac:dyDescent="0.35">
      <c r="A13040" t="s">
        <v>96018</v>
      </c>
      <c r="B13040" t="s">
        <v>96019</v>
      </c>
      <c r="C13040" t="s">
        <v>237</v>
      </c>
      <c r="D13040" t="s">
        <v>237</v>
      </c>
    </row>
    <row r="13041" spans="1:4" x14ac:dyDescent="0.35">
      <c r="A13041" t="s">
        <v>96020</v>
      </c>
      <c r="B13041" t="s">
        <v>72803</v>
      </c>
      <c r="C13041" t="s">
        <v>237</v>
      </c>
      <c r="D13041" t="s">
        <v>237</v>
      </c>
    </row>
    <row r="13042" spans="1:4" x14ac:dyDescent="0.35">
      <c r="A13042" t="s">
        <v>96021</v>
      </c>
      <c r="B13042" t="s">
        <v>96022</v>
      </c>
      <c r="C13042" t="s">
        <v>237</v>
      </c>
      <c r="D13042" t="s">
        <v>237</v>
      </c>
    </row>
    <row r="13043" spans="1:4" x14ac:dyDescent="0.35">
      <c r="A13043" t="s">
        <v>96023</v>
      </c>
      <c r="B13043" t="s">
        <v>78165</v>
      </c>
      <c r="C13043" t="s">
        <v>237</v>
      </c>
      <c r="D13043" t="s">
        <v>237</v>
      </c>
    </row>
    <row r="13044" spans="1:4" x14ac:dyDescent="0.35">
      <c r="A13044" t="s">
        <v>96024</v>
      </c>
      <c r="B13044" t="s">
        <v>96025</v>
      </c>
      <c r="C13044" t="s">
        <v>237</v>
      </c>
      <c r="D13044" t="s">
        <v>237</v>
      </c>
    </row>
    <row r="13045" spans="1:4" x14ac:dyDescent="0.35">
      <c r="A13045" t="s">
        <v>96026</v>
      </c>
      <c r="B13045" t="s">
        <v>96027</v>
      </c>
      <c r="C13045" t="s">
        <v>237</v>
      </c>
      <c r="D13045" t="s">
        <v>237</v>
      </c>
    </row>
    <row r="13046" spans="1:4" x14ac:dyDescent="0.35">
      <c r="A13046" t="s">
        <v>96028</v>
      </c>
      <c r="B13046" t="s">
        <v>65535</v>
      </c>
      <c r="C13046" t="s">
        <v>237</v>
      </c>
      <c r="D13046" t="s">
        <v>237</v>
      </c>
    </row>
    <row r="13047" spans="1:4" x14ac:dyDescent="0.35">
      <c r="A13047" t="s">
        <v>96029</v>
      </c>
      <c r="B13047" t="s">
        <v>71002</v>
      </c>
      <c r="C13047" t="s">
        <v>237</v>
      </c>
      <c r="D13047" t="s">
        <v>237</v>
      </c>
    </row>
    <row r="13048" spans="1:4" x14ac:dyDescent="0.35">
      <c r="A13048" t="s">
        <v>96030</v>
      </c>
      <c r="B13048" t="s">
        <v>96031</v>
      </c>
      <c r="C13048" t="s">
        <v>237</v>
      </c>
      <c r="D13048" t="s">
        <v>237</v>
      </c>
    </row>
    <row r="13049" spans="1:4" x14ac:dyDescent="0.35">
      <c r="A13049" t="s">
        <v>96032</v>
      </c>
      <c r="B13049" t="s">
        <v>96033</v>
      </c>
      <c r="C13049" t="s">
        <v>237</v>
      </c>
      <c r="D13049" t="s">
        <v>237</v>
      </c>
    </row>
    <row r="13050" spans="1:4" x14ac:dyDescent="0.35">
      <c r="A13050" t="s">
        <v>96034</v>
      </c>
      <c r="B13050" t="s">
        <v>65546</v>
      </c>
      <c r="C13050" t="s">
        <v>237</v>
      </c>
      <c r="D13050" t="s">
        <v>237</v>
      </c>
    </row>
    <row r="13051" spans="1:4" x14ac:dyDescent="0.35">
      <c r="A13051" t="s">
        <v>96035</v>
      </c>
      <c r="B13051" t="s">
        <v>65586</v>
      </c>
      <c r="C13051" t="s">
        <v>237</v>
      </c>
      <c r="D13051" t="s">
        <v>237</v>
      </c>
    </row>
    <row r="13052" spans="1:4" x14ac:dyDescent="0.35">
      <c r="A13052" t="s">
        <v>96036</v>
      </c>
      <c r="B13052" t="s">
        <v>94017</v>
      </c>
      <c r="C13052" t="s">
        <v>237</v>
      </c>
      <c r="D13052" t="s">
        <v>237</v>
      </c>
    </row>
    <row r="13053" spans="1:4" x14ac:dyDescent="0.35">
      <c r="A13053" t="s">
        <v>96037</v>
      </c>
      <c r="B13053" t="s">
        <v>96038</v>
      </c>
      <c r="C13053" t="s">
        <v>237</v>
      </c>
      <c r="D13053" t="s">
        <v>237</v>
      </c>
    </row>
    <row r="13054" spans="1:4" x14ac:dyDescent="0.35">
      <c r="A13054" t="s">
        <v>96039</v>
      </c>
      <c r="B13054" t="s">
        <v>96040</v>
      </c>
      <c r="C13054" t="s">
        <v>237</v>
      </c>
      <c r="D13054" t="s">
        <v>237</v>
      </c>
    </row>
    <row r="13055" spans="1:4" x14ac:dyDescent="0.35">
      <c r="A13055" t="s">
        <v>96041</v>
      </c>
      <c r="B13055" t="s">
        <v>96042</v>
      </c>
      <c r="C13055" t="s">
        <v>237</v>
      </c>
      <c r="D13055" t="s">
        <v>237</v>
      </c>
    </row>
    <row r="13056" spans="1:4" x14ac:dyDescent="0.35">
      <c r="A13056" t="s">
        <v>96043</v>
      </c>
      <c r="B13056" t="s">
        <v>93965</v>
      </c>
      <c r="C13056" t="s">
        <v>237</v>
      </c>
      <c r="D13056" t="s">
        <v>237</v>
      </c>
    </row>
    <row r="13057" spans="1:4" x14ac:dyDescent="0.35">
      <c r="A13057" t="s">
        <v>96044</v>
      </c>
      <c r="B13057" t="s">
        <v>96045</v>
      </c>
      <c r="C13057" t="s">
        <v>237</v>
      </c>
      <c r="D13057" t="s">
        <v>237</v>
      </c>
    </row>
    <row r="13058" spans="1:4" x14ac:dyDescent="0.35">
      <c r="A13058" t="s">
        <v>96046</v>
      </c>
      <c r="B13058" t="s">
        <v>96045</v>
      </c>
      <c r="C13058" t="s">
        <v>237</v>
      </c>
      <c r="D13058" t="s">
        <v>237</v>
      </c>
    </row>
    <row r="13059" spans="1:4" x14ac:dyDescent="0.35">
      <c r="A13059" t="s">
        <v>96047</v>
      </c>
      <c r="B13059" t="s">
        <v>71035</v>
      </c>
      <c r="C13059" t="s">
        <v>237</v>
      </c>
      <c r="D13059" t="s">
        <v>237</v>
      </c>
    </row>
    <row r="13060" spans="1:4" x14ac:dyDescent="0.35">
      <c r="A13060" t="s">
        <v>96048</v>
      </c>
      <c r="B13060" t="s">
        <v>96049</v>
      </c>
      <c r="C13060" t="s">
        <v>237</v>
      </c>
      <c r="D13060" t="s">
        <v>237</v>
      </c>
    </row>
    <row r="13061" spans="1:4" x14ac:dyDescent="0.35">
      <c r="A13061" t="s">
        <v>96050</v>
      </c>
      <c r="B13061" t="s">
        <v>65428</v>
      </c>
      <c r="C13061" t="s">
        <v>237</v>
      </c>
      <c r="D13061" t="s">
        <v>237</v>
      </c>
    </row>
    <row r="13062" spans="1:4" x14ac:dyDescent="0.35">
      <c r="A13062" t="s">
        <v>96051</v>
      </c>
      <c r="B13062" t="s">
        <v>96052</v>
      </c>
      <c r="C13062" t="s">
        <v>237</v>
      </c>
      <c r="D13062" t="s">
        <v>237</v>
      </c>
    </row>
    <row r="13063" spans="1:4" x14ac:dyDescent="0.35">
      <c r="A13063" t="s">
        <v>96053</v>
      </c>
      <c r="B13063" t="s">
        <v>96054</v>
      </c>
      <c r="C13063" t="s">
        <v>237</v>
      </c>
      <c r="D13063" t="s">
        <v>237</v>
      </c>
    </row>
    <row r="13064" spans="1:4" x14ac:dyDescent="0.35">
      <c r="A13064" t="s">
        <v>96055</v>
      </c>
      <c r="B13064" t="s">
        <v>96056</v>
      </c>
      <c r="C13064" t="s">
        <v>237</v>
      </c>
      <c r="D13064" t="s">
        <v>237</v>
      </c>
    </row>
    <row r="13065" spans="1:4" x14ac:dyDescent="0.35">
      <c r="A13065" t="s">
        <v>96057</v>
      </c>
      <c r="B13065" t="s">
        <v>96058</v>
      </c>
      <c r="C13065" t="s">
        <v>237</v>
      </c>
      <c r="D13065" t="s">
        <v>237</v>
      </c>
    </row>
    <row r="13066" spans="1:4" x14ac:dyDescent="0.35">
      <c r="A13066" t="s">
        <v>96059</v>
      </c>
      <c r="B13066" t="s">
        <v>65449</v>
      </c>
      <c r="C13066" t="s">
        <v>237</v>
      </c>
      <c r="D13066" t="s">
        <v>237</v>
      </c>
    </row>
    <row r="13067" spans="1:4" x14ac:dyDescent="0.35">
      <c r="A13067" t="s">
        <v>96060</v>
      </c>
      <c r="B13067" t="s">
        <v>78182</v>
      </c>
      <c r="C13067" t="s">
        <v>237</v>
      </c>
      <c r="D13067" t="s">
        <v>237</v>
      </c>
    </row>
    <row r="13068" spans="1:4" x14ac:dyDescent="0.35">
      <c r="A13068" t="s">
        <v>96061</v>
      </c>
      <c r="B13068" t="s">
        <v>96062</v>
      </c>
      <c r="C13068" t="s">
        <v>237</v>
      </c>
      <c r="D13068" t="s">
        <v>237</v>
      </c>
    </row>
    <row r="13069" spans="1:4" x14ac:dyDescent="0.35">
      <c r="A13069" t="s">
        <v>96063</v>
      </c>
      <c r="B13069" t="s">
        <v>65485</v>
      </c>
      <c r="C13069" t="s">
        <v>237</v>
      </c>
      <c r="D13069" t="s">
        <v>237</v>
      </c>
    </row>
    <row r="13070" spans="1:4" x14ac:dyDescent="0.35">
      <c r="A13070" t="s">
        <v>96064</v>
      </c>
      <c r="B13070" t="s">
        <v>85422</v>
      </c>
      <c r="C13070" t="s">
        <v>237</v>
      </c>
      <c r="D13070" t="s">
        <v>237</v>
      </c>
    </row>
    <row r="13071" spans="1:4" x14ac:dyDescent="0.35">
      <c r="A13071" t="s">
        <v>96065</v>
      </c>
      <c r="B13071" t="s">
        <v>96066</v>
      </c>
      <c r="C13071" t="s">
        <v>237</v>
      </c>
      <c r="D13071" t="s">
        <v>237</v>
      </c>
    </row>
    <row r="13072" spans="1:4" x14ac:dyDescent="0.35">
      <c r="A13072" t="s">
        <v>96067</v>
      </c>
      <c r="B13072" t="s">
        <v>96068</v>
      </c>
      <c r="C13072" t="s">
        <v>237</v>
      </c>
      <c r="D13072" t="s">
        <v>237</v>
      </c>
    </row>
    <row r="13073" spans="1:4" x14ac:dyDescent="0.35">
      <c r="A13073" t="s">
        <v>96069</v>
      </c>
      <c r="B13073" t="s">
        <v>96070</v>
      </c>
      <c r="C13073" t="s">
        <v>237</v>
      </c>
      <c r="D13073" t="s">
        <v>237</v>
      </c>
    </row>
    <row r="13074" spans="1:4" x14ac:dyDescent="0.35">
      <c r="A13074" t="s">
        <v>96071</v>
      </c>
      <c r="B13074" t="s">
        <v>96072</v>
      </c>
      <c r="C13074" t="s">
        <v>237</v>
      </c>
      <c r="D13074" t="s">
        <v>237</v>
      </c>
    </row>
    <row r="13075" spans="1:4" x14ac:dyDescent="0.35">
      <c r="A13075" t="s">
        <v>96073</v>
      </c>
      <c r="B13075" t="s">
        <v>96074</v>
      </c>
      <c r="C13075" t="s">
        <v>237</v>
      </c>
      <c r="D13075" t="s">
        <v>237</v>
      </c>
    </row>
    <row r="13076" spans="1:4" x14ac:dyDescent="0.35">
      <c r="A13076" t="s">
        <v>96075</v>
      </c>
      <c r="B13076" t="s">
        <v>78214</v>
      </c>
      <c r="C13076" t="s">
        <v>237</v>
      </c>
      <c r="D13076" t="s">
        <v>237</v>
      </c>
    </row>
    <row r="13077" spans="1:4" x14ac:dyDescent="0.35">
      <c r="A13077" t="s">
        <v>96076</v>
      </c>
      <c r="B13077" t="s">
        <v>85406</v>
      </c>
      <c r="C13077" t="s">
        <v>237</v>
      </c>
      <c r="D13077" t="s">
        <v>237</v>
      </c>
    </row>
    <row r="13078" spans="1:4" x14ac:dyDescent="0.35">
      <c r="A13078" t="s">
        <v>96077</v>
      </c>
      <c r="B13078" t="s">
        <v>72606</v>
      </c>
      <c r="C13078" t="s">
        <v>237</v>
      </c>
      <c r="D13078" t="s">
        <v>237</v>
      </c>
    </row>
    <row r="13079" spans="1:4" x14ac:dyDescent="0.35">
      <c r="A13079" t="s">
        <v>96078</v>
      </c>
      <c r="B13079" t="s">
        <v>72606</v>
      </c>
      <c r="C13079" t="s">
        <v>237</v>
      </c>
      <c r="D13079" t="s">
        <v>237</v>
      </c>
    </row>
    <row r="13080" spans="1:4" x14ac:dyDescent="0.35">
      <c r="A13080" t="s">
        <v>96079</v>
      </c>
      <c r="B13080" t="s">
        <v>96080</v>
      </c>
      <c r="C13080" t="s">
        <v>237</v>
      </c>
      <c r="D13080" t="s">
        <v>237</v>
      </c>
    </row>
    <row r="13081" spans="1:4" x14ac:dyDescent="0.35">
      <c r="A13081" t="s">
        <v>96081</v>
      </c>
      <c r="B13081" t="s">
        <v>96082</v>
      </c>
      <c r="C13081" t="s">
        <v>237</v>
      </c>
      <c r="D13081" t="s">
        <v>237</v>
      </c>
    </row>
    <row r="13082" spans="1:4" x14ac:dyDescent="0.35">
      <c r="A13082" t="s">
        <v>96083</v>
      </c>
      <c r="B13082" t="s">
        <v>96084</v>
      </c>
      <c r="C13082" t="s">
        <v>237</v>
      </c>
      <c r="D13082" t="s">
        <v>237</v>
      </c>
    </row>
    <row r="13083" spans="1:4" x14ac:dyDescent="0.35">
      <c r="A13083" t="s">
        <v>96085</v>
      </c>
      <c r="B13083" t="s">
        <v>65342</v>
      </c>
      <c r="C13083" t="s">
        <v>237</v>
      </c>
      <c r="D13083" t="s">
        <v>237</v>
      </c>
    </row>
    <row r="13084" spans="1:4" x14ac:dyDescent="0.35">
      <c r="A13084" t="s">
        <v>96086</v>
      </c>
      <c r="B13084" t="s">
        <v>96087</v>
      </c>
      <c r="C13084" t="s">
        <v>237</v>
      </c>
      <c r="D13084" t="s">
        <v>237</v>
      </c>
    </row>
    <row r="13085" spans="1:4" x14ac:dyDescent="0.35">
      <c r="A13085" t="s">
        <v>96088</v>
      </c>
      <c r="B13085" t="s">
        <v>72639</v>
      </c>
      <c r="C13085" t="s">
        <v>237</v>
      </c>
      <c r="D13085" t="s">
        <v>237</v>
      </c>
    </row>
    <row r="13086" spans="1:4" x14ac:dyDescent="0.35">
      <c r="A13086" t="s">
        <v>96089</v>
      </c>
      <c r="B13086" t="s">
        <v>71044</v>
      </c>
      <c r="C13086" t="s">
        <v>237</v>
      </c>
      <c r="D13086" t="s">
        <v>237</v>
      </c>
    </row>
    <row r="13087" spans="1:4" x14ac:dyDescent="0.35">
      <c r="A13087" t="s">
        <v>96090</v>
      </c>
      <c r="B13087" t="s">
        <v>96091</v>
      </c>
      <c r="C13087" t="s">
        <v>237</v>
      </c>
      <c r="D13087" t="s">
        <v>237</v>
      </c>
    </row>
    <row r="13088" spans="1:4" x14ac:dyDescent="0.35">
      <c r="A13088" t="s">
        <v>96092</v>
      </c>
      <c r="B13088" t="s">
        <v>65322</v>
      </c>
      <c r="C13088" t="s">
        <v>237</v>
      </c>
      <c r="D13088" t="s">
        <v>237</v>
      </c>
    </row>
    <row r="13089" spans="1:4" x14ac:dyDescent="0.35">
      <c r="A13089" t="s">
        <v>96093</v>
      </c>
      <c r="B13089" t="s">
        <v>65312</v>
      </c>
      <c r="C13089" t="s">
        <v>237</v>
      </c>
      <c r="D13089" t="s">
        <v>237</v>
      </c>
    </row>
    <row r="13090" spans="1:4" x14ac:dyDescent="0.35">
      <c r="A13090" t="s">
        <v>96094</v>
      </c>
      <c r="B13090" t="s">
        <v>65299</v>
      </c>
      <c r="C13090" t="s">
        <v>237</v>
      </c>
      <c r="D13090" t="s">
        <v>237</v>
      </c>
    </row>
    <row r="13091" spans="1:4" x14ac:dyDescent="0.35">
      <c r="A13091" t="s">
        <v>96095</v>
      </c>
      <c r="B13091" t="s">
        <v>96096</v>
      </c>
      <c r="C13091" t="s">
        <v>237</v>
      </c>
      <c r="D13091" t="s">
        <v>237</v>
      </c>
    </row>
    <row r="13092" spans="1:4" x14ac:dyDescent="0.35">
      <c r="A13092" t="s">
        <v>96097</v>
      </c>
      <c r="B13092" t="s">
        <v>96098</v>
      </c>
      <c r="C13092" t="s">
        <v>237</v>
      </c>
      <c r="D13092" t="s">
        <v>237</v>
      </c>
    </row>
    <row r="13093" spans="1:4" x14ac:dyDescent="0.35">
      <c r="A13093" t="s">
        <v>96099</v>
      </c>
      <c r="B13093" t="s">
        <v>96100</v>
      </c>
      <c r="C13093" t="s">
        <v>237</v>
      </c>
      <c r="D13093" t="s">
        <v>237</v>
      </c>
    </row>
    <row r="13094" spans="1:4" x14ac:dyDescent="0.35">
      <c r="A13094" t="s">
        <v>96101</v>
      </c>
      <c r="B13094" t="s">
        <v>96102</v>
      </c>
      <c r="C13094" t="s">
        <v>237</v>
      </c>
      <c r="D13094" t="s">
        <v>237</v>
      </c>
    </row>
    <row r="13095" spans="1:4" x14ac:dyDescent="0.35">
      <c r="A13095" t="s">
        <v>96103</v>
      </c>
      <c r="B13095" t="s">
        <v>85267</v>
      </c>
      <c r="C13095" t="s">
        <v>237</v>
      </c>
      <c r="D13095" t="s">
        <v>237</v>
      </c>
    </row>
    <row r="13096" spans="1:4" x14ac:dyDescent="0.35">
      <c r="A13096" t="s">
        <v>96104</v>
      </c>
      <c r="B13096" t="s">
        <v>96105</v>
      </c>
      <c r="C13096" t="s">
        <v>237</v>
      </c>
      <c r="D13096" t="s">
        <v>237</v>
      </c>
    </row>
    <row r="13097" spans="1:4" x14ac:dyDescent="0.35">
      <c r="A13097" t="s">
        <v>96106</v>
      </c>
      <c r="B13097" t="s">
        <v>65263</v>
      </c>
      <c r="C13097" t="s">
        <v>237</v>
      </c>
      <c r="D13097" t="s">
        <v>237</v>
      </c>
    </row>
    <row r="13098" spans="1:4" x14ac:dyDescent="0.35">
      <c r="A13098" t="s">
        <v>96107</v>
      </c>
      <c r="B13098" t="s">
        <v>78233</v>
      </c>
      <c r="C13098" t="s">
        <v>237</v>
      </c>
      <c r="D13098" t="s">
        <v>237</v>
      </c>
    </row>
    <row r="13099" spans="1:4" x14ac:dyDescent="0.35">
      <c r="A13099" t="s">
        <v>96108</v>
      </c>
      <c r="B13099" t="s">
        <v>96109</v>
      </c>
      <c r="C13099" t="s">
        <v>237</v>
      </c>
      <c r="D13099" t="s">
        <v>237</v>
      </c>
    </row>
    <row r="13100" spans="1:4" x14ac:dyDescent="0.35">
      <c r="A13100" t="s">
        <v>96110</v>
      </c>
      <c r="B13100" t="s">
        <v>72512</v>
      </c>
      <c r="C13100" t="s">
        <v>237</v>
      </c>
      <c r="D13100" t="s">
        <v>237</v>
      </c>
    </row>
    <row r="13101" spans="1:4" x14ac:dyDescent="0.35">
      <c r="A13101" t="s">
        <v>96111</v>
      </c>
      <c r="B13101" t="s">
        <v>96112</v>
      </c>
      <c r="C13101" t="s">
        <v>237</v>
      </c>
      <c r="D13101" t="s">
        <v>237</v>
      </c>
    </row>
    <row r="13102" spans="1:4" x14ac:dyDescent="0.35">
      <c r="A13102" t="s">
        <v>96113</v>
      </c>
      <c r="B13102" t="s">
        <v>96114</v>
      </c>
      <c r="C13102" t="s">
        <v>237</v>
      </c>
      <c r="D13102" t="s">
        <v>237</v>
      </c>
    </row>
    <row r="13103" spans="1:4" x14ac:dyDescent="0.35">
      <c r="A13103" t="s">
        <v>96115</v>
      </c>
      <c r="B13103" t="s">
        <v>65287</v>
      </c>
      <c r="C13103" t="s">
        <v>237</v>
      </c>
      <c r="D13103" t="s">
        <v>237</v>
      </c>
    </row>
    <row r="13104" spans="1:4" x14ac:dyDescent="0.35">
      <c r="A13104" t="s">
        <v>96116</v>
      </c>
      <c r="B13104" t="s">
        <v>96117</v>
      </c>
      <c r="C13104" t="s">
        <v>237</v>
      </c>
      <c r="D13104" t="s">
        <v>237</v>
      </c>
    </row>
    <row r="13105" spans="1:4" x14ac:dyDescent="0.35">
      <c r="A13105" t="s">
        <v>96118</v>
      </c>
      <c r="B13105" t="s">
        <v>96119</v>
      </c>
      <c r="C13105" t="s">
        <v>237</v>
      </c>
      <c r="D13105" t="s">
        <v>237</v>
      </c>
    </row>
    <row r="13106" spans="1:4" x14ac:dyDescent="0.35">
      <c r="A13106" t="s">
        <v>96120</v>
      </c>
      <c r="B13106" t="s">
        <v>96121</v>
      </c>
      <c r="C13106" t="s">
        <v>237</v>
      </c>
      <c r="D13106" t="s">
        <v>237</v>
      </c>
    </row>
    <row r="13107" spans="1:4" x14ac:dyDescent="0.35">
      <c r="A13107" t="s">
        <v>96122</v>
      </c>
      <c r="B13107" t="s">
        <v>96123</v>
      </c>
      <c r="C13107" t="s">
        <v>237</v>
      </c>
      <c r="D13107" t="s">
        <v>237</v>
      </c>
    </row>
    <row r="13108" spans="1:4" x14ac:dyDescent="0.35">
      <c r="A13108" t="s">
        <v>96124</v>
      </c>
      <c r="B13108" t="s">
        <v>96125</v>
      </c>
      <c r="C13108" t="s">
        <v>237</v>
      </c>
      <c r="D13108" t="s">
        <v>237</v>
      </c>
    </row>
    <row r="13109" spans="1:4" x14ac:dyDescent="0.35">
      <c r="A13109" t="s">
        <v>96126</v>
      </c>
      <c r="B13109" t="s">
        <v>85172</v>
      </c>
      <c r="C13109" t="s">
        <v>237</v>
      </c>
      <c r="D13109" t="s">
        <v>237</v>
      </c>
    </row>
    <row r="13110" spans="1:4" x14ac:dyDescent="0.35">
      <c r="A13110" t="s">
        <v>96127</v>
      </c>
      <c r="B13110" t="s">
        <v>96128</v>
      </c>
      <c r="C13110" t="s">
        <v>237</v>
      </c>
      <c r="D13110" t="s">
        <v>237</v>
      </c>
    </row>
    <row r="13111" spans="1:4" x14ac:dyDescent="0.35">
      <c r="A13111" t="s">
        <v>96129</v>
      </c>
      <c r="B13111" t="s">
        <v>85208</v>
      </c>
      <c r="C13111" t="s">
        <v>237</v>
      </c>
      <c r="D13111" t="s">
        <v>237</v>
      </c>
    </row>
    <row r="13112" spans="1:4" x14ac:dyDescent="0.35">
      <c r="A13112" t="s">
        <v>96130</v>
      </c>
      <c r="B13112" t="s">
        <v>96131</v>
      </c>
      <c r="C13112" t="s">
        <v>237</v>
      </c>
      <c r="D13112" t="s">
        <v>237</v>
      </c>
    </row>
    <row r="13113" spans="1:4" x14ac:dyDescent="0.35">
      <c r="A13113" t="s">
        <v>96132</v>
      </c>
      <c r="B13113" t="s">
        <v>96133</v>
      </c>
      <c r="C13113" t="s">
        <v>237</v>
      </c>
      <c r="D13113" t="s">
        <v>237</v>
      </c>
    </row>
    <row r="13114" spans="1:4" x14ac:dyDescent="0.35">
      <c r="A13114" t="s">
        <v>96134</v>
      </c>
      <c r="B13114" t="s">
        <v>72433</v>
      </c>
      <c r="C13114" t="s">
        <v>237</v>
      </c>
      <c r="D13114" t="s">
        <v>237</v>
      </c>
    </row>
    <row r="13115" spans="1:4" x14ac:dyDescent="0.35">
      <c r="A13115" t="s">
        <v>96135</v>
      </c>
      <c r="B13115" t="s">
        <v>65221</v>
      </c>
      <c r="C13115" t="s">
        <v>237</v>
      </c>
      <c r="D13115" t="s">
        <v>237</v>
      </c>
    </row>
    <row r="13116" spans="1:4" x14ac:dyDescent="0.35">
      <c r="A13116" t="s">
        <v>96136</v>
      </c>
      <c r="B13116" t="s">
        <v>96137</v>
      </c>
      <c r="C13116" t="s">
        <v>237</v>
      </c>
      <c r="D13116" t="s">
        <v>237</v>
      </c>
    </row>
    <row r="13117" spans="1:4" x14ac:dyDescent="0.35">
      <c r="A13117" t="s">
        <v>96138</v>
      </c>
      <c r="B13117" t="s">
        <v>93766</v>
      </c>
      <c r="C13117" t="s">
        <v>237</v>
      </c>
      <c r="D13117" t="s">
        <v>237</v>
      </c>
    </row>
    <row r="13118" spans="1:4" x14ac:dyDescent="0.35">
      <c r="A13118" t="s">
        <v>96139</v>
      </c>
      <c r="B13118" t="s">
        <v>65151</v>
      </c>
      <c r="C13118" t="s">
        <v>237</v>
      </c>
      <c r="D13118" t="s">
        <v>237</v>
      </c>
    </row>
    <row r="13119" spans="1:4" x14ac:dyDescent="0.35">
      <c r="A13119" t="s">
        <v>96140</v>
      </c>
      <c r="B13119" t="s">
        <v>96141</v>
      </c>
      <c r="C13119" t="s">
        <v>237</v>
      </c>
      <c r="D13119" t="s">
        <v>237</v>
      </c>
    </row>
    <row r="13120" spans="1:4" x14ac:dyDescent="0.35">
      <c r="A13120" t="s">
        <v>96142</v>
      </c>
      <c r="B13120" t="s">
        <v>65155</v>
      </c>
      <c r="C13120" t="s">
        <v>237</v>
      </c>
      <c r="D13120" t="s">
        <v>237</v>
      </c>
    </row>
    <row r="13121" spans="1:4" x14ac:dyDescent="0.35">
      <c r="A13121" t="s">
        <v>96143</v>
      </c>
      <c r="B13121" t="s">
        <v>78273</v>
      </c>
      <c r="C13121" t="s">
        <v>237</v>
      </c>
      <c r="D13121" t="s">
        <v>237</v>
      </c>
    </row>
    <row r="13122" spans="1:4" x14ac:dyDescent="0.35">
      <c r="A13122" t="s">
        <v>96144</v>
      </c>
      <c r="B13122" t="s">
        <v>85174</v>
      </c>
      <c r="C13122" t="s">
        <v>237</v>
      </c>
      <c r="D13122" t="s">
        <v>237</v>
      </c>
    </row>
    <row r="13123" spans="1:4" x14ac:dyDescent="0.35">
      <c r="A13123" t="s">
        <v>96145</v>
      </c>
      <c r="B13123" t="s">
        <v>96146</v>
      </c>
      <c r="C13123" t="s">
        <v>237</v>
      </c>
      <c r="D13123" t="s">
        <v>237</v>
      </c>
    </row>
    <row r="13124" spans="1:4" x14ac:dyDescent="0.35">
      <c r="A13124" t="s">
        <v>96147</v>
      </c>
      <c r="B13124" t="s">
        <v>96148</v>
      </c>
      <c r="C13124" t="s">
        <v>237</v>
      </c>
      <c r="D13124" t="s">
        <v>237</v>
      </c>
    </row>
    <row r="13125" spans="1:4" x14ac:dyDescent="0.35">
      <c r="A13125" t="s">
        <v>96149</v>
      </c>
      <c r="B13125" t="s">
        <v>65098</v>
      </c>
      <c r="C13125" t="s">
        <v>237</v>
      </c>
      <c r="D13125" t="s">
        <v>237</v>
      </c>
    </row>
    <row r="13126" spans="1:4" x14ac:dyDescent="0.35">
      <c r="A13126" t="s">
        <v>96150</v>
      </c>
      <c r="B13126" t="s">
        <v>96151</v>
      </c>
      <c r="C13126" t="s">
        <v>237</v>
      </c>
      <c r="D13126" t="s">
        <v>237</v>
      </c>
    </row>
    <row r="13127" spans="1:4" x14ac:dyDescent="0.35">
      <c r="A13127" t="s">
        <v>96152</v>
      </c>
      <c r="B13127" t="s">
        <v>96153</v>
      </c>
      <c r="C13127" t="s">
        <v>237</v>
      </c>
      <c r="D13127" t="s">
        <v>237</v>
      </c>
    </row>
    <row r="13128" spans="1:4" x14ac:dyDescent="0.35">
      <c r="A13128" t="s">
        <v>96154</v>
      </c>
      <c r="B13128" t="s">
        <v>96155</v>
      </c>
      <c r="C13128" t="s">
        <v>237</v>
      </c>
      <c r="D13128" t="s">
        <v>237</v>
      </c>
    </row>
    <row r="13129" spans="1:4" x14ac:dyDescent="0.35">
      <c r="A13129" t="s">
        <v>96156</v>
      </c>
      <c r="B13129" t="s">
        <v>96157</v>
      </c>
      <c r="C13129" t="s">
        <v>237</v>
      </c>
      <c r="D13129" t="s">
        <v>237</v>
      </c>
    </row>
    <row r="13130" spans="1:4" x14ac:dyDescent="0.35">
      <c r="A13130" t="s">
        <v>96158</v>
      </c>
      <c r="B13130" t="s">
        <v>85185</v>
      </c>
      <c r="C13130" t="s">
        <v>237</v>
      </c>
      <c r="D13130" t="s">
        <v>237</v>
      </c>
    </row>
    <row r="13131" spans="1:4" x14ac:dyDescent="0.35">
      <c r="A13131" t="s">
        <v>96159</v>
      </c>
      <c r="B13131" t="s">
        <v>96160</v>
      </c>
      <c r="C13131" t="s">
        <v>237</v>
      </c>
      <c r="D13131" t="s">
        <v>237</v>
      </c>
    </row>
    <row r="13132" spans="1:4" x14ac:dyDescent="0.35">
      <c r="A13132" t="s">
        <v>96161</v>
      </c>
      <c r="B13132" t="s">
        <v>72409</v>
      </c>
      <c r="C13132" t="s">
        <v>237</v>
      </c>
      <c r="D13132" t="s">
        <v>237</v>
      </c>
    </row>
    <row r="13133" spans="1:4" x14ac:dyDescent="0.35">
      <c r="A13133" t="s">
        <v>96162</v>
      </c>
      <c r="B13133" t="s">
        <v>96163</v>
      </c>
      <c r="C13133" t="s">
        <v>237</v>
      </c>
      <c r="D13133" t="s">
        <v>237</v>
      </c>
    </row>
    <row r="13134" spans="1:4" x14ac:dyDescent="0.35">
      <c r="A13134" t="s">
        <v>96164</v>
      </c>
      <c r="B13134" t="s">
        <v>96165</v>
      </c>
      <c r="C13134" t="s">
        <v>237</v>
      </c>
      <c r="D13134" t="s">
        <v>237</v>
      </c>
    </row>
    <row r="13135" spans="1:4" x14ac:dyDescent="0.35">
      <c r="A13135" t="s">
        <v>96166</v>
      </c>
      <c r="B13135" t="s">
        <v>96167</v>
      </c>
      <c r="C13135" t="s">
        <v>237</v>
      </c>
      <c r="D13135" t="s">
        <v>237</v>
      </c>
    </row>
    <row r="13136" spans="1:4" x14ac:dyDescent="0.35">
      <c r="A13136" t="s">
        <v>96168</v>
      </c>
      <c r="B13136" t="s">
        <v>72314</v>
      </c>
      <c r="C13136" t="s">
        <v>237</v>
      </c>
      <c r="D13136" t="s">
        <v>237</v>
      </c>
    </row>
    <row r="13137" spans="1:4" x14ac:dyDescent="0.35">
      <c r="A13137" t="s">
        <v>96169</v>
      </c>
      <c r="B13137" t="s">
        <v>96170</v>
      </c>
      <c r="C13137" t="s">
        <v>237</v>
      </c>
      <c r="D13137" t="s">
        <v>237</v>
      </c>
    </row>
    <row r="13138" spans="1:4" x14ac:dyDescent="0.35">
      <c r="A13138" t="s">
        <v>96171</v>
      </c>
      <c r="B13138" t="s">
        <v>96172</v>
      </c>
      <c r="C13138" t="s">
        <v>237</v>
      </c>
      <c r="D13138" t="s">
        <v>237</v>
      </c>
    </row>
    <row r="13139" spans="1:4" x14ac:dyDescent="0.35">
      <c r="A13139" t="s">
        <v>96173</v>
      </c>
      <c r="B13139" t="s">
        <v>96174</v>
      </c>
      <c r="C13139" t="s">
        <v>237</v>
      </c>
      <c r="D13139" t="s">
        <v>237</v>
      </c>
    </row>
    <row r="13140" spans="1:4" x14ac:dyDescent="0.35">
      <c r="A13140" t="s">
        <v>96175</v>
      </c>
      <c r="B13140" t="s">
        <v>96176</v>
      </c>
      <c r="C13140" t="s">
        <v>237</v>
      </c>
      <c r="D13140" t="s">
        <v>237</v>
      </c>
    </row>
    <row r="13141" spans="1:4" x14ac:dyDescent="0.35">
      <c r="A13141" t="s">
        <v>96177</v>
      </c>
      <c r="B13141" t="s">
        <v>96178</v>
      </c>
      <c r="C13141" t="s">
        <v>237</v>
      </c>
      <c r="D13141" t="s">
        <v>237</v>
      </c>
    </row>
    <row r="13142" spans="1:4" x14ac:dyDescent="0.35">
      <c r="A13142" t="s">
        <v>96179</v>
      </c>
      <c r="B13142" t="s">
        <v>72248</v>
      </c>
      <c r="C13142" t="s">
        <v>237</v>
      </c>
      <c r="D13142" t="s">
        <v>237</v>
      </c>
    </row>
    <row r="13143" spans="1:4" x14ac:dyDescent="0.35">
      <c r="A13143" t="s">
        <v>96180</v>
      </c>
      <c r="B13143" t="s">
        <v>85157</v>
      </c>
      <c r="C13143" t="s">
        <v>237</v>
      </c>
      <c r="D13143" t="s">
        <v>237</v>
      </c>
    </row>
    <row r="13144" spans="1:4" x14ac:dyDescent="0.35">
      <c r="A13144" t="s">
        <v>96181</v>
      </c>
      <c r="B13144" t="s">
        <v>71209</v>
      </c>
      <c r="C13144" t="s">
        <v>237</v>
      </c>
      <c r="D13144" t="s">
        <v>237</v>
      </c>
    </row>
    <row r="13145" spans="1:4" x14ac:dyDescent="0.35">
      <c r="A13145" t="s">
        <v>96182</v>
      </c>
      <c r="B13145" t="s">
        <v>78297</v>
      </c>
      <c r="C13145" t="s">
        <v>237</v>
      </c>
      <c r="D13145" t="s">
        <v>237</v>
      </c>
    </row>
    <row r="13146" spans="1:4" x14ac:dyDescent="0.35">
      <c r="A13146" t="s">
        <v>96183</v>
      </c>
      <c r="B13146" t="s">
        <v>65006</v>
      </c>
      <c r="C13146" t="s">
        <v>237</v>
      </c>
      <c r="D13146" t="s">
        <v>237</v>
      </c>
    </row>
    <row r="13147" spans="1:4" x14ac:dyDescent="0.35">
      <c r="A13147" t="s">
        <v>96184</v>
      </c>
      <c r="B13147" t="s">
        <v>96185</v>
      </c>
      <c r="C13147" t="s">
        <v>237</v>
      </c>
      <c r="D13147" t="s">
        <v>237</v>
      </c>
    </row>
    <row r="13148" spans="1:4" x14ac:dyDescent="0.35">
      <c r="A13148" t="s">
        <v>96186</v>
      </c>
      <c r="B13148" t="s">
        <v>96187</v>
      </c>
      <c r="C13148" t="s">
        <v>237</v>
      </c>
      <c r="D13148" t="s">
        <v>237</v>
      </c>
    </row>
    <row r="13149" spans="1:4" x14ac:dyDescent="0.35">
      <c r="A13149" t="s">
        <v>96188</v>
      </c>
      <c r="B13149" t="s">
        <v>85071</v>
      </c>
      <c r="C13149" t="s">
        <v>237</v>
      </c>
      <c r="D13149" t="s">
        <v>237</v>
      </c>
    </row>
    <row r="13150" spans="1:4" x14ac:dyDescent="0.35">
      <c r="A13150" t="s">
        <v>96189</v>
      </c>
      <c r="B13150" t="s">
        <v>72254</v>
      </c>
      <c r="C13150" t="s">
        <v>237</v>
      </c>
      <c r="D13150" t="s">
        <v>237</v>
      </c>
    </row>
    <row r="13151" spans="1:4" x14ac:dyDescent="0.35">
      <c r="A13151" t="s">
        <v>96190</v>
      </c>
      <c r="B13151" t="s">
        <v>78314</v>
      </c>
      <c r="C13151" t="s">
        <v>237</v>
      </c>
      <c r="D13151" t="s">
        <v>237</v>
      </c>
    </row>
    <row r="13152" spans="1:4" x14ac:dyDescent="0.35">
      <c r="A13152" t="s">
        <v>96191</v>
      </c>
      <c r="B13152" t="s">
        <v>85002</v>
      </c>
      <c r="C13152" t="s">
        <v>237</v>
      </c>
      <c r="D13152" t="s">
        <v>237</v>
      </c>
    </row>
    <row r="13153" spans="1:4" x14ac:dyDescent="0.35">
      <c r="A13153" t="s">
        <v>96192</v>
      </c>
      <c r="B13153" t="s">
        <v>96193</v>
      </c>
      <c r="C13153" t="s">
        <v>237</v>
      </c>
      <c r="D13153" t="s">
        <v>237</v>
      </c>
    </row>
    <row r="13154" spans="1:4" x14ac:dyDescent="0.35">
      <c r="A13154" t="s">
        <v>96194</v>
      </c>
      <c r="B13154" t="s">
        <v>64957</v>
      </c>
      <c r="C13154" t="s">
        <v>237</v>
      </c>
      <c r="D13154" t="s">
        <v>237</v>
      </c>
    </row>
    <row r="13155" spans="1:4" x14ac:dyDescent="0.35">
      <c r="A13155" t="s">
        <v>96195</v>
      </c>
      <c r="B13155" t="s">
        <v>64888</v>
      </c>
      <c r="C13155" t="s">
        <v>237</v>
      </c>
      <c r="D13155" t="s">
        <v>237</v>
      </c>
    </row>
    <row r="13156" spans="1:4" x14ac:dyDescent="0.35">
      <c r="A13156" t="s">
        <v>96196</v>
      </c>
      <c r="B13156" t="s">
        <v>96197</v>
      </c>
      <c r="C13156" t="s">
        <v>237</v>
      </c>
      <c r="D13156" t="s">
        <v>237</v>
      </c>
    </row>
    <row r="13157" spans="1:4" x14ac:dyDescent="0.35">
      <c r="A13157" t="s">
        <v>96198</v>
      </c>
      <c r="B13157" t="s">
        <v>72239</v>
      </c>
      <c r="C13157" t="s">
        <v>237</v>
      </c>
      <c r="D13157" t="s">
        <v>237</v>
      </c>
    </row>
    <row r="13158" spans="1:4" x14ac:dyDescent="0.35">
      <c r="A13158" t="s">
        <v>96199</v>
      </c>
      <c r="B13158" t="s">
        <v>96200</v>
      </c>
      <c r="C13158" t="s">
        <v>237</v>
      </c>
      <c r="D13158" t="s">
        <v>237</v>
      </c>
    </row>
    <row r="13159" spans="1:4" x14ac:dyDescent="0.35">
      <c r="A13159" t="s">
        <v>96201</v>
      </c>
      <c r="B13159" t="s">
        <v>85031</v>
      </c>
      <c r="C13159" t="s">
        <v>237</v>
      </c>
      <c r="D13159" t="s">
        <v>237</v>
      </c>
    </row>
    <row r="13160" spans="1:4" x14ac:dyDescent="0.35">
      <c r="A13160" t="s">
        <v>96202</v>
      </c>
      <c r="B13160" t="s">
        <v>71235</v>
      </c>
      <c r="C13160" t="s">
        <v>237</v>
      </c>
      <c r="D13160" t="s">
        <v>237</v>
      </c>
    </row>
    <row r="13161" spans="1:4" x14ac:dyDescent="0.35">
      <c r="A13161" t="s">
        <v>96203</v>
      </c>
      <c r="B13161" t="s">
        <v>96204</v>
      </c>
      <c r="C13161" t="s">
        <v>237</v>
      </c>
      <c r="D13161" t="s">
        <v>237</v>
      </c>
    </row>
    <row r="13162" spans="1:4" x14ac:dyDescent="0.35">
      <c r="A13162" t="s">
        <v>96205</v>
      </c>
      <c r="B13162" t="s">
        <v>72156</v>
      </c>
      <c r="C13162" t="s">
        <v>237</v>
      </c>
      <c r="D13162" t="s">
        <v>237</v>
      </c>
    </row>
    <row r="13163" spans="1:4" x14ac:dyDescent="0.35">
      <c r="A13163" t="s">
        <v>96206</v>
      </c>
      <c r="B13163" t="s">
        <v>64907</v>
      </c>
      <c r="C13163" t="s">
        <v>237</v>
      </c>
      <c r="D13163" t="s">
        <v>237</v>
      </c>
    </row>
    <row r="13164" spans="1:4" x14ac:dyDescent="0.35">
      <c r="A13164" t="s">
        <v>96207</v>
      </c>
      <c r="B13164" t="s">
        <v>64978</v>
      </c>
      <c r="C13164" t="s">
        <v>237</v>
      </c>
      <c r="D13164" t="s">
        <v>237</v>
      </c>
    </row>
    <row r="13165" spans="1:4" x14ac:dyDescent="0.35">
      <c r="A13165" t="s">
        <v>96208</v>
      </c>
      <c r="B13165" t="s">
        <v>96209</v>
      </c>
      <c r="C13165" t="s">
        <v>237</v>
      </c>
      <c r="D13165" t="s">
        <v>237</v>
      </c>
    </row>
    <row r="13166" spans="1:4" x14ac:dyDescent="0.35">
      <c r="A13166" t="s">
        <v>96210</v>
      </c>
      <c r="B13166" t="s">
        <v>96211</v>
      </c>
      <c r="C13166" t="s">
        <v>237</v>
      </c>
      <c r="D13166" t="s">
        <v>237</v>
      </c>
    </row>
    <row r="13167" spans="1:4" x14ac:dyDescent="0.35">
      <c r="A13167" t="s">
        <v>96212</v>
      </c>
      <c r="B13167" t="s">
        <v>64891</v>
      </c>
      <c r="C13167" t="s">
        <v>237</v>
      </c>
      <c r="D13167" t="s">
        <v>237</v>
      </c>
    </row>
    <row r="13168" spans="1:4" x14ac:dyDescent="0.35">
      <c r="A13168" t="s">
        <v>96213</v>
      </c>
      <c r="B13168" t="s">
        <v>96214</v>
      </c>
      <c r="C13168" t="s">
        <v>237</v>
      </c>
      <c r="D13168" t="s">
        <v>237</v>
      </c>
    </row>
    <row r="13169" spans="1:4" x14ac:dyDescent="0.35">
      <c r="A13169" t="s">
        <v>96215</v>
      </c>
      <c r="B13169" t="s">
        <v>72115</v>
      </c>
      <c r="C13169" t="s">
        <v>237</v>
      </c>
      <c r="D13169" t="s">
        <v>237</v>
      </c>
    </row>
    <row r="13170" spans="1:4" x14ac:dyDescent="0.35">
      <c r="A13170" t="s">
        <v>96216</v>
      </c>
      <c r="B13170" t="s">
        <v>64859</v>
      </c>
      <c r="C13170" t="s">
        <v>237</v>
      </c>
      <c r="D13170" t="s">
        <v>237</v>
      </c>
    </row>
    <row r="13171" spans="1:4" x14ac:dyDescent="0.35">
      <c r="A13171" t="s">
        <v>96217</v>
      </c>
      <c r="B13171" t="s">
        <v>96218</v>
      </c>
      <c r="C13171" t="s">
        <v>237</v>
      </c>
      <c r="D13171" t="s">
        <v>237</v>
      </c>
    </row>
    <row r="13172" spans="1:4" x14ac:dyDescent="0.35">
      <c r="A13172" t="s">
        <v>96219</v>
      </c>
      <c r="B13172" t="s">
        <v>96220</v>
      </c>
      <c r="C13172" t="s">
        <v>237</v>
      </c>
      <c r="D13172" t="s">
        <v>237</v>
      </c>
    </row>
    <row r="13173" spans="1:4" x14ac:dyDescent="0.35">
      <c r="A13173" t="s">
        <v>96221</v>
      </c>
      <c r="B13173" t="s">
        <v>93395</v>
      </c>
      <c r="C13173" t="s">
        <v>237</v>
      </c>
      <c r="D13173" t="s">
        <v>237</v>
      </c>
    </row>
    <row r="13174" spans="1:4" x14ac:dyDescent="0.35">
      <c r="A13174" t="s">
        <v>96222</v>
      </c>
      <c r="B13174" t="s">
        <v>96223</v>
      </c>
      <c r="C13174" t="s">
        <v>237</v>
      </c>
      <c r="D13174" t="s">
        <v>237</v>
      </c>
    </row>
    <row r="13175" spans="1:4" x14ac:dyDescent="0.35">
      <c r="A13175" t="s">
        <v>96224</v>
      </c>
      <c r="B13175" t="s">
        <v>96225</v>
      </c>
      <c r="C13175" t="s">
        <v>237</v>
      </c>
      <c r="D13175" t="s">
        <v>237</v>
      </c>
    </row>
    <row r="13176" spans="1:4" x14ac:dyDescent="0.35">
      <c r="A13176" t="s">
        <v>96226</v>
      </c>
      <c r="B13176" t="s">
        <v>96227</v>
      </c>
      <c r="C13176" t="s">
        <v>237</v>
      </c>
      <c r="D13176" t="s">
        <v>237</v>
      </c>
    </row>
    <row r="13177" spans="1:4" x14ac:dyDescent="0.35">
      <c r="A13177" t="s">
        <v>96228</v>
      </c>
      <c r="B13177" t="s">
        <v>84933</v>
      </c>
      <c r="C13177" t="s">
        <v>237</v>
      </c>
      <c r="D13177" t="s">
        <v>237</v>
      </c>
    </row>
    <row r="13178" spans="1:4" x14ac:dyDescent="0.35">
      <c r="A13178" t="s">
        <v>96229</v>
      </c>
      <c r="B13178" t="s">
        <v>84957</v>
      </c>
      <c r="C13178" t="s">
        <v>237</v>
      </c>
      <c r="D13178" t="s">
        <v>237</v>
      </c>
    </row>
    <row r="13179" spans="1:4" x14ac:dyDescent="0.35">
      <c r="A13179" t="s">
        <v>96230</v>
      </c>
      <c r="B13179" t="s">
        <v>96231</v>
      </c>
      <c r="C13179" t="s">
        <v>237</v>
      </c>
      <c r="D13179" t="s">
        <v>237</v>
      </c>
    </row>
    <row r="13180" spans="1:4" x14ac:dyDescent="0.35">
      <c r="A13180" t="s">
        <v>96232</v>
      </c>
      <c r="B13180" t="s">
        <v>96233</v>
      </c>
      <c r="C13180" t="s">
        <v>237</v>
      </c>
      <c r="D13180" t="s">
        <v>237</v>
      </c>
    </row>
    <row r="13181" spans="1:4" x14ac:dyDescent="0.35">
      <c r="A13181" t="s">
        <v>96234</v>
      </c>
      <c r="B13181" t="s">
        <v>96235</v>
      </c>
      <c r="C13181" t="s">
        <v>237</v>
      </c>
      <c r="D13181" t="s">
        <v>237</v>
      </c>
    </row>
    <row r="13182" spans="1:4" x14ac:dyDescent="0.35">
      <c r="A13182" t="s">
        <v>96236</v>
      </c>
      <c r="B13182" t="s">
        <v>96237</v>
      </c>
      <c r="C13182" t="s">
        <v>237</v>
      </c>
      <c r="D13182" t="s">
        <v>237</v>
      </c>
    </row>
    <row r="13183" spans="1:4" x14ac:dyDescent="0.35">
      <c r="A13183" t="s">
        <v>96238</v>
      </c>
      <c r="B13183" t="s">
        <v>71310</v>
      </c>
      <c r="C13183" t="s">
        <v>237</v>
      </c>
      <c r="D13183" t="s">
        <v>237</v>
      </c>
    </row>
    <row r="13184" spans="1:4" x14ac:dyDescent="0.35">
      <c r="A13184" t="s">
        <v>96239</v>
      </c>
      <c r="B13184" t="s">
        <v>96240</v>
      </c>
      <c r="C13184" t="s">
        <v>237</v>
      </c>
      <c r="D13184" t="s">
        <v>237</v>
      </c>
    </row>
    <row r="13185" spans="1:4" x14ac:dyDescent="0.35">
      <c r="A13185" t="s">
        <v>96241</v>
      </c>
      <c r="B13185" t="s">
        <v>64828</v>
      </c>
      <c r="C13185" t="s">
        <v>237</v>
      </c>
      <c r="D13185" t="s">
        <v>237</v>
      </c>
    </row>
    <row r="13186" spans="1:4" x14ac:dyDescent="0.35">
      <c r="A13186" t="s">
        <v>96242</v>
      </c>
      <c r="B13186" t="s">
        <v>71347</v>
      </c>
      <c r="C13186" t="s">
        <v>237</v>
      </c>
      <c r="D13186" t="s">
        <v>237</v>
      </c>
    </row>
    <row r="13187" spans="1:4" x14ac:dyDescent="0.35">
      <c r="A13187" t="s">
        <v>96243</v>
      </c>
      <c r="B13187" t="s">
        <v>71950</v>
      </c>
      <c r="C13187" t="s">
        <v>237</v>
      </c>
      <c r="D13187" t="s">
        <v>237</v>
      </c>
    </row>
    <row r="13188" spans="1:4" x14ac:dyDescent="0.35">
      <c r="A13188" t="s">
        <v>96244</v>
      </c>
      <c r="B13188" t="s">
        <v>96245</v>
      </c>
      <c r="C13188" t="s">
        <v>237</v>
      </c>
      <c r="D13188" t="s">
        <v>237</v>
      </c>
    </row>
    <row r="13189" spans="1:4" x14ac:dyDescent="0.35">
      <c r="A13189" t="s">
        <v>96246</v>
      </c>
      <c r="B13189" t="s">
        <v>96247</v>
      </c>
      <c r="C13189" t="s">
        <v>237</v>
      </c>
      <c r="D13189" t="s">
        <v>237</v>
      </c>
    </row>
    <row r="13190" spans="1:4" x14ac:dyDescent="0.35">
      <c r="A13190" t="s">
        <v>96248</v>
      </c>
      <c r="B13190" t="s">
        <v>96247</v>
      </c>
      <c r="C13190" t="s">
        <v>237</v>
      </c>
      <c r="D13190" t="s">
        <v>237</v>
      </c>
    </row>
    <row r="13191" spans="1:4" x14ac:dyDescent="0.35">
      <c r="A13191" t="s">
        <v>96249</v>
      </c>
      <c r="B13191" t="s">
        <v>71394</v>
      </c>
      <c r="C13191" t="s">
        <v>237</v>
      </c>
      <c r="D13191" t="s">
        <v>237</v>
      </c>
    </row>
    <row r="13192" spans="1:4" x14ac:dyDescent="0.35">
      <c r="A13192" t="s">
        <v>96250</v>
      </c>
      <c r="B13192" t="s">
        <v>71457</v>
      </c>
      <c r="C13192" t="s">
        <v>237</v>
      </c>
      <c r="D13192" t="s">
        <v>237</v>
      </c>
    </row>
    <row r="13193" spans="1:4" x14ac:dyDescent="0.35">
      <c r="A13193" t="s">
        <v>96251</v>
      </c>
      <c r="B13193" t="s">
        <v>71923</v>
      </c>
      <c r="C13193" t="s">
        <v>237</v>
      </c>
      <c r="D13193" t="s">
        <v>237</v>
      </c>
    </row>
    <row r="13194" spans="1:4" x14ac:dyDescent="0.35">
      <c r="A13194" t="s">
        <v>96252</v>
      </c>
      <c r="B13194" t="s">
        <v>71906</v>
      </c>
      <c r="C13194" t="s">
        <v>237</v>
      </c>
      <c r="D13194" t="s">
        <v>237</v>
      </c>
    </row>
    <row r="13195" spans="1:4" x14ac:dyDescent="0.35">
      <c r="A13195" t="s">
        <v>96253</v>
      </c>
      <c r="B13195" t="s">
        <v>71516</v>
      </c>
      <c r="C13195" t="s">
        <v>237</v>
      </c>
      <c r="D13195" t="s">
        <v>237</v>
      </c>
    </row>
    <row r="13196" spans="1:4" x14ac:dyDescent="0.35">
      <c r="A13196" t="s">
        <v>96254</v>
      </c>
      <c r="B13196" t="s">
        <v>64657</v>
      </c>
      <c r="C13196" t="s">
        <v>237</v>
      </c>
      <c r="D13196" t="s">
        <v>237</v>
      </c>
    </row>
    <row r="13197" spans="1:4" x14ac:dyDescent="0.35">
      <c r="A13197" t="s">
        <v>96255</v>
      </c>
      <c r="B13197" t="s">
        <v>96256</v>
      </c>
      <c r="C13197" t="s">
        <v>237</v>
      </c>
      <c r="D13197" t="s">
        <v>237</v>
      </c>
    </row>
    <row r="13198" spans="1:4" x14ac:dyDescent="0.35">
      <c r="A13198" t="s">
        <v>96257</v>
      </c>
      <c r="B13198" t="s">
        <v>96258</v>
      </c>
      <c r="C13198" t="s">
        <v>237</v>
      </c>
      <c r="D13198" t="s">
        <v>237</v>
      </c>
    </row>
    <row r="13199" spans="1:4" x14ac:dyDescent="0.35">
      <c r="A13199" t="s">
        <v>96259</v>
      </c>
      <c r="B13199" t="s">
        <v>64675</v>
      </c>
      <c r="C13199" t="s">
        <v>237</v>
      </c>
      <c r="D13199" t="s">
        <v>237</v>
      </c>
    </row>
    <row r="13200" spans="1:4" x14ac:dyDescent="0.35">
      <c r="A13200" t="s">
        <v>96260</v>
      </c>
      <c r="B13200" t="s">
        <v>96261</v>
      </c>
      <c r="C13200" t="s">
        <v>237</v>
      </c>
      <c r="D13200" t="s">
        <v>237</v>
      </c>
    </row>
    <row r="13201" spans="1:4" x14ac:dyDescent="0.35">
      <c r="A13201" t="s">
        <v>96262</v>
      </c>
      <c r="B13201" t="s">
        <v>71560</v>
      </c>
      <c r="C13201" t="s">
        <v>237</v>
      </c>
      <c r="D13201" t="s">
        <v>237</v>
      </c>
    </row>
    <row r="13202" spans="1:4" x14ac:dyDescent="0.35">
      <c r="A13202" t="s">
        <v>96263</v>
      </c>
      <c r="B13202" t="s">
        <v>96264</v>
      </c>
      <c r="C13202" t="s">
        <v>237</v>
      </c>
      <c r="D13202" t="s">
        <v>237</v>
      </c>
    </row>
    <row r="13203" spans="1:4" x14ac:dyDescent="0.35">
      <c r="A13203" t="s">
        <v>96265</v>
      </c>
      <c r="B13203" t="s">
        <v>71879</v>
      </c>
      <c r="C13203" t="s">
        <v>237</v>
      </c>
      <c r="D13203" t="s">
        <v>237</v>
      </c>
    </row>
    <row r="13204" spans="1:4" x14ac:dyDescent="0.35">
      <c r="A13204" t="s">
        <v>96266</v>
      </c>
      <c r="B13204" t="s">
        <v>96267</v>
      </c>
      <c r="C13204" t="s">
        <v>237</v>
      </c>
      <c r="D13204" t="s">
        <v>237</v>
      </c>
    </row>
    <row r="13205" spans="1:4" x14ac:dyDescent="0.35">
      <c r="A13205" t="s">
        <v>96268</v>
      </c>
      <c r="B13205" t="s">
        <v>96269</v>
      </c>
      <c r="C13205" t="s">
        <v>237</v>
      </c>
      <c r="D13205" t="s">
        <v>237</v>
      </c>
    </row>
    <row r="13206" spans="1:4" x14ac:dyDescent="0.35">
      <c r="A13206" t="s">
        <v>96270</v>
      </c>
      <c r="B13206" t="s">
        <v>93336</v>
      </c>
      <c r="C13206" t="s">
        <v>237</v>
      </c>
      <c r="D13206" t="s">
        <v>237</v>
      </c>
    </row>
    <row r="13207" spans="1:4" x14ac:dyDescent="0.35">
      <c r="A13207" t="s">
        <v>96271</v>
      </c>
      <c r="B13207" t="s">
        <v>71855</v>
      </c>
      <c r="C13207" t="s">
        <v>237</v>
      </c>
      <c r="D13207" t="s">
        <v>237</v>
      </c>
    </row>
    <row r="13208" spans="1:4" x14ac:dyDescent="0.35">
      <c r="A13208" t="s">
        <v>96272</v>
      </c>
      <c r="B13208" t="s">
        <v>84815</v>
      </c>
      <c r="C13208" t="s">
        <v>237</v>
      </c>
      <c r="D13208" t="s">
        <v>237</v>
      </c>
    </row>
    <row r="13209" spans="1:4" x14ac:dyDescent="0.35">
      <c r="A13209" t="s">
        <v>96273</v>
      </c>
      <c r="B13209" t="s">
        <v>71507</v>
      </c>
      <c r="C13209" t="s">
        <v>237</v>
      </c>
      <c r="D13209" t="s">
        <v>237</v>
      </c>
    </row>
    <row r="13210" spans="1:4" x14ac:dyDescent="0.35">
      <c r="A13210" t="s">
        <v>96274</v>
      </c>
      <c r="B13210" t="s">
        <v>71635</v>
      </c>
      <c r="C13210" t="s">
        <v>237</v>
      </c>
      <c r="D13210" t="s">
        <v>237</v>
      </c>
    </row>
    <row r="13211" spans="1:4" x14ac:dyDescent="0.35">
      <c r="A13211" t="s">
        <v>96275</v>
      </c>
      <c r="B13211" t="s">
        <v>96276</v>
      </c>
      <c r="C13211" t="s">
        <v>237</v>
      </c>
      <c r="D13211" t="s">
        <v>237</v>
      </c>
    </row>
    <row r="13212" spans="1:4" x14ac:dyDescent="0.35">
      <c r="A13212" t="s">
        <v>96277</v>
      </c>
      <c r="B13212" t="s">
        <v>71522</v>
      </c>
      <c r="C13212" t="s">
        <v>237</v>
      </c>
      <c r="D13212" t="s">
        <v>237</v>
      </c>
    </row>
    <row r="13213" spans="1:4" x14ac:dyDescent="0.35">
      <c r="A13213" t="s">
        <v>96278</v>
      </c>
      <c r="B13213" t="s">
        <v>64585</v>
      </c>
      <c r="C13213" t="s">
        <v>237</v>
      </c>
      <c r="D13213" t="s">
        <v>237</v>
      </c>
    </row>
    <row r="13214" spans="1:4" x14ac:dyDescent="0.35">
      <c r="A13214" t="s">
        <v>96279</v>
      </c>
      <c r="B13214" t="s">
        <v>96280</v>
      </c>
      <c r="C13214" t="s">
        <v>237</v>
      </c>
      <c r="D13214" t="s">
        <v>237</v>
      </c>
    </row>
    <row r="13215" spans="1:4" x14ac:dyDescent="0.35">
      <c r="A13215" t="s">
        <v>96281</v>
      </c>
      <c r="B13215" t="s">
        <v>96282</v>
      </c>
      <c r="C13215" t="s">
        <v>237</v>
      </c>
      <c r="D13215" t="s">
        <v>237</v>
      </c>
    </row>
    <row r="13216" spans="1:4" x14ac:dyDescent="0.35">
      <c r="A13216" t="s">
        <v>96283</v>
      </c>
      <c r="B13216" t="s">
        <v>84649</v>
      </c>
      <c r="C13216" t="s">
        <v>237</v>
      </c>
      <c r="D13216" t="s">
        <v>237</v>
      </c>
    </row>
    <row r="13217" spans="1:4" x14ac:dyDescent="0.35">
      <c r="A13217" t="s">
        <v>96284</v>
      </c>
      <c r="B13217" t="s">
        <v>84663</v>
      </c>
      <c r="C13217" t="s">
        <v>237</v>
      </c>
      <c r="D13217" t="s">
        <v>237</v>
      </c>
    </row>
    <row r="13218" spans="1:4" x14ac:dyDescent="0.35">
      <c r="A13218" t="s">
        <v>96285</v>
      </c>
      <c r="B13218" t="s">
        <v>96286</v>
      </c>
      <c r="C13218" t="s">
        <v>237</v>
      </c>
      <c r="D13218" t="s">
        <v>237</v>
      </c>
    </row>
    <row r="13219" spans="1:4" x14ac:dyDescent="0.35">
      <c r="A13219" t="s">
        <v>96287</v>
      </c>
      <c r="B13219" t="s">
        <v>93158</v>
      </c>
      <c r="C13219" t="s">
        <v>237</v>
      </c>
      <c r="D13219" t="s">
        <v>237</v>
      </c>
    </row>
    <row r="13220" spans="1:4" x14ac:dyDescent="0.35">
      <c r="A13220" t="s">
        <v>96288</v>
      </c>
      <c r="B13220" t="s">
        <v>93273</v>
      </c>
      <c r="C13220" t="s">
        <v>237</v>
      </c>
      <c r="D13220" t="s">
        <v>237</v>
      </c>
    </row>
    <row r="13221" spans="1:4" x14ac:dyDescent="0.35">
      <c r="A13221" t="s">
        <v>96289</v>
      </c>
      <c r="B13221" t="s">
        <v>87907</v>
      </c>
      <c r="C13221" t="s">
        <v>237</v>
      </c>
      <c r="D13221" t="s">
        <v>237</v>
      </c>
    </row>
    <row r="13222" spans="1:4" x14ac:dyDescent="0.35">
      <c r="A13222" t="s">
        <v>96290</v>
      </c>
      <c r="B13222" t="s">
        <v>84699</v>
      </c>
      <c r="C13222" t="s">
        <v>237</v>
      </c>
      <c r="D13222" t="s">
        <v>237</v>
      </c>
    </row>
    <row r="13223" spans="1:4" x14ac:dyDescent="0.35">
      <c r="A13223" t="s">
        <v>96291</v>
      </c>
      <c r="B13223" t="s">
        <v>84733</v>
      </c>
      <c r="C13223" t="s">
        <v>237</v>
      </c>
      <c r="D13223" t="s">
        <v>237</v>
      </c>
    </row>
    <row r="13224" spans="1:4" x14ac:dyDescent="0.35">
      <c r="A13224" t="s">
        <v>96292</v>
      </c>
      <c r="B13224" t="s">
        <v>87907</v>
      </c>
      <c r="C13224" t="s">
        <v>237</v>
      </c>
      <c r="D13224" t="s">
        <v>237</v>
      </c>
    </row>
    <row r="13225" spans="1:4" x14ac:dyDescent="0.35">
      <c r="A13225" t="s">
        <v>96293</v>
      </c>
      <c r="B13225" t="s">
        <v>71547</v>
      </c>
      <c r="C13225" t="s">
        <v>237</v>
      </c>
      <c r="D13225" t="s">
        <v>237</v>
      </c>
    </row>
    <row r="13226" spans="1:4" x14ac:dyDescent="0.35">
      <c r="A13226" t="s">
        <v>96294</v>
      </c>
      <c r="B13226" t="s">
        <v>96295</v>
      </c>
      <c r="C13226" t="s">
        <v>237</v>
      </c>
      <c r="D13226" t="s">
        <v>237</v>
      </c>
    </row>
    <row r="13227" spans="1:4" x14ac:dyDescent="0.35">
      <c r="A13227" t="s">
        <v>96296</v>
      </c>
      <c r="B13227" t="s">
        <v>64526</v>
      </c>
      <c r="C13227" t="s">
        <v>237</v>
      </c>
      <c r="D13227" t="s">
        <v>237</v>
      </c>
    </row>
    <row r="13228" spans="1:4" x14ac:dyDescent="0.35">
      <c r="A13228" t="s">
        <v>96297</v>
      </c>
      <c r="B13228" t="s">
        <v>96298</v>
      </c>
      <c r="C13228" t="s">
        <v>237</v>
      </c>
      <c r="D13228" t="s">
        <v>237</v>
      </c>
    </row>
    <row r="13229" spans="1:4" x14ac:dyDescent="0.35">
      <c r="A13229" t="s">
        <v>96299</v>
      </c>
      <c r="B13229" t="s">
        <v>96300</v>
      </c>
      <c r="C13229" t="s">
        <v>237</v>
      </c>
      <c r="D13229" t="s">
        <v>237</v>
      </c>
    </row>
    <row r="13230" spans="1:4" x14ac:dyDescent="0.35">
      <c r="A13230" t="s">
        <v>96301</v>
      </c>
      <c r="B13230" t="s">
        <v>96302</v>
      </c>
      <c r="C13230" t="s">
        <v>237</v>
      </c>
      <c r="D13230" t="s">
        <v>237</v>
      </c>
    </row>
    <row r="13231" spans="1:4" x14ac:dyDescent="0.35">
      <c r="A13231" t="s">
        <v>96303</v>
      </c>
      <c r="B13231" t="s">
        <v>96304</v>
      </c>
      <c r="C13231" t="s">
        <v>237</v>
      </c>
      <c r="D13231" t="s">
        <v>237</v>
      </c>
    </row>
    <row r="13232" spans="1:4" x14ac:dyDescent="0.35">
      <c r="A13232" t="s">
        <v>96305</v>
      </c>
      <c r="B13232" t="s">
        <v>81426</v>
      </c>
      <c r="C13232" t="s">
        <v>237</v>
      </c>
      <c r="D13232" t="s">
        <v>237</v>
      </c>
    </row>
    <row r="13233" spans="1:4" x14ac:dyDescent="0.35">
      <c r="A13233" t="s">
        <v>96306</v>
      </c>
      <c r="B13233" t="s">
        <v>96307</v>
      </c>
      <c r="C13233" t="s">
        <v>237</v>
      </c>
      <c r="D13233" t="s">
        <v>237</v>
      </c>
    </row>
    <row r="13234" spans="1:4" x14ac:dyDescent="0.35">
      <c r="A13234" t="s">
        <v>96308</v>
      </c>
      <c r="B13234" t="s">
        <v>96309</v>
      </c>
      <c r="C13234" t="s">
        <v>237</v>
      </c>
      <c r="D13234" t="s">
        <v>237</v>
      </c>
    </row>
    <row r="13235" spans="1:4" x14ac:dyDescent="0.35">
      <c r="A13235" t="s">
        <v>96310</v>
      </c>
      <c r="B13235" t="s">
        <v>64462</v>
      </c>
      <c r="C13235" t="s">
        <v>237</v>
      </c>
      <c r="D13235" t="s">
        <v>237</v>
      </c>
    </row>
    <row r="13236" spans="1:4" x14ac:dyDescent="0.35">
      <c r="A13236" t="s">
        <v>96311</v>
      </c>
      <c r="B13236" t="s">
        <v>81243</v>
      </c>
      <c r="C13236" t="s">
        <v>237</v>
      </c>
      <c r="D13236" t="s">
        <v>237</v>
      </c>
    </row>
    <row r="13237" spans="1:4" x14ac:dyDescent="0.35">
      <c r="A13237" t="s">
        <v>96312</v>
      </c>
      <c r="B13237" t="s">
        <v>64448</v>
      </c>
      <c r="C13237" t="s">
        <v>237</v>
      </c>
      <c r="D13237" t="s">
        <v>237</v>
      </c>
    </row>
    <row r="13238" spans="1:4" x14ac:dyDescent="0.35">
      <c r="A13238" t="s">
        <v>96313</v>
      </c>
      <c r="B13238" t="s">
        <v>96314</v>
      </c>
      <c r="C13238" t="s">
        <v>237</v>
      </c>
      <c r="D13238" t="s">
        <v>237</v>
      </c>
    </row>
    <row r="13239" spans="1:4" x14ac:dyDescent="0.35">
      <c r="A13239" t="s">
        <v>96315</v>
      </c>
      <c r="B13239" t="s">
        <v>87920</v>
      </c>
      <c r="C13239" t="s">
        <v>237</v>
      </c>
      <c r="D13239" t="s">
        <v>237</v>
      </c>
    </row>
    <row r="13240" spans="1:4" x14ac:dyDescent="0.35">
      <c r="A13240" t="s">
        <v>96316</v>
      </c>
      <c r="B13240" t="s">
        <v>96317</v>
      </c>
      <c r="C13240" t="s">
        <v>237</v>
      </c>
      <c r="D13240" t="s">
        <v>237</v>
      </c>
    </row>
    <row r="13241" spans="1:4" x14ac:dyDescent="0.35">
      <c r="A13241" t="s">
        <v>96318</v>
      </c>
      <c r="B13241" t="s">
        <v>96319</v>
      </c>
      <c r="C13241" t="s">
        <v>237</v>
      </c>
      <c r="D13241" t="s">
        <v>237</v>
      </c>
    </row>
    <row r="13242" spans="1:4" x14ac:dyDescent="0.35">
      <c r="A13242" t="s">
        <v>96320</v>
      </c>
      <c r="B13242" t="s">
        <v>96321</v>
      </c>
      <c r="C13242" t="s">
        <v>237</v>
      </c>
      <c r="D13242" t="s">
        <v>237</v>
      </c>
    </row>
    <row r="13243" spans="1:4" x14ac:dyDescent="0.35">
      <c r="A13243" t="s">
        <v>96322</v>
      </c>
      <c r="B13243" t="s">
        <v>81164</v>
      </c>
      <c r="C13243" t="s">
        <v>237</v>
      </c>
      <c r="D13243" t="s">
        <v>237</v>
      </c>
    </row>
    <row r="13244" spans="1:4" x14ac:dyDescent="0.35">
      <c r="A13244" t="s">
        <v>96323</v>
      </c>
      <c r="B13244" t="s">
        <v>96324</v>
      </c>
      <c r="C13244" t="s">
        <v>237</v>
      </c>
      <c r="D13244" t="s">
        <v>237</v>
      </c>
    </row>
    <row r="13245" spans="1:4" x14ac:dyDescent="0.35">
      <c r="A13245" t="s">
        <v>96325</v>
      </c>
      <c r="B13245" t="s">
        <v>81347</v>
      </c>
      <c r="C13245" t="s">
        <v>237</v>
      </c>
      <c r="D13245" t="s">
        <v>237</v>
      </c>
    </row>
    <row r="13246" spans="1:4" x14ac:dyDescent="0.35">
      <c r="A13246" t="s">
        <v>96326</v>
      </c>
      <c r="B13246" t="s">
        <v>81089</v>
      </c>
      <c r="C13246" t="s">
        <v>237</v>
      </c>
      <c r="D13246" t="s">
        <v>237</v>
      </c>
    </row>
    <row r="13247" spans="1:4" x14ac:dyDescent="0.35">
      <c r="A13247" t="s">
        <v>96327</v>
      </c>
      <c r="B13247" t="s">
        <v>90533</v>
      </c>
      <c r="C13247" t="s">
        <v>237</v>
      </c>
      <c r="D13247" t="s">
        <v>237</v>
      </c>
    </row>
    <row r="13248" spans="1:4" x14ac:dyDescent="0.35">
      <c r="A13248" t="s">
        <v>96328</v>
      </c>
      <c r="B13248" t="s">
        <v>84411</v>
      </c>
      <c r="C13248" t="s">
        <v>237</v>
      </c>
      <c r="D13248" t="s">
        <v>237</v>
      </c>
    </row>
    <row r="13249" spans="1:4" x14ac:dyDescent="0.35">
      <c r="A13249" t="s">
        <v>96329</v>
      </c>
      <c r="B13249" t="s">
        <v>90622</v>
      </c>
      <c r="C13249" t="s">
        <v>237</v>
      </c>
      <c r="D13249" t="s">
        <v>237</v>
      </c>
    </row>
    <row r="13250" spans="1:4" x14ac:dyDescent="0.35">
      <c r="A13250" t="s">
        <v>96330</v>
      </c>
      <c r="B13250" t="s">
        <v>64272</v>
      </c>
      <c r="C13250" t="s">
        <v>237</v>
      </c>
      <c r="D13250" t="s">
        <v>237</v>
      </c>
    </row>
    <row r="13251" spans="1:4" x14ac:dyDescent="0.35">
      <c r="A13251" t="s">
        <v>96331</v>
      </c>
      <c r="B13251" t="s">
        <v>81071</v>
      </c>
      <c r="C13251" t="s">
        <v>237</v>
      </c>
      <c r="D13251" t="s">
        <v>237</v>
      </c>
    </row>
    <row r="13252" spans="1:4" x14ac:dyDescent="0.35">
      <c r="A13252" t="s">
        <v>96332</v>
      </c>
      <c r="B13252" t="s">
        <v>90372</v>
      </c>
      <c r="C13252" t="s">
        <v>237</v>
      </c>
      <c r="D13252" t="s">
        <v>237</v>
      </c>
    </row>
    <row r="13253" spans="1:4" x14ac:dyDescent="0.35">
      <c r="A13253" t="s">
        <v>96333</v>
      </c>
      <c r="B13253" t="s">
        <v>64340</v>
      </c>
      <c r="C13253" t="s">
        <v>237</v>
      </c>
      <c r="D13253" t="s">
        <v>237</v>
      </c>
    </row>
    <row r="13254" spans="1:4" x14ac:dyDescent="0.35">
      <c r="A13254" t="s">
        <v>96334</v>
      </c>
      <c r="B13254" t="s">
        <v>81494</v>
      </c>
      <c r="C13254" t="s">
        <v>237</v>
      </c>
      <c r="D13254" t="s">
        <v>237</v>
      </c>
    </row>
    <row r="13255" spans="1:4" x14ac:dyDescent="0.35">
      <c r="A13255" t="s">
        <v>96335</v>
      </c>
      <c r="B13255" t="s">
        <v>84407</v>
      </c>
      <c r="C13255" t="s">
        <v>237</v>
      </c>
      <c r="D13255" t="s">
        <v>237</v>
      </c>
    </row>
    <row r="13256" spans="1:4" x14ac:dyDescent="0.35">
      <c r="A13256" t="s">
        <v>96336</v>
      </c>
      <c r="B13256" t="s">
        <v>90540</v>
      </c>
      <c r="C13256" t="s">
        <v>237</v>
      </c>
      <c r="D13256" t="s">
        <v>237</v>
      </c>
    </row>
    <row r="13257" spans="1:4" x14ac:dyDescent="0.35">
      <c r="A13257" t="s">
        <v>96337</v>
      </c>
      <c r="B13257" t="s">
        <v>64411</v>
      </c>
      <c r="C13257" t="s">
        <v>237</v>
      </c>
      <c r="D13257" t="s">
        <v>237</v>
      </c>
    </row>
    <row r="13258" spans="1:4" x14ac:dyDescent="0.35">
      <c r="A13258" t="s">
        <v>96338</v>
      </c>
      <c r="B13258" t="s">
        <v>90336</v>
      </c>
      <c r="C13258" t="s">
        <v>237</v>
      </c>
      <c r="D13258" t="s">
        <v>237</v>
      </c>
    </row>
    <row r="13259" spans="1:4" x14ac:dyDescent="0.35">
      <c r="A13259" t="s">
        <v>96339</v>
      </c>
      <c r="B13259" t="s">
        <v>96340</v>
      </c>
      <c r="C13259" t="s">
        <v>237</v>
      </c>
      <c r="D13259" t="s">
        <v>237</v>
      </c>
    </row>
    <row r="13260" spans="1:4" x14ac:dyDescent="0.35">
      <c r="A13260" t="s">
        <v>96341</v>
      </c>
      <c r="B13260" t="s">
        <v>90611</v>
      </c>
      <c r="C13260" t="s">
        <v>237</v>
      </c>
      <c r="D13260" t="s">
        <v>237</v>
      </c>
    </row>
    <row r="13261" spans="1:4" x14ac:dyDescent="0.35">
      <c r="A13261" t="s">
        <v>96342</v>
      </c>
      <c r="B13261" t="s">
        <v>78486</v>
      </c>
      <c r="C13261" t="s">
        <v>237</v>
      </c>
      <c r="D13261" t="s">
        <v>237</v>
      </c>
    </row>
    <row r="13262" spans="1:4" x14ac:dyDescent="0.35">
      <c r="A13262" t="s">
        <v>96343</v>
      </c>
      <c r="B13262" t="s">
        <v>78475</v>
      </c>
      <c r="C13262" t="s">
        <v>237</v>
      </c>
      <c r="D13262" t="s">
        <v>237</v>
      </c>
    </row>
    <row r="13263" spans="1:4" x14ac:dyDescent="0.35">
      <c r="A13263" t="s">
        <v>96344</v>
      </c>
      <c r="B13263" t="s">
        <v>83474</v>
      </c>
      <c r="C13263" t="s">
        <v>237</v>
      </c>
      <c r="D13263" t="s">
        <v>237</v>
      </c>
    </row>
    <row r="13264" spans="1:4" x14ac:dyDescent="0.35">
      <c r="A13264" t="s">
        <v>96345</v>
      </c>
      <c r="B13264" t="s">
        <v>90622</v>
      </c>
      <c r="C13264" t="s">
        <v>237</v>
      </c>
      <c r="D13264" t="s">
        <v>237</v>
      </c>
    </row>
    <row r="13265" spans="1:4" x14ac:dyDescent="0.35">
      <c r="A13265" t="s">
        <v>96346</v>
      </c>
      <c r="B13265" t="s">
        <v>90130</v>
      </c>
      <c r="C13265" t="s">
        <v>237</v>
      </c>
      <c r="D13265" t="s">
        <v>237</v>
      </c>
    </row>
    <row r="13266" spans="1:4" x14ac:dyDescent="0.35">
      <c r="A13266" t="s">
        <v>96347</v>
      </c>
      <c r="B13266" t="s">
        <v>64203</v>
      </c>
      <c r="C13266" t="s">
        <v>237</v>
      </c>
      <c r="D13266" t="s">
        <v>237</v>
      </c>
    </row>
    <row r="13267" spans="1:4" x14ac:dyDescent="0.35">
      <c r="A13267" t="s">
        <v>96348</v>
      </c>
      <c r="B13267" t="s">
        <v>83738</v>
      </c>
      <c r="C13267" t="s">
        <v>237</v>
      </c>
      <c r="D13267" t="s">
        <v>237</v>
      </c>
    </row>
    <row r="13268" spans="1:4" x14ac:dyDescent="0.35">
      <c r="A13268" t="s">
        <v>96349</v>
      </c>
      <c r="B13268" t="s">
        <v>90780</v>
      </c>
      <c r="C13268" t="s">
        <v>237</v>
      </c>
      <c r="D13268" t="s">
        <v>237</v>
      </c>
    </row>
    <row r="13269" spans="1:4" x14ac:dyDescent="0.35">
      <c r="A13269" t="s">
        <v>96350</v>
      </c>
      <c r="B13269" t="s">
        <v>81832</v>
      </c>
      <c r="C13269" t="s">
        <v>237</v>
      </c>
      <c r="D13269" t="s">
        <v>237</v>
      </c>
    </row>
    <row r="13270" spans="1:4" x14ac:dyDescent="0.35">
      <c r="A13270" t="s">
        <v>96351</v>
      </c>
      <c r="B13270" t="s">
        <v>81852</v>
      </c>
      <c r="C13270" t="s">
        <v>237</v>
      </c>
      <c r="D13270" t="s">
        <v>237</v>
      </c>
    </row>
    <row r="13271" spans="1:4" x14ac:dyDescent="0.35">
      <c r="A13271" t="s">
        <v>96352</v>
      </c>
      <c r="B13271" t="s">
        <v>83238</v>
      </c>
      <c r="C13271" t="s">
        <v>237</v>
      </c>
      <c r="D13271" t="s">
        <v>237</v>
      </c>
    </row>
    <row r="13272" spans="1:4" x14ac:dyDescent="0.35">
      <c r="A13272" t="s">
        <v>96353</v>
      </c>
      <c r="B13272" t="s">
        <v>83144</v>
      </c>
      <c r="C13272" t="s">
        <v>237</v>
      </c>
      <c r="D13272" t="s">
        <v>237</v>
      </c>
    </row>
    <row r="13273" spans="1:4" x14ac:dyDescent="0.35">
      <c r="A13273" t="s">
        <v>96354</v>
      </c>
      <c r="B13273" t="s">
        <v>83335</v>
      </c>
      <c r="C13273" t="s">
        <v>237</v>
      </c>
      <c r="D13273" t="s">
        <v>237</v>
      </c>
    </row>
    <row r="13274" spans="1:4" x14ac:dyDescent="0.35">
      <c r="A13274" t="s">
        <v>96355</v>
      </c>
      <c r="B13274" t="s">
        <v>83716</v>
      </c>
      <c r="C13274" t="s">
        <v>237</v>
      </c>
      <c r="D13274" t="s">
        <v>237</v>
      </c>
    </row>
    <row r="13275" spans="1:4" x14ac:dyDescent="0.35">
      <c r="A13275" t="s">
        <v>96356</v>
      </c>
      <c r="B13275" t="s">
        <v>64122</v>
      </c>
      <c r="C13275" t="s">
        <v>237</v>
      </c>
      <c r="D13275" t="s">
        <v>237</v>
      </c>
    </row>
    <row r="13276" spans="1:4" x14ac:dyDescent="0.35">
      <c r="A13276" t="s">
        <v>96357</v>
      </c>
      <c r="B13276" t="s">
        <v>81848</v>
      </c>
      <c r="C13276" t="s">
        <v>237</v>
      </c>
      <c r="D13276" t="s">
        <v>237</v>
      </c>
    </row>
    <row r="13277" spans="1:4" x14ac:dyDescent="0.35">
      <c r="A13277" t="s">
        <v>96358</v>
      </c>
      <c r="B13277" t="s">
        <v>83637</v>
      </c>
      <c r="C13277" t="s">
        <v>237</v>
      </c>
      <c r="D13277" t="s">
        <v>237</v>
      </c>
    </row>
    <row r="13278" spans="1:4" x14ac:dyDescent="0.35">
      <c r="A13278" t="s">
        <v>96359</v>
      </c>
      <c r="B13278" t="s">
        <v>64177</v>
      </c>
      <c r="C13278" t="s">
        <v>237</v>
      </c>
      <c r="D13278" t="s">
        <v>237</v>
      </c>
    </row>
    <row r="13279" spans="1:4" x14ac:dyDescent="0.35">
      <c r="A13279" t="s">
        <v>96360</v>
      </c>
      <c r="B13279" t="s">
        <v>83215</v>
      </c>
      <c r="C13279" t="s">
        <v>237</v>
      </c>
      <c r="D13279" t="s">
        <v>237</v>
      </c>
    </row>
    <row r="13280" spans="1:4" x14ac:dyDescent="0.35">
      <c r="A13280" t="s">
        <v>96361</v>
      </c>
      <c r="B13280" t="s">
        <v>90652</v>
      </c>
      <c r="C13280" t="s">
        <v>237</v>
      </c>
      <c r="D13280" t="s">
        <v>237</v>
      </c>
    </row>
    <row r="13281" spans="1:4" x14ac:dyDescent="0.35">
      <c r="A13281" t="s">
        <v>96362</v>
      </c>
      <c r="B13281" t="s">
        <v>83280</v>
      </c>
      <c r="C13281" t="s">
        <v>237</v>
      </c>
      <c r="D13281" t="s">
        <v>237</v>
      </c>
    </row>
    <row r="13282" spans="1:4" x14ac:dyDescent="0.35">
      <c r="A13282" t="s">
        <v>96363</v>
      </c>
      <c r="B13282" t="s">
        <v>64157</v>
      </c>
      <c r="C13282" t="s">
        <v>237</v>
      </c>
      <c r="D13282" t="s">
        <v>237</v>
      </c>
    </row>
    <row r="13283" spans="1:4" x14ac:dyDescent="0.35">
      <c r="A13283" t="s">
        <v>96364</v>
      </c>
      <c r="B13283" t="s">
        <v>84167</v>
      </c>
      <c r="C13283" t="s">
        <v>237</v>
      </c>
      <c r="D13283" t="s">
        <v>237</v>
      </c>
    </row>
    <row r="13284" spans="1:4" x14ac:dyDescent="0.35">
      <c r="A13284" t="s">
        <v>96365</v>
      </c>
      <c r="B13284" t="s">
        <v>84240</v>
      </c>
      <c r="C13284" t="s">
        <v>237</v>
      </c>
      <c r="D13284" t="s">
        <v>237</v>
      </c>
    </row>
    <row r="13285" spans="1:4" x14ac:dyDescent="0.35">
      <c r="A13285" t="s">
        <v>96366</v>
      </c>
      <c r="B13285" t="s">
        <v>81945</v>
      </c>
      <c r="C13285" t="s">
        <v>237</v>
      </c>
      <c r="D13285" t="s">
        <v>237</v>
      </c>
    </row>
    <row r="13286" spans="1:4" x14ac:dyDescent="0.35">
      <c r="A13286" t="s">
        <v>96367</v>
      </c>
      <c r="B13286" t="s">
        <v>64044</v>
      </c>
      <c r="C13286" t="s">
        <v>237</v>
      </c>
      <c r="D13286" t="s">
        <v>237</v>
      </c>
    </row>
    <row r="13287" spans="1:4" x14ac:dyDescent="0.35">
      <c r="A13287" t="s">
        <v>96368</v>
      </c>
      <c r="B13287" t="s">
        <v>64017</v>
      </c>
      <c r="C13287" t="s">
        <v>237</v>
      </c>
      <c r="D13287" t="s">
        <v>237</v>
      </c>
    </row>
    <row r="13288" spans="1:4" x14ac:dyDescent="0.35">
      <c r="A13288" t="s">
        <v>96369</v>
      </c>
      <c r="B13288" t="s">
        <v>64017</v>
      </c>
      <c r="C13288" t="s">
        <v>237</v>
      </c>
      <c r="D13288" t="s">
        <v>237</v>
      </c>
    </row>
    <row r="13289" spans="1:4" x14ac:dyDescent="0.35">
      <c r="A13289" t="s">
        <v>96370</v>
      </c>
      <c r="B13289" t="s">
        <v>90005</v>
      </c>
      <c r="C13289" t="s">
        <v>237</v>
      </c>
      <c r="D13289" t="s">
        <v>237</v>
      </c>
    </row>
    <row r="13290" spans="1:4" x14ac:dyDescent="0.35">
      <c r="A13290" t="s">
        <v>96371</v>
      </c>
      <c r="B13290" t="s">
        <v>96372</v>
      </c>
      <c r="C13290" t="s">
        <v>237</v>
      </c>
      <c r="D13290" t="s">
        <v>237</v>
      </c>
    </row>
    <row r="13291" spans="1:4" x14ac:dyDescent="0.35">
      <c r="A13291" t="s">
        <v>96373</v>
      </c>
      <c r="B13291" t="s">
        <v>91249</v>
      </c>
      <c r="C13291" t="s">
        <v>237</v>
      </c>
      <c r="D13291" t="s">
        <v>237</v>
      </c>
    </row>
    <row r="13292" spans="1:4" x14ac:dyDescent="0.35">
      <c r="A13292" t="s">
        <v>96374</v>
      </c>
      <c r="B13292" t="s">
        <v>82082</v>
      </c>
      <c r="C13292" t="s">
        <v>237</v>
      </c>
      <c r="D13292" t="s">
        <v>237</v>
      </c>
    </row>
    <row r="13293" spans="1:4" x14ac:dyDescent="0.35">
      <c r="A13293" t="s">
        <v>96375</v>
      </c>
      <c r="B13293" t="s">
        <v>64004</v>
      </c>
      <c r="C13293" t="s">
        <v>237</v>
      </c>
      <c r="D13293" t="s">
        <v>237</v>
      </c>
    </row>
    <row r="13294" spans="1:4" x14ac:dyDescent="0.35">
      <c r="A13294" t="s">
        <v>96376</v>
      </c>
      <c r="B13294" t="s">
        <v>82015</v>
      </c>
      <c r="C13294" t="s">
        <v>237</v>
      </c>
      <c r="D13294" t="s">
        <v>237</v>
      </c>
    </row>
    <row r="13295" spans="1:4" x14ac:dyDescent="0.35">
      <c r="A13295" t="s">
        <v>96377</v>
      </c>
      <c r="B13295" t="s">
        <v>82630</v>
      </c>
      <c r="C13295" t="s">
        <v>237</v>
      </c>
      <c r="D13295" t="s">
        <v>237</v>
      </c>
    </row>
    <row r="13296" spans="1:4" x14ac:dyDescent="0.35">
      <c r="A13296" t="s">
        <v>96378</v>
      </c>
      <c r="B13296" t="s">
        <v>82654</v>
      </c>
      <c r="C13296" t="s">
        <v>237</v>
      </c>
      <c r="D13296" t="s">
        <v>237</v>
      </c>
    </row>
    <row r="13297" spans="1:4" x14ac:dyDescent="0.35">
      <c r="A13297" t="s">
        <v>96379</v>
      </c>
      <c r="B13297" t="s">
        <v>82129</v>
      </c>
      <c r="C13297" t="s">
        <v>237</v>
      </c>
      <c r="D13297" t="s">
        <v>237</v>
      </c>
    </row>
    <row r="13298" spans="1:4" x14ac:dyDescent="0.35">
      <c r="A13298" t="s">
        <v>96380</v>
      </c>
      <c r="B13298" t="s">
        <v>84268</v>
      </c>
      <c r="C13298" t="s">
        <v>237</v>
      </c>
      <c r="D13298" t="s">
        <v>237</v>
      </c>
    </row>
    <row r="13299" spans="1:4" x14ac:dyDescent="0.35">
      <c r="A13299" t="s">
        <v>96381</v>
      </c>
      <c r="B13299" t="s">
        <v>82127</v>
      </c>
      <c r="C13299" t="s">
        <v>237</v>
      </c>
      <c r="D13299" t="s">
        <v>237</v>
      </c>
    </row>
    <row r="13300" spans="1:4" x14ac:dyDescent="0.35">
      <c r="A13300" t="s">
        <v>96382</v>
      </c>
      <c r="B13300" t="s">
        <v>82567</v>
      </c>
      <c r="C13300" t="s">
        <v>237</v>
      </c>
      <c r="D13300" t="s">
        <v>237</v>
      </c>
    </row>
    <row r="13301" spans="1:4" x14ac:dyDescent="0.35">
      <c r="A13301" t="s">
        <v>96383</v>
      </c>
      <c r="B13301" t="s">
        <v>82305</v>
      </c>
      <c r="C13301" t="s">
        <v>237</v>
      </c>
      <c r="D13301" t="s">
        <v>237</v>
      </c>
    </row>
    <row r="13302" spans="1:4" x14ac:dyDescent="0.35">
      <c r="A13302" t="s">
        <v>96384</v>
      </c>
      <c r="B13302" t="s">
        <v>82261</v>
      </c>
      <c r="C13302" t="s">
        <v>237</v>
      </c>
      <c r="D13302" t="s">
        <v>237</v>
      </c>
    </row>
    <row r="13303" spans="1:4" x14ac:dyDescent="0.35">
      <c r="A13303" t="s">
        <v>96385</v>
      </c>
      <c r="B13303" t="s">
        <v>89954</v>
      </c>
      <c r="C13303" t="s">
        <v>237</v>
      </c>
      <c r="D13303" t="s">
        <v>237</v>
      </c>
    </row>
    <row r="13304" spans="1:4" x14ac:dyDescent="0.35">
      <c r="A13304" t="s">
        <v>96386</v>
      </c>
      <c r="B13304" t="s">
        <v>82237</v>
      </c>
      <c r="C13304" t="s">
        <v>237</v>
      </c>
      <c r="D13304" t="s">
        <v>237</v>
      </c>
    </row>
    <row r="13305" spans="1:4" x14ac:dyDescent="0.35">
      <c r="A13305" t="s">
        <v>96387</v>
      </c>
      <c r="B13305" t="s">
        <v>91201</v>
      </c>
      <c r="C13305" t="s">
        <v>237</v>
      </c>
      <c r="D13305" t="s">
        <v>237</v>
      </c>
    </row>
    <row r="13306" spans="1:4" x14ac:dyDescent="0.35">
      <c r="A13306" t="s">
        <v>96388</v>
      </c>
      <c r="B13306" t="s">
        <v>96389</v>
      </c>
      <c r="C13306" t="s">
        <v>237</v>
      </c>
      <c r="D13306" t="s">
        <v>237</v>
      </c>
    </row>
    <row r="13307" spans="1:4" x14ac:dyDescent="0.35">
      <c r="A13307" t="s">
        <v>96390</v>
      </c>
      <c r="B13307" t="s">
        <v>96391</v>
      </c>
      <c r="C13307" t="s">
        <v>237</v>
      </c>
      <c r="D13307" t="s">
        <v>237</v>
      </c>
    </row>
    <row r="13308" spans="1:4" x14ac:dyDescent="0.35">
      <c r="A13308" t="s">
        <v>96392</v>
      </c>
      <c r="B13308" t="s">
        <v>82558</v>
      </c>
      <c r="C13308" t="s">
        <v>237</v>
      </c>
      <c r="D13308" t="s">
        <v>237</v>
      </c>
    </row>
    <row r="13309" spans="1:4" x14ac:dyDescent="0.35">
      <c r="A13309" t="s">
        <v>96393</v>
      </c>
      <c r="B13309" t="s">
        <v>91070</v>
      </c>
      <c r="C13309" t="s">
        <v>237</v>
      </c>
      <c r="D13309" t="s">
        <v>237</v>
      </c>
    </row>
    <row r="13310" spans="1:4" x14ac:dyDescent="0.35">
      <c r="A13310" t="s">
        <v>96394</v>
      </c>
      <c r="B13310" t="s">
        <v>96395</v>
      </c>
      <c r="C13310" t="s">
        <v>237</v>
      </c>
      <c r="D13310" t="s">
        <v>237</v>
      </c>
    </row>
    <row r="13311" spans="1:4" x14ac:dyDescent="0.35">
      <c r="A13311" t="s">
        <v>96396</v>
      </c>
      <c r="B13311" t="s">
        <v>82477</v>
      </c>
      <c r="C13311" t="s">
        <v>237</v>
      </c>
      <c r="D13311" t="s">
        <v>237</v>
      </c>
    </row>
    <row r="13312" spans="1:4" x14ac:dyDescent="0.35">
      <c r="A13312" t="s">
        <v>96397</v>
      </c>
      <c r="B13312" t="s">
        <v>91036</v>
      </c>
      <c r="C13312" t="s">
        <v>237</v>
      </c>
      <c r="D13312" t="s">
        <v>237</v>
      </c>
    </row>
    <row r="13313" spans="1:4" x14ac:dyDescent="0.35">
      <c r="A13313" t="s">
        <v>96398</v>
      </c>
      <c r="B13313" t="s">
        <v>82198</v>
      </c>
      <c r="C13313" t="s">
        <v>237</v>
      </c>
      <c r="D13313" t="s">
        <v>237</v>
      </c>
    </row>
    <row r="13314" spans="1:4" x14ac:dyDescent="0.35">
      <c r="A13314" t="s">
        <v>96399</v>
      </c>
      <c r="B13314" t="s">
        <v>80715</v>
      </c>
      <c r="C13314" t="s">
        <v>237</v>
      </c>
      <c r="D13314" t="s">
        <v>237</v>
      </c>
    </row>
    <row r="13315" spans="1:4" x14ac:dyDescent="0.35">
      <c r="A13315" t="s">
        <v>96400</v>
      </c>
      <c r="B13315" t="s">
        <v>80658</v>
      </c>
      <c r="C13315" t="s">
        <v>237</v>
      </c>
      <c r="D13315" t="s">
        <v>237</v>
      </c>
    </row>
    <row r="13316" spans="1:4" x14ac:dyDescent="0.35">
      <c r="A13316" t="s">
        <v>96401</v>
      </c>
      <c r="B13316" t="s">
        <v>82569</v>
      </c>
      <c r="C13316" t="s">
        <v>237</v>
      </c>
      <c r="D13316" t="s">
        <v>237</v>
      </c>
    </row>
    <row r="13317" spans="1:4" x14ac:dyDescent="0.35">
      <c r="A13317" t="s">
        <v>96402</v>
      </c>
      <c r="B13317" t="s">
        <v>96403</v>
      </c>
      <c r="C13317" t="s">
        <v>237</v>
      </c>
      <c r="D13317" t="s">
        <v>237</v>
      </c>
    </row>
    <row r="13318" spans="1:4" x14ac:dyDescent="0.35">
      <c r="A13318" t="s">
        <v>96404</v>
      </c>
      <c r="B13318" t="s">
        <v>91455</v>
      </c>
      <c r="C13318" t="s">
        <v>237</v>
      </c>
      <c r="D13318" t="s">
        <v>237</v>
      </c>
    </row>
    <row r="13319" spans="1:4" x14ac:dyDescent="0.35">
      <c r="A13319" t="s">
        <v>96405</v>
      </c>
      <c r="B13319" t="s">
        <v>89930</v>
      </c>
      <c r="C13319" t="s">
        <v>237</v>
      </c>
      <c r="D13319" t="s">
        <v>237</v>
      </c>
    </row>
    <row r="13320" spans="1:4" x14ac:dyDescent="0.35">
      <c r="A13320" t="s">
        <v>96406</v>
      </c>
      <c r="B13320" t="s">
        <v>96407</v>
      </c>
      <c r="C13320" t="s">
        <v>237</v>
      </c>
      <c r="D13320" t="s">
        <v>237</v>
      </c>
    </row>
    <row r="13321" spans="1:4" x14ac:dyDescent="0.35">
      <c r="A13321" t="s">
        <v>96408</v>
      </c>
      <c r="B13321" t="s">
        <v>78576</v>
      </c>
      <c r="C13321" t="s">
        <v>237</v>
      </c>
      <c r="D13321" t="s">
        <v>237</v>
      </c>
    </row>
    <row r="13322" spans="1:4" x14ac:dyDescent="0.35">
      <c r="A13322" t="s">
        <v>96409</v>
      </c>
      <c r="B13322" t="s">
        <v>91042</v>
      </c>
      <c r="C13322" t="s">
        <v>237</v>
      </c>
      <c r="D13322" t="s">
        <v>237</v>
      </c>
    </row>
    <row r="13323" spans="1:4" x14ac:dyDescent="0.35">
      <c r="A13323" t="s">
        <v>96410</v>
      </c>
      <c r="B13323" t="s">
        <v>96411</v>
      </c>
      <c r="C13323" t="s">
        <v>237</v>
      </c>
      <c r="D13323" t="s">
        <v>237</v>
      </c>
    </row>
    <row r="13324" spans="1:4" x14ac:dyDescent="0.35">
      <c r="A13324" t="s">
        <v>96412</v>
      </c>
      <c r="B13324" t="s">
        <v>96413</v>
      </c>
      <c r="C13324" t="s">
        <v>237</v>
      </c>
      <c r="D13324" t="s">
        <v>237</v>
      </c>
    </row>
    <row r="13325" spans="1:4" x14ac:dyDescent="0.35">
      <c r="A13325" t="s">
        <v>96414</v>
      </c>
      <c r="B13325" t="s">
        <v>96415</v>
      </c>
      <c r="C13325" t="s">
        <v>237</v>
      </c>
      <c r="D13325" t="s">
        <v>237</v>
      </c>
    </row>
    <row r="13326" spans="1:4" x14ac:dyDescent="0.35">
      <c r="A13326" t="s">
        <v>96416</v>
      </c>
      <c r="B13326" t="s">
        <v>96417</v>
      </c>
      <c r="C13326" t="s">
        <v>237</v>
      </c>
      <c r="D13326" t="s">
        <v>237</v>
      </c>
    </row>
    <row r="13327" spans="1:4" x14ac:dyDescent="0.35">
      <c r="A13327" t="s">
        <v>96418</v>
      </c>
      <c r="B13327" t="s">
        <v>96419</v>
      </c>
      <c r="C13327" t="s">
        <v>237</v>
      </c>
      <c r="D13327" t="s">
        <v>237</v>
      </c>
    </row>
    <row r="13328" spans="1:4" x14ac:dyDescent="0.35">
      <c r="A13328" t="s">
        <v>96420</v>
      </c>
      <c r="B13328" t="s">
        <v>96421</v>
      </c>
      <c r="C13328" t="s">
        <v>237</v>
      </c>
      <c r="D13328" t="s">
        <v>237</v>
      </c>
    </row>
    <row r="13329" spans="1:4" x14ac:dyDescent="0.35">
      <c r="A13329" t="s">
        <v>96422</v>
      </c>
      <c r="B13329" t="s">
        <v>89834</v>
      </c>
      <c r="C13329" t="s">
        <v>237</v>
      </c>
      <c r="D13329" t="s">
        <v>237</v>
      </c>
    </row>
    <row r="13330" spans="1:4" x14ac:dyDescent="0.35">
      <c r="A13330" t="s">
        <v>96423</v>
      </c>
      <c r="B13330" t="s">
        <v>96424</v>
      </c>
      <c r="C13330" t="s">
        <v>237</v>
      </c>
      <c r="D13330" t="s">
        <v>237</v>
      </c>
    </row>
    <row r="13331" spans="1:4" x14ac:dyDescent="0.35">
      <c r="A13331" t="s">
        <v>96425</v>
      </c>
      <c r="B13331" t="s">
        <v>96426</v>
      </c>
      <c r="C13331" t="s">
        <v>237</v>
      </c>
      <c r="D13331" t="s">
        <v>237</v>
      </c>
    </row>
    <row r="13332" spans="1:4" x14ac:dyDescent="0.35">
      <c r="A13332" t="s">
        <v>96427</v>
      </c>
      <c r="B13332" t="s">
        <v>96428</v>
      </c>
      <c r="C13332" t="s">
        <v>237</v>
      </c>
      <c r="D13332" t="s">
        <v>237</v>
      </c>
    </row>
    <row r="13333" spans="1:4" x14ac:dyDescent="0.35">
      <c r="A13333" t="s">
        <v>96429</v>
      </c>
      <c r="B13333" t="s">
        <v>96430</v>
      </c>
      <c r="C13333" t="s">
        <v>237</v>
      </c>
      <c r="D13333" t="s">
        <v>237</v>
      </c>
    </row>
    <row r="13334" spans="1:4" x14ac:dyDescent="0.35">
      <c r="A13334" t="s">
        <v>96431</v>
      </c>
      <c r="B13334" t="s">
        <v>96432</v>
      </c>
      <c r="C13334" t="s">
        <v>237</v>
      </c>
      <c r="D13334" t="s">
        <v>237</v>
      </c>
    </row>
    <row r="13335" spans="1:4" x14ac:dyDescent="0.35">
      <c r="A13335" t="s">
        <v>96433</v>
      </c>
      <c r="B13335" t="s">
        <v>96434</v>
      </c>
      <c r="C13335" t="s">
        <v>237</v>
      </c>
      <c r="D13335" t="s">
        <v>237</v>
      </c>
    </row>
    <row r="13336" spans="1:4" x14ac:dyDescent="0.35">
      <c r="A13336" t="s">
        <v>96435</v>
      </c>
      <c r="B13336" t="s">
        <v>96436</v>
      </c>
      <c r="C13336" t="s">
        <v>237</v>
      </c>
      <c r="D13336" t="s">
        <v>237</v>
      </c>
    </row>
    <row r="13337" spans="1:4" x14ac:dyDescent="0.35">
      <c r="A13337" t="s">
        <v>96437</v>
      </c>
      <c r="B13337" t="s">
        <v>96438</v>
      </c>
      <c r="C13337" t="s">
        <v>237</v>
      </c>
      <c r="D13337" t="s">
        <v>237</v>
      </c>
    </row>
    <row r="13338" spans="1:4" x14ac:dyDescent="0.35">
      <c r="A13338" t="s">
        <v>96439</v>
      </c>
      <c r="B13338" t="s">
        <v>89832</v>
      </c>
      <c r="C13338" t="s">
        <v>237</v>
      </c>
      <c r="D13338" t="s">
        <v>237</v>
      </c>
    </row>
    <row r="13339" spans="1:4" x14ac:dyDescent="0.35">
      <c r="A13339" t="s">
        <v>96440</v>
      </c>
      <c r="B13339" t="s">
        <v>96441</v>
      </c>
      <c r="C13339" t="s">
        <v>237</v>
      </c>
      <c r="D13339" t="s">
        <v>237</v>
      </c>
    </row>
    <row r="13340" spans="1:4" x14ac:dyDescent="0.35">
      <c r="A13340" t="s">
        <v>96442</v>
      </c>
      <c r="B13340" t="s">
        <v>89791</v>
      </c>
      <c r="C13340" t="s">
        <v>237</v>
      </c>
      <c r="D13340" t="s">
        <v>237</v>
      </c>
    </row>
    <row r="13341" spans="1:4" x14ac:dyDescent="0.35">
      <c r="A13341" t="s">
        <v>96443</v>
      </c>
      <c r="B13341" t="s">
        <v>80557</v>
      </c>
      <c r="C13341" t="s">
        <v>237</v>
      </c>
      <c r="D13341" t="s">
        <v>237</v>
      </c>
    </row>
    <row r="13342" spans="1:4" x14ac:dyDescent="0.35">
      <c r="A13342" t="s">
        <v>96444</v>
      </c>
      <c r="B13342" t="s">
        <v>89796</v>
      </c>
      <c r="C13342" t="s">
        <v>237</v>
      </c>
      <c r="D13342" t="s">
        <v>237</v>
      </c>
    </row>
    <row r="13343" spans="1:4" x14ac:dyDescent="0.35">
      <c r="A13343" t="s">
        <v>96445</v>
      </c>
      <c r="B13343" t="s">
        <v>96446</v>
      </c>
      <c r="C13343" t="s">
        <v>237</v>
      </c>
      <c r="D13343" t="s">
        <v>237</v>
      </c>
    </row>
    <row r="13344" spans="1:4" x14ac:dyDescent="0.35">
      <c r="A13344" t="s">
        <v>96447</v>
      </c>
      <c r="B13344" t="s">
        <v>96448</v>
      </c>
      <c r="C13344" t="s">
        <v>237</v>
      </c>
      <c r="D13344" t="s">
        <v>237</v>
      </c>
    </row>
    <row r="13345" spans="1:4" x14ac:dyDescent="0.35">
      <c r="A13345" t="s">
        <v>96449</v>
      </c>
      <c r="B13345" t="s">
        <v>78620</v>
      </c>
      <c r="C13345" t="s">
        <v>237</v>
      </c>
      <c r="D13345" t="s">
        <v>237</v>
      </c>
    </row>
    <row r="13346" spans="1:4" x14ac:dyDescent="0.35">
      <c r="A13346" t="s">
        <v>96450</v>
      </c>
      <c r="B13346" t="s">
        <v>96451</v>
      </c>
      <c r="C13346" t="s">
        <v>237</v>
      </c>
      <c r="D13346" t="s">
        <v>237</v>
      </c>
    </row>
    <row r="13347" spans="1:4" x14ac:dyDescent="0.35">
      <c r="A13347" t="s">
        <v>96452</v>
      </c>
      <c r="B13347" t="s">
        <v>96453</v>
      </c>
      <c r="C13347" t="s">
        <v>237</v>
      </c>
      <c r="D13347" t="s">
        <v>237</v>
      </c>
    </row>
    <row r="13348" spans="1:4" x14ac:dyDescent="0.35">
      <c r="A13348" t="s">
        <v>96454</v>
      </c>
      <c r="B13348" t="s">
        <v>96455</v>
      </c>
      <c r="C13348" t="s">
        <v>237</v>
      </c>
      <c r="D13348" t="s">
        <v>237</v>
      </c>
    </row>
    <row r="13349" spans="1:4" x14ac:dyDescent="0.35">
      <c r="A13349" t="s">
        <v>96456</v>
      </c>
      <c r="B13349" t="s">
        <v>96457</v>
      </c>
      <c r="C13349" t="s">
        <v>237</v>
      </c>
      <c r="D13349" t="s">
        <v>237</v>
      </c>
    </row>
    <row r="13350" spans="1:4" x14ac:dyDescent="0.35">
      <c r="A13350" t="s">
        <v>96458</v>
      </c>
      <c r="B13350" t="s">
        <v>96459</v>
      </c>
      <c r="C13350" t="s">
        <v>237</v>
      </c>
      <c r="D13350" t="s">
        <v>237</v>
      </c>
    </row>
    <row r="13351" spans="1:4" x14ac:dyDescent="0.35">
      <c r="A13351" t="s">
        <v>96460</v>
      </c>
      <c r="B13351" t="s">
        <v>80509</v>
      </c>
      <c r="C13351" t="s">
        <v>237</v>
      </c>
      <c r="D13351" t="s">
        <v>237</v>
      </c>
    </row>
    <row r="13352" spans="1:4" x14ac:dyDescent="0.35">
      <c r="A13352" t="s">
        <v>96461</v>
      </c>
      <c r="B13352" t="s">
        <v>96462</v>
      </c>
      <c r="C13352" t="s">
        <v>237</v>
      </c>
      <c r="D13352" t="s">
        <v>237</v>
      </c>
    </row>
    <row r="13353" spans="1:4" x14ac:dyDescent="0.35">
      <c r="A13353" t="s">
        <v>96463</v>
      </c>
      <c r="B13353" t="s">
        <v>96464</v>
      </c>
      <c r="C13353" t="s">
        <v>237</v>
      </c>
      <c r="D13353" t="s">
        <v>237</v>
      </c>
    </row>
    <row r="13354" spans="1:4" x14ac:dyDescent="0.35">
      <c r="A13354" t="s">
        <v>96465</v>
      </c>
      <c r="B13354" t="s">
        <v>96466</v>
      </c>
      <c r="C13354" t="s">
        <v>237</v>
      </c>
      <c r="D13354" t="s">
        <v>237</v>
      </c>
    </row>
    <row r="13355" spans="1:4" x14ac:dyDescent="0.35">
      <c r="A13355" t="s">
        <v>96467</v>
      </c>
      <c r="B13355" t="s">
        <v>78618</v>
      </c>
      <c r="C13355" t="s">
        <v>237</v>
      </c>
      <c r="D13355" t="s">
        <v>237</v>
      </c>
    </row>
    <row r="13356" spans="1:4" x14ac:dyDescent="0.35">
      <c r="A13356" t="s">
        <v>96468</v>
      </c>
      <c r="B13356" t="s">
        <v>96469</v>
      </c>
      <c r="C13356" t="s">
        <v>237</v>
      </c>
      <c r="D13356" t="s">
        <v>237</v>
      </c>
    </row>
    <row r="13357" spans="1:4" x14ac:dyDescent="0.35">
      <c r="A13357" t="s">
        <v>96470</v>
      </c>
      <c r="B13357" t="s">
        <v>96471</v>
      </c>
      <c r="C13357" t="s">
        <v>237</v>
      </c>
      <c r="D13357" t="s">
        <v>237</v>
      </c>
    </row>
    <row r="13358" spans="1:4" x14ac:dyDescent="0.35">
      <c r="A13358" t="s">
        <v>96472</v>
      </c>
      <c r="B13358" t="s">
        <v>96473</v>
      </c>
      <c r="C13358" t="s">
        <v>237</v>
      </c>
      <c r="D13358" t="s">
        <v>237</v>
      </c>
    </row>
    <row r="13359" spans="1:4" x14ac:dyDescent="0.35">
      <c r="A13359" t="s">
        <v>96474</v>
      </c>
      <c r="B13359" t="s">
        <v>96475</v>
      </c>
      <c r="C13359" t="s">
        <v>237</v>
      </c>
      <c r="D13359" t="s">
        <v>237</v>
      </c>
    </row>
    <row r="13360" spans="1:4" x14ac:dyDescent="0.35">
      <c r="A13360" t="s">
        <v>96476</v>
      </c>
      <c r="B13360" t="s">
        <v>89746</v>
      </c>
      <c r="C13360" t="s">
        <v>237</v>
      </c>
      <c r="D13360" t="s">
        <v>237</v>
      </c>
    </row>
    <row r="13361" spans="1:4" x14ac:dyDescent="0.35">
      <c r="A13361" t="s">
        <v>96477</v>
      </c>
      <c r="B13361" t="s">
        <v>89806</v>
      </c>
      <c r="C13361" t="s">
        <v>237</v>
      </c>
      <c r="D13361" t="s">
        <v>237</v>
      </c>
    </row>
    <row r="13362" spans="1:4" x14ac:dyDescent="0.35">
      <c r="A13362" t="s">
        <v>96478</v>
      </c>
      <c r="B13362" t="s">
        <v>96479</v>
      </c>
      <c r="C13362" t="s">
        <v>237</v>
      </c>
      <c r="D13362" t="s">
        <v>237</v>
      </c>
    </row>
    <row r="13363" spans="1:4" x14ac:dyDescent="0.35">
      <c r="A13363" t="s">
        <v>96480</v>
      </c>
      <c r="B13363" t="s">
        <v>88140</v>
      </c>
      <c r="C13363" t="s">
        <v>237</v>
      </c>
      <c r="D13363" t="s">
        <v>237</v>
      </c>
    </row>
    <row r="13364" spans="1:4" x14ac:dyDescent="0.35">
      <c r="A13364" t="s">
        <v>96481</v>
      </c>
      <c r="B13364" t="s">
        <v>96482</v>
      </c>
      <c r="C13364" t="s">
        <v>237</v>
      </c>
      <c r="D13364" t="s">
        <v>237</v>
      </c>
    </row>
    <row r="13365" spans="1:4" x14ac:dyDescent="0.35">
      <c r="A13365" t="s">
        <v>96483</v>
      </c>
      <c r="B13365" t="s">
        <v>96484</v>
      </c>
      <c r="C13365" t="s">
        <v>237</v>
      </c>
      <c r="D13365" t="s">
        <v>237</v>
      </c>
    </row>
    <row r="13366" spans="1:4" x14ac:dyDescent="0.35">
      <c r="A13366" t="s">
        <v>96485</v>
      </c>
      <c r="B13366" t="s">
        <v>96486</v>
      </c>
      <c r="C13366" t="s">
        <v>237</v>
      </c>
      <c r="D13366" t="s">
        <v>237</v>
      </c>
    </row>
    <row r="13367" spans="1:4" x14ac:dyDescent="0.35">
      <c r="A13367" t="s">
        <v>96487</v>
      </c>
      <c r="B13367" t="s">
        <v>78661</v>
      </c>
      <c r="C13367" t="s">
        <v>237</v>
      </c>
      <c r="D13367" t="s">
        <v>237</v>
      </c>
    </row>
    <row r="13368" spans="1:4" x14ac:dyDescent="0.35">
      <c r="A13368" t="s">
        <v>96488</v>
      </c>
      <c r="B13368" t="s">
        <v>89700</v>
      </c>
      <c r="C13368" t="s">
        <v>237</v>
      </c>
      <c r="D13368" t="s">
        <v>237</v>
      </c>
    </row>
    <row r="13369" spans="1:4" x14ac:dyDescent="0.35">
      <c r="A13369" t="s">
        <v>96489</v>
      </c>
      <c r="B13369" t="s">
        <v>88144</v>
      </c>
      <c r="C13369" t="s">
        <v>237</v>
      </c>
      <c r="D13369" t="s">
        <v>237</v>
      </c>
    </row>
    <row r="13370" spans="1:4" x14ac:dyDescent="0.35">
      <c r="A13370" t="s">
        <v>96490</v>
      </c>
      <c r="B13370" t="s">
        <v>96491</v>
      </c>
      <c r="C13370" t="s">
        <v>237</v>
      </c>
      <c r="D13370" t="s">
        <v>237</v>
      </c>
    </row>
    <row r="13371" spans="1:4" x14ac:dyDescent="0.35">
      <c r="A13371" t="s">
        <v>96492</v>
      </c>
      <c r="B13371" t="s">
        <v>96493</v>
      </c>
      <c r="C13371" t="s">
        <v>237</v>
      </c>
      <c r="D13371" t="s">
        <v>237</v>
      </c>
    </row>
    <row r="13372" spans="1:4" x14ac:dyDescent="0.35">
      <c r="A13372" t="s">
        <v>96494</v>
      </c>
      <c r="B13372" t="s">
        <v>96495</v>
      </c>
      <c r="C13372" t="s">
        <v>237</v>
      </c>
      <c r="D13372" t="s">
        <v>237</v>
      </c>
    </row>
    <row r="13373" spans="1:4" x14ac:dyDescent="0.35">
      <c r="A13373" t="s">
        <v>96496</v>
      </c>
      <c r="B13373" t="s">
        <v>96497</v>
      </c>
      <c r="C13373" t="s">
        <v>237</v>
      </c>
      <c r="D13373" t="s">
        <v>237</v>
      </c>
    </row>
    <row r="13374" spans="1:4" x14ac:dyDescent="0.35">
      <c r="A13374" t="s">
        <v>96498</v>
      </c>
      <c r="B13374" t="s">
        <v>78653</v>
      </c>
      <c r="C13374" t="s">
        <v>237</v>
      </c>
      <c r="D13374" t="s">
        <v>237</v>
      </c>
    </row>
    <row r="13375" spans="1:4" x14ac:dyDescent="0.35">
      <c r="A13375" t="s">
        <v>96499</v>
      </c>
      <c r="B13375" t="s">
        <v>89698</v>
      </c>
      <c r="C13375" t="s">
        <v>237</v>
      </c>
      <c r="D13375" t="s">
        <v>237</v>
      </c>
    </row>
    <row r="13376" spans="1:4" x14ac:dyDescent="0.35">
      <c r="A13376" t="s">
        <v>96500</v>
      </c>
      <c r="B13376" t="s">
        <v>96501</v>
      </c>
      <c r="C13376" t="s">
        <v>237</v>
      </c>
      <c r="D13376" t="s">
        <v>237</v>
      </c>
    </row>
    <row r="13377" spans="1:4" x14ac:dyDescent="0.35">
      <c r="A13377" t="s">
        <v>96502</v>
      </c>
      <c r="B13377" t="s">
        <v>96503</v>
      </c>
      <c r="C13377" t="s">
        <v>237</v>
      </c>
      <c r="D13377" t="s">
        <v>237</v>
      </c>
    </row>
    <row r="13378" spans="1:4" x14ac:dyDescent="0.35">
      <c r="A13378" t="s">
        <v>96504</v>
      </c>
      <c r="B13378" t="s">
        <v>89692</v>
      </c>
      <c r="C13378" t="s">
        <v>237</v>
      </c>
      <c r="D13378" t="s">
        <v>237</v>
      </c>
    </row>
    <row r="13379" spans="1:4" x14ac:dyDescent="0.35">
      <c r="A13379" t="s">
        <v>96505</v>
      </c>
      <c r="B13379" t="s">
        <v>78687</v>
      </c>
      <c r="C13379" t="s">
        <v>237</v>
      </c>
      <c r="D13379" t="s">
        <v>237</v>
      </c>
    </row>
    <row r="13380" spans="1:4" x14ac:dyDescent="0.35">
      <c r="A13380" t="s">
        <v>96506</v>
      </c>
      <c r="B13380" t="s">
        <v>96507</v>
      </c>
      <c r="C13380" t="s">
        <v>237</v>
      </c>
      <c r="D13380" t="s">
        <v>237</v>
      </c>
    </row>
    <row r="13381" spans="1:4" x14ac:dyDescent="0.35">
      <c r="A13381" t="s">
        <v>96508</v>
      </c>
      <c r="B13381" t="s">
        <v>88157</v>
      </c>
      <c r="C13381" t="s">
        <v>237</v>
      </c>
      <c r="D13381" t="s">
        <v>237</v>
      </c>
    </row>
    <row r="13382" spans="1:4" x14ac:dyDescent="0.35">
      <c r="A13382" t="s">
        <v>96509</v>
      </c>
      <c r="B13382" t="s">
        <v>96510</v>
      </c>
      <c r="C13382" t="s">
        <v>237</v>
      </c>
      <c r="D13382" t="s">
        <v>237</v>
      </c>
    </row>
    <row r="13383" spans="1:4" x14ac:dyDescent="0.35">
      <c r="A13383" t="s">
        <v>96511</v>
      </c>
      <c r="B13383" t="s">
        <v>80333</v>
      </c>
      <c r="C13383" t="s">
        <v>237</v>
      </c>
      <c r="D13383" t="s">
        <v>237</v>
      </c>
    </row>
    <row r="13384" spans="1:4" x14ac:dyDescent="0.35">
      <c r="A13384" t="s">
        <v>96512</v>
      </c>
      <c r="B13384" t="s">
        <v>96513</v>
      </c>
      <c r="C13384" t="s">
        <v>237</v>
      </c>
      <c r="D13384" t="s">
        <v>237</v>
      </c>
    </row>
    <row r="13385" spans="1:4" x14ac:dyDescent="0.35">
      <c r="A13385" t="s">
        <v>96514</v>
      </c>
      <c r="B13385" t="s">
        <v>80363</v>
      </c>
      <c r="C13385" t="s">
        <v>237</v>
      </c>
      <c r="D13385" t="s">
        <v>237</v>
      </c>
    </row>
    <row r="13386" spans="1:4" x14ac:dyDescent="0.35">
      <c r="A13386" t="s">
        <v>96515</v>
      </c>
      <c r="B13386" t="s">
        <v>96516</v>
      </c>
      <c r="C13386" t="s">
        <v>237</v>
      </c>
      <c r="D13386" t="s">
        <v>237</v>
      </c>
    </row>
    <row r="13387" spans="1:4" x14ac:dyDescent="0.35">
      <c r="A13387" t="s">
        <v>96517</v>
      </c>
      <c r="B13387" t="s">
        <v>96518</v>
      </c>
      <c r="C13387" t="s">
        <v>237</v>
      </c>
      <c r="D13387" t="s">
        <v>237</v>
      </c>
    </row>
    <row r="13388" spans="1:4" x14ac:dyDescent="0.35">
      <c r="A13388" t="s">
        <v>96519</v>
      </c>
      <c r="B13388" t="s">
        <v>96520</v>
      </c>
      <c r="C13388" t="s">
        <v>237</v>
      </c>
      <c r="D13388" t="s">
        <v>237</v>
      </c>
    </row>
    <row r="13389" spans="1:4" x14ac:dyDescent="0.35">
      <c r="A13389" t="s">
        <v>96521</v>
      </c>
      <c r="B13389" t="s">
        <v>96522</v>
      </c>
      <c r="C13389" t="s">
        <v>237</v>
      </c>
      <c r="D13389" t="s">
        <v>237</v>
      </c>
    </row>
    <row r="13390" spans="1:4" x14ac:dyDescent="0.35">
      <c r="A13390" t="s">
        <v>96523</v>
      </c>
      <c r="B13390" t="s">
        <v>89690</v>
      </c>
      <c r="C13390" t="s">
        <v>237</v>
      </c>
      <c r="D13390" t="s">
        <v>237</v>
      </c>
    </row>
    <row r="13391" spans="1:4" x14ac:dyDescent="0.35">
      <c r="A13391" t="s">
        <v>96524</v>
      </c>
      <c r="B13391" t="s">
        <v>96525</v>
      </c>
      <c r="C13391" t="s">
        <v>237</v>
      </c>
      <c r="D13391" t="s">
        <v>237</v>
      </c>
    </row>
    <row r="13392" spans="1:4" x14ac:dyDescent="0.35">
      <c r="A13392" t="s">
        <v>96526</v>
      </c>
      <c r="B13392" t="s">
        <v>78687</v>
      </c>
      <c r="C13392" t="s">
        <v>237</v>
      </c>
      <c r="D13392" t="s">
        <v>237</v>
      </c>
    </row>
    <row r="13393" spans="1:4" x14ac:dyDescent="0.35">
      <c r="A13393" t="s">
        <v>96527</v>
      </c>
      <c r="B13393" t="s">
        <v>96528</v>
      </c>
      <c r="C13393" t="s">
        <v>237</v>
      </c>
      <c r="D13393" t="s">
        <v>237</v>
      </c>
    </row>
    <row r="13394" spans="1:4" x14ac:dyDescent="0.35">
      <c r="A13394" t="s">
        <v>96529</v>
      </c>
      <c r="B13394" t="s">
        <v>96530</v>
      </c>
      <c r="C13394" t="s">
        <v>237</v>
      </c>
      <c r="D13394" t="s">
        <v>237</v>
      </c>
    </row>
    <row r="13395" spans="1:4" x14ac:dyDescent="0.35">
      <c r="A13395" t="s">
        <v>96531</v>
      </c>
      <c r="B13395" t="s">
        <v>96532</v>
      </c>
      <c r="C13395" t="s">
        <v>237</v>
      </c>
      <c r="D13395" t="s">
        <v>237</v>
      </c>
    </row>
    <row r="13396" spans="1:4" x14ac:dyDescent="0.35">
      <c r="A13396" t="s">
        <v>96533</v>
      </c>
      <c r="B13396" t="s">
        <v>96510</v>
      </c>
      <c r="C13396" t="s">
        <v>237</v>
      </c>
      <c r="D13396" t="s">
        <v>237</v>
      </c>
    </row>
    <row r="13397" spans="1:4" x14ac:dyDescent="0.35">
      <c r="A13397" t="s">
        <v>96534</v>
      </c>
      <c r="B13397" t="s">
        <v>96535</v>
      </c>
      <c r="C13397" t="s">
        <v>237</v>
      </c>
      <c r="D13397" t="s">
        <v>237</v>
      </c>
    </row>
    <row r="13398" spans="1:4" x14ac:dyDescent="0.35">
      <c r="A13398" t="s">
        <v>96536</v>
      </c>
      <c r="B13398" t="s">
        <v>89577</v>
      </c>
      <c r="C13398" t="s">
        <v>237</v>
      </c>
      <c r="D13398" t="s">
        <v>237</v>
      </c>
    </row>
    <row r="13399" spans="1:4" x14ac:dyDescent="0.35">
      <c r="A13399" t="s">
        <v>96537</v>
      </c>
      <c r="B13399" t="s">
        <v>96538</v>
      </c>
      <c r="C13399" t="s">
        <v>237</v>
      </c>
      <c r="D13399" t="s">
        <v>237</v>
      </c>
    </row>
    <row r="13400" spans="1:4" x14ac:dyDescent="0.35">
      <c r="A13400" t="s">
        <v>96539</v>
      </c>
      <c r="B13400" t="s">
        <v>89491</v>
      </c>
      <c r="C13400" t="s">
        <v>237</v>
      </c>
      <c r="D13400" t="s">
        <v>237</v>
      </c>
    </row>
    <row r="13401" spans="1:4" x14ac:dyDescent="0.35">
      <c r="A13401" t="s">
        <v>96540</v>
      </c>
      <c r="B13401" t="s">
        <v>96541</v>
      </c>
      <c r="C13401" t="s">
        <v>237</v>
      </c>
      <c r="D13401" t="s">
        <v>237</v>
      </c>
    </row>
    <row r="13402" spans="1:4" x14ac:dyDescent="0.35">
      <c r="A13402" t="s">
        <v>96542</v>
      </c>
      <c r="B13402" t="s">
        <v>96543</v>
      </c>
      <c r="C13402" t="s">
        <v>237</v>
      </c>
      <c r="D13402" t="s">
        <v>237</v>
      </c>
    </row>
    <row r="13403" spans="1:4" x14ac:dyDescent="0.35">
      <c r="A13403" t="s">
        <v>96544</v>
      </c>
      <c r="B13403" t="s">
        <v>96545</v>
      </c>
      <c r="C13403" t="s">
        <v>237</v>
      </c>
      <c r="D13403" t="s">
        <v>237</v>
      </c>
    </row>
    <row r="13404" spans="1:4" x14ac:dyDescent="0.35">
      <c r="A13404" t="s">
        <v>96546</v>
      </c>
      <c r="B13404" t="s">
        <v>89532</v>
      </c>
      <c r="C13404" t="s">
        <v>237</v>
      </c>
      <c r="D13404" t="s">
        <v>237</v>
      </c>
    </row>
    <row r="13405" spans="1:4" x14ac:dyDescent="0.35">
      <c r="A13405" t="s">
        <v>96547</v>
      </c>
      <c r="B13405" t="s">
        <v>80298</v>
      </c>
      <c r="C13405" t="s">
        <v>237</v>
      </c>
      <c r="D13405" t="s">
        <v>237</v>
      </c>
    </row>
    <row r="13406" spans="1:4" x14ac:dyDescent="0.35">
      <c r="A13406" t="s">
        <v>96548</v>
      </c>
      <c r="B13406" t="s">
        <v>96549</v>
      </c>
      <c r="C13406" t="s">
        <v>237</v>
      </c>
      <c r="D13406" t="s">
        <v>237</v>
      </c>
    </row>
    <row r="13407" spans="1:4" x14ac:dyDescent="0.35">
      <c r="A13407" t="s">
        <v>96550</v>
      </c>
      <c r="B13407" t="s">
        <v>96551</v>
      </c>
      <c r="C13407" t="s">
        <v>237</v>
      </c>
      <c r="D13407" t="s">
        <v>237</v>
      </c>
    </row>
    <row r="13408" spans="1:4" x14ac:dyDescent="0.35">
      <c r="A13408" t="s">
        <v>96552</v>
      </c>
      <c r="B13408" t="s">
        <v>80320</v>
      </c>
      <c r="C13408" t="s">
        <v>237</v>
      </c>
      <c r="D13408" t="s">
        <v>237</v>
      </c>
    </row>
    <row r="13409" spans="1:4" x14ac:dyDescent="0.35">
      <c r="A13409" t="s">
        <v>96553</v>
      </c>
      <c r="B13409" t="s">
        <v>96554</v>
      </c>
      <c r="C13409" t="s">
        <v>237</v>
      </c>
      <c r="D13409" t="s">
        <v>237</v>
      </c>
    </row>
    <row r="13410" spans="1:4" x14ac:dyDescent="0.35">
      <c r="A13410" t="s">
        <v>96555</v>
      </c>
      <c r="B13410" t="s">
        <v>89581</v>
      </c>
      <c r="C13410" t="s">
        <v>237</v>
      </c>
      <c r="D13410" t="s">
        <v>237</v>
      </c>
    </row>
    <row r="13411" spans="1:4" x14ac:dyDescent="0.35">
      <c r="A13411" t="s">
        <v>96556</v>
      </c>
      <c r="B13411" t="s">
        <v>96557</v>
      </c>
      <c r="C13411" t="s">
        <v>237</v>
      </c>
      <c r="D13411" t="s">
        <v>237</v>
      </c>
    </row>
    <row r="13412" spans="1:4" x14ac:dyDescent="0.35">
      <c r="A13412" t="s">
        <v>96558</v>
      </c>
      <c r="B13412" t="s">
        <v>96559</v>
      </c>
      <c r="C13412" t="s">
        <v>237</v>
      </c>
      <c r="D13412" t="s">
        <v>237</v>
      </c>
    </row>
    <row r="13413" spans="1:4" x14ac:dyDescent="0.35">
      <c r="A13413" t="s">
        <v>96560</v>
      </c>
      <c r="B13413" t="s">
        <v>96561</v>
      </c>
      <c r="C13413" t="s">
        <v>237</v>
      </c>
      <c r="D13413" t="s">
        <v>237</v>
      </c>
    </row>
    <row r="13414" spans="1:4" x14ac:dyDescent="0.35">
      <c r="A13414" t="s">
        <v>96562</v>
      </c>
      <c r="B13414" t="s">
        <v>89515</v>
      </c>
      <c r="C13414" t="s">
        <v>237</v>
      </c>
      <c r="D13414" t="s">
        <v>237</v>
      </c>
    </row>
    <row r="13415" spans="1:4" x14ac:dyDescent="0.35">
      <c r="A13415" t="s">
        <v>96563</v>
      </c>
      <c r="B13415" t="s">
        <v>96564</v>
      </c>
      <c r="C13415" t="s">
        <v>237</v>
      </c>
      <c r="D13415" t="s">
        <v>237</v>
      </c>
    </row>
    <row r="13416" spans="1:4" x14ac:dyDescent="0.35">
      <c r="A13416" t="s">
        <v>96565</v>
      </c>
      <c r="B13416" t="s">
        <v>96566</v>
      </c>
      <c r="C13416" t="s">
        <v>237</v>
      </c>
      <c r="D13416" t="s">
        <v>237</v>
      </c>
    </row>
    <row r="13417" spans="1:4" x14ac:dyDescent="0.35">
      <c r="A13417" t="s">
        <v>96567</v>
      </c>
      <c r="B13417" t="s">
        <v>80194</v>
      </c>
      <c r="C13417" t="s">
        <v>237</v>
      </c>
      <c r="D13417" t="s">
        <v>237</v>
      </c>
    </row>
    <row r="13418" spans="1:4" x14ac:dyDescent="0.35">
      <c r="A13418" t="s">
        <v>96568</v>
      </c>
      <c r="B13418" t="s">
        <v>96569</v>
      </c>
      <c r="C13418" t="s">
        <v>237</v>
      </c>
      <c r="D13418" t="s">
        <v>237</v>
      </c>
    </row>
    <row r="13419" spans="1:4" x14ac:dyDescent="0.35">
      <c r="A13419" t="s">
        <v>96570</v>
      </c>
      <c r="B13419" t="s">
        <v>96571</v>
      </c>
      <c r="C13419" t="s">
        <v>237</v>
      </c>
      <c r="D13419" t="s">
        <v>237</v>
      </c>
    </row>
    <row r="13420" spans="1:4" x14ac:dyDescent="0.35">
      <c r="A13420" t="s">
        <v>96572</v>
      </c>
      <c r="B13420" t="s">
        <v>89456</v>
      </c>
      <c r="C13420" t="s">
        <v>237</v>
      </c>
      <c r="D13420" t="s">
        <v>237</v>
      </c>
    </row>
    <row r="13421" spans="1:4" x14ac:dyDescent="0.35">
      <c r="A13421" t="s">
        <v>96573</v>
      </c>
      <c r="B13421" t="s">
        <v>88235</v>
      </c>
      <c r="C13421" t="s">
        <v>237</v>
      </c>
      <c r="D13421" t="s">
        <v>237</v>
      </c>
    </row>
    <row r="13422" spans="1:4" x14ac:dyDescent="0.35">
      <c r="A13422" t="s">
        <v>96574</v>
      </c>
      <c r="B13422" t="s">
        <v>96575</v>
      </c>
      <c r="C13422" t="s">
        <v>237</v>
      </c>
      <c r="D13422" t="s">
        <v>237</v>
      </c>
    </row>
    <row r="13423" spans="1:4" x14ac:dyDescent="0.35">
      <c r="A13423" t="s">
        <v>96576</v>
      </c>
      <c r="B13423" t="s">
        <v>96577</v>
      </c>
      <c r="C13423" t="s">
        <v>237</v>
      </c>
      <c r="D13423" t="s">
        <v>237</v>
      </c>
    </row>
    <row r="13424" spans="1:4" x14ac:dyDescent="0.35">
      <c r="A13424" t="s">
        <v>96578</v>
      </c>
      <c r="B13424" t="s">
        <v>96577</v>
      </c>
      <c r="C13424" t="s">
        <v>237</v>
      </c>
      <c r="D13424" t="s">
        <v>237</v>
      </c>
    </row>
    <row r="13425" spans="1:4" x14ac:dyDescent="0.35">
      <c r="A13425" t="s">
        <v>96579</v>
      </c>
      <c r="B13425" t="s">
        <v>96580</v>
      </c>
      <c r="C13425" t="s">
        <v>237</v>
      </c>
      <c r="D13425" t="s">
        <v>237</v>
      </c>
    </row>
    <row r="13426" spans="1:4" x14ac:dyDescent="0.35">
      <c r="A13426" t="s">
        <v>96581</v>
      </c>
      <c r="B13426" t="s">
        <v>96582</v>
      </c>
      <c r="C13426" t="s">
        <v>237</v>
      </c>
      <c r="D13426" t="s">
        <v>237</v>
      </c>
    </row>
    <row r="13427" spans="1:4" x14ac:dyDescent="0.35">
      <c r="A13427" t="s">
        <v>96583</v>
      </c>
      <c r="B13427" t="s">
        <v>96584</v>
      </c>
      <c r="C13427" t="s">
        <v>237</v>
      </c>
      <c r="D13427" t="s">
        <v>237</v>
      </c>
    </row>
    <row r="13428" spans="1:4" x14ac:dyDescent="0.35">
      <c r="A13428" t="s">
        <v>96585</v>
      </c>
      <c r="B13428" t="s">
        <v>96586</v>
      </c>
      <c r="C13428" t="s">
        <v>237</v>
      </c>
      <c r="D13428" t="s">
        <v>237</v>
      </c>
    </row>
    <row r="13429" spans="1:4" x14ac:dyDescent="0.35">
      <c r="A13429" t="s">
        <v>96587</v>
      </c>
      <c r="B13429" t="s">
        <v>96588</v>
      </c>
      <c r="C13429" t="s">
        <v>237</v>
      </c>
      <c r="D13429" t="s">
        <v>237</v>
      </c>
    </row>
    <row r="13430" spans="1:4" x14ac:dyDescent="0.35">
      <c r="A13430" t="s">
        <v>96589</v>
      </c>
      <c r="B13430" t="s">
        <v>96590</v>
      </c>
      <c r="C13430" t="s">
        <v>237</v>
      </c>
      <c r="D13430" t="s">
        <v>237</v>
      </c>
    </row>
    <row r="13431" spans="1:4" x14ac:dyDescent="0.35">
      <c r="A13431" t="s">
        <v>96591</v>
      </c>
      <c r="B13431" t="s">
        <v>96592</v>
      </c>
      <c r="C13431" t="s">
        <v>237</v>
      </c>
      <c r="D13431" t="s">
        <v>237</v>
      </c>
    </row>
    <row r="13432" spans="1:4" x14ac:dyDescent="0.35">
      <c r="A13432" t="s">
        <v>96593</v>
      </c>
      <c r="B13432" t="s">
        <v>96594</v>
      </c>
      <c r="C13432" t="s">
        <v>237</v>
      </c>
      <c r="D13432" t="s">
        <v>237</v>
      </c>
    </row>
    <row r="13433" spans="1:4" x14ac:dyDescent="0.35">
      <c r="A13433" t="s">
        <v>96595</v>
      </c>
      <c r="B13433" t="s">
        <v>89430</v>
      </c>
      <c r="C13433" t="s">
        <v>237</v>
      </c>
      <c r="D13433" t="s">
        <v>237</v>
      </c>
    </row>
    <row r="13434" spans="1:4" x14ac:dyDescent="0.35">
      <c r="A13434" t="s">
        <v>96596</v>
      </c>
      <c r="B13434" t="s">
        <v>96597</v>
      </c>
      <c r="C13434" t="s">
        <v>237</v>
      </c>
      <c r="D13434" t="s">
        <v>237</v>
      </c>
    </row>
    <row r="13435" spans="1:4" x14ac:dyDescent="0.35">
      <c r="A13435" t="s">
        <v>96598</v>
      </c>
      <c r="B13435" t="s">
        <v>96599</v>
      </c>
      <c r="C13435" t="s">
        <v>237</v>
      </c>
      <c r="D13435" t="s">
        <v>237</v>
      </c>
    </row>
    <row r="13436" spans="1:4" x14ac:dyDescent="0.35">
      <c r="A13436" t="s">
        <v>96600</v>
      </c>
      <c r="B13436" t="s">
        <v>89397</v>
      </c>
      <c r="C13436" t="s">
        <v>237</v>
      </c>
      <c r="D13436" t="s">
        <v>237</v>
      </c>
    </row>
    <row r="13437" spans="1:4" x14ac:dyDescent="0.35">
      <c r="A13437" t="s">
        <v>96601</v>
      </c>
      <c r="B13437" t="s">
        <v>96602</v>
      </c>
      <c r="C13437" t="s">
        <v>237</v>
      </c>
      <c r="D13437" t="s">
        <v>237</v>
      </c>
    </row>
    <row r="13438" spans="1:4" x14ac:dyDescent="0.35">
      <c r="A13438" t="s">
        <v>96603</v>
      </c>
      <c r="B13438" t="s">
        <v>96604</v>
      </c>
      <c r="C13438" t="s">
        <v>237</v>
      </c>
      <c r="D13438" t="s">
        <v>237</v>
      </c>
    </row>
    <row r="13439" spans="1:4" x14ac:dyDescent="0.35">
      <c r="A13439" t="s">
        <v>96605</v>
      </c>
      <c r="B13439" t="s">
        <v>89401</v>
      </c>
      <c r="C13439" t="s">
        <v>237</v>
      </c>
      <c r="D13439" t="s">
        <v>237</v>
      </c>
    </row>
    <row r="13440" spans="1:4" x14ac:dyDescent="0.35">
      <c r="A13440" t="s">
        <v>96606</v>
      </c>
      <c r="B13440" t="s">
        <v>96607</v>
      </c>
      <c r="C13440" t="s">
        <v>237</v>
      </c>
      <c r="D13440" t="s">
        <v>237</v>
      </c>
    </row>
    <row r="13441" spans="1:4" x14ac:dyDescent="0.35">
      <c r="A13441" t="s">
        <v>96608</v>
      </c>
      <c r="B13441" t="s">
        <v>89386</v>
      </c>
      <c r="C13441" t="s">
        <v>237</v>
      </c>
      <c r="D13441" t="s">
        <v>237</v>
      </c>
    </row>
    <row r="13442" spans="1:4" x14ac:dyDescent="0.35">
      <c r="A13442" t="s">
        <v>96609</v>
      </c>
      <c r="B13442" t="s">
        <v>96610</v>
      </c>
      <c r="C13442" t="s">
        <v>237</v>
      </c>
      <c r="D13442" t="s">
        <v>237</v>
      </c>
    </row>
    <row r="13443" spans="1:4" x14ac:dyDescent="0.35">
      <c r="A13443" t="s">
        <v>96611</v>
      </c>
      <c r="B13443" t="s">
        <v>96612</v>
      </c>
      <c r="C13443" t="s">
        <v>237</v>
      </c>
      <c r="D13443" t="s">
        <v>237</v>
      </c>
    </row>
    <row r="13444" spans="1:4" x14ac:dyDescent="0.35">
      <c r="A13444" t="s">
        <v>96613</v>
      </c>
      <c r="B13444" t="s">
        <v>96614</v>
      </c>
      <c r="C13444" t="s">
        <v>237</v>
      </c>
      <c r="D13444" t="s">
        <v>237</v>
      </c>
    </row>
    <row r="13445" spans="1:4" x14ac:dyDescent="0.35">
      <c r="A13445" t="s">
        <v>96615</v>
      </c>
      <c r="B13445" t="s">
        <v>96616</v>
      </c>
      <c r="C13445" t="s">
        <v>237</v>
      </c>
      <c r="D13445" t="s">
        <v>237</v>
      </c>
    </row>
    <row r="13446" spans="1:4" x14ac:dyDescent="0.35">
      <c r="A13446" t="s">
        <v>96617</v>
      </c>
      <c r="B13446" t="s">
        <v>96618</v>
      </c>
      <c r="C13446" t="s">
        <v>237</v>
      </c>
      <c r="D13446" t="s">
        <v>237</v>
      </c>
    </row>
    <row r="13447" spans="1:4" x14ac:dyDescent="0.35">
      <c r="A13447" t="s">
        <v>96619</v>
      </c>
      <c r="B13447" t="s">
        <v>89407</v>
      </c>
      <c r="C13447" t="s">
        <v>237</v>
      </c>
      <c r="D13447" t="s">
        <v>237</v>
      </c>
    </row>
    <row r="13448" spans="1:4" x14ac:dyDescent="0.35">
      <c r="A13448" t="s">
        <v>96620</v>
      </c>
      <c r="B13448" t="s">
        <v>80140</v>
      </c>
      <c r="C13448" t="s">
        <v>237</v>
      </c>
      <c r="D13448" t="s">
        <v>237</v>
      </c>
    </row>
    <row r="13449" spans="1:4" x14ac:dyDescent="0.35">
      <c r="A13449" t="s">
        <v>96621</v>
      </c>
      <c r="B13449" t="s">
        <v>96622</v>
      </c>
      <c r="C13449" t="s">
        <v>237</v>
      </c>
      <c r="D13449" t="s">
        <v>237</v>
      </c>
    </row>
    <row r="13450" spans="1:4" x14ac:dyDescent="0.35">
      <c r="A13450" t="s">
        <v>96623</v>
      </c>
      <c r="B13450" t="s">
        <v>96624</v>
      </c>
      <c r="C13450" t="s">
        <v>237</v>
      </c>
      <c r="D13450" t="s">
        <v>237</v>
      </c>
    </row>
    <row r="13451" spans="1:4" x14ac:dyDescent="0.35">
      <c r="A13451" t="s">
        <v>96625</v>
      </c>
      <c r="B13451" t="s">
        <v>96626</v>
      </c>
      <c r="C13451" t="s">
        <v>237</v>
      </c>
      <c r="D13451" t="s">
        <v>237</v>
      </c>
    </row>
    <row r="13452" spans="1:4" x14ac:dyDescent="0.35">
      <c r="A13452" t="s">
        <v>96627</v>
      </c>
      <c r="B13452" t="s">
        <v>96628</v>
      </c>
      <c r="C13452" t="s">
        <v>237</v>
      </c>
      <c r="D13452" t="s">
        <v>237</v>
      </c>
    </row>
    <row r="13453" spans="1:4" x14ac:dyDescent="0.35">
      <c r="A13453" t="s">
        <v>96629</v>
      </c>
      <c r="B13453" t="s">
        <v>96630</v>
      </c>
      <c r="C13453" t="s">
        <v>237</v>
      </c>
      <c r="D13453" t="s">
        <v>237</v>
      </c>
    </row>
    <row r="13454" spans="1:4" x14ac:dyDescent="0.35">
      <c r="A13454" t="s">
        <v>96631</v>
      </c>
      <c r="B13454" t="s">
        <v>96632</v>
      </c>
      <c r="C13454" t="s">
        <v>237</v>
      </c>
      <c r="D13454" t="s">
        <v>237</v>
      </c>
    </row>
    <row r="13455" spans="1:4" x14ac:dyDescent="0.35">
      <c r="A13455" t="s">
        <v>96633</v>
      </c>
      <c r="B13455" t="s">
        <v>96634</v>
      </c>
      <c r="C13455" t="s">
        <v>237</v>
      </c>
      <c r="D13455" t="s">
        <v>237</v>
      </c>
    </row>
    <row r="13456" spans="1:4" x14ac:dyDescent="0.35">
      <c r="A13456" t="s">
        <v>96635</v>
      </c>
      <c r="B13456" t="s">
        <v>96636</v>
      </c>
      <c r="C13456" t="s">
        <v>237</v>
      </c>
      <c r="D13456" t="s">
        <v>237</v>
      </c>
    </row>
    <row r="13457" spans="1:4" x14ac:dyDescent="0.35">
      <c r="A13457" t="s">
        <v>96637</v>
      </c>
      <c r="B13457" t="s">
        <v>80112</v>
      </c>
      <c r="C13457" t="s">
        <v>237</v>
      </c>
      <c r="D13457" t="s">
        <v>237</v>
      </c>
    </row>
    <row r="13458" spans="1:4" x14ac:dyDescent="0.35">
      <c r="A13458" t="s">
        <v>96638</v>
      </c>
      <c r="B13458" t="s">
        <v>88310</v>
      </c>
      <c r="C13458" t="s">
        <v>237</v>
      </c>
      <c r="D13458" t="s">
        <v>237</v>
      </c>
    </row>
    <row r="13459" spans="1:4" x14ac:dyDescent="0.35">
      <c r="A13459" t="s">
        <v>96639</v>
      </c>
      <c r="B13459" t="s">
        <v>96640</v>
      </c>
      <c r="C13459" t="s">
        <v>237</v>
      </c>
      <c r="D13459" t="s">
        <v>237</v>
      </c>
    </row>
    <row r="13460" spans="1:4" x14ac:dyDescent="0.35">
      <c r="A13460" t="s">
        <v>96641</v>
      </c>
      <c r="B13460" t="s">
        <v>96642</v>
      </c>
      <c r="C13460" t="s">
        <v>237</v>
      </c>
      <c r="D13460" t="s">
        <v>237</v>
      </c>
    </row>
    <row r="13461" spans="1:4" x14ac:dyDescent="0.35">
      <c r="A13461" t="s">
        <v>96643</v>
      </c>
      <c r="B13461" t="s">
        <v>80089</v>
      </c>
      <c r="C13461" t="s">
        <v>237</v>
      </c>
      <c r="D13461" t="s">
        <v>237</v>
      </c>
    </row>
    <row r="13462" spans="1:4" x14ac:dyDescent="0.35">
      <c r="A13462" t="s">
        <v>96644</v>
      </c>
      <c r="B13462" t="s">
        <v>89395</v>
      </c>
      <c r="C13462" t="s">
        <v>237</v>
      </c>
      <c r="D13462" t="s">
        <v>237</v>
      </c>
    </row>
    <row r="13463" spans="1:4" x14ac:dyDescent="0.35">
      <c r="A13463" t="s">
        <v>96645</v>
      </c>
      <c r="B13463" t="s">
        <v>96646</v>
      </c>
      <c r="C13463" t="s">
        <v>237</v>
      </c>
      <c r="D13463" t="s">
        <v>237</v>
      </c>
    </row>
    <row r="13464" spans="1:4" x14ac:dyDescent="0.35">
      <c r="A13464" t="s">
        <v>96647</v>
      </c>
      <c r="B13464" t="s">
        <v>80156</v>
      </c>
      <c r="C13464" t="s">
        <v>237</v>
      </c>
      <c r="D13464" t="s">
        <v>237</v>
      </c>
    </row>
    <row r="13465" spans="1:4" x14ac:dyDescent="0.35">
      <c r="A13465" t="s">
        <v>96648</v>
      </c>
      <c r="B13465" t="s">
        <v>96649</v>
      </c>
      <c r="C13465" t="s">
        <v>237</v>
      </c>
      <c r="D13465" t="s">
        <v>237</v>
      </c>
    </row>
    <row r="13466" spans="1:4" x14ac:dyDescent="0.35">
      <c r="A13466" t="s">
        <v>96650</v>
      </c>
      <c r="B13466" t="s">
        <v>89336</v>
      </c>
      <c r="C13466" t="s">
        <v>237</v>
      </c>
      <c r="D13466" t="s">
        <v>237</v>
      </c>
    </row>
    <row r="13467" spans="1:4" x14ac:dyDescent="0.35">
      <c r="A13467" t="s">
        <v>96651</v>
      </c>
      <c r="B13467" t="s">
        <v>78836</v>
      </c>
      <c r="C13467" t="s">
        <v>237</v>
      </c>
      <c r="D13467" t="s">
        <v>237</v>
      </c>
    </row>
    <row r="13468" spans="1:4" x14ac:dyDescent="0.35">
      <c r="A13468" t="s">
        <v>96652</v>
      </c>
      <c r="B13468" t="s">
        <v>80057</v>
      </c>
      <c r="C13468" t="s">
        <v>237</v>
      </c>
      <c r="D13468" t="s">
        <v>237</v>
      </c>
    </row>
    <row r="13469" spans="1:4" x14ac:dyDescent="0.35">
      <c r="A13469" t="s">
        <v>96653</v>
      </c>
      <c r="B13469" t="s">
        <v>96654</v>
      </c>
      <c r="C13469" t="s">
        <v>237</v>
      </c>
      <c r="D13469" t="s">
        <v>237</v>
      </c>
    </row>
    <row r="13470" spans="1:4" x14ac:dyDescent="0.35">
      <c r="A13470" t="s">
        <v>96655</v>
      </c>
      <c r="B13470" t="s">
        <v>96656</v>
      </c>
      <c r="C13470" t="s">
        <v>237</v>
      </c>
      <c r="D13470" t="s">
        <v>237</v>
      </c>
    </row>
    <row r="13471" spans="1:4" x14ac:dyDescent="0.35">
      <c r="A13471" t="s">
        <v>96657</v>
      </c>
      <c r="B13471" t="s">
        <v>96658</v>
      </c>
      <c r="C13471" t="s">
        <v>237</v>
      </c>
      <c r="D13471" t="s">
        <v>237</v>
      </c>
    </row>
    <row r="13472" spans="1:4" x14ac:dyDescent="0.35">
      <c r="A13472" t="s">
        <v>96659</v>
      </c>
      <c r="B13472" t="s">
        <v>96660</v>
      </c>
      <c r="C13472" t="s">
        <v>237</v>
      </c>
      <c r="D13472" t="s">
        <v>237</v>
      </c>
    </row>
    <row r="13473" spans="1:4" x14ac:dyDescent="0.35">
      <c r="A13473" t="s">
        <v>96661</v>
      </c>
      <c r="B13473" t="s">
        <v>96662</v>
      </c>
      <c r="C13473" t="s">
        <v>237</v>
      </c>
      <c r="D13473" t="s">
        <v>237</v>
      </c>
    </row>
    <row r="13474" spans="1:4" x14ac:dyDescent="0.35">
      <c r="A13474" t="s">
        <v>96663</v>
      </c>
      <c r="B13474" t="s">
        <v>96664</v>
      </c>
      <c r="C13474" t="s">
        <v>237</v>
      </c>
      <c r="D13474" t="s">
        <v>237</v>
      </c>
    </row>
    <row r="13475" spans="1:4" x14ac:dyDescent="0.35">
      <c r="A13475" t="s">
        <v>96665</v>
      </c>
      <c r="B13475" t="s">
        <v>96666</v>
      </c>
      <c r="C13475" t="s">
        <v>237</v>
      </c>
      <c r="D13475" t="s">
        <v>237</v>
      </c>
    </row>
    <row r="13476" spans="1:4" x14ac:dyDescent="0.35">
      <c r="A13476" t="s">
        <v>96667</v>
      </c>
      <c r="B13476" t="s">
        <v>96668</v>
      </c>
      <c r="C13476" t="s">
        <v>237</v>
      </c>
      <c r="D13476" t="s">
        <v>237</v>
      </c>
    </row>
    <row r="13477" spans="1:4" x14ac:dyDescent="0.35">
      <c r="A13477" t="s">
        <v>96669</v>
      </c>
      <c r="B13477" t="s">
        <v>88348</v>
      </c>
      <c r="C13477" t="s">
        <v>237</v>
      </c>
      <c r="D13477" t="s">
        <v>237</v>
      </c>
    </row>
    <row r="13478" spans="1:4" x14ac:dyDescent="0.35">
      <c r="A13478" t="s">
        <v>96670</v>
      </c>
      <c r="B13478" t="s">
        <v>96671</v>
      </c>
      <c r="C13478" t="s">
        <v>237</v>
      </c>
      <c r="D13478" t="s">
        <v>237</v>
      </c>
    </row>
    <row r="13479" spans="1:4" x14ac:dyDescent="0.35">
      <c r="A13479" t="s">
        <v>96672</v>
      </c>
      <c r="B13479" t="s">
        <v>96673</v>
      </c>
      <c r="C13479" t="s">
        <v>237</v>
      </c>
      <c r="D13479" t="s">
        <v>237</v>
      </c>
    </row>
    <row r="13480" spans="1:4" x14ac:dyDescent="0.35">
      <c r="A13480" t="s">
        <v>96674</v>
      </c>
      <c r="B13480" t="s">
        <v>96671</v>
      </c>
      <c r="C13480" t="s">
        <v>237</v>
      </c>
      <c r="D13480" t="s">
        <v>237</v>
      </c>
    </row>
    <row r="13481" spans="1:4" x14ac:dyDescent="0.35">
      <c r="A13481" t="s">
        <v>96675</v>
      </c>
      <c r="B13481" t="s">
        <v>80036</v>
      </c>
      <c r="C13481" t="s">
        <v>237</v>
      </c>
      <c r="D13481" t="s">
        <v>237</v>
      </c>
    </row>
    <row r="13482" spans="1:4" x14ac:dyDescent="0.35">
      <c r="A13482" t="s">
        <v>96676</v>
      </c>
      <c r="B13482" t="s">
        <v>96677</v>
      </c>
      <c r="C13482" t="s">
        <v>237</v>
      </c>
      <c r="D13482" t="s">
        <v>237</v>
      </c>
    </row>
    <row r="13483" spans="1:4" x14ac:dyDescent="0.35">
      <c r="A13483" t="s">
        <v>96678</v>
      </c>
      <c r="B13483" t="s">
        <v>96679</v>
      </c>
      <c r="C13483" t="s">
        <v>237</v>
      </c>
      <c r="D13483" t="s">
        <v>237</v>
      </c>
    </row>
    <row r="13484" spans="1:4" x14ac:dyDescent="0.35">
      <c r="A13484" t="s">
        <v>96680</v>
      </c>
      <c r="B13484" t="s">
        <v>89252</v>
      </c>
      <c r="C13484" t="s">
        <v>237</v>
      </c>
      <c r="D13484" t="s">
        <v>237</v>
      </c>
    </row>
    <row r="13485" spans="1:4" x14ac:dyDescent="0.35">
      <c r="A13485" t="s">
        <v>96681</v>
      </c>
      <c r="B13485" t="s">
        <v>96682</v>
      </c>
      <c r="C13485" t="s">
        <v>237</v>
      </c>
      <c r="D13485" t="s">
        <v>237</v>
      </c>
    </row>
    <row r="13486" spans="1:4" x14ac:dyDescent="0.35">
      <c r="A13486" t="s">
        <v>96683</v>
      </c>
      <c r="B13486" t="s">
        <v>96684</v>
      </c>
      <c r="C13486" t="s">
        <v>237</v>
      </c>
      <c r="D13486" t="s">
        <v>237</v>
      </c>
    </row>
    <row r="13487" spans="1:4" x14ac:dyDescent="0.35">
      <c r="A13487" t="s">
        <v>96685</v>
      </c>
      <c r="B13487" t="s">
        <v>96686</v>
      </c>
      <c r="C13487" t="s">
        <v>237</v>
      </c>
      <c r="D13487" t="s">
        <v>237</v>
      </c>
    </row>
    <row r="13488" spans="1:4" x14ac:dyDescent="0.35">
      <c r="A13488" t="s">
        <v>96687</v>
      </c>
      <c r="B13488" t="s">
        <v>96688</v>
      </c>
      <c r="C13488" t="s">
        <v>237</v>
      </c>
      <c r="D13488" t="s">
        <v>237</v>
      </c>
    </row>
    <row r="13489" spans="1:4" x14ac:dyDescent="0.35">
      <c r="A13489" t="s">
        <v>96689</v>
      </c>
      <c r="B13489" t="s">
        <v>96690</v>
      </c>
      <c r="C13489" t="s">
        <v>237</v>
      </c>
      <c r="D13489" t="s">
        <v>237</v>
      </c>
    </row>
    <row r="13490" spans="1:4" x14ac:dyDescent="0.35">
      <c r="A13490" t="s">
        <v>96691</v>
      </c>
      <c r="B13490" t="s">
        <v>88369</v>
      </c>
      <c r="C13490" t="s">
        <v>237</v>
      </c>
      <c r="D13490" t="s">
        <v>237</v>
      </c>
    </row>
    <row r="13491" spans="1:4" x14ac:dyDescent="0.35">
      <c r="A13491" t="s">
        <v>96692</v>
      </c>
      <c r="B13491" t="s">
        <v>96693</v>
      </c>
      <c r="C13491" t="s">
        <v>237</v>
      </c>
      <c r="D13491" t="s">
        <v>237</v>
      </c>
    </row>
    <row r="13492" spans="1:4" x14ac:dyDescent="0.35">
      <c r="A13492" t="s">
        <v>96694</v>
      </c>
      <c r="B13492" t="s">
        <v>96695</v>
      </c>
      <c r="C13492" t="s">
        <v>237</v>
      </c>
      <c r="D13492" t="s">
        <v>237</v>
      </c>
    </row>
    <row r="13493" spans="1:4" x14ac:dyDescent="0.35">
      <c r="A13493" t="s">
        <v>96696</v>
      </c>
      <c r="B13493" t="s">
        <v>78884</v>
      </c>
      <c r="C13493" t="s">
        <v>237</v>
      </c>
      <c r="D13493" t="s">
        <v>237</v>
      </c>
    </row>
    <row r="13494" spans="1:4" x14ac:dyDescent="0.35">
      <c r="A13494" t="s">
        <v>96697</v>
      </c>
      <c r="B13494" t="s">
        <v>96698</v>
      </c>
      <c r="C13494" t="s">
        <v>237</v>
      </c>
      <c r="D13494" t="s">
        <v>237</v>
      </c>
    </row>
    <row r="13495" spans="1:4" x14ac:dyDescent="0.35">
      <c r="A13495" t="s">
        <v>96699</v>
      </c>
      <c r="B13495" t="s">
        <v>88489</v>
      </c>
      <c r="C13495" t="s">
        <v>237</v>
      </c>
      <c r="D13495" t="s">
        <v>237</v>
      </c>
    </row>
    <row r="13496" spans="1:4" x14ac:dyDescent="0.35">
      <c r="A13496" t="s">
        <v>96700</v>
      </c>
      <c r="B13496" t="s">
        <v>78915</v>
      </c>
      <c r="C13496" t="s">
        <v>237</v>
      </c>
      <c r="D13496" t="s">
        <v>237</v>
      </c>
    </row>
    <row r="13497" spans="1:4" x14ac:dyDescent="0.35">
      <c r="A13497" t="s">
        <v>96701</v>
      </c>
      <c r="B13497" t="s">
        <v>96702</v>
      </c>
      <c r="C13497" t="s">
        <v>237</v>
      </c>
      <c r="D13497" t="s">
        <v>237</v>
      </c>
    </row>
    <row r="13498" spans="1:4" x14ac:dyDescent="0.35">
      <c r="A13498" t="s">
        <v>96703</v>
      </c>
      <c r="B13498" t="s">
        <v>96704</v>
      </c>
      <c r="C13498" t="s">
        <v>237</v>
      </c>
      <c r="D13498" t="s">
        <v>237</v>
      </c>
    </row>
    <row r="13499" spans="1:4" x14ac:dyDescent="0.35">
      <c r="A13499" t="s">
        <v>96705</v>
      </c>
      <c r="B13499" t="s">
        <v>96706</v>
      </c>
      <c r="C13499" t="s">
        <v>237</v>
      </c>
      <c r="D13499" t="s">
        <v>237</v>
      </c>
    </row>
    <row r="13500" spans="1:4" x14ac:dyDescent="0.35">
      <c r="A13500" t="s">
        <v>96707</v>
      </c>
      <c r="B13500" t="s">
        <v>96708</v>
      </c>
      <c r="C13500" t="s">
        <v>237</v>
      </c>
      <c r="D13500" t="s">
        <v>237</v>
      </c>
    </row>
    <row r="13501" spans="1:4" x14ac:dyDescent="0.35">
      <c r="A13501" t="s">
        <v>96709</v>
      </c>
      <c r="B13501" t="s">
        <v>96710</v>
      </c>
      <c r="C13501" t="s">
        <v>237</v>
      </c>
      <c r="D13501" t="s">
        <v>237</v>
      </c>
    </row>
    <row r="13502" spans="1:4" x14ac:dyDescent="0.35">
      <c r="A13502" t="s">
        <v>96711</v>
      </c>
      <c r="B13502" t="s">
        <v>96712</v>
      </c>
      <c r="C13502" t="s">
        <v>237</v>
      </c>
      <c r="D13502" t="s">
        <v>237</v>
      </c>
    </row>
    <row r="13503" spans="1:4" x14ac:dyDescent="0.35">
      <c r="A13503" t="s">
        <v>96713</v>
      </c>
      <c r="B13503" t="s">
        <v>80038</v>
      </c>
      <c r="C13503" t="s">
        <v>237</v>
      </c>
      <c r="D13503" t="s">
        <v>237</v>
      </c>
    </row>
    <row r="13504" spans="1:4" x14ac:dyDescent="0.35">
      <c r="A13504" t="s">
        <v>96714</v>
      </c>
      <c r="B13504" t="s">
        <v>96715</v>
      </c>
      <c r="C13504" t="s">
        <v>237</v>
      </c>
      <c r="D13504" t="s">
        <v>237</v>
      </c>
    </row>
    <row r="13505" spans="1:4" x14ac:dyDescent="0.35">
      <c r="A13505" t="s">
        <v>96716</v>
      </c>
      <c r="B13505" t="s">
        <v>96717</v>
      </c>
      <c r="C13505" t="s">
        <v>237</v>
      </c>
      <c r="D13505" t="s">
        <v>237</v>
      </c>
    </row>
    <row r="13506" spans="1:4" x14ac:dyDescent="0.35">
      <c r="A13506" t="s">
        <v>96718</v>
      </c>
      <c r="B13506" t="s">
        <v>79957</v>
      </c>
      <c r="C13506" t="s">
        <v>237</v>
      </c>
      <c r="D13506" t="s">
        <v>237</v>
      </c>
    </row>
    <row r="13507" spans="1:4" x14ac:dyDescent="0.35">
      <c r="A13507" t="s">
        <v>96719</v>
      </c>
      <c r="B13507" t="s">
        <v>96720</v>
      </c>
      <c r="C13507" t="s">
        <v>237</v>
      </c>
      <c r="D13507" t="s">
        <v>237</v>
      </c>
    </row>
    <row r="13508" spans="1:4" x14ac:dyDescent="0.35">
      <c r="A13508" t="s">
        <v>96721</v>
      </c>
      <c r="B13508" t="s">
        <v>96722</v>
      </c>
      <c r="C13508" t="s">
        <v>237</v>
      </c>
      <c r="D13508" t="s">
        <v>237</v>
      </c>
    </row>
    <row r="13509" spans="1:4" x14ac:dyDescent="0.35">
      <c r="A13509" t="s">
        <v>96723</v>
      </c>
      <c r="B13509" t="s">
        <v>96724</v>
      </c>
      <c r="C13509" t="s">
        <v>237</v>
      </c>
      <c r="D13509" t="s">
        <v>237</v>
      </c>
    </row>
    <row r="13510" spans="1:4" x14ac:dyDescent="0.35">
      <c r="A13510" t="s">
        <v>96725</v>
      </c>
      <c r="B13510" t="s">
        <v>89114</v>
      </c>
      <c r="C13510" t="s">
        <v>237</v>
      </c>
      <c r="D13510" t="s">
        <v>237</v>
      </c>
    </row>
    <row r="13511" spans="1:4" x14ac:dyDescent="0.35">
      <c r="A13511" t="s">
        <v>96726</v>
      </c>
      <c r="B13511" t="s">
        <v>96727</v>
      </c>
      <c r="C13511" t="s">
        <v>237</v>
      </c>
      <c r="D13511" t="s">
        <v>237</v>
      </c>
    </row>
    <row r="13512" spans="1:4" x14ac:dyDescent="0.35">
      <c r="A13512" t="s">
        <v>96728</v>
      </c>
      <c r="B13512" t="s">
        <v>96729</v>
      </c>
      <c r="C13512" t="s">
        <v>237</v>
      </c>
      <c r="D13512" t="s">
        <v>237</v>
      </c>
    </row>
    <row r="13513" spans="1:4" x14ac:dyDescent="0.35">
      <c r="A13513" t="s">
        <v>96730</v>
      </c>
      <c r="B13513" t="s">
        <v>96731</v>
      </c>
      <c r="C13513" t="s">
        <v>237</v>
      </c>
      <c r="D13513" t="s">
        <v>237</v>
      </c>
    </row>
    <row r="13514" spans="1:4" x14ac:dyDescent="0.35">
      <c r="A13514" t="s">
        <v>96732</v>
      </c>
      <c r="B13514" t="s">
        <v>96733</v>
      </c>
      <c r="C13514" t="s">
        <v>237</v>
      </c>
      <c r="D13514" t="s">
        <v>237</v>
      </c>
    </row>
    <row r="13515" spans="1:4" x14ac:dyDescent="0.35">
      <c r="A13515" t="s">
        <v>96734</v>
      </c>
      <c r="B13515" t="s">
        <v>96735</v>
      </c>
      <c r="C13515" t="s">
        <v>237</v>
      </c>
      <c r="D13515" t="s">
        <v>237</v>
      </c>
    </row>
    <row r="13516" spans="1:4" x14ac:dyDescent="0.35">
      <c r="A13516" t="s">
        <v>96736</v>
      </c>
      <c r="B13516" t="s">
        <v>96737</v>
      </c>
      <c r="C13516" t="s">
        <v>237</v>
      </c>
      <c r="D13516" t="s">
        <v>237</v>
      </c>
    </row>
    <row r="13517" spans="1:4" x14ac:dyDescent="0.35">
      <c r="A13517" t="s">
        <v>96738</v>
      </c>
      <c r="B13517" t="s">
        <v>79941</v>
      </c>
      <c r="C13517" t="s">
        <v>237</v>
      </c>
      <c r="D13517" t="s">
        <v>237</v>
      </c>
    </row>
    <row r="13518" spans="1:4" x14ac:dyDescent="0.35">
      <c r="A13518" t="s">
        <v>96739</v>
      </c>
      <c r="B13518" t="s">
        <v>96740</v>
      </c>
      <c r="C13518" t="s">
        <v>237</v>
      </c>
      <c r="D13518" t="s">
        <v>237</v>
      </c>
    </row>
    <row r="13519" spans="1:4" x14ac:dyDescent="0.35">
      <c r="A13519" t="s">
        <v>96741</v>
      </c>
      <c r="B13519" t="s">
        <v>88389</v>
      </c>
      <c r="C13519" t="s">
        <v>237</v>
      </c>
      <c r="D13519" t="s">
        <v>237</v>
      </c>
    </row>
    <row r="13520" spans="1:4" x14ac:dyDescent="0.35">
      <c r="A13520" t="s">
        <v>96742</v>
      </c>
      <c r="B13520" t="s">
        <v>79937</v>
      </c>
      <c r="C13520" t="s">
        <v>237</v>
      </c>
      <c r="D13520" t="s">
        <v>237</v>
      </c>
    </row>
    <row r="13521" spans="1:4" x14ac:dyDescent="0.35">
      <c r="A13521" t="s">
        <v>96743</v>
      </c>
      <c r="B13521" t="s">
        <v>88415</v>
      </c>
      <c r="C13521" t="s">
        <v>237</v>
      </c>
      <c r="D13521" t="s">
        <v>237</v>
      </c>
    </row>
    <row r="13522" spans="1:4" x14ac:dyDescent="0.35">
      <c r="A13522" t="s">
        <v>96744</v>
      </c>
      <c r="B13522" t="s">
        <v>96745</v>
      </c>
      <c r="C13522" t="s">
        <v>237</v>
      </c>
      <c r="D13522" t="s">
        <v>237</v>
      </c>
    </row>
    <row r="13523" spans="1:4" x14ac:dyDescent="0.35">
      <c r="A13523" t="s">
        <v>96746</v>
      </c>
      <c r="B13523" t="s">
        <v>79902</v>
      </c>
      <c r="C13523" t="s">
        <v>237</v>
      </c>
      <c r="D13523" t="s">
        <v>237</v>
      </c>
    </row>
    <row r="13524" spans="1:4" x14ac:dyDescent="0.35">
      <c r="A13524" t="s">
        <v>96747</v>
      </c>
      <c r="B13524" t="s">
        <v>96748</v>
      </c>
      <c r="C13524" t="s">
        <v>237</v>
      </c>
      <c r="D13524" t="s">
        <v>237</v>
      </c>
    </row>
    <row r="13525" spans="1:4" x14ac:dyDescent="0.35">
      <c r="A13525" t="s">
        <v>96749</v>
      </c>
      <c r="B13525" t="s">
        <v>96750</v>
      </c>
      <c r="C13525" t="s">
        <v>237</v>
      </c>
      <c r="D13525" t="s">
        <v>237</v>
      </c>
    </row>
    <row r="13526" spans="1:4" x14ac:dyDescent="0.35">
      <c r="A13526" t="s">
        <v>96751</v>
      </c>
      <c r="B13526" t="s">
        <v>89082</v>
      </c>
      <c r="C13526" t="s">
        <v>237</v>
      </c>
      <c r="D13526" t="s">
        <v>237</v>
      </c>
    </row>
    <row r="13527" spans="1:4" x14ac:dyDescent="0.35">
      <c r="A13527" t="s">
        <v>96752</v>
      </c>
      <c r="B13527" t="s">
        <v>96753</v>
      </c>
      <c r="C13527" t="s">
        <v>237</v>
      </c>
      <c r="D13527" t="s">
        <v>237</v>
      </c>
    </row>
    <row r="13528" spans="1:4" x14ac:dyDescent="0.35">
      <c r="A13528" t="s">
        <v>96754</v>
      </c>
      <c r="B13528" t="s">
        <v>96755</v>
      </c>
      <c r="C13528" t="s">
        <v>237</v>
      </c>
      <c r="D13528" t="s">
        <v>237</v>
      </c>
    </row>
    <row r="13529" spans="1:4" x14ac:dyDescent="0.35">
      <c r="A13529" t="s">
        <v>96756</v>
      </c>
      <c r="B13529" t="s">
        <v>79892</v>
      </c>
      <c r="C13529" t="s">
        <v>237</v>
      </c>
      <c r="D13529" t="s">
        <v>237</v>
      </c>
    </row>
    <row r="13530" spans="1:4" x14ac:dyDescent="0.35">
      <c r="A13530" t="s">
        <v>96757</v>
      </c>
      <c r="B13530" t="s">
        <v>79902</v>
      </c>
      <c r="C13530" t="s">
        <v>237</v>
      </c>
      <c r="D13530" t="s">
        <v>237</v>
      </c>
    </row>
    <row r="13531" spans="1:4" x14ac:dyDescent="0.35">
      <c r="A13531" t="s">
        <v>96758</v>
      </c>
      <c r="B13531" t="s">
        <v>96759</v>
      </c>
      <c r="C13531" t="s">
        <v>237</v>
      </c>
      <c r="D13531" t="s">
        <v>237</v>
      </c>
    </row>
    <row r="13532" spans="1:4" x14ac:dyDescent="0.35">
      <c r="A13532" t="s">
        <v>96760</v>
      </c>
      <c r="B13532" t="s">
        <v>88405</v>
      </c>
      <c r="C13532" t="s">
        <v>237</v>
      </c>
      <c r="D13532" t="s">
        <v>237</v>
      </c>
    </row>
    <row r="13533" spans="1:4" x14ac:dyDescent="0.35">
      <c r="A13533" t="s">
        <v>96761</v>
      </c>
      <c r="B13533" t="s">
        <v>78919</v>
      </c>
      <c r="C13533" t="s">
        <v>237</v>
      </c>
      <c r="D13533" t="s">
        <v>237</v>
      </c>
    </row>
    <row r="13534" spans="1:4" x14ac:dyDescent="0.35">
      <c r="A13534" t="s">
        <v>96762</v>
      </c>
      <c r="B13534" t="s">
        <v>78933</v>
      </c>
      <c r="C13534" t="s">
        <v>237</v>
      </c>
      <c r="D13534" t="s">
        <v>237</v>
      </c>
    </row>
    <row r="13535" spans="1:4" x14ac:dyDescent="0.35">
      <c r="A13535" t="s">
        <v>96763</v>
      </c>
      <c r="B13535" t="s">
        <v>96764</v>
      </c>
      <c r="C13535" t="s">
        <v>237</v>
      </c>
      <c r="D13535" t="s">
        <v>237</v>
      </c>
    </row>
    <row r="13536" spans="1:4" x14ac:dyDescent="0.35">
      <c r="A13536" t="s">
        <v>96765</v>
      </c>
      <c r="B13536" t="s">
        <v>89014</v>
      </c>
      <c r="C13536" t="s">
        <v>237</v>
      </c>
      <c r="D13536" t="s">
        <v>237</v>
      </c>
    </row>
    <row r="13537" spans="1:4" x14ac:dyDescent="0.35">
      <c r="A13537" t="s">
        <v>96766</v>
      </c>
      <c r="B13537" t="s">
        <v>96767</v>
      </c>
      <c r="C13537" t="s">
        <v>237</v>
      </c>
      <c r="D13537" t="s">
        <v>237</v>
      </c>
    </row>
    <row r="13538" spans="1:4" x14ac:dyDescent="0.35">
      <c r="A13538" t="s">
        <v>96768</v>
      </c>
      <c r="B13538" t="s">
        <v>88421</v>
      </c>
      <c r="C13538" t="s">
        <v>237</v>
      </c>
      <c r="D13538" t="s">
        <v>237</v>
      </c>
    </row>
    <row r="13539" spans="1:4" x14ac:dyDescent="0.35">
      <c r="A13539" t="s">
        <v>96769</v>
      </c>
      <c r="B13539" t="s">
        <v>79774</v>
      </c>
      <c r="C13539" t="s">
        <v>237</v>
      </c>
      <c r="D13539" t="s">
        <v>237</v>
      </c>
    </row>
    <row r="13540" spans="1:4" x14ac:dyDescent="0.35">
      <c r="A13540" t="s">
        <v>96770</v>
      </c>
      <c r="B13540" t="s">
        <v>78995</v>
      </c>
      <c r="C13540" t="s">
        <v>237</v>
      </c>
      <c r="D13540" t="s">
        <v>237</v>
      </c>
    </row>
    <row r="13541" spans="1:4" x14ac:dyDescent="0.35">
      <c r="A13541" t="s">
        <v>96771</v>
      </c>
      <c r="B13541" t="s">
        <v>78971</v>
      </c>
      <c r="C13541" t="s">
        <v>237</v>
      </c>
      <c r="D13541" t="s">
        <v>237</v>
      </c>
    </row>
    <row r="13542" spans="1:4" x14ac:dyDescent="0.35">
      <c r="A13542" t="s">
        <v>96772</v>
      </c>
      <c r="B13542" t="s">
        <v>96773</v>
      </c>
      <c r="C13542" t="s">
        <v>237</v>
      </c>
      <c r="D13542" t="s">
        <v>237</v>
      </c>
    </row>
    <row r="13543" spans="1:4" x14ac:dyDescent="0.35">
      <c r="A13543" t="s">
        <v>96774</v>
      </c>
      <c r="B13543" t="s">
        <v>78959</v>
      </c>
      <c r="C13543" t="s">
        <v>237</v>
      </c>
      <c r="D13543" t="s">
        <v>237</v>
      </c>
    </row>
    <row r="13544" spans="1:4" x14ac:dyDescent="0.35">
      <c r="A13544" t="s">
        <v>96775</v>
      </c>
      <c r="B13544" t="s">
        <v>88423</v>
      </c>
      <c r="C13544" t="s">
        <v>237</v>
      </c>
      <c r="D13544" t="s">
        <v>237</v>
      </c>
    </row>
    <row r="13545" spans="1:4" x14ac:dyDescent="0.35">
      <c r="A13545" t="s">
        <v>96776</v>
      </c>
      <c r="B13545" t="s">
        <v>78961</v>
      </c>
      <c r="C13545" t="s">
        <v>237</v>
      </c>
      <c r="D13545" t="s">
        <v>237</v>
      </c>
    </row>
    <row r="13546" spans="1:4" x14ac:dyDescent="0.35">
      <c r="A13546" t="s">
        <v>96777</v>
      </c>
      <c r="B13546" t="s">
        <v>96778</v>
      </c>
      <c r="C13546" t="s">
        <v>237</v>
      </c>
      <c r="D13546" t="s">
        <v>237</v>
      </c>
    </row>
    <row r="13547" spans="1:4" x14ac:dyDescent="0.35">
      <c r="A13547" t="s">
        <v>96779</v>
      </c>
      <c r="B13547" t="s">
        <v>96780</v>
      </c>
      <c r="C13547" t="s">
        <v>237</v>
      </c>
      <c r="D13547" t="s">
        <v>237</v>
      </c>
    </row>
    <row r="13548" spans="1:4" x14ac:dyDescent="0.35">
      <c r="A13548" t="s">
        <v>96781</v>
      </c>
      <c r="B13548" t="s">
        <v>79848</v>
      </c>
      <c r="C13548" t="s">
        <v>237</v>
      </c>
      <c r="D13548" t="s">
        <v>237</v>
      </c>
    </row>
    <row r="13549" spans="1:4" x14ac:dyDescent="0.35">
      <c r="A13549" t="s">
        <v>96782</v>
      </c>
      <c r="B13549" t="s">
        <v>96783</v>
      </c>
      <c r="C13549" t="s">
        <v>237</v>
      </c>
      <c r="D13549" t="s">
        <v>237</v>
      </c>
    </row>
    <row r="13550" spans="1:4" x14ac:dyDescent="0.35">
      <c r="A13550" t="s">
        <v>96784</v>
      </c>
      <c r="B13550" t="s">
        <v>96785</v>
      </c>
      <c r="C13550" t="s">
        <v>237</v>
      </c>
      <c r="D13550" t="s">
        <v>237</v>
      </c>
    </row>
    <row r="13551" spans="1:4" x14ac:dyDescent="0.35">
      <c r="A13551" t="s">
        <v>96786</v>
      </c>
      <c r="B13551" t="s">
        <v>96787</v>
      </c>
      <c r="C13551" t="s">
        <v>237</v>
      </c>
      <c r="D13551" t="s">
        <v>237</v>
      </c>
    </row>
    <row r="13552" spans="1:4" x14ac:dyDescent="0.35">
      <c r="A13552" t="s">
        <v>96788</v>
      </c>
      <c r="B13552" t="s">
        <v>88532</v>
      </c>
      <c r="C13552" t="s">
        <v>237</v>
      </c>
      <c r="D13552" t="s">
        <v>237</v>
      </c>
    </row>
    <row r="13553" spans="1:4" x14ac:dyDescent="0.35">
      <c r="A13553" t="s">
        <v>96789</v>
      </c>
      <c r="B13553" t="s">
        <v>96790</v>
      </c>
      <c r="C13553" t="s">
        <v>237</v>
      </c>
      <c r="D13553" t="s">
        <v>237</v>
      </c>
    </row>
    <row r="13554" spans="1:4" x14ac:dyDescent="0.35">
      <c r="A13554" t="s">
        <v>96791</v>
      </c>
      <c r="B13554" t="s">
        <v>79784</v>
      </c>
      <c r="C13554" t="s">
        <v>237</v>
      </c>
      <c r="D13554" t="s">
        <v>237</v>
      </c>
    </row>
    <row r="13555" spans="1:4" x14ac:dyDescent="0.35">
      <c r="A13555" t="s">
        <v>96792</v>
      </c>
      <c r="B13555" t="s">
        <v>96793</v>
      </c>
      <c r="C13555" t="s">
        <v>237</v>
      </c>
      <c r="D13555" t="s">
        <v>237</v>
      </c>
    </row>
    <row r="13556" spans="1:4" x14ac:dyDescent="0.35">
      <c r="A13556" t="s">
        <v>96794</v>
      </c>
      <c r="B13556" t="s">
        <v>96795</v>
      </c>
      <c r="C13556" t="s">
        <v>237</v>
      </c>
      <c r="D13556" t="s">
        <v>237</v>
      </c>
    </row>
    <row r="13557" spans="1:4" x14ac:dyDescent="0.35">
      <c r="A13557" t="s">
        <v>96796</v>
      </c>
      <c r="B13557" t="s">
        <v>88505</v>
      </c>
      <c r="C13557" t="s">
        <v>237</v>
      </c>
      <c r="D13557" t="s">
        <v>237</v>
      </c>
    </row>
    <row r="13558" spans="1:4" x14ac:dyDescent="0.35">
      <c r="A13558" t="s">
        <v>96797</v>
      </c>
      <c r="B13558" t="s">
        <v>96798</v>
      </c>
      <c r="C13558" t="s">
        <v>237</v>
      </c>
      <c r="D13558" t="s">
        <v>237</v>
      </c>
    </row>
    <row r="13559" spans="1:4" x14ac:dyDescent="0.35">
      <c r="A13559" t="s">
        <v>96799</v>
      </c>
      <c r="B13559" t="s">
        <v>88517</v>
      </c>
      <c r="C13559" t="s">
        <v>237</v>
      </c>
      <c r="D13559" t="s">
        <v>237</v>
      </c>
    </row>
    <row r="13560" spans="1:4" x14ac:dyDescent="0.35">
      <c r="A13560" t="s">
        <v>96800</v>
      </c>
      <c r="B13560" t="s">
        <v>79906</v>
      </c>
      <c r="C13560" t="s">
        <v>237</v>
      </c>
      <c r="D13560" t="s">
        <v>237</v>
      </c>
    </row>
    <row r="13561" spans="1:4" x14ac:dyDescent="0.35">
      <c r="A13561" t="s">
        <v>96801</v>
      </c>
      <c r="B13561" t="s">
        <v>79873</v>
      </c>
      <c r="C13561" t="s">
        <v>237</v>
      </c>
      <c r="D13561" t="s">
        <v>237</v>
      </c>
    </row>
    <row r="13562" spans="1:4" x14ac:dyDescent="0.35">
      <c r="A13562" t="s">
        <v>96802</v>
      </c>
      <c r="B13562" t="s">
        <v>78977</v>
      </c>
      <c r="C13562" t="s">
        <v>237</v>
      </c>
      <c r="D13562" t="s">
        <v>237</v>
      </c>
    </row>
    <row r="13563" spans="1:4" x14ac:dyDescent="0.35">
      <c r="A13563" t="s">
        <v>96803</v>
      </c>
      <c r="B13563" t="s">
        <v>96804</v>
      </c>
      <c r="C13563" t="s">
        <v>237</v>
      </c>
      <c r="D13563" t="s">
        <v>237</v>
      </c>
    </row>
    <row r="13564" spans="1:4" x14ac:dyDescent="0.35">
      <c r="A13564" t="s">
        <v>96805</v>
      </c>
      <c r="B13564" t="s">
        <v>88540</v>
      </c>
      <c r="C13564" t="s">
        <v>237</v>
      </c>
      <c r="D13564" t="s">
        <v>237</v>
      </c>
    </row>
    <row r="13565" spans="1:4" x14ac:dyDescent="0.35">
      <c r="A13565" t="s">
        <v>96806</v>
      </c>
      <c r="B13565" t="s">
        <v>78995</v>
      </c>
      <c r="C13565" t="s">
        <v>237</v>
      </c>
      <c r="D13565" t="s">
        <v>237</v>
      </c>
    </row>
    <row r="13566" spans="1:4" x14ac:dyDescent="0.35">
      <c r="A13566" t="s">
        <v>96807</v>
      </c>
      <c r="B13566" t="s">
        <v>96808</v>
      </c>
      <c r="C13566" t="s">
        <v>237</v>
      </c>
      <c r="D13566" t="s">
        <v>237</v>
      </c>
    </row>
    <row r="13567" spans="1:4" x14ac:dyDescent="0.35">
      <c r="A13567" t="s">
        <v>96809</v>
      </c>
      <c r="B13567" t="s">
        <v>96810</v>
      </c>
      <c r="C13567" t="s">
        <v>237</v>
      </c>
      <c r="D13567" t="s">
        <v>237</v>
      </c>
    </row>
    <row r="13568" spans="1:4" x14ac:dyDescent="0.35">
      <c r="A13568" t="s">
        <v>96811</v>
      </c>
      <c r="B13568" t="s">
        <v>88877</v>
      </c>
      <c r="C13568" t="s">
        <v>237</v>
      </c>
      <c r="D13568" t="s">
        <v>237</v>
      </c>
    </row>
    <row r="13569" spans="1:4" x14ac:dyDescent="0.35">
      <c r="A13569" t="s">
        <v>96812</v>
      </c>
      <c r="B13569" t="s">
        <v>96813</v>
      </c>
      <c r="C13569" t="s">
        <v>237</v>
      </c>
      <c r="D13569" t="s">
        <v>237</v>
      </c>
    </row>
    <row r="13570" spans="1:4" x14ac:dyDescent="0.35">
      <c r="A13570" t="s">
        <v>96814</v>
      </c>
      <c r="B13570" t="s">
        <v>79003</v>
      </c>
      <c r="C13570" t="s">
        <v>237</v>
      </c>
      <c r="D13570" t="s">
        <v>237</v>
      </c>
    </row>
    <row r="13571" spans="1:4" x14ac:dyDescent="0.35">
      <c r="A13571" t="s">
        <v>96815</v>
      </c>
      <c r="B13571" t="s">
        <v>79799</v>
      </c>
      <c r="C13571" t="s">
        <v>237</v>
      </c>
      <c r="D13571" t="s">
        <v>237</v>
      </c>
    </row>
    <row r="13572" spans="1:4" x14ac:dyDescent="0.35">
      <c r="A13572" t="s">
        <v>96816</v>
      </c>
      <c r="B13572" t="s">
        <v>88837</v>
      </c>
      <c r="C13572" t="s">
        <v>237</v>
      </c>
      <c r="D13572" t="s">
        <v>237</v>
      </c>
    </row>
    <row r="13573" spans="1:4" x14ac:dyDescent="0.35">
      <c r="A13573" t="s">
        <v>96817</v>
      </c>
      <c r="B13573" t="s">
        <v>96818</v>
      </c>
      <c r="C13573" t="s">
        <v>237</v>
      </c>
      <c r="D13573" t="s">
        <v>237</v>
      </c>
    </row>
    <row r="13574" spans="1:4" x14ac:dyDescent="0.35">
      <c r="A13574" t="s">
        <v>96819</v>
      </c>
      <c r="B13574" t="s">
        <v>96820</v>
      </c>
      <c r="C13574" t="s">
        <v>237</v>
      </c>
      <c r="D13574" t="s">
        <v>237</v>
      </c>
    </row>
    <row r="13575" spans="1:4" x14ac:dyDescent="0.35">
      <c r="A13575" t="s">
        <v>96821</v>
      </c>
      <c r="B13575" t="s">
        <v>89076</v>
      </c>
      <c r="C13575" t="s">
        <v>237</v>
      </c>
      <c r="D13575" t="s">
        <v>237</v>
      </c>
    </row>
    <row r="13576" spans="1:4" x14ac:dyDescent="0.35">
      <c r="A13576" t="s">
        <v>96822</v>
      </c>
      <c r="B13576" t="s">
        <v>79805</v>
      </c>
      <c r="C13576" t="s">
        <v>237</v>
      </c>
      <c r="D13576" t="s">
        <v>237</v>
      </c>
    </row>
    <row r="13577" spans="1:4" x14ac:dyDescent="0.35">
      <c r="A13577" t="s">
        <v>96823</v>
      </c>
      <c r="B13577" t="s">
        <v>79780</v>
      </c>
      <c r="C13577" t="s">
        <v>237</v>
      </c>
      <c r="D13577" t="s">
        <v>237</v>
      </c>
    </row>
    <row r="13578" spans="1:4" x14ac:dyDescent="0.35">
      <c r="A13578" t="s">
        <v>96824</v>
      </c>
      <c r="B13578" t="s">
        <v>88969</v>
      </c>
      <c r="C13578" t="s">
        <v>237</v>
      </c>
      <c r="D13578" t="s">
        <v>237</v>
      </c>
    </row>
    <row r="13579" spans="1:4" x14ac:dyDescent="0.35">
      <c r="A13579" t="s">
        <v>96825</v>
      </c>
      <c r="B13579" t="s">
        <v>96826</v>
      </c>
      <c r="C13579" t="s">
        <v>237</v>
      </c>
      <c r="D13579" t="s">
        <v>237</v>
      </c>
    </row>
    <row r="13580" spans="1:4" x14ac:dyDescent="0.35">
      <c r="A13580" t="s">
        <v>96827</v>
      </c>
      <c r="B13580" t="s">
        <v>96828</v>
      </c>
      <c r="C13580" t="s">
        <v>237</v>
      </c>
      <c r="D13580" t="s">
        <v>237</v>
      </c>
    </row>
    <row r="13581" spans="1:4" x14ac:dyDescent="0.35">
      <c r="A13581" t="s">
        <v>96829</v>
      </c>
      <c r="B13581" t="s">
        <v>79063</v>
      </c>
      <c r="C13581" t="s">
        <v>237</v>
      </c>
      <c r="D13581" t="s">
        <v>237</v>
      </c>
    </row>
    <row r="13582" spans="1:4" x14ac:dyDescent="0.35">
      <c r="A13582" t="s">
        <v>96830</v>
      </c>
      <c r="B13582" t="s">
        <v>88832</v>
      </c>
      <c r="C13582" t="s">
        <v>237</v>
      </c>
      <c r="D13582" t="s">
        <v>237</v>
      </c>
    </row>
    <row r="13583" spans="1:4" x14ac:dyDescent="0.35">
      <c r="A13583" t="s">
        <v>96831</v>
      </c>
      <c r="B13583" t="s">
        <v>96832</v>
      </c>
      <c r="C13583" t="s">
        <v>237</v>
      </c>
      <c r="D13583" t="s">
        <v>237</v>
      </c>
    </row>
    <row r="13584" spans="1:4" x14ac:dyDescent="0.35">
      <c r="A13584" t="s">
        <v>96833</v>
      </c>
      <c r="B13584" t="s">
        <v>96834</v>
      </c>
      <c r="C13584" t="s">
        <v>237</v>
      </c>
      <c r="D13584" t="s">
        <v>237</v>
      </c>
    </row>
    <row r="13585" spans="1:4" x14ac:dyDescent="0.35">
      <c r="A13585" t="s">
        <v>96835</v>
      </c>
      <c r="B13585" t="s">
        <v>96836</v>
      </c>
      <c r="C13585" t="s">
        <v>237</v>
      </c>
      <c r="D13585" t="s">
        <v>237</v>
      </c>
    </row>
    <row r="13586" spans="1:4" x14ac:dyDescent="0.35">
      <c r="A13586" t="s">
        <v>96837</v>
      </c>
      <c r="B13586" t="s">
        <v>96838</v>
      </c>
      <c r="C13586" t="s">
        <v>237</v>
      </c>
      <c r="D13586" t="s">
        <v>237</v>
      </c>
    </row>
    <row r="13587" spans="1:4" x14ac:dyDescent="0.35">
      <c r="A13587" t="s">
        <v>96839</v>
      </c>
      <c r="B13587" t="s">
        <v>96840</v>
      </c>
      <c r="C13587" t="s">
        <v>237</v>
      </c>
      <c r="D13587" t="s">
        <v>237</v>
      </c>
    </row>
    <row r="13588" spans="1:4" x14ac:dyDescent="0.35">
      <c r="A13588" t="s">
        <v>96841</v>
      </c>
      <c r="B13588" t="s">
        <v>96842</v>
      </c>
      <c r="C13588" t="s">
        <v>237</v>
      </c>
      <c r="D13588" t="s">
        <v>237</v>
      </c>
    </row>
    <row r="13589" spans="1:4" x14ac:dyDescent="0.35">
      <c r="A13589" t="s">
        <v>96843</v>
      </c>
      <c r="B13589" t="s">
        <v>89051</v>
      </c>
      <c r="C13589" t="s">
        <v>237</v>
      </c>
      <c r="D13589" t="s">
        <v>237</v>
      </c>
    </row>
    <row r="13590" spans="1:4" x14ac:dyDescent="0.35">
      <c r="A13590" t="s">
        <v>96844</v>
      </c>
      <c r="B13590" t="s">
        <v>96845</v>
      </c>
      <c r="C13590" t="s">
        <v>237</v>
      </c>
      <c r="D13590" t="s">
        <v>237</v>
      </c>
    </row>
    <row r="13591" spans="1:4" x14ac:dyDescent="0.35">
      <c r="A13591" t="s">
        <v>96846</v>
      </c>
      <c r="B13591" t="s">
        <v>96847</v>
      </c>
      <c r="C13591" t="s">
        <v>237</v>
      </c>
      <c r="D13591" t="s">
        <v>237</v>
      </c>
    </row>
    <row r="13592" spans="1:4" x14ac:dyDescent="0.35">
      <c r="A13592" t="s">
        <v>96848</v>
      </c>
      <c r="B13592" t="s">
        <v>79739</v>
      </c>
      <c r="C13592" t="s">
        <v>237</v>
      </c>
      <c r="D13592" t="s">
        <v>237</v>
      </c>
    </row>
    <row r="13593" spans="1:4" x14ac:dyDescent="0.35">
      <c r="A13593" t="s">
        <v>96849</v>
      </c>
      <c r="B13593" t="s">
        <v>96850</v>
      </c>
      <c r="C13593" t="s">
        <v>237</v>
      </c>
      <c r="D13593" t="s">
        <v>237</v>
      </c>
    </row>
    <row r="13594" spans="1:4" x14ac:dyDescent="0.35">
      <c r="A13594" t="s">
        <v>96851</v>
      </c>
      <c r="B13594" t="s">
        <v>96813</v>
      </c>
      <c r="C13594" t="s">
        <v>237</v>
      </c>
      <c r="D13594" t="s">
        <v>237</v>
      </c>
    </row>
    <row r="13595" spans="1:4" x14ac:dyDescent="0.35">
      <c r="A13595" t="s">
        <v>96852</v>
      </c>
      <c r="B13595" t="s">
        <v>88888</v>
      </c>
      <c r="C13595" t="s">
        <v>237</v>
      </c>
      <c r="D13595" t="s">
        <v>237</v>
      </c>
    </row>
    <row r="13596" spans="1:4" x14ac:dyDescent="0.35">
      <c r="A13596" t="s">
        <v>96853</v>
      </c>
      <c r="B13596" t="s">
        <v>96854</v>
      </c>
      <c r="C13596" t="s">
        <v>237</v>
      </c>
      <c r="D13596" t="s">
        <v>237</v>
      </c>
    </row>
    <row r="13597" spans="1:4" x14ac:dyDescent="0.35">
      <c r="A13597" t="s">
        <v>96855</v>
      </c>
      <c r="B13597" t="s">
        <v>79653</v>
      </c>
      <c r="C13597" t="s">
        <v>237</v>
      </c>
      <c r="D13597" t="s">
        <v>237</v>
      </c>
    </row>
    <row r="13598" spans="1:4" x14ac:dyDescent="0.35">
      <c r="A13598" t="s">
        <v>96856</v>
      </c>
      <c r="B13598" t="s">
        <v>88912</v>
      </c>
      <c r="C13598" t="s">
        <v>237</v>
      </c>
      <c r="D13598" t="s">
        <v>237</v>
      </c>
    </row>
    <row r="13599" spans="1:4" x14ac:dyDescent="0.35">
      <c r="A13599" t="s">
        <v>96857</v>
      </c>
      <c r="B13599" t="s">
        <v>96858</v>
      </c>
      <c r="C13599" t="s">
        <v>237</v>
      </c>
      <c r="D13599" t="s">
        <v>237</v>
      </c>
    </row>
    <row r="13600" spans="1:4" x14ac:dyDescent="0.35">
      <c r="A13600" t="s">
        <v>96859</v>
      </c>
      <c r="B13600" t="s">
        <v>96860</v>
      </c>
      <c r="C13600" t="s">
        <v>237</v>
      </c>
      <c r="D13600" t="s">
        <v>237</v>
      </c>
    </row>
    <row r="13601" spans="1:4" x14ac:dyDescent="0.35">
      <c r="A13601" t="s">
        <v>96861</v>
      </c>
      <c r="B13601" t="s">
        <v>96862</v>
      </c>
      <c r="C13601" t="s">
        <v>237</v>
      </c>
      <c r="D13601" t="s">
        <v>237</v>
      </c>
    </row>
    <row r="13602" spans="1:4" x14ac:dyDescent="0.35">
      <c r="A13602" t="s">
        <v>96863</v>
      </c>
      <c r="B13602" t="s">
        <v>96864</v>
      </c>
      <c r="C13602" t="s">
        <v>237</v>
      </c>
      <c r="D13602" t="s">
        <v>237</v>
      </c>
    </row>
    <row r="13603" spans="1:4" x14ac:dyDescent="0.35">
      <c r="A13603" t="s">
        <v>96865</v>
      </c>
      <c r="B13603" t="s">
        <v>96866</v>
      </c>
      <c r="C13603" t="s">
        <v>237</v>
      </c>
      <c r="D13603" t="s">
        <v>237</v>
      </c>
    </row>
    <row r="13604" spans="1:4" x14ac:dyDescent="0.35">
      <c r="A13604" t="s">
        <v>96867</v>
      </c>
      <c r="B13604" t="s">
        <v>96868</v>
      </c>
      <c r="C13604" t="s">
        <v>237</v>
      </c>
      <c r="D13604" t="s">
        <v>237</v>
      </c>
    </row>
    <row r="13605" spans="1:4" x14ac:dyDescent="0.35">
      <c r="A13605" t="s">
        <v>96869</v>
      </c>
      <c r="B13605" t="s">
        <v>79793</v>
      </c>
      <c r="C13605" t="s">
        <v>237</v>
      </c>
      <c r="D13605" t="s">
        <v>237</v>
      </c>
    </row>
    <row r="13606" spans="1:4" x14ac:dyDescent="0.35">
      <c r="A13606" t="s">
        <v>96870</v>
      </c>
      <c r="B13606" t="s">
        <v>88614</v>
      </c>
      <c r="C13606" t="s">
        <v>237</v>
      </c>
      <c r="D13606" t="s">
        <v>237</v>
      </c>
    </row>
    <row r="13607" spans="1:4" x14ac:dyDescent="0.35">
      <c r="A13607" t="s">
        <v>96871</v>
      </c>
      <c r="B13607" t="s">
        <v>96872</v>
      </c>
      <c r="C13607" t="s">
        <v>237</v>
      </c>
      <c r="D13607" t="s">
        <v>237</v>
      </c>
    </row>
    <row r="13608" spans="1:4" x14ac:dyDescent="0.35">
      <c r="A13608" t="s">
        <v>96873</v>
      </c>
      <c r="B13608" t="s">
        <v>88718</v>
      </c>
      <c r="C13608" t="s">
        <v>237</v>
      </c>
      <c r="D13608" t="s">
        <v>237</v>
      </c>
    </row>
    <row r="13609" spans="1:4" x14ac:dyDescent="0.35">
      <c r="A13609" t="s">
        <v>96874</v>
      </c>
      <c r="B13609" t="s">
        <v>88527</v>
      </c>
      <c r="C13609" t="s">
        <v>237</v>
      </c>
      <c r="D13609" t="s">
        <v>237</v>
      </c>
    </row>
    <row r="13610" spans="1:4" x14ac:dyDescent="0.35">
      <c r="A13610" t="s">
        <v>96875</v>
      </c>
      <c r="B13610" t="s">
        <v>79698</v>
      </c>
      <c r="C13610" t="s">
        <v>237</v>
      </c>
      <c r="D13610" t="s">
        <v>237</v>
      </c>
    </row>
    <row r="13611" spans="1:4" x14ac:dyDescent="0.35">
      <c r="A13611" t="s">
        <v>96876</v>
      </c>
      <c r="B13611" t="s">
        <v>79706</v>
      </c>
      <c r="C13611" t="s">
        <v>237</v>
      </c>
      <c r="D13611" t="s">
        <v>237</v>
      </c>
    </row>
    <row r="13612" spans="1:4" x14ac:dyDescent="0.35">
      <c r="A13612" t="s">
        <v>96877</v>
      </c>
      <c r="B13612" t="s">
        <v>79694</v>
      </c>
      <c r="C13612" t="s">
        <v>237</v>
      </c>
      <c r="D13612" t="s">
        <v>237</v>
      </c>
    </row>
    <row r="13613" spans="1:4" x14ac:dyDescent="0.35">
      <c r="A13613" t="s">
        <v>96878</v>
      </c>
      <c r="B13613" t="s">
        <v>96879</v>
      </c>
      <c r="C13613" t="s">
        <v>237</v>
      </c>
      <c r="D13613" t="s">
        <v>237</v>
      </c>
    </row>
    <row r="13614" spans="1:4" x14ac:dyDescent="0.35">
      <c r="A13614" t="s">
        <v>96880</v>
      </c>
      <c r="B13614" t="s">
        <v>79124</v>
      </c>
      <c r="C13614" t="s">
        <v>237</v>
      </c>
      <c r="D13614" t="s">
        <v>237</v>
      </c>
    </row>
    <row r="13615" spans="1:4" x14ac:dyDescent="0.35">
      <c r="A13615" t="s">
        <v>96881</v>
      </c>
      <c r="B13615" t="s">
        <v>79623</v>
      </c>
      <c r="C13615" t="s">
        <v>237</v>
      </c>
      <c r="D13615" t="s">
        <v>237</v>
      </c>
    </row>
    <row r="13616" spans="1:4" x14ac:dyDescent="0.35">
      <c r="A13616" t="s">
        <v>96882</v>
      </c>
      <c r="B13616" t="s">
        <v>79655</v>
      </c>
      <c r="C13616" t="s">
        <v>237</v>
      </c>
      <c r="D13616" t="s">
        <v>237</v>
      </c>
    </row>
    <row r="13617" spans="1:4" x14ac:dyDescent="0.35">
      <c r="A13617" t="s">
        <v>96883</v>
      </c>
      <c r="B13617" t="s">
        <v>96884</v>
      </c>
      <c r="C13617" t="s">
        <v>237</v>
      </c>
      <c r="D13617" t="s">
        <v>237</v>
      </c>
    </row>
    <row r="13618" spans="1:4" x14ac:dyDescent="0.35">
      <c r="A13618" t="s">
        <v>96885</v>
      </c>
      <c r="B13618" t="s">
        <v>88650</v>
      </c>
      <c r="C13618" t="s">
        <v>237</v>
      </c>
      <c r="D13618" t="s">
        <v>237</v>
      </c>
    </row>
    <row r="13619" spans="1:4" x14ac:dyDescent="0.35">
      <c r="A13619" t="s">
        <v>96886</v>
      </c>
      <c r="B13619" t="s">
        <v>79692</v>
      </c>
      <c r="C13619" t="s">
        <v>237</v>
      </c>
      <c r="D13619" t="s">
        <v>237</v>
      </c>
    </row>
    <row r="13620" spans="1:4" x14ac:dyDescent="0.35">
      <c r="A13620" t="s">
        <v>96887</v>
      </c>
      <c r="B13620" t="s">
        <v>79717</v>
      </c>
      <c r="C13620" t="s">
        <v>237</v>
      </c>
      <c r="D13620" t="s">
        <v>237</v>
      </c>
    </row>
    <row r="13621" spans="1:4" x14ac:dyDescent="0.35">
      <c r="A13621" t="s">
        <v>96888</v>
      </c>
      <c r="B13621" t="s">
        <v>79701</v>
      </c>
      <c r="C13621" t="s">
        <v>237</v>
      </c>
      <c r="D13621" t="s">
        <v>237</v>
      </c>
    </row>
    <row r="13622" spans="1:4" x14ac:dyDescent="0.35">
      <c r="A13622" t="s">
        <v>96889</v>
      </c>
      <c r="B13622" t="s">
        <v>88820</v>
      </c>
      <c r="C13622" t="s">
        <v>237</v>
      </c>
      <c r="D13622" t="s">
        <v>237</v>
      </c>
    </row>
    <row r="13623" spans="1:4" x14ac:dyDescent="0.35">
      <c r="A13623" t="s">
        <v>96890</v>
      </c>
      <c r="B13623" t="s">
        <v>88604</v>
      </c>
      <c r="C13623" t="s">
        <v>237</v>
      </c>
      <c r="D13623" t="s">
        <v>237</v>
      </c>
    </row>
    <row r="13624" spans="1:4" x14ac:dyDescent="0.35">
      <c r="A13624" t="s">
        <v>96891</v>
      </c>
      <c r="B13624" t="s">
        <v>96818</v>
      </c>
      <c r="C13624" t="s">
        <v>237</v>
      </c>
      <c r="D13624" t="s">
        <v>237</v>
      </c>
    </row>
    <row r="13625" spans="1:4" x14ac:dyDescent="0.35">
      <c r="A13625" t="s">
        <v>96892</v>
      </c>
      <c r="B13625" t="s">
        <v>96893</v>
      </c>
      <c r="C13625" t="s">
        <v>237</v>
      </c>
      <c r="D13625" t="s">
        <v>237</v>
      </c>
    </row>
    <row r="13626" spans="1:4" x14ac:dyDescent="0.35">
      <c r="A13626" t="s">
        <v>96894</v>
      </c>
      <c r="B13626" t="s">
        <v>88861</v>
      </c>
      <c r="C13626" t="s">
        <v>237</v>
      </c>
      <c r="D13626" t="s">
        <v>237</v>
      </c>
    </row>
    <row r="13627" spans="1:4" x14ac:dyDescent="0.35">
      <c r="A13627" t="s">
        <v>96895</v>
      </c>
      <c r="B13627" t="s">
        <v>96896</v>
      </c>
      <c r="C13627" t="s">
        <v>237</v>
      </c>
      <c r="D13627" t="s">
        <v>237</v>
      </c>
    </row>
    <row r="13628" spans="1:4" x14ac:dyDescent="0.35">
      <c r="A13628" t="s">
        <v>96897</v>
      </c>
      <c r="B13628" t="s">
        <v>79720</v>
      </c>
      <c r="C13628" t="s">
        <v>237</v>
      </c>
      <c r="D13628" t="s">
        <v>237</v>
      </c>
    </row>
    <row r="13629" spans="1:4" x14ac:dyDescent="0.35">
      <c r="A13629" t="s">
        <v>96898</v>
      </c>
      <c r="B13629" t="s">
        <v>88599</v>
      </c>
      <c r="C13629" t="s">
        <v>237</v>
      </c>
      <c r="D13629" t="s">
        <v>237</v>
      </c>
    </row>
    <row r="13630" spans="1:4" x14ac:dyDescent="0.35">
      <c r="A13630" t="s">
        <v>96899</v>
      </c>
      <c r="B13630" t="s">
        <v>79073</v>
      </c>
      <c r="C13630" t="s">
        <v>237</v>
      </c>
      <c r="D13630" t="s">
        <v>237</v>
      </c>
    </row>
    <row r="13631" spans="1:4" x14ac:dyDescent="0.35">
      <c r="A13631" t="s">
        <v>96900</v>
      </c>
      <c r="B13631" t="s">
        <v>79099</v>
      </c>
      <c r="C13631" t="s">
        <v>237</v>
      </c>
      <c r="D13631" t="s">
        <v>237</v>
      </c>
    </row>
    <row r="13632" spans="1:4" x14ac:dyDescent="0.35">
      <c r="A13632" t="s">
        <v>96901</v>
      </c>
      <c r="B13632" t="s">
        <v>79653</v>
      </c>
      <c r="C13632" t="s">
        <v>237</v>
      </c>
      <c r="D13632" t="s">
        <v>237</v>
      </c>
    </row>
    <row r="13633" spans="1:4" x14ac:dyDescent="0.35">
      <c r="A13633" t="s">
        <v>96902</v>
      </c>
      <c r="B13633" t="s">
        <v>79627</v>
      </c>
      <c r="C13633" t="s">
        <v>237</v>
      </c>
      <c r="D13633" t="s">
        <v>237</v>
      </c>
    </row>
    <row r="13634" spans="1:4" x14ac:dyDescent="0.35">
      <c r="A13634" t="s">
        <v>96903</v>
      </c>
      <c r="B13634" t="s">
        <v>79162</v>
      </c>
      <c r="C13634" t="s">
        <v>237</v>
      </c>
      <c r="D13634" t="s">
        <v>237</v>
      </c>
    </row>
    <row r="13635" spans="1:4" x14ac:dyDescent="0.35">
      <c r="A13635" t="s">
        <v>96904</v>
      </c>
      <c r="B13635" t="s">
        <v>96905</v>
      </c>
      <c r="C13635" t="s">
        <v>237</v>
      </c>
      <c r="D13635" t="s">
        <v>237</v>
      </c>
    </row>
    <row r="13636" spans="1:4" x14ac:dyDescent="0.35">
      <c r="A13636" t="s">
        <v>96906</v>
      </c>
      <c r="B13636" t="s">
        <v>79097</v>
      </c>
      <c r="C13636" t="s">
        <v>237</v>
      </c>
      <c r="D13636" t="s">
        <v>237</v>
      </c>
    </row>
    <row r="13637" spans="1:4" x14ac:dyDescent="0.35">
      <c r="A13637" t="s">
        <v>96907</v>
      </c>
      <c r="B13637" t="s">
        <v>79641</v>
      </c>
      <c r="C13637" t="s">
        <v>237</v>
      </c>
      <c r="D13637" t="s">
        <v>237</v>
      </c>
    </row>
    <row r="13638" spans="1:4" x14ac:dyDescent="0.35">
      <c r="A13638" t="s">
        <v>96908</v>
      </c>
      <c r="B13638" t="s">
        <v>96909</v>
      </c>
      <c r="C13638" t="s">
        <v>237</v>
      </c>
      <c r="D13638" t="s">
        <v>237</v>
      </c>
    </row>
    <row r="13639" spans="1:4" x14ac:dyDescent="0.35">
      <c r="A13639" t="s">
        <v>96910</v>
      </c>
      <c r="B13639" t="s">
        <v>96911</v>
      </c>
      <c r="C13639" t="s">
        <v>237</v>
      </c>
      <c r="D13639" t="s">
        <v>237</v>
      </c>
    </row>
    <row r="13640" spans="1:4" x14ac:dyDescent="0.35">
      <c r="A13640" t="s">
        <v>96912</v>
      </c>
      <c r="B13640" t="s">
        <v>88784</v>
      </c>
      <c r="C13640" t="s">
        <v>237</v>
      </c>
      <c r="D13640" t="s">
        <v>237</v>
      </c>
    </row>
    <row r="13641" spans="1:4" x14ac:dyDescent="0.35">
      <c r="A13641" t="s">
        <v>96913</v>
      </c>
      <c r="B13641" t="s">
        <v>96914</v>
      </c>
      <c r="C13641" t="s">
        <v>237</v>
      </c>
      <c r="D13641" t="s">
        <v>237</v>
      </c>
    </row>
    <row r="13642" spans="1:4" x14ac:dyDescent="0.35">
      <c r="A13642" t="s">
        <v>96915</v>
      </c>
      <c r="B13642" t="s">
        <v>88769</v>
      </c>
      <c r="C13642" t="s">
        <v>237</v>
      </c>
      <c r="D13642" t="s">
        <v>237</v>
      </c>
    </row>
    <row r="13643" spans="1:4" x14ac:dyDescent="0.35">
      <c r="A13643" t="s">
        <v>96916</v>
      </c>
      <c r="B13643" t="s">
        <v>88627</v>
      </c>
      <c r="C13643" t="s">
        <v>237</v>
      </c>
      <c r="D13643" t="s">
        <v>237</v>
      </c>
    </row>
    <row r="13644" spans="1:4" x14ac:dyDescent="0.35">
      <c r="A13644" t="s">
        <v>96917</v>
      </c>
      <c r="B13644" t="s">
        <v>88826</v>
      </c>
      <c r="C13644" t="s">
        <v>237</v>
      </c>
      <c r="D13644" t="s">
        <v>237</v>
      </c>
    </row>
    <row r="13645" spans="1:4" x14ac:dyDescent="0.35">
      <c r="A13645" t="s">
        <v>96918</v>
      </c>
      <c r="B13645" t="s">
        <v>96919</v>
      </c>
      <c r="C13645" t="s">
        <v>237</v>
      </c>
      <c r="D13645" t="s">
        <v>237</v>
      </c>
    </row>
    <row r="13646" spans="1:4" x14ac:dyDescent="0.35">
      <c r="A13646" t="s">
        <v>96920</v>
      </c>
      <c r="B13646" t="s">
        <v>79103</v>
      </c>
      <c r="C13646" t="s">
        <v>237</v>
      </c>
      <c r="D13646" t="s">
        <v>237</v>
      </c>
    </row>
    <row r="13647" spans="1:4" x14ac:dyDescent="0.35">
      <c r="A13647" t="s">
        <v>96921</v>
      </c>
      <c r="B13647" t="s">
        <v>96922</v>
      </c>
      <c r="C13647" t="s">
        <v>237</v>
      </c>
      <c r="D13647" t="s">
        <v>237</v>
      </c>
    </row>
    <row r="13648" spans="1:4" x14ac:dyDescent="0.35">
      <c r="A13648" t="s">
        <v>96923</v>
      </c>
      <c r="B13648" t="s">
        <v>79101</v>
      </c>
      <c r="C13648" t="s">
        <v>237</v>
      </c>
      <c r="D13648" t="s">
        <v>237</v>
      </c>
    </row>
    <row r="13649" spans="1:4" x14ac:dyDescent="0.35">
      <c r="A13649" t="s">
        <v>96924</v>
      </c>
      <c r="B13649" t="s">
        <v>88794</v>
      </c>
      <c r="C13649" t="s">
        <v>237</v>
      </c>
      <c r="D13649" t="s">
        <v>237</v>
      </c>
    </row>
    <row r="13650" spans="1:4" x14ac:dyDescent="0.35">
      <c r="A13650" t="s">
        <v>96925</v>
      </c>
      <c r="B13650" t="s">
        <v>96926</v>
      </c>
      <c r="C13650" t="s">
        <v>237</v>
      </c>
      <c r="D13650" t="s">
        <v>237</v>
      </c>
    </row>
    <row r="13651" spans="1:4" x14ac:dyDescent="0.35">
      <c r="A13651" t="s">
        <v>96927</v>
      </c>
      <c r="B13651" t="s">
        <v>79543</v>
      </c>
      <c r="C13651" t="s">
        <v>237</v>
      </c>
      <c r="D13651" t="s">
        <v>237</v>
      </c>
    </row>
    <row r="13652" spans="1:4" x14ac:dyDescent="0.35">
      <c r="A13652" t="s">
        <v>96928</v>
      </c>
      <c r="B13652" t="s">
        <v>96929</v>
      </c>
      <c r="C13652" t="s">
        <v>237</v>
      </c>
      <c r="D13652" t="s">
        <v>237</v>
      </c>
    </row>
    <row r="13653" spans="1:4" x14ac:dyDescent="0.35">
      <c r="A13653" t="s">
        <v>96930</v>
      </c>
      <c r="B13653" t="s">
        <v>96931</v>
      </c>
      <c r="C13653" t="s">
        <v>237</v>
      </c>
      <c r="D13653" t="s">
        <v>237</v>
      </c>
    </row>
    <row r="13654" spans="1:4" x14ac:dyDescent="0.35">
      <c r="A13654" t="s">
        <v>96932</v>
      </c>
      <c r="B13654" t="s">
        <v>96933</v>
      </c>
      <c r="C13654" t="s">
        <v>237</v>
      </c>
      <c r="D13654" t="s">
        <v>237</v>
      </c>
    </row>
    <row r="13655" spans="1:4" x14ac:dyDescent="0.35">
      <c r="A13655" t="s">
        <v>96934</v>
      </c>
      <c r="B13655" t="s">
        <v>79618</v>
      </c>
      <c r="C13655" t="s">
        <v>237</v>
      </c>
      <c r="D13655" t="s">
        <v>237</v>
      </c>
    </row>
    <row r="13656" spans="1:4" x14ac:dyDescent="0.35">
      <c r="A13656" t="s">
        <v>96935</v>
      </c>
      <c r="B13656" t="s">
        <v>79616</v>
      </c>
      <c r="C13656" t="s">
        <v>237</v>
      </c>
      <c r="D13656" t="s">
        <v>237</v>
      </c>
    </row>
    <row r="13657" spans="1:4" x14ac:dyDescent="0.35">
      <c r="A13657" t="s">
        <v>96936</v>
      </c>
      <c r="B13657" t="s">
        <v>88694</v>
      </c>
      <c r="C13657" t="s">
        <v>237</v>
      </c>
      <c r="D13657" t="s">
        <v>237</v>
      </c>
    </row>
    <row r="13658" spans="1:4" x14ac:dyDescent="0.35">
      <c r="A13658" t="s">
        <v>96937</v>
      </c>
      <c r="B13658" t="s">
        <v>88822</v>
      </c>
      <c r="C13658" t="s">
        <v>237</v>
      </c>
      <c r="D13658" t="s">
        <v>237</v>
      </c>
    </row>
    <row r="13659" spans="1:4" x14ac:dyDescent="0.35">
      <c r="A13659" t="s">
        <v>96938</v>
      </c>
      <c r="B13659" t="s">
        <v>79097</v>
      </c>
      <c r="C13659" t="s">
        <v>237</v>
      </c>
      <c r="D13659" t="s">
        <v>237</v>
      </c>
    </row>
    <row r="13660" spans="1:4" x14ac:dyDescent="0.35">
      <c r="A13660" t="s">
        <v>96939</v>
      </c>
      <c r="B13660" t="s">
        <v>88725</v>
      </c>
      <c r="C13660" t="s">
        <v>237</v>
      </c>
      <c r="D13660" t="s">
        <v>237</v>
      </c>
    </row>
    <row r="13661" spans="1:4" x14ac:dyDescent="0.35">
      <c r="A13661" t="s">
        <v>96940</v>
      </c>
      <c r="B13661" t="s">
        <v>88747</v>
      </c>
      <c r="C13661" t="s">
        <v>237</v>
      </c>
      <c r="D13661" t="s">
        <v>237</v>
      </c>
    </row>
    <row r="13662" spans="1:4" x14ac:dyDescent="0.35">
      <c r="A13662" t="s">
        <v>96941</v>
      </c>
      <c r="B13662" t="s">
        <v>88775</v>
      </c>
      <c r="C13662" t="s">
        <v>237</v>
      </c>
      <c r="D13662" t="s">
        <v>237</v>
      </c>
    </row>
    <row r="13663" spans="1:4" x14ac:dyDescent="0.35">
      <c r="A13663" t="s">
        <v>96942</v>
      </c>
      <c r="B13663" t="s">
        <v>88716</v>
      </c>
      <c r="C13663" t="s">
        <v>237</v>
      </c>
      <c r="D13663" t="s">
        <v>237</v>
      </c>
    </row>
    <row r="13664" spans="1:4" x14ac:dyDescent="0.35">
      <c r="A13664" t="s">
        <v>96943</v>
      </c>
      <c r="B13664" t="s">
        <v>96944</v>
      </c>
      <c r="C13664" t="s">
        <v>237</v>
      </c>
      <c r="D13664" t="s">
        <v>237</v>
      </c>
    </row>
    <row r="13665" spans="1:4" x14ac:dyDescent="0.35">
      <c r="A13665" t="s">
        <v>96945</v>
      </c>
      <c r="B13665" t="s">
        <v>96946</v>
      </c>
      <c r="C13665" t="s">
        <v>237</v>
      </c>
      <c r="D13665" t="s">
        <v>237</v>
      </c>
    </row>
    <row r="13666" spans="1:4" x14ac:dyDescent="0.35">
      <c r="A13666" t="s">
        <v>96947</v>
      </c>
      <c r="B13666" t="s">
        <v>96948</v>
      </c>
      <c r="C13666" t="s">
        <v>237</v>
      </c>
      <c r="D13666" t="s">
        <v>237</v>
      </c>
    </row>
    <row r="13667" spans="1:4" x14ac:dyDescent="0.35">
      <c r="A13667" t="s">
        <v>96949</v>
      </c>
      <c r="B13667" t="s">
        <v>96950</v>
      </c>
      <c r="C13667" t="s">
        <v>237</v>
      </c>
      <c r="D13667" t="s">
        <v>237</v>
      </c>
    </row>
    <row r="13668" spans="1:4" x14ac:dyDescent="0.35">
      <c r="A13668" t="s">
        <v>96951</v>
      </c>
      <c r="B13668" t="s">
        <v>79620</v>
      </c>
      <c r="C13668" t="s">
        <v>237</v>
      </c>
      <c r="D13668" t="s">
        <v>237</v>
      </c>
    </row>
    <row r="13669" spans="1:4" x14ac:dyDescent="0.35">
      <c r="A13669" t="s">
        <v>96952</v>
      </c>
      <c r="B13669" t="s">
        <v>79620</v>
      </c>
      <c r="C13669" t="s">
        <v>237</v>
      </c>
      <c r="D13669" t="s">
        <v>237</v>
      </c>
    </row>
    <row r="13670" spans="1:4" x14ac:dyDescent="0.35">
      <c r="A13670" t="s">
        <v>96953</v>
      </c>
      <c r="B13670" t="s">
        <v>96954</v>
      </c>
      <c r="C13670" t="s">
        <v>237</v>
      </c>
      <c r="D13670" t="s">
        <v>237</v>
      </c>
    </row>
    <row r="13671" spans="1:4" x14ac:dyDescent="0.35">
      <c r="A13671" t="s">
        <v>96955</v>
      </c>
      <c r="B13671" t="s">
        <v>96956</v>
      </c>
      <c r="C13671" t="s">
        <v>237</v>
      </c>
      <c r="D13671" t="s">
        <v>237</v>
      </c>
    </row>
    <row r="13672" spans="1:4" x14ac:dyDescent="0.35">
      <c r="A13672" t="s">
        <v>96957</v>
      </c>
      <c r="B13672" t="s">
        <v>96958</v>
      </c>
      <c r="C13672" t="s">
        <v>237</v>
      </c>
      <c r="D13672" t="s">
        <v>237</v>
      </c>
    </row>
    <row r="13673" spans="1:4" x14ac:dyDescent="0.35">
      <c r="A13673" t="s">
        <v>96959</v>
      </c>
      <c r="B13673" t="s">
        <v>96960</v>
      </c>
      <c r="C13673" t="s">
        <v>237</v>
      </c>
      <c r="D13673" t="s">
        <v>237</v>
      </c>
    </row>
    <row r="13674" spans="1:4" x14ac:dyDescent="0.35">
      <c r="A13674" t="s">
        <v>96961</v>
      </c>
      <c r="B13674" t="s">
        <v>79483</v>
      </c>
      <c r="C13674" t="s">
        <v>237</v>
      </c>
      <c r="D13674" t="s">
        <v>237</v>
      </c>
    </row>
    <row r="13675" spans="1:4" x14ac:dyDescent="0.35">
      <c r="A13675" t="s">
        <v>96962</v>
      </c>
      <c r="B13675" t="s">
        <v>96963</v>
      </c>
      <c r="C13675" t="s">
        <v>237</v>
      </c>
      <c r="D13675" t="s">
        <v>237</v>
      </c>
    </row>
    <row r="13676" spans="1:4" x14ac:dyDescent="0.35">
      <c r="A13676" t="s">
        <v>96964</v>
      </c>
      <c r="B13676" t="s">
        <v>96965</v>
      </c>
      <c r="C13676" t="s">
        <v>237</v>
      </c>
      <c r="D13676" t="s">
        <v>237</v>
      </c>
    </row>
    <row r="13677" spans="1:4" x14ac:dyDescent="0.35">
      <c r="A13677" t="s">
        <v>96966</v>
      </c>
      <c r="B13677" t="s">
        <v>96905</v>
      </c>
      <c r="C13677" t="s">
        <v>237</v>
      </c>
      <c r="D13677" t="s">
        <v>237</v>
      </c>
    </row>
    <row r="13678" spans="1:4" x14ac:dyDescent="0.35">
      <c r="A13678" t="s">
        <v>96967</v>
      </c>
      <c r="B13678" t="s">
        <v>79143</v>
      </c>
      <c r="C13678" t="s">
        <v>237</v>
      </c>
      <c r="D13678" t="s">
        <v>237</v>
      </c>
    </row>
    <row r="13679" spans="1:4" x14ac:dyDescent="0.35">
      <c r="A13679" t="s">
        <v>96968</v>
      </c>
      <c r="B13679" t="s">
        <v>96969</v>
      </c>
      <c r="C13679" t="s">
        <v>237</v>
      </c>
      <c r="D13679" t="s">
        <v>237</v>
      </c>
    </row>
    <row r="13680" spans="1:4" x14ac:dyDescent="0.35">
      <c r="A13680" t="s">
        <v>96970</v>
      </c>
      <c r="B13680" t="s">
        <v>96971</v>
      </c>
      <c r="C13680" t="s">
        <v>237</v>
      </c>
      <c r="D13680" t="s">
        <v>237</v>
      </c>
    </row>
    <row r="13681" spans="1:4" x14ac:dyDescent="0.35">
      <c r="A13681" t="s">
        <v>96972</v>
      </c>
      <c r="B13681" t="s">
        <v>96973</v>
      </c>
      <c r="C13681" t="s">
        <v>237</v>
      </c>
      <c r="D13681" t="s">
        <v>237</v>
      </c>
    </row>
    <row r="13682" spans="1:4" x14ac:dyDescent="0.35">
      <c r="A13682" t="s">
        <v>96974</v>
      </c>
      <c r="B13682" t="s">
        <v>96954</v>
      </c>
      <c r="C13682" t="s">
        <v>237</v>
      </c>
      <c r="D13682" t="s">
        <v>237</v>
      </c>
    </row>
    <row r="13683" spans="1:4" x14ac:dyDescent="0.35">
      <c r="A13683" t="s">
        <v>96975</v>
      </c>
      <c r="B13683" t="s">
        <v>96976</v>
      </c>
      <c r="C13683" t="s">
        <v>237</v>
      </c>
      <c r="D13683" t="s">
        <v>237</v>
      </c>
    </row>
    <row r="13684" spans="1:4" x14ac:dyDescent="0.35">
      <c r="A13684" t="s">
        <v>96977</v>
      </c>
      <c r="B13684" t="s">
        <v>79613</v>
      </c>
      <c r="C13684" t="s">
        <v>237</v>
      </c>
      <c r="D13684" t="s">
        <v>237</v>
      </c>
    </row>
    <row r="13685" spans="1:4" x14ac:dyDescent="0.35">
      <c r="A13685" t="s">
        <v>96978</v>
      </c>
      <c r="B13685" t="s">
        <v>96858</v>
      </c>
      <c r="C13685" t="s">
        <v>237</v>
      </c>
      <c r="D13685" t="s">
        <v>237</v>
      </c>
    </row>
    <row r="13686" spans="1:4" x14ac:dyDescent="0.35">
      <c r="A13686" t="s">
        <v>96979</v>
      </c>
      <c r="B13686" t="s">
        <v>79681</v>
      </c>
      <c r="C13686" t="s">
        <v>237</v>
      </c>
      <c r="D13686" t="s">
        <v>237</v>
      </c>
    </row>
    <row r="13687" spans="1:4" x14ac:dyDescent="0.35">
      <c r="A13687" t="s">
        <v>96980</v>
      </c>
      <c r="B13687" t="s">
        <v>96981</v>
      </c>
      <c r="C13687" t="s">
        <v>237</v>
      </c>
      <c r="D13687" t="s">
        <v>237</v>
      </c>
    </row>
    <row r="13688" spans="1:4" x14ac:dyDescent="0.35">
      <c r="A13688" t="s">
        <v>96982</v>
      </c>
      <c r="B13688" t="s">
        <v>96956</v>
      </c>
      <c r="C13688" t="s">
        <v>237</v>
      </c>
      <c r="D13688" t="s">
        <v>237</v>
      </c>
    </row>
    <row r="13689" spans="1:4" x14ac:dyDescent="0.35">
      <c r="A13689" t="s">
        <v>96983</v>
      </c>
      <c r="B13689" t="s">
        <v>79108</v>
      </c>
      <c r="C13689" t="s">
        <v>237</v>
      </c>
      <c r="D13689" t="s">
        <v>237</v>
      </c>
    </row>
    <row r="13690" spans="1:4" x14ac:dyDescent="0.35">
      <c r="A13690" t="s">
        <v>96984</v>
      </c>
      <c r="B13690" t="s">
        <v>88635</v>
      </c>
      <c r="C13690" t="s">
        <v>237</v>
      </c>
      <c r="D13690" t="s">
        <v>237</v>
      </c>
    </row>
    <row r="13691" spans="1:4" x14ac:dyDescent="0.35">
      <c r="A13691" t="s">
        <v>96985</v>
      </c>
      <c r="B13691" t="s">
        <v>96931</v>
      </c>
      <c r="C13691" t="s">
        <v>237</v>
      </c>
      <c r="D13691" t="s">
        <v>237</v>
      </c>
    </row>
    <row r="13692" spans="1:4" x14ac:dyDescent="0.35">
      <c r="A13692" t="s">
        <v>96986</v>
      </c>
      <c r="B13692" t="s">
        <v>79606</v>
      </c>
      <c r="C13692" t="s">
        <v>237</v>
      </c>
      <c r="D13692" t="s">
        <v>237</v>
      </c>
    </row>
    <row r="13693" spans="1:4" x14ac:dyDescent="0.35">
      <c r="A13693" t="s">
        <v>96987</v>
      </c>
      <c r="B13693" t="s">
        <v>79133</v>
      </c>
      <c r="C13693" t="s">
        <v>237</v>
      </c>
      <c r="D13693" t="s">
        <v>237</v>
      </c>
    </row>
    <row r="13694" spans="1:4" x14ac:dyDescent="0.35">
      <c r="A13694" t="s">
        <v>96988</v>
      </c>
      <c r="B13694" t="s">
        <v>96989</v>
      </c>
      <c r="C13694" t="s">
        <v>237</v>
      </c>
      <c r="D13694" t="s">
        <v>237</v>
      </c>
    </row>
    <row r="13695" spans="1:4" x14ac:dyDescent="0.35">
      <c r="A13695" t="s">
        <v>96990</v>
      </c>
      <c r="B13695" t="s">
        <v>96991</v>
      </c>
      <c r="C13695" t="s">
        <v>237</v>
      </c>
      <c r="D13695" t="s">
        <v>237</v>
      </c>
    </row>
    <row r="13696" spans="1:4" x14ac:dyDescent="0.35">
      <c r="A13696" t="s">
        <v>96992</v>
      </c>
      <c r="B13696" t="s">
        <v>79512</v>
      </c>
      <c r="C13696" t="s">
        <v>237</v>
      </c>
      <c r="D13696" t="s">
        <v>237</v>
      </c>
    </row>
    <row r="13697" spans="1:4" x14ac:dyDescent="0.35">
      <c r="A13697" t="s">
        <v>96993</v>
      </c>
      <c r="B13697" t="s">
        <v>96994</v>
      </c>
      <c r="C13697" t="s">
        <v>237</v>
      </c>
      <c r="D13697" t="s">
        <v>237</v>
      </c>
    </row>
    <row r="13698" spans="1:4" x14ac:dyDescent="0.35">
      <c r="A13698" t="s">
        <v>96995</v>
      </c>
      <c r="B13698" t="s">
        <v>79574</v>
      </c>
      <c r="C13698" t="s">
        <v>237</v>
      </c>
      <c r="D13698" t="s">
        <v>237</v>
      </c>
    </row>
    <row r="13699" spans="1:4" x14ac:dyDescent="0.35">
      <c r="A13699" t="s">
        <v>96996</v>
      </c>
      <c r="B13699" t="s">
        <v>88722</v>
      </c>
      <c r="C13699" t="s">
        <v>237</v>
      </c>
      <c r="D13699" t="s">
        <v>237</v>
      </c>
    </row>
    <row r="13700" spans="1:4" x14ac:dyDescent="0.35">
      <c r="A13700" t="s">
        <v>96997</v>
      </c>
      <c r="B13700" t="s">
        <v>79606</v>
      </c>
      <c r="C13700" t="s">
        <v>237</v>
      </c>
      <c r="D13700" t="s">
        <v>237</v>
      </c>
    </row>
    <row r="13701" spans="1:4" x14ac:dyDescent="0.35">
      <c r="A13701" t="s">
        <v>96998</v>
      </c>
      <c r="B13701" t="s">
        <v>96999</v>
      </c>
      <c r="C13701" t="s">
        <v>237</v>
      </c>
      <c r="D13701" t="s">
        <v>237</v>
      </c>
    </row>
    <row r="13702" spans="1:4" x14ac:dyDescent="0.35">
      <c r="A13702" t="s">
        <v>97000</v>
      </c>
      <c r="B13702" t="s">
        <v>97001</v>
      </c>
      <c r="C13702" t="s">
        <v>237</v>
      </c>
      <c r="D13702" t="s">
        <v>237</v>
      </c>
    </row>
    <row r="13703" spans="1:4" x14ac:dyDescent="0.35">
      <c r="A13703" t="s">
        <v>97002</v>
      </c>
      <c r="B13703" t="s">
        <v>97003</v>
      </c>
      <c r="C13703" t="s">
        <v>237</v>
      </c>
      <c r="D13703" t="s">
        <v>237</v>
      </c>
    </row>
    <row r="13704" spans="1:4" x14ac:dyDescent="0.35">
      <c r="A13704" t="s">
        <v>97004</v>
      </c>
      <c r="B13704" t="s">
        <v>97005</v>
      </c>
      <c r="C13704" t="s">
        <v>237</v>
      </c>
      <c r="D13704" t="s">
        <v>237</v>
      </c>
    </row>
    <row r="13705" spans="1:4" x14ac:dyDescent="0.35">
      <c r="A13705" t="s">
        <v>97006</v>
      </c>
      <c r="B13705" t="s">
        <v>79698</v>
      </c>
      <c r="C13705" t="s">
        <v>237</v>
      </c>
      <c r="D13705" t="s">
        <v>237</v>
      </c>
    </row>
    <row r="13706" spans="1:4" x14ac:dyDescent="0.35">
      <c r="A13706" t="s">
        <v>97007</v>
      </c>
      <c r="B13706" t="s">
        <v>88784</v>
      </c>
      <c r="C13706" t="s">
        <v>237</v>
      </c>
      <c r="D13706" t="s">
        <v>237</v>
      </c>
    </row>
    <row r="13707" spans="1:4" x14ac:dyDescent="0.35">
      <c r="A13707" t="s">
        <v>97008</v>
      </c>
      <c r="B13707" t="s">
        <v>79641</v>
      </c>
      <c r="C13707" t="s">
        <v>237</v>
      </c>
      <c r="D13707" t="s">
        <v>237</v>
      </c>
    </row>
    <row r="13708" spans="1:4" x14ac:dyDescent="0.35">
      <c r="A13708" t="s">
        <v>97009</v>
      </c>
      <c r="B13708" t="s">
        <v>97010</v>
      </c>
      <c r="C13708" t="s">
        <v>237</v>
      </c>
      <c r="D13708" t="s">
        <v>237</v>
      </c>
    </row>
    <row r="13709" spans="1:4" x14ac:dyDescent="0.35">
      <c r="A13709" t="s">
        <v>97011</v>
      </c>
      <c r="B13709" t="s">
        <v>96954</v>
      </c>
      <c r="C13709" t="s">
        <v>237</v>
      </c>
      <c r="D13709" t="s">
        <v>237</v>
      </c>
    </row>
    <row r="13710" spans="1:4" x14ac:dyDescent="0.35">
      <c r="A13710" t="s">
        <v>97012</v>
      </c>
      <c r="B13710" t="s">
        <v>96931</v>
      </c>
      <c r="C13710" t="s">
        <v>237</v>
      </c>
      <c r="D13710" t="s">
        <v>237</v>
      </c>
    </row>
    <row r="13711" spans="1:4" x14ac:dyDescent="0.35">
      <c r="A13711" t="s">
        <v>97013</v>
      </c>
      <c r="B13711" t="s">
        <v>79135</v>
      </c>
      <c r="C13711" t="s">
        <v>237</v>
      </c>
      <c r="D13711" t="s">
        <v>237</v>
      </c>
    </row>
    <row r="13712" spans="1:4" x14ac:dyDescent="0.35">
      <c r="A13712" t="s">
        <v>97014</v>
      </c>
      <c r="B13712" t="s">
        <v>79139</v>
      </c>
      <c r="C13712" t="s">
        <v>237</v>
      </c>
      <c r="D13712" t="s">
        <v>237</v>
      </c>
    </row>
    <row r="13713" spans="1:4" x14ac:dyDescent="0.35">
      <c r="A13713" t="s">
        <v>97015</v>
      </c>
      <c r="B13713" t="s">
        <v>97016</v>
      </c>
      <c r="C13713" t="s">
        <v>237</v>
      </c>
      <c r="D13713" t="s">
        <v>237</v>
      </c>
    </row>
    <row r="13714" spans="1:4" x14ac:dyDescent="0.35">
      <c r="A13714" t="s">
        <v>97017</v>
      </c>
      <c r="B13714" t="s">
        <v>79417</v>
      </c>
      <c r="C13714" t="s">
        <v>237</v>
      </c>
      <c r="D13714" t="s">
        <v>237</v>
      </c>
    </row>
    <row r="13715" spans="1:4" x14ac:dyDescent="0.35">
      <c r="A13715" t="s">
        <v>97018</v>
      </c>
      <c r="B13715" t="s">
        <v>97019</v>
      </c>
      <c r="C13715" t="s">
        <v>237</v>
      </c>
      <c r="D13715" t="s">
        <v>237</v>
      </c>
    </row>
    <row r="13716" spans="1:4" x14ac:dyDescent="0.35">
      <c r="A13716" t="s">
        <v>97020</v>
      </c>
      <c r="B13716" t="s">
        <v>97021</v>
      </c>
      <c r="C13716" t="s">
        <v>237</v>
      </c>
      <c r="D13716" t="s">
        <v>237</v>
      </c>
    </row>
    <row r="13717" spans="1:4" x14ac:dyDescent="0.35">
      <c r="A13717" t="s">
        <v>97022</v>
      </c>
      <c r="B13717" t="s">
        <v>97023</v>
      </c>
      <c r="C13717" t="s">
        <v>237</v>
      </c>
      <c r="D13717" t="s">
        <v>237</v>
      </c>
    </row>
    <row r="13718" spans="1:4" x14ac:dyDescent="0.35">
      <c r="A13718" t="s">
        <v>97024</v>
      </c>
      <c r="B13718" t="s">
        <v>79135</v>
      </c>
      <c r="C13718" t="s">
        <v>237</v>
      </c>
      <c r="D13718" t="s">
        <v>237</v>
      </c>
    </row>
    <row r="13719" spans="1:4" x14ac:dyDescent="0.35">
      <c r="A13719" t="s">
        <v>97025</v>
      </c>
      <c r="B13719" t="s">
        <v>96931</v>
      </c>
      <c r="C13719" t="s">
        <v>237</v>
      </c>
      <c r="D13719" t="s">
        <v>237</v>
      </c>
    </row>
    <row r="13720" spans="1:4" x14ac:dyDescent="0.35">
      <c r="A13720" t="s">
        <v>97026</v>
      </c>
      <c r="B13720" t="s">
        <v>97027</v>
      </c>
      <c r="C13720" t="s">
        <v>237</v>
      </c>
      <c r="D13720" t="s">
        <v>237</v>
      </c>
    </row>
    <row r="13721" spans="1:4" x14ac:dyDescent="0.35">
      <c r="A13721" t="s">
        <v>97028</v>
      </c>
      <c r="B13721" t="s">
        <v>79126</v>
      </c>
      <c r="C13721" t="s">
        <v>237</v>
      </c>
      <c r="D13721" t="s">
        <v>237</v>
      </c>
    </row>
    <row r="13722" spans="1:4" x14ac:dyDescent="0.35">
      <c r="A13722" t="s">
        <v>97029</v>
      </c>
      <c r="B13722" t="s">
        <v>79681</v>
      </c>
      <c r="C13722" t="s">
        <v>237</v>
      </c>
      <c r="D13722" t="s">
        <v>237</v>
      </c>
    </row>
    <row r="13723" spans="1:4" x14ac:dyDescent="0.35">
      <c r="A13723" t="s">
        <v>97030</v>
      </c>
      <c r="B13723" t="s">
        <v>96919</v>
      </c>
      <c r="C13723" t="s">
        <v>237</v>
      </c>
      <c r="D13723" t="s">
        <v>237</v>
      </c>
    </row>
    <row r="13724" spans="1:4" x14ac:dyDescent="0.35">
      <c r="A13724" t="s">
        <v>97031</v>
      </c>
      <c r="B13724" t="s">
        <v>97032</v>
      </c>
      <c r="C13724" t="s">
        <v>237</v>
      </c>
      <c r="D13724" t="s">
        <v>237</v>
      </c>
    </row>
    <row r="13725" spans="1:4" x14ac:dyDescent="0.35">
      <c r="A13725" t="s">
        <v>97033</v>
      </c>
      <c r="B13725" t="s">
        <v>79143</v>
      </c>
      <c r="C13725" t="s">
        <v>237</v>
      </c>
      <c r="D13725" t="s">
        <v>237</v>
      </c>
    </row>
    <row r="13726" spans="1:4" x14ac:dyDescent="0.35">
      <c r="A13726" t="s">
        <v>97034</v>
      </c>
      <c r="B13726" t="s">
        <v>79569</v>
      </c>
      <c r="C13726" t="s">
        <v>237</v>
      </c>
      <c r="D13726" t="s">
        <v>237</v>
      </c>
    </row>
    <row r="13727" spans="1:4" x14ac:dyDescent="0.35">
      <c r="A13727" t="s">
        <v>97035</v>
      </c>
      <c r="B13727" t="s">
        <v>79158</v>
      </c>
      <c r="C13727" t="s">
        <v>237</v>
      </c>
      <c r="D13727" t="s">
        <v>237</v>
      </c>
    </row>
    <row r="13728" spans="1:4" x14ac:dyDescent="0.35">
      <c r="A13728" t="s">
        <v>97036</v>
      </c>
      <c r="B13728" t="s">
        <v>79154</v>
      </c>
      <c r="C13728" t="s">
        <v>237</v>
      </c>
      <c r="D13728" t="s">
        <v>237</v>
      </c>
    </row>
    <row r="13729" spans="1:4" x14ac:dyDescent="0.35">
      <c r="A13729" t="s">
        <v>97037</v>
      </c>
      <c r="B13729" t="s">
        <v>97038</v>
      </c>
      <c r="C13729" t="s">
        <v>237</v>
      </c>
      <c r="D13729" t="s">
        <v>237</v>
      </c>
    </row>
    <row r="13730" spans="1:4" x14ac:dyDescent="0.35">
      <c r="A13730" t="s">
        <v>97039</v>
      </c>
      <c r="B13730" t="s">
        <v>79316</v>
      </c>
      <c r="C13730" t="s">
        <v>237</v>
      </c>
      <c r="D13730" t="s">
        <v>237</v>
      </c>
    </row>
    <row r="13731" spans="1:4" x14ac:dyDescent="0.35">
      <c r="A13731" t="s">
        <v>97040</v>
      </c>
      <c r="B13731" t="s">
        <v>79246</v>
      </c>
      <c r="C13731" t="s">
        <v>237</v>
      </c>
      <c r="D13731" t="s">
        <v>237</v>
      </c>
    </row>
    <row r="13732" spans="1:4" x14ac:dyDescent="0.35">
      <c r="A13732" t="s">
        <v>97041</v>
      </c>
      <c r="B13732" t="s">
        <v>97042</v>
      </c>
      <c r="C13732" t="s">
        <v>237</v>
      </c>
      <c r="D13732" t="s">
        <v>237</v>
      </c>
    </row>
    <row r="13733" spans="1:4" x14ac:dyDescent="0.35">
      <c r="A13733" t="s">
        <v>97043</v>
      </c>
      <c r="B13733" t="s">
        <v>97044</v>
      </c>
      <c r="C13733" t="s">
        <v>237</v>
      </c>
      <c r="D13733" t="s">
        <v>237</v>
      </c>
    </row>
    <row r="13734" spans="1:4" x14ac:dyDescent="0.35">
      <c r="A13734" t="s">
        <v>97045</v>
      </c>
      <c r="B13734" t="s">
        <v>79604</v>
      </c>
      <c r="C13734" t="s">
        <v>237</v>
      </c>
      <c r="D13734" t="s">
        <v>237</v>
      </c>
    </row>
    <row r="13735" spans="1:4" x14ac:dyDescent="0.35">
      <c r="A13735" t="s">
        <v>97046</v>
      </c>
      <c r="B13735" t="s">
        <v>79572</v>
      </c>
      <c r="C13735" t="s">
        <v>237</v>
      </c>
      <c r="D13735" t="s">
        <v>237</v>
      </c>
    </row>
    <row r="13736" spans="1:4" x14ac:dyDescent="0.35">
      <c r="A13736" t="s">
        <v>97047</v>
      </c>
      <c r="B13736" t="s">
        <v>88851</v>
      </c>
      <c r="C13736" t="s">
        <v>237</v>
      </c>
      <c r="D13736" t="s">
        <v>237</v>
      </c>
    </row>
    <row r="13737" spans="1:4" x14ac:dyDescent="0.35">
      <c r="A13737" t="s">
        <v>97048</v>
      </c>
      <c r="B13737" t="s">
        <v>79122</v>
      </c>
      <c r="C13737" t="s">
        <v>237</v>
      </c>
      <c r="D13737" t="s">
        <v>237</v>
      </c>
    </row>
    <row r="13738" spans="1:4" x14ac:dyDescent="0.35">
      <c r="A13738" t="s">
        <v>97049</v>
      </c>
      <c r="B13738" t="s">
        <v>79073</v>
      </c>
      <c r="C13738" t="s">
        <v>237</v>
      </c>
      <c r="D13738" t="s">
        <v>237</v>
      </c>
    </row>
    <row r="13739" spans="1:4" x14ac:dyDescent="0.35">
      <c r="A13739" t="s">
        <v>97050</v>
      </c>
      <c r="B13739" t="s">
        <v>79075</v>
      </c>
      <c r="C13739" t="s">
        <v>237</v>
      </c>
      <c r="D13739" t="s">
        <v>237</v>
      </c>
    </row>
    <row r="13740" spans="1:4" x14ac:dyDescent="0.35">
      <c r="A13740" t="s">
        <v>97051</v>
      </c>
      <c r="B13740" t="s">
        <v>88722</v>
      </c>
      <c r="C13740" t="s">
        <v>237</v>
      </c>
      <c r="D13740" t="s">
        <v>237</v>
      </c>
    </row>
    <row r="13741" spans="1:4" x14ac:dyDescent="0.35">
      <c r="A13741" t="s">
        <v>97052</v>
      </c>
      <c r="B13741" t="s">
        <v>79167</v>
      </c>
      <c r="C13741" t="s">
        <v>237</v>
      </c>
      <c r="D13741" t="s">
        <v>237</v>
      </c>
    </row>
    <row r="13742" spans="1:4" x14ac:dyDescent="0.35">
      <c r="A13742" t="s">
        <v>97053</v>
      </c>
      <c r="B13742" t="s">
        <v>79560</v>
      </c>
      <c r="C13742" t="s">
        <v>237</v>
      </c>
      <c r="D13742" t="s">
        <v>237</v>
      </c>
    </row>
    <row r="13743" spans="1:4" x14ac:dyDescent="0.35">
      <c r="A13743" t="s">
        <v>97054</v>
      </c>
      <c r="B13743" t="s">
        <v>79564</v>
      </c>
      <c r="C13743" t="s">
        <v>237</v>
      </c>
      <c r="D13743" t="s">
        <v>237</v>
      </c>
    </row>
    <row r="13744" spans="1:4" x14ac:dyDescent="0.35">
      <c r="A13744" t="s">
        <v>97055</v>
      </c>
      <c r="B13744" t="s">
        <v>79175</v>
      </c>
      <c r="C13744" t="s">
        <v>237</v>
      </c>
      <c r="D13744" t="s">
        <v>237</v>
      </c>
    </row>
    <row r="13745" spans="1:4" x14ac:dyDescent="0.35">
      <c r="A13745" t="s">
        <v>97056</v>
      </c>
      <c r="B13745" t="s">
        <v>97057</v>
      </c>
      <c r="C13745" t="s">
        <v>237</v>
      </c>
      <c r="D13745" t="s">
        <v>237</v>
      </c>
    </row>
    <row r="13746" spans="1:4" x14ac:dyDescent="0.35">
      <c r="A13746" t="s">
        <v>97058</v>
      </c>
      <c r="B13746" t="s">
        <v>79365</v>
      </c>
      <c r="C13746" t="s">
        <v>237</v>
      </c>
      <c r="D13746" t="s">
        <v>237</v>
      </c>
    </row>
    <row r="13747" spans="1:4" x14ac:dyDescent="0.35">
      <c r="A13747" t="s">
        <v>97059</v>
      </c>
      <c r="B13747" t="s">
        <v>79242</v>
      </c>
      <c r="C13747" t="s">
        <v>237</v>
      </c>
      <c r="D13747" t="s">
        <v>237</v>
      </c>
    </row>
    <row r="13748" spans="1:4" x14ac:dyDescent="0.35">
      <c r="A13748" t="s">
        <v>97060</v>
      </c>
      <c r="B13748" t="s">
        <v>97021</v>
      </c>
      <c r="C13748" t="s">
        <v>237</v>
      </c>
      <c r="D13748" t="s">
        <v>237</v>
      </c>
    </row>
    <row r="13749" spans="1:4" x14ac:dyDescent="0.35">
      <c r="A13749" t="s">
        <v>97061</v>
      </c>
      <c r="B13749" t="s">
        <v>79149</v>
      </c>
      <c r="C13749" t="s">
        <v>237</v>
      </c>
      <c r="D13749" t="s">
        <v>237</v>
      </c>
    </row>
    <row r="13750" spans="1:4" x14ac:dyDescent="0.35">
      <c r="A13750" t="s">
        <v>97062</v>
      </c>
      <c r="B13750" t="s">
        <v>79149</v>
      </c>
      <c r="C13750" t="s">
        <v>237</v>
      </c>
      <c r="D13750" t="s">
        <v>237</v>
      </c>
    </row>
    <row r="13751" spans="1:4" x14ac:dyDescent="0.35">
      <c r="A13751" t="s">
        <v>97063</v>
      </c>
      <c r="B13751" t="s">
        <v>79143</v>
      </c>
      <c r="C13751" t="s">
        <v>237</v>
      </c>
      <c r="D13751" t="s">
        <v>237</v>
      </c>
    </row>
    <row r="13752" spans="1:4" x14ac:dyDescent="0.35">
      <c r="A13752" t="s">
        <v>97064</v>
      </c>
      <c r="B13752" t="s">
        <v>79592</v>
      </c>
      <c r="C13752" t="s">
        <v>237</v>
      </c>
      <c r="D13752" t="s">
        <v>237</v>
      </c>
    </row>
    <row r="13753" spans="1:4" x14ac:dyDescent="0.35">
      <c r="A13753" t="s">
        <v>97065</v>
      </c>
      <c r="B13753" t="s">
        <v>79137</v>
      </c>
      <c r="C13753" t="s">
        <v>237</v>
      </c>
      <c r="D13753" t="s">
        <v>237</v>
      </c>
    </row>
    <row r="13754" spans="1:4" x14ac:dyDescent="0.35">
      <c r="A13754" t="s">
        <v>97066</v>
      </c>
      <c r="B13754" t="s">
        <v>96944</v>
      </c>
      <c r="C13754" t="s">
        <v>237</v>
      </c>
      <c r="D13754" t="s">
        <v>237</v>
      </c>
    </row>
    <row r="13755" spans="1:4" x14ac:dyDescent="0.35">
      <c r="A13755" t="s">
        <v>97067</v>
      </c>
      <c r="B13755" t="s">
        <v>97068</v>
      </c>
      <c r="C13755" t="s">
        <v>237</v>
      </c>
      <c r="D13755" t="s">
        <v>237</v>
      </c>
    </row>
    <row r="13756" spans="1:4" x14ac:dyDescent="0.35">
      <c r="A13756" t="s">
        <v>97069</v>
      </c>
      <c r="B13756" t="s">
        <v>97070</v>
      </c>
      <c r="C13756" t="s">
        <v>237</v>
      </c>
      <c r="D13756" t="s">
        <v>237</v>
      </c>
    </row>
    <row r="13757" spans="1:4" x14ac:dyDescent="0.35">
      <c r="A13757" t="s">
        <v>97071</v>
      </c>
      <c r="B13757" t="s">
        <v>88665</v>
      </c>
      <c r="C13757" t="s">
        <v>237</v>
      </c>
      <c r="D13757" t="s">
        <v>237</v>
      </c>
    </row>
    <row r="13758" spans="1:4" x14ac:dyDescent="0.35">
      <c r="A13758" t="s">
        <v>97072</v>
      </c>
      <c r="B13758" t="s">
        <v>88665</v>
      </c>
      <c r="C13758" t="s">
        <v>237</v>
      </c>
      <c r="D13758" t="s">
        <v>237</v>
      </c>
    </row>
    <row r="13759" spans="1:4" x14ac:dyDescent="0.35">
      <c r="A13759" t="s">
        <v>97073</v>
      </c>
      <c r="B13759" t="s">
        <v>97074</v>
      </c>
      <c r="C13759" t="s">
        <v>237</v>
      </c>
      <c r="D13759" t="s">
        <v>237</v>
      </c>
    </row>
    <row r="13760" spans="1:4" x14ac:dyDescent="0.35">
      <c r="A13760" t="s">
        <v>97075</v>
      </c>
      <c r="B13760" t="s">
        <v>88665</v>
      </c>
      <c r="C13760" t="s">
        <v>237</v>
      </c>
      <c r="D13760" t="s">
        <v>237</v>
      </c>
    </row>
    <row r="13761" spans="1:4" x14ac:dyDescent="0.35">
      <c r="A13761" t="s">
        <v>97076</v>
      </c>
      <c r="B13761" t="s">
        <v>79522</v>
      </c>
      <c r="C13761" t="s">
        <v>237</v>
      </c>
      <c r="D13761" t="s">
        <v>237</v>
      </c>
    </row>
    <row r="13762" spans="1:4" x14ac:dyDescent="0.35">
      <c r="A13762" t="s">
        <v>97077</v>
      </c>
      <c r="B13762" t="s">
        <v>79431</v>
      </c>
      <c r="C13762" t="s">
        <v>237</v>
      </c>
      <c r="D13762" t="s">
        <v>237</v>
      </c>
    </row>
    <row r="13763" spans="1:4" x14ac:dyDescent="0.35">
      <c r="A13763" t="s">
        <v>97078</v>
      </c>
      <c r="B13763" t="s">
        <v>97079</v>
      </c>
      <c r="C13763" t="s">
        <v>237</v>
      </c>
      <c r="D13763" t="s">
        <v>237</v>
      </c>
    </row>
    <row r="13764" spans="1:4" x14ac:dyDescent="0.35">
      <c r="A13764" t="s">
        <v>97080</v>
      </c>
      <c r="B13764" t="s">
        <v>97081</v>
      </c>
      <c r="C13764" t="s">
        <v>237</v>
      </c>
      <c r="D13764" t="s">
        <v>237</v>
      </c>
    </row>
    <row r="13765" spans="1:4" x14ac:dyDescent="0.35">
      <c r="A13765" t="s">
        <v>97082</v>
      </c>
      <c r="B13765" t="s">
        <v>79126</v>
      </c>
      <c r="C13765" t="s">
        <v>237</v>
      </c>
      <c r="D13765" t="s">
        <v>237</v>
      </c>
    </row>
    <row r="13766" spans="1:4" x14ac:dyDescent="0.35">
      <c r="A13766" t="s">
        <v>97083</v>
      </c>
      <c r="B13766" t="s">
        <v>79602</v>
      </c>
      <c r="C13766" t="s">
        <v>237</v>
      </c>
      <c r="D13766" t="s">
        <v>237</v>
      </c>
    </row>
    <row r="13767" spans="1:4" x14ac:dyDescent="0.35">
      <c r="A13767" t="s">
        <v>97084</v>
      </c>
      <c r="B13767" t="s">
        <v>88792</v>
      </c>
      <c r="C13767" t="s">
        <v>237</v>
      </c>
      <c r="D13767" t="s">
        <v>237</v>
      </c>
    </row>
    <row r="13768" spans="1:4" x14ac:dyDescent="0.35">
      <c r="A13768" t="s">
        <v>97085</v>
      </c>
      <c r="B13768" t="s">
        <v>79569</v>
      </c>
      <c r="C13768" t="s">
        <v>237</v>
      </c>
      <c r="D13768" t="s">
        <v>237</v>
      </c>
    </row>
    <row r="13769" spans="1:4" x14ac:dyDescent="0.35">
      <c r="A13769" t="s">
        <v>97086</v>
      </c>
      <c r="B13769" t="s">
        <v>79683</v>
      </c>
      <c r="C13769" t="s">
        <v>237</v>
      </c>
      <c r="D13769" t="s">
        <v>237</v>
      </c>
    </row>
    <row r="13770" spans="1:4" x14ac:dyDescent="0.35">
      <c r="A13770" t="s">
        <v>97087</v>
      </c>
      <c r="B13770" t="s">
        <v>79081</v>
      </c>
      <c r="C13770" t="s">
        <v>237</v>
      </c>
      <c r="D13770" t="s">
        <v>237</v>
      </c>
    </row>
    <row r="13771" spans="1:4" x14ac:dyDescent="0.35">
      <c r="A13771" t="s">
        <v>97088</v>
      </c>
      <c r="B13771" t="s">
        <v>97089</v>
      </c>
      <c r="C13771" t="s">
        <v>237</v>
      </c>
      <c r="D13771" t="s">
        <v>237</v>
      </c>
    </row>
    <row r="13772" spans="1:4" x14ac:dyDescent="0.35">
      <c r="A13772" t="s">
        <v>97090</v>
      </c>
      <c r="B13772" t="s">
        <v>88789</v>
      </c>
      <c r="C13772" t="s">
        <v>237</v>
      </c>
      <c r="D13772" t="s">
        <v>237</v>
      </c>
    </row>
    <row r="13773" spans="1:4" x14ac:dyDescent="0.35">
      <c r="A13773" t="s">
        <v>97091</v>
      </c>
      <c r="B13773" t="s">
        <v>79149</v>
      </c>
      <c r="C13773" t="s">
        <v>237</v>
      </c>
      <c r="D13773" t="s">
        <v>237</v>
      </c>
    </row>
    <row r="13774" spans="1:4" x14ac:dyDescent="0.35">
      <c r="A13774" t="s">
        <v>97092</v>
      </c>
      <c r="B13774" t="s">
        <v>97093</v>
      </c>
      <c r="C13774" t="s">
        <v>237</v>
      </c>
      <c r="D13774" t="s">
        <v>237</v>
      </c>
    </row>
    <row r="13775" spans="1:4" x14ac:dyDescent="0.35">
      <c r="A13775" t="s">
        <v>97094</v>
      </c>
      <c r="B13775" t="s">
        <v>79160</v>
      </c>
      <c r="C13775" t="s">
        <v>237</v>
      </c>
      <c r="D13775" t="s">
        <v>237</v>
      </c>
    </row>
    <row r="13776" spans="1:4" x14ac:dyDescent="0.35">
      <c r="A13776" t="s">
        <v>97095</v>
      </c>
      <c r="B13776" t="s">
        <v>79325</v>
      </c>
      <c r="C13776" t="s">
        <v>237</v>
      </c>
      <c r="D13776" t="s">
        <v>237</v>
      </c>
    </row>
    <row r="13777" spans="1:4" x14ac:dyDescent="0.35">
      <c r="A13777" t="s">
        <v>97096</v>
      </c>
      <c r="B13777" t="s">
        <v>97097</v>
      </c>
      <c r="C13777" t="s">
        <v>237</v>
      </c>
      <c r="D13777" t="s">
        <v>237</v>
      </c>
    </row>
    <row r="13778" spans="1:4" x14ac:dyDescent="0.35">
      <c r="A13778" t="s">
        <v>97098</v>
      </c>
      <c r="B13778" t="s">
        <v>97099</v>
      </c>
      <c r="C13778" t="s">
        <v>237</v>
      </c>
      <c r="D13778" t="s">
        <v>237</v>
      </c>
    </row>
    <row r="13779" spans="1:4" x14ac:dyDescent="0.35">
      <c r="A13779" t="s">
        <v>97100</v>
      </c>
      <c r="B13779" t="s">
        <v>79158</v>
      </c>
      <c r="C13779" t="s">
        <v>237</v>
      </c>
      <c r="D13779" t="s">
        <v>237</v>
      </c>
    </row>
    <row r="13780" spans="1:4" x14ac:dyDescent="0.35">
      <c r="A13780" t="s">
        <v>97101</v>
      </c>
      <c r="B13780" t="s">
        <v>88753</v>
      </c>
      <c r="C13780" t="s">
        <v>237</v>
      </c>
      <c r="D13780" t="s">
        <v>237</v>
      </c>
    </row>
    <row r="13781" spans="1:4" x14ac:dyDescent="0.35">
      <c r="A13781" t="s">
        <v>97102</v>
      </c>
      <c r="B13781" t="s">
        <v>97103</v>
      </c>
      <c r="C13781" t="s">
        <v>237</v>
      </c>
      <c r="D13781" t="s">
        <v>237</v>
      </c>
    </row>
    <row r="13782" spans="1:4" x14ac:dyDescent="0.35">
      <c r="A13782" t="s">
        <v>97104</v>
      </c>
      <c r="B13782" t="s">
        <v>79137</v>
      </c>
      <c r="C13782" t="s">
        <v>237</v>
      </c>
      <c r="D13782" t="s">
        <v>237</v>
      </c>
    </row>
    <row r="13783" spans="1:4" x14ac:dyDescent="0.35">
      <c r="A13783" t="s">
        <v>97105</v>
      </c>
      <c r="B13783" t="s">
        <v>96909</v>
      </c>
      <c r="C13783" t="s">
        <v>237</v>
      </c>
      <c r="D13783" t="s">
        <v>237</v>
      </c>
    </row>
    <row r="13784" spans="1:4" x14ac:dyDescent="0.35">
      <c r="A13784" t="s">
        <v>97106</v>
      </c>
      <c r="B13784" t="s">
        <v>97107</v>
      </c>
      <c r="C13784" t="s">
        <v>237</v>
      </c>
      <c r="D13784" t="s">
        <v>237</v>
      </c>
    </row>
    <row r="13785" spans="1:4" x14ac:dyDescent="0.35">
      <c r="A13785" t="s">
        <v>97108</v>
      </c>
      <c r="B13785" t="s">
        <v>79084</v>
      </c>
      <c r="C13785" t="s">
        <v>237</v>
      </c>
      <c r="D13785" t="s">
        <v>237</v>
      </c>
    </row>
    <row r="13786" spans="1:4" x14ac:dyDescent="0.35">
      <c r="A13786" t="s">
        <v>97109</v>
      </c>
      <c r="B13786" t="s">
        <v>79137</v>
      </c>
      <c r="C13786" t="s">
        <v>237</v>
      </c>
      <c r="D13786" t="s">
        <v>237</v>
      </c>
    </row>
    <row r="13787" spans="1:4" x14ac:dyDescent="0.35">
      <c r="A13787" t="s">
        <v>97110</v>
      </c>
      <c r="B13787" t="s">
        <v>97111</v>
      </c>
      <c r="C13787" t="s">
        <v>237</v>
      </c>
      <c r="D13787" t="s">
        <v>237</v>
      </c>
    </row>
    <row r="13788" spans="1:4" x14ac:dyDescent="0.35">
      <c r="A13788" t="s">
        <v>97112</v>
      </c>
      <c r="B13788" t="s">
        <v>97113</v>
      </c>
      <c r="C13788" t="s">
        <v>237</v>
      </c>
      <c r="D13788" t="s">
        <v>237</v>
      </c>
    </row>
    <row r="13789" spans="1:4" x14ac:dyDescent="0.35">
      <c r="A13789" t="s">
        <v>97114</v>
      </c>
      <c r="B13789" t="s">
        <v>79158</v>
      </c>
      <c r="C13789" t="s">
        <v>237</v>
      </c>
      <c r="D13789" t="s">
        <v>237</v>
      </c>
    </row>
    <row r="13790" spans="1:4" x14ac:dyDescent="0.35">
      <c r="A13790" t="s">
        <v>97115</v>
      </c>
      <c r="B13790" t="s">
        <v>79592</v>
      </c>
      <c r="C13790" t="s">
        <v>237</v>
      </c>
      <c r="D13790" t="s">
        <v>237</v>
      </c>
    </row>
    <row r="13791" spans="1:4" x14ac:dyDescent="0.35">
      <c r="A13791" t="s">
        <v>97116</v>
      </c>
      <c r="B13791" t="s">
        <v>79305</v>
      </c>
      <c r="C13791" t="s">
        <v>237</v>
      </c>
      <c r="D13791" t="s">
        <v>237</v>
      </c>
    </row>
    <row r="13792" spans="1:4" x14ac:dyDescent="0.35">
      <c r="A13792" t="s">
        <v>97117</v>
      </c>
      <c r="B13792" t="s">
        <v>79517</v>
      </c>
      <c r="C13792" t="s">
        <v>237</v>
      </c>
      <c r="D13792" t="s">
        <v>237</v>
      </c>
    </row>
    <row r="13793" spans="1:4" x14ac:dyDescent="0.35">
      <c r="A13793" t="s">
        <v>97118</v>
      </c>
      <c r="B13793" t="s">
        <v>97119</v>
      </c>
      <c r="C13793" t="s">
        <v>237</v>
      </c>
      <c r="D13793" t="s">
        <v>237</v>
      </c>
    </row>
    <row r="13794" spans="1:4" x14ac:dyDescent="0.35">
      <c r="A13794" t="s">
        <v>97120</v>
      </c>
      <c r="B13794" t="s">
        <v>79151</v>
      </c>
      <c r="C13794" t="s">
        <v>237</v>
      </c>
      <c r="D13794" t="s">
        <v>237</v>
      </c>
    </row>
    <row r="13795" spans="1:4" x14ac:dyDescent="0.35">
      <c r="A13795" t="s">
        <v>97121</v>
      </c>
      <c r="B13795" t="s">
        <v>96931</v>
      </c>
      <c r="C13795" t="s">
        <v>237</v>
      </c>
      <c r="D13795" t="s">
        <v>237</v>
      </c>
    </row>
    <row r="13796" spans="1:4" x14ac:dyDescent="0.35">
      <c r="A13796" t="s">
        <v>97122</v>
      </c>
      <c r="B13796" t="s">
        <v>88851</v>
      </c>
      <c r="C13796" t="s">
        <v>237</v>
      </c>
      <c r="D13796" t="s">
        <v>237</v>
      </c>
    </row>
    <row r="13797" spans="1:4" x14ac:dyDescent="0.35">
      <c r="A13797" t="s">
        <v>97123</v>
      </c>
      <c r="B13797" t="s">
        <v>97089</v>
      </c>
      <c r="C13797" t="s">
        <v>237</v>
      </c>
      <c r="D13797" t="s">
        <v>237</v>
      </c>
    </row>
    <row r="13798" spans="1:4" x14ac:dyDescent="0.35">
      <c r="A13798" t="s">
        <v>97124</v>
      </c>
      <c r="B13798" t="s">
        <v>79063</v>
      </c>
      <c r="C13798" t="s">
        <v>237</v>
      </c>
      <c r="D13798" t="s">
        <v>237</v>
      </c>
    </row>
    <row r="13799" spans="1:4" x14ac:dyDescent="0.35">
      <c r="A13799" t="s">
        <v>97125</v>
      </c>
      <c r="B13799" t="s">
        <v>88826</v>
      </c>
      <c r="C13799" t="s">
        <v>237</v>
      </c>
      <c r="D13799" t="s">
        <v>237</v>
      </c>
    </row>
    <row r="13800" spans="1:4" x14ac:dyDescent="0.35">
      <c r="A13800" t="s">
        <v>97126</v>
      </c>
      <c r="B13800" t="s">
        <v>96958</v>
      </c>
      <c r="C13800" t="s">
        <v>237</v>
      </c>
      <c r="D13800" t="s">
        <v>237</v>
      </c>
    </row>
    <row r="13801" spans="1:4" x14ac:dyDescent="0.35">
      <c r="A13801" t="s">
        <v>97127</v>
      </c>
      <c r="B13801" t="s">
        <v>97128</v>
      </c>
      <c r="C13801" t="s">
        <v>237</v>
      </c>
      <c r="D13801" t="s">
        <v>237</v>
      </c>
    </row>
    <row r="13802" spans="1:4" x14ac:dyDescent="0.35">
      <c r="A13802" t="s">
        <v>97129</v>
      </c>
      <c r="B13802" t="s">
        <v>97119</v>
      </c>
      <c r="C13802" t="s">
        <v>237</v>
      </c>
      <c r="D13802" t="s">
        <v>237</v>
      </c>
    </row>
    <row r="13803" spans="1:4" x14ac:dyDescent="0.35">
      <c r="A13803" t="s">
        <v>97130</v>
      </c>
      <c r="B13803" t="s">
        <v>88751</v>
      </c>
      <c r="C13803" t="s">
        <v>237</v>
      </c>
      <c r="D13803" t="s">
        <v>237</v>
      </c>
    </row>
    <row r="13804" spans="1:4" x14ac:dyDescent="0.35">
      <c r="A13804" t="s">
        <v>97131</v>
      </c>
      <c r="B13804" t="s">
        <v>97132</v>
      </c>
      <c r="C13804" t="s">
        <v>237</v>
      </c>
      <c r="D13804" t="s">
        <v>237</v>
      </c>
    </row>
    <row r="13805" spans="1:4" x14ac:dyDescent="0.35">
      <c r="A13805" t="s">
        <v>97133</v>
      </c>
      <c r="B13805" t="s">
        <v>79294</v>
      </c>
      <c r="C13805" t="s">
        <v>237</v>
      </c>
      <c r="D13805" t="s">
        <v>237</v>
      </c>
    </row>
    <row r="13806" spans="1:4" x14ac:dyDescent="0.35">
      <c r="A13806" t="s">
        <v>97134</v>
      </c>
      <c r="B13806" t="s">
        <v>79230</v>
      </c>
      <c r="C13806" t="s">
        <v>237</v>
      </c>
      <c r="D13806" t="s">
        <v>237</v>
      </c>
    </row>
    <row r="13807" spans="1:4" x14ac:dyDescent="0.35">
      <c r="A13807" t="s">
        <v>97135</v>
      </c>
      <c r="B13807" t="s">
        <v>97021</v>
      </c>
      <c r="C13807" t="s">
        <v>237</v>
      </c>
      <c r="D13807" t="s">
        <v>237</v>
      </c>
    </row>
    <row r="13808" spans="1:4" x14ac:dyDescent="0.35">
      <c r="A13808" t="s">
        <v>97136</v>
      </c>
      <c r="B13808" t="s">
        <v>79589</v>
      </c>
      <c r="C13808" t="s">
        <v>237</v>
      </c>
      <c r="D13808" t="s">
        <v>237</v>
      </c>
    </row>
    <row r="13809" spans="1:4" x14ac:dyDescent="0.35">
      <c r="A13809" t="s">
        <v>97137</v>
      </c>
      <c r="B13809" t="s">
        <v>97113</v>
      </c>
      <c r="C13809" t="s">
        <v>237</v>
      </c>
      <c r="D13809" t="s">
        <v>237</v>
      </c>
    </row>
    <row r="13810" spans="1:4" x14ac:dyDescent="0.35">
      <c r="A13810" t="s">
        <v>97138</v>
      </c>
      <c r="B13810" t="s">
        <v>97139</v>
      </c>
      <c r="C13810" t="s">
        <v>237</v>
      </c>
      <c r="D13810" t="s">
        <v>237</v>
      </c>
    </row>
    <row r="13811" spans="1:4" x14ac:dyDescent="0.35">
      <c r="A13811" t="s">
        <v>97140</v>
      </c>
      <c r="B13811" t="s">
        <v>97141</v>
      </c>
      <c r="C13811" t="s">
        <v>237</v>
      </c>
      <c r="D13811" t="s">
        <v>237</v>
      </c>
    </row>
    <row r="13812" spans="1:4" x14ac:dyDescent="0.35">
      <c r="A13812" t="s">
        <v>97142</v>
      </c>
      <c r="B13812" t="s">
        <v>79108</v>
      </c>
      <c r="C13812" t="s">
        <v>237</v>
      </c>
      <c r="D13812" t="s">
        <v>237</v>
      </c>
    </row>
    <row r="13813" spans="1:4" x14ac:dyDescent="0.35">
      <c r="A13813" t="s">
        <v>97143</v>
      </c>
      <c r="B13813" t="s">
        <v>88671</v>
      </c>
      <c r="C13813" t="s">
        <v>237</v>
      </c>
      <c r="D13813" t="s">
        <v>237</v>
      </c>
    </row>
    <row r="13814" spans="1:4" x14ac:dyDescent="0.35">
      <c r="A13814" t="s">
        <v>97144</v>
      </c>
      <c r="B13814" t="s">
        <v>97145</v>
      </c>
      <c r="C13814" t="s">
        <v>237</v>
      </c>
      <c r="D13814" t="s">
        <v>237</v>
      </c>
    </row>
    <row r="13815" spans="1:4" x14ac:dyDescent="0.35">
      <c r="A13815" t="s">
        <v>97146</v>
      </c>
      <c r="B13815" t="s">
        <v>96854</v>
      </c>
      <c r="C13815" t="s">
        <v>237</v>
      </c>
      <c r="D13815" t="s">
        <v>237</v>
      </c>
    </row>
    <row r="13816" spans="1:4" x14ac:dyDescent="0.35">
      <c r="A13816" t="s">
        <v>97147</v>
      </c>
      <c r="B13816" t="s">
        <v>79583</v>
      </c>
      <c r="C13816" t="s">
        <v>237</v>
      </c>
      <c r="D13816" t="s">
        <v>237</v>
      </c>
    </row>
    <row r="13817" spans="1:4" x14ac:dyDescent="0.35">
      <c r="A13817" t="s">
        <v>97148</v>
      </c>
      <c r="B13817" t="s">
        <v>79131</v>
      </c>
      <c r="C13817" t="s">
        <v>237</v>
      </c>
      <c r="D13817" t="s">
        <v>237</v>
      </c>
    </row>
    <row r="13818" spans="1:4" x14ac:dyDescent="0.35">
      <c r="A13818" t="s">
        <v>97149</v>
      </c>
      <c r="B13818" t="s">
        <v>79128</v>
      </c>
      <c r="C13818" t="s">
        <v>237</v>
      </c>
      <c r="D13818" t="s">
        <v>237</v>
      </c>
    </row>
    <row r="13819" spans="1:4" x14ac:dyDescent="0.35">
      <c r="A13819" t="s">
        <v>97150</v>
      </c>
      <c r="B13819" t="s">
        <v>79137</v>
      </c>
      <c r="C13819" t="s">
        <v>237</v>
      </c>
      <c r="D13819" t="s">
        <v>237</v>
      </c>
    </row>
    <row r="13820" spans="1:4" x14ac:dyDescent="0.35">
      <c r="A13820" t="s">
        <v>97151</v>
      </c>
      <c r="B13820" t="s">
        <v>97152</v>
      </c>
      <c r="C13820" t="s">
        <v>237</v>
      </c>
      <c r="D13820" t="s">
        <v>237</v>
      </c>
    </row>
    <row r="13821" spans="1:4" x14ac:dyDescent="0.35">
      <c r="A13821" t="s">
        <v>97153</v>
      </c>
      <c r="B13821" t="s">
        <v>97154</v>
      </c>
      <c r="C13821" t="s">
        <v>237</v>
      </c>
      <c r="D13821" t="s">
        <v>237</v>
      </c>
    </row>
    <row r="13822" spans="1:4" x14ac:dyDescent="0.35">
      <c r="A13822" t="s">
        <v>97155</v>
      </c>
      <c r="B13822" t="s">
        <v>97097</v>
      </c>
      <c r="C13822" t="s">
        <v>237</v>
      </c>
      <c r="D13822" t="s">
        <v>237</v>
      </c>
    </row>
    <row r="13823" spans="1:4" x14ac:dyDescent="0.35">
      <c r="A13823" t="s">
        <v>97156</v>
      </c>
      <c r="B13823" t="s">
        <v>79189</v>
      </c>
      <c r="C13823" t="s">
        <v>237</v>
      </c>
      <c r="D13823" t="s">
        <v>237</v>
      </c>
    </row>
    <row r="13824" spans="1:4" x14ac:dyDescent="0.35">
      <c r="A13824" t="s">
        <v>97157</v>
      </c>
      <c r="B13824" t="s">
        <v>79147</v>
      </c>
      <c r="C13824" t="s">
        <v>237</v>
      </c>
      <c r="D13824" t="s">
        <v>237</v>
      </c>
    </row>
    <row r="13825" spans="1:4" x14ac:dyDescent="0.35">
      <c r="A13825" t="s">
        <v>97158</v>
      </c>
      <c r="B13825" t="s">
        <v>79572</v>
      </c>
      <c r="C13825" t="s">
        <v>237</v>
      </c>
      <c r="D13825" t="s">
        <v>237</v>
      </c>
    </row>
    <row r="13826" spans="1:4" x14ac:dyDescent="0.35">
      <c r="A13826" t="s">
        <v>97159</v>
      </c>
      <c r="B13826" t="s">
        <v>79124</v>
      </c>
      <c r="C13826" t="s">
        <v>237</v>
      </c>
      <c r="D13826" t="s">
        <v>237</v>
      </c>
    </row>
    <row r="13827" spans="1:4" x14ac:dyDescent="0.35">
      <c r="A13827" t="s">
        <v>97160</v>
      </c>
      <c r="B13827" t="s">
        <v>79095</v>
      </c>
      <c r="C13827" t="s">
        <v>237</v>
      </c>
      <c r="D13827" t="s">
        <v>237</v>
      </c>
    </row>
    <row r="13828" spans="1:4" x14ac:dyDescent="0.35">
      <c r="A13828" t="s">
        <v>97161</v>
      </c>
      <c r="B13828" t="s">
        <v>79631</v>
      </c>
      <c r="C13828" t="s">
        <v>237</v>
      </c>
      <c r="D13828" t="s">
        <v>237</v>
      </c>
    </row>
    <row r="13829" spans="1:4" x14ac:dyDescent="0.35">
      <c r="A13829" t="s">
        <v>97162</v>
      </c>
      <c r="B13829" t="s">
        <v>79120</v>
      </c>
      <c r="C13829" t="s">
        <v>237</v>
      </c>
      <c r="D13829" t="s">
        <v>237</v>
      </c>
    </row>
    <row r="13830" spans="1:4" x14ac:dyDescent="0.35">
      <c r="A13830" t="s">
        <v>97163</v>
      </c>
      <c r="B13830" t="s">
        <v>79677</v>
      </c>
      <c r="C13830" t="s">
        <v>237</v>
      </c>
      <c r="D13830" t="s">
        <v>237</v>
      </c>
    </row>
    <row r="13831" spans="1:4" x14ac:dyDescent="0.35">
      <c r="A13831" t="s">
        <v>97164</v>
      </c>
      <c r="B13831" t="s">
        <v>97165</v>
      </c>
      <c r="C13831" t="s">
        <v>237</v>
      </c>
      <c r="D13831" t="s">
        <v>237</v>
      </c>
    </row>
    <row r="13832" spans="1:4" x14ac:dyDescent="0.35">
      <c r="A13832" t="s">
        <v>97166</v>
      </c>
      <c r="B13832" t="s">
        <v>88527</v>
      </c>
      <c r="C13832" t="s">
        <v>237</v>
      </c>
      <c r="D13832" t="s">
        <v>237</v>
      </c>
    </row>
    <row r="13833" spans="1:4" x14ac:dyDescent="0.35">
      <c r="A13833" t="s">
        <v>97167</v>
      </c>
      <c r="B13833" t="s">
        <v>79675</v>
      </c>
      <c r="C13833" t="s">
        <v>237</v>
      </c>
      <c r="D13833" t="s">
        <v>237</v>
      </c>
    </row>
    <row r="13834" spans="1:4" x14ac:dyDescent="0.35">
      <c r="A13834" t="s">
        <v>97168</v>
      </c>
      <c r="B13834" t="s">
        <v>79122</v>
      </c>
      <c r="C13834" t="s">
        <v>237</v>
      </c>
      <c r="D13834" t="s">
        <v>237</v>
      </c>
    </row>
    <row r="13835" spans="1:4" x14ac:dyDescent="0.35">
      <c r="A13835" t="s">
        <v>97169</v>
      </c>
      <c r="B13835" t="s">
        <v>79135</v>
      </c>
      <c r="C13835" t="s">
        <v>237</v>
      </c>
      <c r="D13835" t="s">
        <v>237</v>
      </c>
    </row>
    <row r="13836" spans="1:4" x14ac:dyDescent="0.35">
      <c r="A13836" t="s">
        <v>97170</v>
      </c>
      <c r="B13836" t="s">
        <v>96954</v>
      </c>
      <c r="C13836" t="s">
        <v>237</v>
      </c>
      <c r="D13836" t="s">
        <v>237</v>
      </c>
    </row>
    <row r="13837" spans="1:4" x14ac:dyDescent="0.35">
      <c r="A13837" t="s">
        <v>97171</v>
      </c>
      <c r="B13837" t="s">
        <v>79112</v>
      </c>
      <c r="C13837" t="s">
        <v>237</v>
      </c>
      <c r="D13837" t="s">
        <v>237</v>
      </c>
    </row>
    <row r="13838" spans="1:4" x14ac:dyDescent="0.35">
      <c r="A13838" t="s">
        <v>97172</v>
      </c>
      <c r="B13838" t="s">
        <v>88635</v>
      </c>
      <c r="C13838" t="s">
        <v>237</v>
      </c>
      <c r="D13838" t="s">
        <v>237</v>
      </c>
    </row>
    <row r="13839" spans="1:4" x14ac:dyDescent="0.35">
      <c r="A13839" t="s">
        <v>97173</v>
      </c>
      <c r="B13839" t="s">
        <v>79636</v>
      </c>
      <c r="C13839" t="s">
        <v>237</v>
      </c>
      <c r="D13839" t="s">
        <v>237</v>
      </c>
    </row>
    <row r="13840" spans="1:4" x14ac:dyDescent="0.35">
      <c r="A13840" t="s">
        <v>97174</v>
      </c>
      <c r="B13840" t="s">
        <v>79244</v>
      </c>
      <c r="C13840" t="s">
        <v>237</v>
      </c>
      <c r="D13840" t="s">
        <v>237</v>
      </c>
    </row>
    <row r="13841" spans="1:4" x14ac:dyDescent="0.35">
      <c r="A13841" t="s">
        <v>97175</v>
      </c>
      <c r="B13841" t="s">
        <v>79553</v>
      </c>
      <c r="C13841" t="s">
        <v>237</v>
      </c>
      <c r="D13841" t="s">
        <v>237</v>
      </c>
    </row>
    <row r="13842" spans="1:4" x14ac:dyDescent="0.35">
      <c r="A13842" t="s">
        <v>97176</v>
      </c>
      <c r="B13842" t="s">
        <v>79162</v>
      </c>
      <c r="C13842" t="s">
        <v>237</v>
      </c>
      <c r="D13842" t="s">
        <v>237</v>
      </c>
    </row>
    <row r="13843" spans="1:4" x14ac:dyDescent="0.35">
      <c r="A13843" t="s">
        <v>97177</v>
      </c>
      <c r="B13843" t="s">
        <v>97032</v>
      </c>
      <c r="C13843" t="s">
        <v>237</v>
      </c>
      <c r="D13843" t="s">
        <v>237</v>
      </c>
    </row>
    <row r="13844" spans="1:4" x14ac:dyDescent="0.35">
      <c r="A13844" t="s">
        <v>97178</v>
      </c>
      <c r="B13844" t="s">
        <v>79634</v>
      </c>
      <c r="C13844" t="s">
        <v>237</v>
      </c>
      <c r="D13844" t="s">
        <v>237</v>
      </c>
    </row>
    <row r="13845" spans="1:4" x14ac:dyDescent="0.35">
      <c r="A13845" t="s">
        <v>97179</v>
      </c>
      <c r="B13845" t="s">
        <v>97180</v>
      </c>
      <c r="C13845" t="s">
        <v>237</v>
      </c>
      <c r="D13845" t="s">
        <v>237</v>
      </c>
    </row>
    <row r="13846" spans="1:4" x14ac:dyDescent="0.35">
      <c r="A13846" t="s">
        <v>97181</v>
      </c>
      <c r="B13846" t="s">
        <v>88694</v>
      </c>
      <c r="C13846" t="s">
        <v>237</v>
      </c>
      <c r="D13846" t="s">
        <v>237</v>
      </c>
    </row>
    <row r="13847" spans="1:4" x14ac:dyDescent="0.35">
      <c r="A13847" t="s">
        <v>97182</v>
      </c>
      <c r="B13847" t="s">
        <v>88725</v>
      </c>
      <c r="C13847" t="s">
        <v>237</v>
      </c>
      <c r="D13847" t="s">
        <v>237</v>
      </c>
    </row>
    <row r="13848" spans="1:4" x14ac:dyDescent="0.35">
      <c r="A13848" t="s">
        <v>97183</v>
      </c>
      <c r="B13848" t="s">
        <v>97184</v>
      </c>
      <c r="C13848" t="s">
        <v>237</v>
      </c>
      <c r="D13848" t="s">
        <v>237</v>
      </c>
    </row>
    <row r="13849" spans="1:4" x14ac:dyDescent="0.35">
      <c r="A13849" t="s">
        <v>97185</v>
      </c>
      <c r="B13849" t="s">
        <v>97186</v>
      </c>
      <c r="C13849" t="s">
        <v>237</v>
      </c>
      <c r="D13849" t="s">
        <v>237</v>
      </c>
    </row>
    <row r="13850" spans="1:4" x14ac:dyDescent="0.35">
      <c r="A13850" t="s">
        <v>97187</v>
      </c>
      <c r="B13850" t="s">
        <v>79061</v>
      </c>
      <c r="C13850" t="s">
        <v>237</v>
      </c>
      <c r="D13850" t="s">
        <v>237</v>
      </c>
    </row>
    <row r="13851" spans="1:4" x14ac:dyDescent="0.35">
      <c r="A13851" t="s">
        <v>97188</v>
      </c>
      <c r="B13851" t="s">
        <v>79663</v>
      </c>
      <c r="C13851" t="s">
        <v>237</v>
      </c>
      <c r="D13851" t="s">
        <v>237</v>
      </c>
    </row>
    <row r="13852" spans="1:4" x14ac:dyDescent="0.35">
      <c r="A13852" t="s">
        <v>97189</v>
      </c>
      <c r="B13852" t="s">
        <v>79101</v>
      </c>
      <c r="C13852" t="s">
        <v>237</v>
      </c>
      <c r="D13852" t="s">
        <v>237</v>
      </c>
    </row>
    <row r="13853" spans="1:4" x14ac:dyDescent="0.35">
      <c r="A13853" t="s">
        <v>97190</v>
      </c>
      <c r="B13853" t="s">
        <v>79629</v>
      </c>
      <c r="C13853" t="s">
        <v>237</v>
      </c>
      <c r="D13853" t="s">
        <v>237</v>
      </c>
    </row>
    <row r="13854" spans="1:4" x14ac:dyDescent="0.35">
      <c r="A13854" t="s">
        <v>97191</v>
      </c>
      <c r="B13854" t="s">
        <v>79110</v>
      </c>
      <c r="C13854" t="s">
        <v>237</v>
      </c>
      <c r="D13854" t="s">
        <v>237</v>
      </c>
    </row>
    <row r="13855" spans="1:4" x14ac:dyDescent="0.35">
      <c r="A13855" t="s">
        <v>97192</v>
      </c>
      <c r="B13855" t="s">
        <v>79118</v>
      </c>
      <c r="C13855" t="s">
        <v>237</v>
      </c>
      <c r="D13855" t="s">
        <v>237</v>
      </c>
    </row>
    <row r="13856" spans="1:4" x14ac:dyDescent="0.35">
      <c r="A13856" t="s">
        <v>97193</v>
      </c>
      <c r="B13856" t="s">
        <v>97180</v>
      </c>
      <c r="C13856" t="s">
        <v>237</v>
      </c>
      <c r="D13856" t="s">
        <v>237</v>
      </c>
    </row>
    <row r="13857" spans="1:4" x14ac:dyDescent="0.35">
      <c r="A13857" t="s">
        <v>97194</v>
      </c>
      <c r="B13857" t="s">
        <v>97195</v>
      </c>
      <c r="C13857" t="s">
        <v>237</v>
      </c>
      <c r="D13857" t="s">
        <v>237</v>
      </c>
    </row>
    <row r="13858" spans="1:4" x14ac:dyDescent="0.35">
      <c r="A13858" t="s">
        <v>97196</v>
      </c>
      <c r="B13858" t="s">
        <v>97005</v>
      </c>
      <c r="C13858" t="s">
        <v>237</v>
      </c>
      <c r="D13858" t="s">
        <v>237</v>
      </c>
    </row>
    <row r="13859" spans="1:4" x14ac:dyDescent="0.35">
      <c r="A13859" t="s">
        <v>97197</v>
      </c>
      <c r="B13859" t="s">
        <v>97198</v>
      </c>
      <c r="C13859" t="s">
        <v>237</v>
      </c>
      <c r="D13859" t="s">
        <v>237</v>
      </c>
    </row>
    <row r="13860" spans="1:4" x14ac:dyDescent="0.35">
      <c r="A13860" t="s">
        <v>97199</v>
      </c>
      <c r="B13860" t="s">
        <v>79175</v>
      </c>
      <c r="C13860" t="s">
        <v>237</v>
      </c>
      <c r="D13860" t="s">
        <v>237</v>
      </c>
    </row>
    <row r="13861" spans="1:4" x14ac:dyDescent="0.35">
      <c r="A13861" t="s">
        <v>97200</v>
      </c>
      <c r="B13861" t="s">
        <v>79562</v>
      </c>
      <c r="C13861" t="s">
        <v>237</v>
      </c>
      <c r="D13861" t="s">
        <v>237</v>
      </c>
    </row>
    <row r="13862" spans="1:4" x14ac:dyDescent="0.35">
      <c r="A13862" t="s">
        <v>97201</v>
      </c>
      <c r="B13862" t="s">
        <v>96969</v>
      </c>
      <c r="C13862" t="s">
        <v>237</v>
      </c>
      <c r="D13862" t="s">
        <v>237</v>
      </c>
    </row>
    <row r="13863" spans="1:4" x14ac:dyDescent="0.35">
      <c r="A13863" t="s">
        <v>97202</v>
      </c>
      <c r="B13863" t="s">
        <v>97203</v>
      </c>
      <c r="C13863" t="s">
        <v>237</v>
      </c>
      <c r="D13863" t="s">
        <v>237</v>
      </c>
    </row>
    <row r="13864" spans="1:4" x14ac:dyDescent="0.35">
      <c r="A13864" t="s">
        <v>97204</v>
      </c>
      <c r="B13864" t="s">
        <v>79667</v>
      </c>
      <c r="C13864" t="s">
        <v>237</v>
      </c>
      <c r="D13864" t="s">
        <v>237</v>
      </c>
    </row>
    <row r="13865" spans="1:4" x14ac:dyDescent="0.35">
      <c r="A13865" t="s">
        <v>97205</v>
      </c>
      <c r="B13865" t="s">
        <v>96933</v>
      </c>
      <c r="C13865" t="s">
        <v>237</v>
      </c>
      <c r="D13865" t="s">
        <v>237</v>
      </c>
    </row>
    <row r="13866" spans="1:4" x14ac:dyDescent="0.35">
      <c r="A13866" t="s">
        <v>97206</v>
      </c>
      <c r="B13866" t="s">
        <v>97207</v>
      </c>
      <c r="C13866" t="s">
        <v>237</v>
      </c>
      <c r="D13866" t="s">
        <v>237</v>
      </c>
    </row>
    <row r="13867" spans="1:4" x14ac:dyDescent="0.35">
      <c r="A13867" t="s">
        <v>97208</v>
      </c>
      <c r="B13867" t="s">
        <v>97209</v>
      </c>
      <c r="C13867" t="s">
        <v>237</v>
      </c>
      <c r="D13867" t="s">
        <v>237</v>
      </c>
    </row>
    <row r="13868" spans="1:4" x14ac:dyDescent="0.35">
      <c r="A13868" t="s">
        <v>97210</v>
      </c>
      <c r="B13868" t="s">
        <v>79655</v>
      </c>
      <c r="C13868" t="s">
        <v>237</v>
      </c>
      <c r="D13868" t="s">
        <v>237</v>
      </c>
    </row>
    <row r="13869" spans="1:4" x14ac:dyDescent="0.35">
      <c r="A13869" t="s">
        <v>97211</v>
      </c>
      <c r="B13869" t="s">
        <v>96981</v>
      </c>
      <c r="C13869" t="s">
        <v>237</v>
      </c>
      <c r="D13869" t="s">
        <v>237</v>
      </c>
    </row>
    <row r="13870" spans="1:4" x14ac:dyDescent="0.35">
      <c r="A13870" t="s">
        <v>97212</v>
      </c>
      <c r="B13870" t="s">
        <v>97213</v>
      </c>
      <c r="C13870" t="s">
        <v>237</v>
      </c>
      <c r="D13870" t="s">
        <v>237</v>
      </c>
    </row>
    <row r="13871" spans="1:4" x14ac:dyDescent="0.35">
      <c r="A13871" t="s">
        <v>97214</v>
      </c>
      <c r="B13871" t="s">
        <v>79752</v>
      </c>
      <c r="C13871" t="s">
        <v>237</v>
      </c>
      <c r="D13871" t="s">
        <v>237</v>
      </c>
    </row>
    <row r="13872" spans="1:4" x14ac:dyDescent="0.35">
      <c r="A13872" t="s">
        <v>97215</v>
      </c>
      <c r="B13872" t="s">
        <v>88858</v>
      </c>
      <c r="C13872" t="s">
        <v>237</v>
      </c>
      <c r="D13872" t="s">
        <v>237</v>
      </c>
    </row>
    <row r="13873" spans="1:4" x14ac:dyDescent="0.35">
      <c r="A13873" t="s">
        <v>97216</v>
      </c>
      <c r="B13873" t="s">
        <v>88820</v>
      </c>
      <c r="C13873" t="s">
        <v>237</v>
      </c>
      <c r="D13873" t="s">
        <v>237</v>
      </c>
    </row>
    <row r="13874" spans="1:4" x14ac:dyDescent="0.35">
      <c r="A13874" t="s">
        <v>97217</v>
      </c>
      <c r="B13874" t="s">
        <v>97218</v>
      </c>
      <c r="C13874" t="s">
        <v>237</v>
      </c>
      <c r="D13874" t="s">
        <v>237</v>
      </c>
    </row>
    <row r="13875" spans="1:4" x14ac:dyDescent="0.35">
      <c r="A13875" t="s">
        <v>97219</v>
      </c>
      <c r="B13875" t="s">
        <v>88716</v>
      </c>
      <c r="C13875" t="s">
        <v>237</v>
      </c>
      <c r="D13875" t="s">
        <v>237</v>
      </c>
    </row>
    <row r="13876" spans="1:4" x14ac:dyDescent="0.35">
      <c r="A13876" t="s">
        <v>97220</v>
      </c>
      <c r="B13876" t="s">
        <v>79093</v>
      </c>
      <c r="C13876" t="s">
        <v>237</v>
      </c>
      <c r="D13876" t="s">
        <v>237</v>
      </c>
    </row>
    <row r="13877" spans="1:4" x14ac:dyDescent="0.35">
      <c r="A13877" t="s">
        <v>97221</v>
      </c>
      <c r="B13877" t="s">
        <v>97222</v>
      </c>
      <c r="C13877" t="s">
        <v>237</v>
      </c>
      <c r="D13877" t="s">
        <v>237</v>
      </c>
    </row>
    <row r="13878" spans="1:4" x14ac:dyDescent="0.35">
      <c r="A13878" t="s">
        <v>97223</v>
      </c>
      <c r="B13878" t="s">
        <v>79679</v>
      </c>
      <c r="C13878" t="s">
        <v>237</v>
      </c>
      <c r="D13878" t="s">
        <v>237</v>
      </c>
    </row>
    <row r="13879" spans="1:4" x14ac:dyDescent="0.35">
      <c r="A13879" t="s">
        <v>97224</v>
      </c>
      <c r="B13879" t="s">
        <v>97225</v>
      </c>
      <c r="C13879" t="s">
        <v>237</v>
      </c>
      <c r="D13879" t="s">
        <v>237</v>
      </c>
    </row>
    <row r="13880" spans="1:4" x14ac:dyDescent="0.35">
      <c r="A13880" t="s">
        <v>97226</v>
      </c>
      <c r="B13880" t="s">
        <v>79551</v>
      </c>
      <c r="C13880" t="s">
        <v>237</v>
      </c>
      <c r="D13880" t="s">
        <v>237</v>
      </c>
    </row>
    <row r="13881" spans="1:4" x14ac:dyDescent="0.35">
      <c r="A13881" t="s">
        <v>97227</v>
      </c>
      <c r="B13881" t="s">
        <v>79143</v>
      </c>
      <c r="C13881" t="s">
        <v>237</v>
      </c>
      <c r="D13881" t="s">
        <v>237</v>
      </c>
    </row>
    <row r="13882" spans="1:4" x14ac:dyDescent="0.35">
      <c r="A13882" t="s">
        <v>97228</v>
      </c>
      <c r="B13882" t="s">
        <v>88637</v>
      </c>
      <c r="C13882" t="s">
        <v>237</v>
      </c>
      <c r="D13882" t="s">
        <v>237</v>
      </c>
    </row>
    <row r="13883" spans="1:4" x14ac:dyDescent="0.35">
      <c r="A13883" t="s">
        <v>97229</v>
      </c>
      <c r="B13883" t="s">
        <v>79644</v>
      </c>
      <c r="C13883" t="s">
        <v>237</v>
      </c>
      <c r="D13883" t="s">
        <v>237</v>
      </c>
    </row>
    <row r="13884" spans="1:4" x14ac:dyDescent="0.35">
      <c r="A13884" t="s">
        <v>97230</v>
      </c>
      <c r="B13884" t="s">
        <v>97218</v>
      </c>
      <c r="C13884" t="s">
        <v>237</v>
      </c>
      <c r="D13884" t="s">
        <v>237</v>
      </c>
    </row>
    <row r="13885" spans="1:4" x14ac:dyDescent="0.35">
      <c r="A13885" t="s">
        <v>97231</v>
      </c>
      <c r="B13885" t="s">
        <v>96896</v>
      </c>
      <c r="C13885" t="s">
        <v>237</v>
      </c>
      <c r="D13885" t="s">
        <v>237</v>
      </c>
    </row>
    <row r="13886" spans="1:4" x14ac:dyDescent="0.35">
      <c r="A13886" t="s">
        <v>97232</v>
      </c>
      <c r="B13886" t="s">
        <v>88720</v>
      </c>
      <c r="C13886" t="s">
        <v>237</v>
      </c>
      <c r="D13886" t="s">
        <v>237</v>
      </c>
    </row>
    <row r="13887" spans="1:4" x14ac:dyDescent="0.35">
      <c r="A13887" t="s">
        <v>97233</v>
      </c>
      <c r="B13887" t="s">
        <v>88728</v>
      </c>
      <c r="C13887" t="s">
        <v>237</v>
      </c>
      <c r="D13887" t="s">
        <v>237</v>
      </c>
    </row>
    <row r="13888" spans="1:4" x14ac:dyDescent="0.35">
      <c r="A13888" t="s">
        <v>97234</v>
      </c>
      <c r="B13888" t="s">
        <v>97235</v>
      </c>
      <c r="C13888" t="s">
        <v>237</v>
      </c>
      <c r="D13888" t="s">
        <v>237</v>
      </c>
    </row>
    <row r="13889" spans="1:4" x14ac:dyDescent="0.35">
      <c r="A13889" t="s">
        <v>97236</v>
      </c>
      <c r="B13889" t="s">
        <v>97237</v>
      </c>
      <c r="C13889" t="s">
        <v>237</v>
      </c>
      <c r="D13889" t="s">
        <v>237</v>
      </c>
    </row>
    <row r="13890" spans="1:4" x14ac:dyDescent="0.35">
      <c r="A13890" t="s">
        <v>97238</v>
      </c>
      <c r="B13890" t="s">
        <v>79040</v>
      </c>
      <c r="C13890" t="s">
        <v>237</v>
      </c>
      <c r="D13890" t="s">
        <v>237</v>
      </c>
    </row>
    <row r="13891" spans="1:4" x14ac:dyDescent="0.35">
      <c r="A13891" t="s">
        <v>97239</v>
      </c>
      <c r="B13891" t="s">
        <v>96944</v>
      </c>
      <c r="C13891" t="s">
        <v>237</v>
      </c>
      <c r="D13891" t="s">
        <v>237</v>
      </c>
    </row>
    <row r="13892" spans="1:4" x14ac:dyDescent="0.35">
      <c r="A13892" t="s">
        <v>97240</v>
      </c>
      <c r="B13892" t="s">
        <v>79667</v>
      </c>
      <c r="C13892" t="s">
        <v>237</v>
      </c>
      <c r="D13892" t="s">
        <v>237</v>
      </c>
    </row>
    <row r="13893" spans="1:4" x14ac:dyDescent="0.35">
      <c r="A13893" t="s">
        <v>97241</v>
      </c>
      <c r="B13893" t="s">
        <v>79651</v>
      </c>
      <c r="C13893" t="s">
        <v>237</v>
      </c>
      <c r="D13893" t="s">
        <v>237</v>
      </c>
    </row>
    <row r="13894" spans="1:4" x14ac:dyDescent="0.35">
      <c r="A13894" t="s">
        <v>97242</v>
      </c>
      <c r="B13894" t="s">
        <v>88698</v>
      </c>
      <c r="C13894" t="s">
        <v>237</v>
      </c>
      <c r="D13894" t="s">
        <v>237</v>
      </c>
    </row>
    <row r="13895" spans="1:4" x14ac:dyDescent="0.35">
      <c r="A13895" t="s">
        <v>97243</v>
      </c>
      <c r="B13895" t="s">
        <v>97244</v>
      </c>
      <c r="C13895" t="s">
        <v>237</v>
      </c>
      <c r="D13895" t="s">
        <v>237</v>
      </c>
    </row>
    <row r="13896" spans="1:4" x14ac:dyDescent="0.35">
      <c r="A13896" t="s">
        <v>97245</v>
      </c>
      <c r="B13896" t="s">
        <v>79679</v>
      </c>
      <c r="C13896" t="s">
        <v>237</v>
      </c>
      <c r="D13896" t="s">
        <v>237</v>
      </c>
    </row>
    <row r="13897" spans="1:4" x14ac:dyDescent="0.35">
      <c r="A13897" t="s">
        <v>97246</v>
      </c>
      <c r="B13897" t="s">
        <v>79567</v>
      </c>
      <c r="C13897" t="s">
        <v>237</v>
      </c>
      <c r="D13897" t="s">
        <v>237</v>
      </c>
    </row>
    <row r="13898" spans="1:4" x14ac:dyDescent="0.35">
      <c r="A13898" t="s">
        <v>97247</v>
      </c>
      <c r="B13898" t="s">
        <v>79604</v>
      </c>
      <c r="C13898" t="s">
        <v>237</v>
      </c>
      <c r="D13898" t="s">
        <v>237</v>
      </c>
    </row>
    <row r="13899" spans="1:4" x14ac:dyDescent="0.35">
      <c r="A13899" t="s">
        <v>97248</v>
      </c>
      <c r="B13899" t="s">
        <v>79110</v>
      </c>
      <c r="C13899" t="s">
        <v>237</v>
      </c>
      <c r="D13899" t="s">
        <v>237</v>
      </c>
    </row>
    <row r="13900" spans="1:4" x14ac:dyDescent="0.35">
      <c r="A13900" t="s">
        <v>97249</v>
      </c>
      <c r="B13900" t="s">
        <v>79651</v>
      </c>
      <c r="C13900" t="s">
        <v>237</v>
      </c>
      <c r="D13900" t="s">
        <v>237</v>
      </c>
    </row>
    <row r="13901" spans="1:4" x14ac:dyDescent="0.35">
      <c r="A13901" t="s">
        <v>97250</v>
      </c>
      <c r="B13901" t="s">
        <v>97251</v>
      </c>
      <c r="C13901" t="s">
        <v>237</v>
      </c>
      <c r="D13901" t="s">
        <v>237</v>
      </c>
    </row>
    <row r="13902" spans="1:4" x14ac:dyDescent="0.35">
      <c r="A13902" t="s">
        <v>97252</v>
      </c>
      <c r="B13902" t="s">
        <v>88656</v>
      </c>
      <c r="C13902" t="s">
        <v>237</v>
      </c>
      <c r="D13902" t="s">
        <v>237</v>
      </c>
    </row>
    <row r="13903" spans="1:4" x14ac:dyDescent="0.35">
      <c r="A13903" t="s">
        <v>97253</v>
      </c>
      <c r="B13903" t="s">
        <v>79065</v>
      </c>
      <c r="C13903" t="s">
        <v>237</v>
      </c>
      <c r="D13903" t="s">
        <v>237</v>
      </c>
    </row>
    <row r="13904" spans="1:4" x14ac:dyDescent="0.35">
      <c r="A13904" t="s">
        <v>25562</v>
      </c>
      <c r="B13904" t="s">
        <v>88685</v>
      </c>
      <c r="C13904" t="s">
        <v>237</v>
      </c>
      <c r="D13904" t="s">
        <v>237</v>
      </c>
    </row>
    <row r="13905" spans="1:4" x14ac:dyDescent="0.35">
      <c r="A13905" t="s">
        <v>97254</v>
      </c>
      <c r="B13905" t="s">
        <v>79065</v>
      </c>
      <c r="C13905" t="s">
        <v>237</v>
      </c>
      <c r="D13905" t="s">
        <v>237</v>
      </c>
    </row>
    <row r="13906" spans="1:4" x14ac:dyDescent="0.35">
      <c r="A13906" t="s">
        <v>97255</v>
      </c>
      <c r="B13906" t="s">
        <v>88741</v>
      </c>
      <c r="C13906" t="s">
        <v>237</v>
      </c>
      <c r="D13906" t="s">
        <v>237</v>
      </c>
    </row>
    <row r="13907" spans="1:4" x14ac:dyDescent="0.35">
      <c r="A13907" t="s">
        <v>97256</v>
      </c>
      <c r="B13907" t="s">
        <v>88595</v>
      </c>
      <c r="C13907" t="s">
        <v>237</v>
      </c>
      <c r="D13907" t="s">
        <v>237</v>
      </c>
    </row>
    <row r="13908" spans="1:4" x14ac:dyDescent="0.35">
      <c r="A13908" t="s">
        <v>97257</v>
      </c>
      <c r="B13908" t="s">
        <v>79772</v>
      </c>
      <c r="C13908" t="s">
        <v>237</v>
      </c>
      <c r="D13908" t="s">
        <v>237</v>
      </c>
    </row>
    <row r="13909" spans="1:4" x14ac:dyDescent="0.35">
      <c r="A13909" t="s">
        <v>97258</v>
      </c>
      <c r="B13909" t="s">
        <v>97259</v>
      </c>
      <c r="C13909" t="s">
        <v>237</v>
      </c>
      <c r="D13909" t="s">
        <v>237</v>
      </c>
    </row>
    <row r="13910" spans="1:4" x14ac:dyDescent="0.35">
      <c r="A13910" t="s">
        <v>97260</v>
      </c>
      <c r="B13910" t="s">
        <v>88709</v>
      </c>
      <c r="C13910" t="s">
        <v>237</v>
      </c>
      <c r="D13910" t="s">
        <v>237</v>
      </c>
    </row>
    <row r="13911" spans="1:4" x14ac:dyDescent="0.35">
      <c r="A13911" t="s">
        <v>97261</v>
      </c>
      <c r="B13911" t="s">
        <v>96847</v>
      </c>
      <c r="C13911" t="s">
        <v>237</v>
      </c>
      <c r="D13911" t="s">
        <v>237</v>
      </c>
    </row>
    <row r="13912" spans="1:4" x14ac:dyDescent="0.35">
      <c r="A13912" t="s">
        <v>97262</v>
      </c>
      <c r="B13912" t="s">
        <v>97263</v>
      </c>
      <c r="C13912" t="s">
        <v>237</v>
      </c>
      <c r="D13912" t="s">
        <v>237</v>
      </c>
    </row>
    <row r="13913" spans="1:4" x14ac:dyDescent="0.35">
      <c r="A13913" t="s">
        <v>97264</v>
      </c>
      <c r="B13913" t="s">
        <v>88863</v>
      </c>
      <c r="C13913" t="s">
        <v>237</v>
      </c>
      <c r="D13913" t="s">
        <v>237</v>
      </c>
    </row>
    <row r="13914" spans="1:4" x14ac:dyDescent="0.35">
      <c r="A13914" t="s">
        <v>97265</v>
      </c>
      <c r="B13914" t="s">
        <v>88741</v>
      </c>
      <c r="C13914" t="s">
        <v>237</v>
      </c>
      <c r="D13914" t="s">
        <v>237</v>
      </c>
    </row>
    <row r="13915" spans="1:4" x14ac:dyDescent="0.35">
      <c r="A13915" t="s">
        <v>97266</v>
      </c>
      <c r="B13915" t="s">
        <v>88805</v>
      </c>
      <c r="C13915" t="s">
        <v>237</v>
      </c>
      <c r="D13915" t="s">
        <v>237</v>
      </c>
    </row>
    <row r="13916" spans="1:4" x14ac:dyDescent="0.35">
      <c r="A13916" t="s">
        <v>97267</v>
      </c>
      <c r="B13916" t="s">
        <v>79696</v>
      </c>
      <c r="C13916" t="s">
        <v>237</v>
      </c>
      <c r="D13916" t="s">
        <v>237</v>
      </c>
    </row>
    <row r="13917" spans="1:4" x14ac:dyDescent="0.35">
      <c r="A13917" t="s">
        <v>97268</v>
      </c>
      <c r="B13917" t="s">
        <v>88682</v>
      </c>
      <c r="C13917" t="s">
        <v>237</v>
      </c>
      <c r="D13917" t="s">
        <v>237</v>
      </c>
    </row>
    <row r="13918" spans="1:4" x14ac:dyDescent="0.35">
      <c r="A13918" t="s">
        <v>97269</v>
      </c>
      <c r="B13918" t="s">
        <v>88718</v>
      </c>
      <c r="C13918" t="s">
        <v>237</v>
      </c>
      <c r="D13918" t="s">
        <v>237</v>
      </c>
    </row>
    <row r="13919" spans="1:4" x14ac:dyDescent="0.35">
      <c r="A13919" t="s">
        <v>97270</v>
      </c>
      <c r="B13919" t="s">
        <v>97271</v>
      </c>
      <c r="C13919" t="s">
        <v>237</v>
      </c>
      <c r="D13919" t="s">
        <v>237</v>
      </c>
    </row>
    <row r="13920" spans="1:4" x14ac:dyDescent="0.35">
      <c r="A13920" t="s">
        <v>97272</v>
      </c>
      <c r="B13920" t="s">
        <v>88682</v>
      </c>
      <c r="C13920" t="s">
        <v>237</v>
      </c>
      <c r="D13920" t="s">
        <v>237</v>
      </c>
    </row>
    <row r="13921" spans="1:4" x14ac:dyDescent="0.35">
      <c r="A13921" t="s">
        <v>97273</v>
      </c>
      <c r="B13921" t="s">
        <v>97274</v>
      </c>
      <c r="C13921" t="s">
        <v>237</v>
      </c>
      <c r="D13921" t="s">
        <v>237</v>
      </c>
    </row>
    <row r="13922" spans="1:4" x14ac:dyDescent="0.35">
      <c r="A13922" t="s">
        <v>97275</v>
      </c>
      <c r="B13922" t="s">
        <v>97276</v>
      </c>
      <c r="C13922" t="s">
        <v>237</v>
      </c>
      <c r="D13922" t="s">
        <v>237</v>
      </c>
    </row>
    <row r="13923" spans="1:4" x14ac:dyDescent="0.35">
      <c r="A13923" t="s">
        <v>97277</v>
      </c>
      <c r="B13923" t="s">
        <v>79105</v>
      </c>
      <c r="C13923" t="s">
        <v>237</v>
      </c>
      <c r="D13923" t="s">
        <v>237</v>
      </c>
    </row>
    <row r="13924" spans="1:4" x14ac:dyDescent="0.35">
      <c r="A13924" t="s">
        <v>97278</v>
      </c>
      <c r="B13924" t="s">
        <v>97107</v>
      </c>
      <c r="C13924" t="s">
        <v>237</v>
      </c>
      <c r="D13924" t="s">
        <v>237</v>
      </c>
    </row>
    <row r="13925" spans="1:4" x14ac:dyDescent="0.35">
      <c r="A13925" t="s">
        <v>97279</v>
      </c>
      <c r="B13925" t="s">
        <v>79720</v>
      </c>
      <c r="C13925" t="s">
        <v>237</v>
      </c>
      <c r="D13925" t="s">
        <v>237</v>
      </c>
    </row>
    <row r="13926" spans="1:4" x14ac:dyDescent="0.35">
      <c r="A13926" t="s">
        <v>97280</v>
      </c>
      <c r="B13926" t="s">
        <v>88900</v>
      </c>
      <c r="C13926" t="s">
        <v>237</v>
      </c>
      <c r="D13926" t="s">
        <v>237</v>
      </c>
    </row>
    <row r="13927" spans="1:4" x14ac:dyDescent="0.35">
      <c r="A13927" t="s">
        <v>97281</v>
      </c>
      <c r="B13927" t="s">
        <v>88834</v>
      </c>
      <c r="C13927" t="s">
        <v>237</v>
      </c>
      <c r="D13927" t="s">
        <v>237</v>
      </c>
    </row>
    <row r="13928" spans="1:4" x14ac:dyDescent="0.35">
      <c r="A13928" t="s">
        <v>97282</v>
      </c>
      <c r="B13928" t="s">
        <v>97283</v>
      </c>
      <c r="C13928" t="s">
        <v>237</v>
      </c>
      <c r="D13928" t="s">
        <v>237</v>
      </c>
    </row>
    <row r="13929" spans="1:4" x14ac:dyDescent="0.35">
      <c r="A13929" t="s">
        <v>97284</v>
      </c>
      <c r="B13929" t="s">
        <v>97285</v>
      </c>
      <c r="C13929" t="s">
        <v>237</v>
      </c>
      <c r="D13929" t="s">
        <v>237</v>
      </c>
    </row>
    <row r="13930" spans="1:4" x14ac:dyDescent="0.35">
      <c r="A13930" t="s">
        <v>97286</v>
      </c>
      <c r="B13930" t="s">
        <v>96864</v>
      </c>
      <c r="C13930" t="s">
        <v>237</v>
      </c>
      <c r="D13930" t="s">
        <v>237</v>
      </c>
    </row>
    <row r="13931" spans="1:4" x14ac:dyDescent="0.35">
      <c r="A13931" t="s">
        <v>97287</v>
      </c>
      <c r="B13931" t="s">
        <v>79030</v>
      </c>
      <c r="C13931" t="s">
        <v>237</v>
      </c>
      <c r="D13931" t="s">
        <v>237</v>
      </c>
    </row>
    <row r="13932" spans="1:4" x14ac:dyDescent="0.35">
      <c r="A13932" t="s">
        <v>97288</v>
      </c>
      <c r="B13932" t="s">
        <v>97289</v>
      </c>
      <c r="C13932" t="s">
        <v>237</v>
      </c>
      <c r="D13932" t="s">
        <v>237</v>
      </c>
    </row>
    <row r="13933" spans="1:4" x14ac:dyDescent="0.35">
      <c r="A13933" t="s">
        <v>97290</v>
      </c>
      <c r="B13933" t="s">
        <v>88536</v>
      </c>
      <c r="C13933" t="s">
        <v>237</v>
      </c>
      <c r="D13933" t="s">
        <v>237</v>
      </c>
    </row>
    <row r="13934" spans="1:4" x14ac:dyDescent="0.35">
      <c r="A13934" t="s">
        <v>97291</v>
      </c>
      <c r="B13934" t="s">
        <v>97292</v>
      </c>
      <c r="C13934" t="s">
        <v>237</v>
      </c>
      <c r="D13934" t="s">
        <v>237</v>
      </c>
    </row>
    <row r="13935" spans="1:4" x14ac:dyDescent="0.35">
      <c r="A13935" t="s">
        <v>97293</v>
      </c>
      <c r="B13935" t="s">
        <v>88936</v>
      </c>
      <c r="C13935" t="s">
        <v>237</v>
      </c>
      <c r="D13935" t="s">
        <v>237</v>
      </c>
    </row>
    <row r="13936" spans="1:4" x14ac:dyDescent="0.35">
      <c r="A13936" t="s">
        <v>97294</v>
      </c>
      <c r="B13936" t="s">
        <v>88811</v>
      </c>
      <c r="C13936" t="s">
        <v>237</v>
      </c>
      <c r="D13936" t="s">
        <v>237</v>
      </c>
    </row>
    <row r="13937" spans="1:4" x14ac:dyDescent="0.35">
      <c r="A13937" t="s">
        <v>97295</v>
      </c>
      <c r="B13937" t="s">
        <v>97296</v>
      </c>
      <c r="C13937" t="s">
        <v>237</v>
      </c>
      <c r="D13937" t="s">
        <v>237</v>
      </c>
    </row>
    <row r="13938" spans="1:4" x14ac:dyDescent="0.35">
      <c r="A13938" t="s">
        <v>97297</v>
      </c>
      <c r="B13938" t="s">
        <v>97298</v>
      </c>
      <c r="C13938" t="s">
        <v>237</v>
      </c>
      <c r="D13938" t="s">
        <v>237</v>
      </c>
    </row>
    <row r="13939" spans="1:4" x14ac:dyDescent="0.35">
      <c r="A13939" t="s">
        <v>97299</v>
      </c>
      <c r="B13939" t="s">
        <v>97300</v>
      </c>
      <c r="C13939" t="s">
        <v>237</v>
      </c>
      <c r="D13939" t="s">
        <v>237</v>
      </c>
    </row>
    <row r="13940" spans="1:4" x14ac:dyDescent="0.35">
      <c r="A13940" t="s">
        <v>97301</v>
      </c>
      <c r="B13940" t="s">
        <v>97302</v>
      </c>
      <c r="C13940" t="s">
        <v>237</v>
      </c>
      <c r="D13940" t="s">
        <v>237</v>
      </c>
    </row>
    <row r="13941" spans="1:4" x14ac:dyDescent="0.35">
      <c r="A13941" t="s">
        <v>97303</v>
      </c>
      <c r="B13941" t="s">
        <v>97186</v>
      </c>
      <c r="C13941" t="s">
        <v>237</v>
      </c>
      <c r="D13941" t="s">
        <v>237</v>
      </c>
    </row>
    <row r="13942" spans="1:4" x14ac:dyDescent="0.35">
      <c r="A13942" t="s">
        <v>97304</v>
      </c>
      <c r="B13942" t="s">
        <v>96956</v>
      </c>
      <c r="C13942" t="s">
        <v>237</v>
      </c>
      <c r="D13942" t="s">
        <v>237</v>
      </c>
    </row>
    <row r="13943" spans="1:4" x14ac:dyDescent="0.35">
      <c r="A13943" t="s">
        <v>97305</v>
      </c>
      <c r="B13943" t="s">
        <v>96919</v>
      </c>
      <c r="C13943" t="s">
        <v>237</v>
      </c>
      <c r="D13943" t="s">
        <v>237</v>
      </c>
    </row>
    <row r="13944" spans="1:4" x14ac:dyDescent="0.35">
      <c r="A13944" t="s">
        <v>97306</v>
      </c>
      <c r="B13944" t="s">
        <v>97307</v>
      </c>
      <c r="C13944" t="s">
        <v>237</v>
      </c>
      <c r="D13944" t="s">
        <v>237</v>
      </c>
    </row>
    <row r="13945" spans="1:4" x14ac:dyDescent="0.35">
      <c r="A13945" t="s">
        <v>97308</v>
      </c>
      <c r="B13945" t="s">
        <v>97309</v>
      </c>
      <c r="C13945" t="s">
        <v>237</v>
      </c>
      <c r="D13945" t="s">
        <v>237</v>
      </c>
    </row>
    <row r="13946" spans="1:4" x14ac:dyDescent="0.35">
      <c r="A13946" t="s">
        <v>97310</v>
      </c>
      <c r="B13946" t="s">
        <v>88614</v>
      </c>
      <c r="C13946" t="s">
        <v>237</v>
      </c>
      <c r="D13946" t="s">
        <v>237</v>
      </c>
    </row>
    <row r="13947" spans="1:4" x14ac:dyDescent="0.35">
      <c r="A13947" t="s">
        <v>97311</v>
      </c>
      <c r="B13947" t="s">
        <v>96836</v>
      </c>
      <c r="C13947" t="s">
        <v>237</v>
      </c>
      <c r="D13947" t="s">
        <v>237</v>
      </c>
    </row>
    <row r="13948" spans="1:4" x14ac:dyDescent="0.35">
      <c r="A13948" t="s">
        <v>97312</v>
      </c>
      <c r="B13948" t="s">
        <v>79024</v>
      </c>
      <c r="C13948" t="s">
        <v>237</v>
      </c>
      <c r="D13948" t="s">
        <v>237</v>
      </c>
    </row>
    <row r="13949" spans="1:4" x14ac:dyDescent="0.35">
      <c r="A13949" t="s">
        <v>97313</v>
      </c>
      <c r="B13949" t="s">
        <v>96810</v>
      </c>
      <c r="C13949" t="s">
        <v>237</v>
      </c>
      <c r="D13949" t="s">
        <v>237</v>
      </c>
    </row>
    <row r="13950" spans="1:4" x14ac:dyDescent="0.35">
      <c r="A13950" t="s">
        <v>97314</v>
      </c>
      <c r="B13950" t="s">
        <v>97315</v>
      </c>
      <c r="C13950" t="s">
        <v>237</v>
      </c>
      <c r="D13950" t="s">
        <v>237</v>
      </c>
    </row>
    <row r="13951" spans="1:4" x14ac:dyDescent="0.35">
      <c r="A13951" t="s">
        <v>97316</v>
      </c>
      <c r="B13951" t="s">
        <v>97317</v>
      </c>
      <c r="C13951" t="s">
        <v>237</v>
      </c>
      <c r="D13951" t="s">
        <v>237</v>
      </c>
    </row>
    <row r="13952" spans="1:4" x14ac:dyDescent="0.35">
      <c r="A13952" t="s">
        <v>97318</v>
      </c>
      <c r="B13952" t="s">
        <v>79801</v>
      </c>
      <c r="C13952" t="s">
        <v>237</v>
      </c>
      <c r="D13952" t="s">
        <v>237</v>
      </c>
    </row>
    <row r="13953" spans="1:4" x14ac:dyDescent="0.35">
      <c r="A13953" t="s">
        <v>97319</v>
      </c>
      <c r="B13953" t="s">
        <v>79768</v>
      </c>
      <c r="C13953" t="s">
        <v>237</v>
      </c>
      <c r="D13953" t="s">
        <v>237</v>
      </c>
    </row>
    <row r="13954" spans="1:4" x14ac:dyDescent="0.35">
      <c r="A13954" t="s">
        <v>97320</v>
      </c>
      <c r="B13954" t="s">
        <v>88565</v>
      </c>
      <c r="C13954" t="s">
        <v>237</v>
      </c>
      <c r="D13954" t="s">
        <v>237</v>
      </c>
    </row>
    <row r="13955" spans="1:4" x14ac:dyDescent="0.35">
      <c r="A13955" t="s">
        <v>97321</v>
      </c>
      <c r="B13955" t="s">
        <v>88612</v>
      </c>
      <c r="C13955" t="s">
        <v>237</v>
      </c>
      <c r="D13955" t="s">
        <v>237</v>
      </c>
    </row>
    <row r="13956" spans="1:4" x14ac:dyDescent="0.35">
      <c r="A13956" t="s">
        <v>97322</v>
      </c>
      <c r="B13956" t="s">
        <v>97323</v>
      </c>
      <c r="C13956" t="s">
        <v>237</v>
      </c>
      <c r="D13956" t="s">
        <v>237</v>
      </c>
    </row>
    <row r="13957" spans="1:4" x14ac:dyDescent="0.35">
      <c r="A13957" t="s">
        <v>97324</v>
      </c>
      <c r="B13957" t="s">
        <v>97325</v>
      </c>
      <c r="C13957" t="s">
        <v>237</v>
      </c>
      <c r="D13957" t="s">
        <v>237</v>
      </c>
    </row>
    <row r="13958" spans="1:4" x14ac:dyDescent="0.35">
      <c r="A13958" t="s">
        <v>97326</v>
      </c>
      <c r="B13958" t="s">
        <v>88766</v>
      </c>
      <c r="C13958" t="s">
        <v>237</v>
      </c>
      <c r="D13958" t="s">
        <v>237</v>
      </c>
    </row>
    <row r="13959" spans="1:4" x14ac:dyDescent="0.35">
      <c r="A13959" t="s">
        <v>97327</v>
      </c>
      <c r="B13959" t="s">
        <v>88716</v>
      </c>
      <c r="C13959" t="s">
        <v>237</v>
      </c>
      <c r="D13959" t="s">
        <v>237</v>
      </c>
    </row>
    <row r="13960" spans="1:4" x14ac:dyDescent="0.35">
      <c r="A13960" t="s">
        <v>97328</v>
      </c>
      <c r="B13960" t="s">
        <v>97285</v>
      </c>
      <c r="C13960" t="s">
        <v>237</v>
      </c>
      <c r="D13960" t="s">
        <v>237</v>
      </c>
    </row>
    <row r="13961" spans="1:4" x14ac:dyDescent="0.35">
      <c r="A13961" t="s">
        <v>97329</v>
      </c>
      <c r="B13961" t="s">
        <v>88941</v>
      </c>
      <c r="C13961" t="s">
        <v>237</v>
      </c>
      <c r="D13961" t="s">
        <v>237</v>
      </c>
    </row>
    <row r="13962" spans="1:4" x14ac:dyDescent="0.35">
      <c r="A13962" t="s">
        <v>97330</v>
      </c>
      <c r="B13962" t="s">
        <v>88565</v>
      </c>
      <c r="C13962" t="s">
        <v>237</v>
      </c>
      <c r="D13962" t="s">
        <v>237</v>
      </c>
    </row>
    <row r="13963" spans="1:4" x14ac:dyDescent="0.35">
      <c r="A13963" t="s">
        <v>97331</v>
      </c>
      <c r="B13963" t="s">
        <v>97332</v>
      </c>
      <c r="C13963" t="s">
        <v>237</v>
      </c>
      <c r="D13963" t="s">
        <v>237</v>
      </c>
    </row>
    <row r="13964" spans="1:4" x14ac:dyDescent="0.35">
      <c r="A13964" t="s">
        <v>97333</v>
      </c>
      <c r="B13964" t="s">
        <v>79782</v>
      </c>
      <c r="C13964" t="s">
        <v>237</v>
      </c>
      <c r="D13964" t="s">
        <v>237</v>
      </c>
    </row>
    <row r="13965" spans="1:4" x14ac:dyDescent="0.35">
      <c r="A13965" t="s">
        <v>97334</v>
      </c>
      <c r="B13965" t="s">
        <v>97335</v>
      </c>
      <c r="C13965" t="s">
        <v>237</v>
      </c>
      <c r="D13965" t="s">
        <v>237</v>
      </c>
    </row>
    <row r="13966" spans="1:4" x14ac:dyDescent="0.35">
      <c r="A13966" t="s">
        <v>97336</v>
      </c>
      <c r="B13966" t="s">
        <v>79857</v>
      </c>
      <c r="C13966" t="s">
        <v>237</v>
      </c>
      <c r="D13966" t="s">
        <v>237</v>
      </c>
    </row>
    <row r="13967" spans="1:4" x14ac:dyDescent="0.35">
      <c r="A13967" t="s">
        <v>97337</v>
      </c>
      <c r="B13967" t="s">
        <v>97338</v>
      </c>
      <c r="C13967" t="s">
        <v>237</v>
      </c>
      <c r="D13967" t="s">
        <v>237</v>
      </c>
    </row>
    <row r="13968" spans="1:4" x14ac:dyDescent="0.35">
      <c r="A13968" t="s">
        <v>97339</v>
      </c>
      <c r="B13968" t="s">
        <v>97340</v>
      </c>
      <c r="C13968" t="s">
        <v>237</v>
      </c>
      <c r="D13968" t="s">
        <v>237</v>
      </c>
    </row>
    <row r="13969" spans="1:4" x14ac:dyDescent="0.35">
      <c r="A13969" t="s">
        <v>97341</v>
      </c>
      <c r="B13969" t="s">
        <v>79797</v>
      </c>
      <c r="C13969" t="s">
        <v>237</v>
      </c>
      <c r="D13969" t="s">
        <v>237</v>
      </c>
    </row>
    <row r="13970" spans="1:4" x14ac:dyDescent="0.35">
      <c r="A13970" t="s">
        <v>97342</v>
      </c>
      <c r="B13970" t="s">
        <v>88500</v>
      </c>
      <c r="C13970" t="s">
        <v>237</v>
      </c>
      <c r="D13970" t="s">
        <v>237</v>
      </c>
    </row>
    <row r="13971" spans="1:4" x14ac:dyDescent="0.35">
      <c r="A13971" t="s">
        <v>97343</v>
      </c>
      <c r="B13971" t="s">
        <v>88977</v>
      </c>
      <c r="C13971" t="s">
        <v>237</v>
      </c>
      <c r="D13971" t="s">
        <v>237</v>
      </c>
    </row>
    <row r="13972" spans="1:4" x14ac:dyDescent="0.35">
      <c r="A13972" t="s">
        <v>97344</v>
      </c>
      <c r="B13972" t="s">
        <v>97345</v>
      </c>
      <c r="C13972" t="s">
        <v>237</v>
      </c>
      <c r="D13972" t="s">
        <v>237</v>
      </c>
    </row>
    <row r="13973" spans="1:4" x14ac:dyDescent="0.35">
      <c r="A13973" t="s">
        <v>97346</v>
      </c>
      <c r="B13973" t="s">
        <v>97347</v>
      </c>
      <c r="C13973" t="s">
        <v>237</v>
      </c>
      <c r="D13973" t="s">
        <v>237</v>
      </c>
    </row>
    <row r="13974" spans="1:4" x14ac:dyDescent="0.35">
      <c r="A13974" t="s">
        <v>97348</v>
      </c>
      <c r="B13974" t="s">
        <v>97237</v>
      </c>
      <c r="C13974" t="s">
        <v>237</v>
      </c>
      <c r="D13974" t="s">
        <v>237</v>
      </c>
    </row>
    <row r="13975" spans="1:4" x14ac:dyDescent="0.35">
      <c r="A13975" t="s">
        <v>97349</v>
      </c>
      <c r="B13975" t="s">
        <v>88673</v>
      </c>
      <c r="C13975" t="s">
        <v>237</v>
      </c>
      <c r="D13975" t="s">
        <v>237</v>
      </c>
    </row>
    <row r="13976" spans="1:4" x14ac:dyDescent="0.35">
      <c r="A13976" t="s">
        <v>97350</v>
      </c>
      <c r="B13976" t="s">
        <v>97351</v>
      </c>
      <c r="C13976" t="s">
        <v>237</v>
      </c>
      <c r="D13976" t="s">
        <v>237</v>
      </c>
    </row>
    <row r="13977" spans="1:4" x14ac:dyDescent="0.35">
      <c r="A13977" t="s">
        <v>97352</v>
      </c>
      <c r="B13977" t="s">
        <v>97353</v>
      </c>
      <c r="C13977" t="s">
        <v>237</v>
      </c>
      <c r="D13977" t="s">
        <v>237</v>
      </c>
    </row>
    <row r="13978" spans="1:4" x14ac:dyDescent="0.35">
      <c r="A13978" t="s">
        <v>97354</v>
      </c>
      <c r="B13978" t="s">
        <v>88478</v>
      </c>
      <c r="C13978" t="s">
        <v>237</v>
      </c>
      <c r="D13978" t="s">
        <v>237</v>
      </c>
    </row>
    <row r="13979" spans="1:4" x14ac:dyDescent="0.35">
      <c r="A13979" t="s">
        <v>97355</v>
      </c>
      <c r="B13979" t="s">
        <v>88707</v>
      </c>
      <c r="C13979" t="s">
        <v>237</v>
      </c>
      <c r="D13979" t="s">
        <v>237</v>
      </c>
    </row>
    <row r="13980" spans="1:4" x14ac:dyDescent="0.35">
      <c r="A13980" t="s">
        <v>97356</v>
      </c>
      <c r="B13980" t="s">
        <v>96868</v>
      </c>
      <c r="C13980" t="s">
        <v>237</v>
      </c>
      <c r="D13980" t="s">
        <v>237</v>
      </c>
    </row>
    <row r="13981" spans="1:4" x14ac:dyDescent="0.35">
      <c r="A13981" t="s">
        <v>97357</v>
      </c>
      <c r="B13981" t="s">
        <v>97358</v>
      </c>
      <c r="C13981" t="s">
        <v>237</v>
      </c>
      <c r="D13981" t="s">
        <v>237</v>
      </c>
    </row>
    <row r="13982" spans="1:4" x14ac:dyDescent="0.35">
      <c r="A13982" t="s">
        <v>97359</v>
      </c>
      <c r="B13982" t="s">
        <v>97360</v>
      </c>
      <c r="C13982" t="s">
        <v>237</v>
      </c>
      <c r="D13982" t="s">
        <v>237</v>
      </c>
    </row>
    <row r="13983" spans="1:4" x14ac:dyDescent="0.35">
      <c r="A13983" t="s">
        <v>97361</v>
      </c>
      <c r="B13983" t="s">
        <v>79825</v>
      </c>
      <c r="C13983" t="s">
        <v>237</v>
      </c>
      <c r="D13983" t="s">
        <v>237</v>
      </c>
    </row>
    <row r="13984" spans="1:4" x14ac:dyDescent="0.35">
      <c r="A13984" t="s">
        <v>97362</v>
      </c>
      <c r="B13984" t="s">
        <v>97363</v>
      </c>
      <c r="C13984" t="s">
        <v>237</v>
      </c>
      <c r="D13984" t="s">
        <v>237</v>
      </c>
    </row>
    <row r="13985" spans="1:4" x14ac:dyDescent="0.35">
      <c r="A13985" t="s">
        <v>97364</v>
      </c>
      <c r="B13985" t="s">
        <v>97365</v>
      </c>
      <c r="C13985" t="s">
        <v>237</v>
      </c>
      <c r="D13985" t="s">
        <v>237</v>
      </c>
    </row>
    <row r="13986" spans="1:4" x14ac:dyDescent="0.35">
      <c r="A13986" t="s">
        <v>97366</v>
      </c>
      <c r="B13986" t="s">
        <v>89096</v>
      </c>
      <c r="C13986" t="s">
        <v>237</v>
      </c>
      <c r="D13986" t="s">
        <v>237</v>
      </c>
    </row>
    <row r="13987" spans="1:4" x14ac:dyDescent="0.35">
      <c r="A13987" t="s">
        <v>97367</v>
      </c>
      <c r="B13987" t="s">
        <v>89049</v>
      </c>
      <c r="C13987" t="s">
        <v>237</v>
      </c>
      <c r="D13987" t="s">
        <v>237</v>
      </c>
    </row>
    <row r="13988" spans="1:4" x14ac:dyDescent="0.35">
      <c r="A13988" t="s">
        <v>97368</v>
      </c>
      <c r="B13988" t="s">
        <v>97369</v>
      </c>
      <c r="C13988" t="s">
        <v>237</v>
      </c>
      <c r="D13988" t="s">
        <v>237</v>
      </c>
    </row>
    <row r="13989" spans="1:4" x14ac:dyDescent="0.35">
      <c r="A13989" t="s">
        <v>97370</v>
      </c>
      <c r="B13989" t="s">
        <v>89049</v>
      </c>
      <c r="C13989" t="s">
        <v>237</v>
      </c>
      <c r="D13989" t="s">
        <v>237</v>
      </c>
    </row>
    <row r="13990" spans="1:4" x14ac:dyDescent="0.35">
      <c r="A13990" t="s">
        <v>97371</v>
      </c>
      <c r="B13990" t="s">
        <v>97372</v>
      </c>
      <c r="C13990" t="s">
        <v>237</v>
      </c>
      <c r="D13990" t="s">
        <v>237</v>
      </c>
    </row>
    <row r="13991" spans="1:4" x14ac:dyDescent="0.35">
      <c r="A13991" t="s">
        <v>97373</v>
      </c>
      <c r="B13991" t="s">
        <v>88521</v>
      </c>
      <c r="C13991" t="s">
        <v>237</v>
      </c>
      <c r="D13991" t="s">
        <v>237</v>
      </c>
    </row>
    <row r="13992" spans="1:4" x14ac:dyDescent="0.35">
      <c r="A13992" t="s">
        <v>97374</v>
      </c>
      <c r="B13992" t="s">
        <v>89090</v>
      </c>
      <c r="C13992" t="s">
        <v>237</v>
      </c>
      <c r="D13992" t="s">
        <v>237</v>
      </c>
    </row>
    <row r="13993" spans="1:4" x14ac:dyDescent="0.35">
      <c r="A13993" t="s">
        <v>97375</v>
      </c>
      <c r="B13993" t="s">
        <v>78985</v>
      </c>
      <c r="C13993" t="s">
        <v>237</v>
      </c>
      <c r="D13993" t="s">
        <v>237</v>
      </c>
    </row>
    <row r="13994" spans="1:4" x14ac:dyDescent="0.35">
      <c r="A13994" t="s">
        <v>97376</v>
      </c>
      <c r="B13994" t="s">
        <v>89026</v>
      </c>
      <c r="C13994" t="s">
        <v>237</v>
      </c>
      <c r="D13994" t="s">
        <v>237</v>
      </c>
    </row>
    <row r="13995" spans="1:4" x14ac:dyDescent="0.35">
      <c r="A13995" t="s">
        <v>97377</v>
      </c>
      <c r="B13995" t="s">
        <v>88998</v>
      </c>
      <c r="C13995" t="s">
        <v>237</v>
      </c>
      <c r="D13995" t="s">
        <v>237</v>
      </c>
    </row>
    <row r="13996" spans="1:4" x14ac:dyDescent="0.35">
      <c r="A13996" t="s">
        <v>97378</v>
      </c>
      <c r="B13996" t="s">
        <v>97353</v>
      </c>
      <c r="C13996" t="s">
        <v>237</v>
      </c>
      <c r="D13996" t="s">
        <v>237</v>
      </c>
    </row>
    <row r="13997" spans="1:4" x14ac:dyDescent="0.35">
      <c r="A13997" t="s">
        <v>97379</v>
      </c>
      <c r="B13997" t="s">
        <v>78991</v>
      </c>
      <c r="C13997" t="s">
        <v>237</v>
      </c>
      <c r="D13997" t="s">
        <v>237</v>
      </c>
    </row>
    <row r="13998" spans="1:4" x14ac:dyDescent="0.35">
      <c r="A13998" t="s">
        <v>97380</v>
      </c>
      <c r="B13998" t="s">
        <v>97381</v>
      </c>
      <c r="C13998" t="s">
        <v>237</v>
      </c>
      <c r="D13998" t="s">
        <v>237</v>
      </c>
    </row>
    <row r="13999" spans="1:4" x14ac:dyDescent="0.35">
      <c r="A13999" t="s">
        <v>97382</v>
      </c>
      <c r="B13999" t="s">
        <v>97340</v>
      </c>
      <c r="C13999" t="s">
        <v>237</v>
      </c>
      <c r="D13999" t="s">
        <v>237</v>
      </c>
    </row>
    <row r="14000" spans="1:4" x14ac:dyDescent="0.35">
      <c r="A14000" t="s">
        <v>97383</v>
      </c>
      <c r="B14000" t="s">
        <v>89049</v>
      </c>
      <c r="C14000" t="s">
        <v>237</v>
      </c>
      <c r="D14000" t="s">
        <v>237</v>
      </c>
    </row>
    <row r="14001" spans="1:4" x14ac:dyDescent="0.35">
      <c r="A14001" t="s">
        <v>97384</v>
      </c>
      <c r="B14001" t="s">
        <v>97385</v>
      </c>
      <c r="C14001" t="s">
        <v>237</v>
      </c>
      <c r="D14001" t="s">
        <v>237</v>
      </c>
    </row>
    <row r="14002" spans="1:4" x14ac:dyDescent="0.35">
      <c r="A14002" t="s">
        <v>97386</v>
      </c>
      <c r="B14002" t="s">
        <v>97387</v>
      </c>
      <c r="C14002" t="s">
        <v>237</v>
      </c>
      <c r="D14002" t="s">
        <v>237</v>
      </c>
    </row>
    <row r="14003" spans="1:4" x14ac:dyDescent="0.35">
      <c r="A14003" t="s">
        <v>97388</v>
      </c>
      <c r="B14003" t="s">
        <v>97389</v>
      </c>
      <c r="C14003" t="s">
        <v>237</v>
      </c>
      <c r="D14003" t="s">
        <v>237</v>
      </c>
    </row>
    <row r="14004" spans="1:4" x14ac:dyDescent="0.35">
      <c r="A14004" t="s">
        <v>97390</v>
      </c>
      <c r="B14004" t="s">
        <v>97391</v>
      </c>
      <c r="C14004" t="s">
        <v>237</v>
      </c>
      <c r="D14004" t="s">
        <v>237</v>
      </c>
    </row>
    <row r="14005" spans="1:4" x14ac:dyDescent="0.35">
      <c r="A14005" t="s">
        <v>97392</v>
      </c>
      <c r="B14005" t="s">
        <v>97393</v>
      </c>
      <c r="C14005" t="s">
        <v>237</v>
      </c>
      <c r="D14005" t="s">
        <v>237</v>
      </c>
    </row>
    <row r="14006" spans="1:4" x14ac:dyDescent="0.35">
      <c r="A14006" t="s">
        <v>97394</v>
      </c>
      <c r="B14006" t="s">
        <v>78971</v>
      </c>
      <c r="C14006" t="s">
        <v>237</v>
      </c>
      <c r="D14006" t="s">
        <v>237</v>
      </c>
    </row>
    <row r="14007" spans="1:4" x14ac:dyDescent="0.35">
      <c r="A14007" t="s">
        <v>97395</v>
      </c>
      <c r="B14007" t="s">
        <v>97396</v>
      </c>
      <c r="C14007" t="s">
        <v>237</v>
      </c>
      <c r="D14007" t="s">
        <v>237</v>
      </c>
    </row>
    <row r="14008" spans="1:4" x14ac:dyDescent="0.35">
      <c r="A14008" t="s">
        <v>97397</v>
      </c>
      <c r="B14008" t="s">
        <v>96785</v>
      </c>
      <c r="C14008" t="s">
        <v>237</v>
      </c>
      <c r="D14008" t="s">
        <v>237</v>
      </c>
    </row>
    <row r="14009" spans="1:4" x14ac:dyDescent="0.35">
      <c r="A14009" t="s">
        <v>97398</v>
      </c>
      <c r="B14009" t="s">
        <v>97399</v>
      </c>
      <c r="C14009" t="s">
        <v>237</v>
      </c>
      <c r="D14009" t="s">
        <v>237</v>
      </c>
    </row>
    <row r="14010" spans="1:4" x14ac:dyDescent="0.35">
      <c r="A14010" t="s">
        <v>97400</v>
      </c>
      <c r="B14010" t="s">
        <v>97401</v>
      </c>
      <c r="C14010" t="s">
        <v>237</v>
      </c>
      <c r="D14010" t="s">
        <v>237</v>
      </c>
    </row>
    <row r="14011" spans="1:4" x14ac:dyDescent="0.35">
      <c r="A14011" t="s">
        <v>97402</v>
      </c>
      <c r="B14011" t="s">
        <v>97317</v>
      </c>
      <c r="C14011" t="s">
        <v>237</v>
      </c>
      <c r="D14011" t="s">
        <v>237</v>
      </c>
    </row>
    <row r="14012" spans="1:4" x14ac:dyDescent="0.35">
      <c r="A14012" t="s">
        <v>97403</v>
      </c>
      <c r="B14012" t="s">
        <v>97404</v>
      </c>
      <c r="C14012" t="s">
        <v>237</v>
      </c>
      <c r="D14012" t="s">
        <v>237</v>
      </c>
    </row>
    <row r="14013" spans="1:4" x14ac:dyDescent="0.35">
      <c r="A14013" t="s">
        <v>97405</v>
      </c>
      <c r="B14013" t="s">
        <v>97406</v>
      </c>
      <c r="C14013" t="s">
        <v>237</v>
      </c>
      <c r="D14013" t="s">
        <v>237</v>
      </c>
    </row>
    <row r="14014" spans="1:4" x14ac:dyDescent="0.35">
      <c r="A14014" t="s">
        <v>97407</v>
      </c>
      <c r="B14014" t="s">
        <v>79784</v>
      </c>
      <c r="C14014" t="s">
        <v>237</v>
      </c>
      <c r="D14014" t="s">
        <v>237</v>
      </c>
    </row>
    <row r="14015" spans="1:4" x14ac:dyDescent="0.35">
      <c r="A14015" t="s">
        <v>97408</v>
      </c>
      <c r="B14015" t="s">
        <v>97409</v>
      </c>
      <c r="C14015" t="s">
        <v>237</v>
      </c>
      <c r="D14015" t="s">
        <v>237</v>
      </c>
    </row>
    <row r="14016" spans="1:4" x14ac:dyDescent="0.35">
      <c r="A14016" t="s">
        <v>97410</v>
      </c>
      <c r="B14016" t="s">
        <v>97411</v>
      </c>
      <c r="C14016" t="s">
        <v>237</v>
      </c>
      <c r="D14016" t="s">
        <v>237</v>
      </c>
    </row>
    <row r="14017" spans="1:4" x14ac:dyDescent="0.35">
      <c r="A14017" t="s">
        <v>97412</v>
      </c>
      <c r="B14017" t="s">
        <v>97338</v>
      </c>
      <c r="C14017" t="s">
        <v>237</v>
      </c>
      <c r="D14017" t="s">
        <v>237</v>
      </c>
    </row>
    <row r="14018" spans="1:4" x14ac:dyDescent="0.35">
      <c r="A14018" t="s">
        <v>97413</v>
      </c>
      <c r="B14018" t="s">
        <v>97414</v>
      </c>
      <c r="C14018" t="s">
        <v>237</v>
      </c>
      <c r="D14018" t="s">
        <v>237</v>
      </c>
    </row>
    <row r="14019" spans="1:4" x14ac:dyDescent="0.35">
      <c r="A14019" t="s">
        <v>97415</v>
      </c>
      <c r="B14019" t="s">
        <v>88421</v>
      </c>
      <c r="C14019" t="s">
        <v>237</v>
      </c>
      <c r="D14019" t="s">
        <v>237</v>
      </c>
    </row>
    <row r="14020" spans="1:4" x14ac:dyDescent="0.35">
      <c r="A14020" t="s">
        <v>97416</v>
      </c>
      <c r="B14020" t="s">
        <v>97417</v>
      </c>
      <c r="C14020" t="s">
        <v>237</v>
      </c>
      <c r="D14020" t="s">
        <v>237</v>
      </c>
    </row>
    <row r="14021" spans="1:4" x14ac:dyDescent="0.35">
      <c r="A14021" t="s">
        <v>97418</v>
      </c>
      <c r="B14021" t="s">
        <v>89144</v>
      </c>
      <c r="C14021" t="s">
        <v>237</v>
      </c>
      <c r="D14021" t="s">
        <v>237</v>
      </c>
    </row>
    <row r="14022" spans="1:4" x14ac:dyDescent="0.35">
      <c r="A14022" t="s">
        <v>97419</v>
      </c>
      <c r="B14022" t="s">
        <v>97420</v>
      </c>
      <c r="C14022" t="s">
        <v>237</v>
      </c>
      <c r="D14022" t="s">
        <v>237</v>
      </c>
    </row>
    <row r="14023" spans="1:4" x14ac:dyDescent="0.35">
      <c r="A14023" t="s">
        <v>97421</v>
      </c>
      <c r="B14023" t="s">
        <v>79947</v>
      </c>
      <c r="C14023" t="s">
        <v>237</v>
      </c>
      <c r="D14023" t="s">
        <v>237</v>
      </c>
    </row>
    <row r="14024" spans="1:4" x14ac:dyDescent="0.35">
      <c r="A14024" t="s">
        <v>97422</v>
      </c>
      <c r="B14024" t="s">
        <v>88419</v>
      </c>
      <c r="C14024" t="s">
        <v>237</v>
      </c>
      <c r="D14024" t="s">
        <v>237</v>
      </c>
    </row>
    <row r="14025" spans="1:4" x14ac:dyDescent="0.35">
      <c r="A14025" t="s">
        <v>97423</v>
      </c>
      <c r="B14025" t="s">
        <v>96759</v>
      </c>
      <c r="C14025" t="s">
        <v>237</v>
      </c>
      <c r="D14025" t="s">
        <v>237</v>
      </c>
    </row>
    <row r="14026" spans="1:4" x14ac:dyDescent="0.35">
      <c r="A14026" t="s">
        <v>97424</v>
      </c>
      <c r="B14026" t="s">
        <v>97425</v>
      </c>
      <c r="C14026" t="s">
        <v>237</v>
      </c>
      <c r="D14026" t="s">
        <v>237</v>
      </c>
    </row>
    <row r="14027" spans="1:4" x14ac:dyDescent="0.35">
      <c r="A14027" t="s">
        <v>97426</v>
      </c>
      <c r="B14027" t="s">
        <v>79868</v>
      </c>
      <c r="C14027" t="s">
        <v>237</v>
      </c>
      <c r="D14027" t="s">
        <v>237</v>
      </c>
    </row>
    <row r="14028" spans="1:4" x14ac:dyDescent="0.35">
      <c r="A14028" t="s">
        <v>97427</v>
      </c>
      <c r="B14028" t="s">
        <v>97428</v>
      </c>
      <c r="C14028" t="s">
        <v>237</v>
      </c>
      <c r="D14028" t="s">
        <v>237</v>
      </c>
    </row>
    <row r="14029" spans="1:4" x14ac:dyDescent="0.35">
      <c r="A14029" t="s">
        <v>97429</v>
      </c>
      <c r="B14029" t="s">
        <v>89076</v>
      </c>
      <c r="C14029" t="s">
        <v>237</v>
      </c>
      <c r="D14029" t="s">
        <v>237</v>
      </c>
    </row>
    <row r="14030" spans="1:4" x14ac:dyDescent="0.35">
      <c r="A14030" t="s">
        <v>97430</v>
      </c>
      <c r="B14030" t="s">
        <v>79866</v>
      </c>
      <c r="C14030" t="s">
        <v>237</v>
      </c>
      <c r="D14030" t="s">
        <v>237</v>
      </c>
    </row>
    <row r="14031" spans="1:4" x14ac:dyDescent="0.35">
      <c r="A14031" t="s">
        <v>97431</v>
      </c>
      <c r="B14031" t="s">
        <v>79871</v>
      </c>
      <c r="C14031" t="s">
        <v>237</v>
      </c>
      <c r="D14031" t="s">
        <v>237</v>
      </c>
    </row>
    <row r="14032" spans="1:4" x14ac:dyDescent="0.35">
      <c r="A14032" t="s">
        <v>97432</v>
      </c>
      <c r="B14032" t="s">
        <v>97433</v>
      </c>
      <c r="C14032" t="s">
        <v>237</v>
      </c>
      <c r="D14032" t="s">
        <v>237</v>
      </c>
    </row>
    <row r="14033" spans="1:4" x14ac:dyDescent="0.35">
      <c r="A14033" t="s">
        <v>97434</v>
      </c>
      <c r="B14033" t="s">
        <v>88517</v>
      </c>
      <c r="C14033" t="s">
        <v>237</v>
      </c>
      <c r="D14033" t="s">
        <v>237</v>
      </c>
    </row>
    <row r="14034" spans="1:4" x14ac:dyDescent="0.35">
      <c r="A14034" t="s">
        <v>97435</v>
      </c>
      <c r="B14034" t="s">
        <v>96787</v>
      </c>
      <c r="C14034" t="s">
        <v>237</v>
      </c>
      <c r="D14034" t="s">
        <v>237</v>
      </c>
    </row>
    <row r="14035" spans="1:4" x14ac:dyDescent="0.35">
      <c r="A14035" t="s">
        <v>97436</v>
      </c>
      <c r="B14035" t="s">
        <v>78949</v>
      </c>
      <c r="C14035" t="s">
        <v>237</v>
      </c>
      <c r="D14035" t="s">
        <v>237</v>
      </c>
    </row>
    <row r="14036" spans="1:4" x14ac:dyDescent="0.35">
      <c r="A14036" t="s">
        <v>97437</v>
      </c>
      <c r="B14036" t="s">
        <v>97438</v>
      </c>
      <c r="C14036" t="s">
        <v>237</v>
      </c>
      <c r="D14036" t="s">
        <v>237</v>
      </c>
    </row>
    <row r="14037" spans="1:4" x14ac:dyDescent="0.35">
      <c r="A14037" t="s">
        <v>97439</v>
      </c>
      <c r="B14037" t="s">
        <v>97440</v>
      </c>
      <c r="C14037" t="s">
        <v>237</v>
      </c>
      <c r="D14037" t="s">
        <v>237</v>
      </c>
    </row>
    <row r="14038" spans="1:4" x14ac:dyDescent="0.35">
      <c r="A14038" t="s">
        <v>97441</v>
      </c>
      <c r="B14038" t="s">
        <v>79881</v>
      </c>
      <c r="C14038" t="s">
        <v>237</v>
      </c>
      <c r="D14038" t="s">
        <v>237</v>
      </c>
    </row>
    <row r="14039" spans="1:4" x14ac:dyDescent="0.35">
      <c r="A14039" t="s">
        <v>97442</v>
      </c>
      <c r="B14039" t="s">
        <v>78937</v>
      </c>
      <c r="C14039" t="s">
        <v>237</v>
      </c>
      <c r="D14039" t="s">
        <v>237</v>
      </c>
    </row>
    <row r="14040" spans="1:4" x14ac:dyDescent="0.35">
      <c r="A14040" t="s">
        <v>97443</v>
      </c>
      <c r="B14040" t="s">
        <v>79881</v>
      </c>
      <c r="C14040" t="s">
        <v>237</v>
      </c>
      <c r="D14040" t="s">
        <v>237</v>
      </c>
    </row>
    <row r="14041" spans="1:4" x14ac:dyDescent="0.35">
      <c r="A14041" t="s">
        <v>97444</v>
      </c>
      <c r="B14041" t="s">
        <v>97389</v>
      </c>
      <c r="C14041" t="s">
        <v>237</v>
      </c>
      <c r="D14041" t="s">
        <v>237</v>
      </c>
    </row>
    <row r="14042" spans="1:4" x14ac:dyDescent="0.35">
      <c r="A14042" t="s">
        <v>97445</v>
      </c>
      <c r="B14042" t="s">
        <v>88438</v>
      </c>
      <c r="C14042" t="s">
        <v>237</v>
      </c>
      <c r="D14042" t="s">
        <v>237</v>
      </c>
    </row>
    <row r="14043" spans="1:4" x14ac:dyDescent="0.35">
      <c r="A14043" t="s">
        <v>97446</v>
      </c>
      <c r="B14043" t="s">
        <v>96720</v>
      </c>
      <c r="C14043" t="s">
        <v>237</v>
      </c>
      <c r="D14043" t="s">
        <v>237</v>
      </c>
    </row>
    <row r="14044" spans="1:4" x14ac:dyDescent="0.35">
      <c r="A14044" t="s">
        <v>97447</v>
      </c>
      <c r="B14044" t="s">
        <v>79933</v>
      </c>
      <c r="C14044" t="s">
        <v>237</v>
      </c>
      <c r="D14044" t="s">
        <v>237</v>
      </c>
    </row>
    <row r="14045" spans="1:4" x14ac:dyDescent="0.35">
      <c r="A14045" t="s">
        <v>97448</v>
      </c>
      <c r="B14045" t="s">
        <v>79924</v>
      </c>
      <c r="C14045" t="s">
        <v>237</v>
      </c>
      <c r="D14045" t="s">
        <v>237</v>
      </c>
    </row>
    <row r="14046" spans="1:4" x14ac:dyDescent="0.35">
      <c r="A14046" t="s">
        <v>97449</v>
      </c>
      <c r="B14046" t="s">
        <v>97450</v>
      </c>
      <c r="C14046" t="s">
        <v>237</v>
      </c>
      <c r="D14046" t="s">
        <v>237</v>
      </c>
    </row>
    <row r="14047" spans="1:4" x14ac:dyDescent="0.35">
      <c r="A14047" t="s">
        <v>97451</v>
      </c>
      <c r="B14047" t="s">
        <v>78931</v>
      </c>
      <c r="C14047" t="s">
        <v>237</v>
      </c>
      <c r="D14047" t="s">
        <v>237</v>
      </c>
    </row>
    <row r="14048" spans="1:4" x14ac:dyDescent="0.35">
      <c r="A14048" t="s">
        <v>97452</v>
      </c>
      <c r="B14048" t="s">
        <v>88447</v>
      </c>
      <c r="C14048" t="s">
        <v>237</v>
      </c>
      <c r="D14048" t="s">
        <v>237</v>
      </c>
    </row>
    <row r="14049" spans="1:4" x14ac:dyDescent="0.35">
      <c r="A14049" t="s">
        <v>97453</v>
      </c>
      <c r="B14049" t="s">
        <v>96755</v>
      </c>
      <c r="C14049" t="s">
        <v>237</v>
      </c>
      <c r="D14049" t="s">
        <v>237</v>
      </c>
    </row>
    <row r="14050" spans="1:4" x14ac:dyDescent="0.35">
      <c r="A14050" t="s">
        <v>97454</v>
      </c>
      <c r="B14050" t="s">
        <v>97455</v>
      </c>
      <c r="C14050" t="s">
        <v>237</v>
      </c>
      <c r="D14050" t="s">
        <v>237</v>
      </c>
    </row>
    <row r="14051" spans="1:4" x14ac:dyDescent="0.35">
      <c r="A14051" t="s">
        <v>97456</v>
      </c>
      <c r="B14051" t="s">
        <v>88463</v>
      </c>
      <c r="C14051" t="s">
        <v>237</v>
      </c>
      <c r="D14051" t="s">
        <v>237</v>
      </c>
    </row>
    <row r="14052" spans="1:4" x14ac:dyDescent="0.35">
      <c r="A14052" t="s">
        <v>97457</v>
      </c>
      <c r="B14052" t="s">
        <v>97458</v>
      </c>
      <c r="C14052" t="s">
        <v>237</v>
      </c>
      <c r="D14052" t="s">
        <v>237</v>
      </c>
    </row>
    <row r="14053" spans="1:4" x14ac:dyDescent="0.35">
      <c r="A14053" t="s">
        <v>97459</v>
      </c>
      <c r="B14053" t="s">
        <v>78977</v>
      </c>
      <c r="C14053" t="s">
        <v>237</v>
      </c>
      <c r="D14053" t="s">
        <v>237</v>
      </c>
    </row>
    <row r="14054" spans="1:4" x14ac:dyDescent="0.35">
      <c r="A14054" t="s">
        <v>97460</v>
      </c>
      <c r="B14054" t="s">
        <v>97461</v>
      </c>
      <c r="C14054" t="s">
        <v>237</v>
      </c>
      <c r="D14054" t="s">
        <v>237</v>
      </c>
    </row>
    <row r="14055" spans="1:4" x14ac:dyDescent="0.35">
      <c r="A14055" t="s">
        <v>97462</v>
      </c>
      <c r="B14055" t="s">
        <v>97463</v>
      </c>
      <c r="C14055" t="s">
        <v>237</v>
      </c>
      <c r="D14055" t="s">
        <v>237</v>
      </c>
    </row>
    <row r="14056" spans="1:4" x14ac:dyDescent="0.35">
      <c r="A14056" t="s">
        <v>97464</v>
      </c>
      <c r="B14056" t="s">
        <v>97393</v>
      </c>
      <c r="C14056" t="s">
        <v>237</v>
      </c>
      <c r="D14056" t="s">
        <v>237</v>
      </c>
    </row>
    <row r="14057" spans="1:4" x14ac:dyDescent="0.35">
      <c r="A14057" t="s">
        <v>97465</v>
      </c>
      <c r="B14057" t="s">
        <v>97466</v>
      </c>
      <c r="C14057" t="s">
        <v>237</v>
      </c>
      <c r="D14057" t="s">
        <v>237</v>
      </c>
    </row>
    <row r="14058" spans="1:4" x14ac:dyDescent="0.35">
      <c r="A14058" t="s">
        <v>97467</v>
      </c>
      <c r="B14058" t="s">
        <v>97468</v>
      </c>
      <c r="C14058" t="s">
        <v>237</v>
      </c>
      <c r="D14058" t="s">
        <v>237</v>
      </c>
    </row>
    <row r="14059" spans="1:4" x14ac:dyDescent="0.35">
      <c r="A14059" t="s">
        <v>97469</v>
      </c>
      <c r="B14059" t="s">
        <v>79916</v>
      </c>
      <c r="C14059" t="s">
        <v>237</v>
      </c>
      <c r="D14059" t="s">
        <v>237</v>
      </c>
    </row>
    <row r="14060" spans="1:4" x14ac:dyDescent="0.35">
      <c r="A14060" t="s">
        <v>97470</v>
      </c>
      <c r="B14060" t="s">
        <v>97471</v>
      </c>
      <c r="C14060" t="s">
        <v>237</v>
      </c>
      <c r="D14060" t="s">
        <v>237</v>
      </c>
    </row>
    <row r="14061" spans="1:4" x14ac:dyDescent="0.35">
      <c r="A14061" t="s">
        <v>97472</v>
      </c>
      <c r="B14061" t="s">
        <v>96735</v>
      </c>
      <c r="C14061" t="s">
        <v>237</v>
      </c>
      <c r="D14061" t="s">
        <v>237</v>
      </c>
    </row>
    <row r="14062" spans="1:4" x14ac:dyDescent="0.35">
      <c r="A14062" t="s">
        <v>97473</v>
      </c>
      <c r="B14062" t="s">
        <v>79916</v>
      </c>
      <c r="C14062" t="s">
        <v>237</v>
      </c>
      <c r="D14062" t="s">
        <v>237</v>
      </c>
    </row>
    <row r="14063" spans="1:4" x14ac:dyDescent="0.35">
      <c r="A14063" t="s">
        <v>97474</v>
      </c>
      <c r="B14063" t="s">
        <v>97475</v>
      </c>
      <c r="C14063" t="s">
        <v>237</v>
      </c>
      <c r="D14063" t="s">
        <v>237</v>
      </c>
    </row>
    <row r="14064" spans="1:4" x14ac:dyDescent="0.35">
      <c r="A14064" t="s">
        <v>97476</v>
      </c>
      <c r="B14064" t="s">
        <v>78907</v>
      </c>
      <c r="C14064" t="s">
        <v>237</v>
      </c>
      <c r="D14064" t="s">
        <v>237</v>
      </c>
    </row>
    <row r="14065" spans="1:4" x14ac:dyDescent="0.35">
      <c r="A14065" t="s">
        <v>97477</v>
      </c>
      <c r="B14065" t="s">
        <v>97478</v>
      </c>
      <c r="C14065" t="s">
        <v>237</v>
      </c>
      <c r="D14065" t="s">
        <v>237</v>
      </c>
    </row>
    <row r="14066" spans="1:4" x14ac:dyDescent="0.35">
      <c r="A14066" t="s">
        <v>97479</v>
      </c>
      <c r="B14066" t="s">
        <v>97480</v>
      </c>
      <c r="C14066" t="s">
        <v>237</v>
      </c>
      <c r="D14066" t="s">
        <v>237</v>
      </c>
    </row>
    <row r="14067" spans="1:4" x14ac:dyDescent="0.35">
      <c r="A14067" t="s">
        <v>97481</v>
      </c>
      <c r="B14067" t="s">
        <v>78894</v>
      </c>
      <c r="C14067" t="s">
        <v>237</v>
      </c>
      <c r="D14067" t="s">
        <v>237</v>
      </c>
    </row>
    <row r="14068" spans="1:4" x14ac:dyDescent="0.35">
      <c r="A14068" t="s">
        <v>97482</v>
      </c>
      <c r="B14068" t="s">
        <v>89171</v>
      </c>
      <c r="C14068" t="s">
        <v>237</v>
      </c>
      <c r="D14068" t="s">
        <v>237</v>
      </c>
    </row>
    <row r="14069" spans="1:4" x14ac:dyDescent="0.35">
      <c r="A14069" t="s">
        <v>97483</v>
      </c>
      <c r="B14069" t="s">
        <v>96724</v>
      </c>
      <c r="C14069" t="s">
        <v>237</v>
      </c>
      <c r="D14069" t="s">
        <v>237</v>
      </c>
    </row>
    <row r="14070" spans="1:4" x14ac:dyDescent="0.35">
      <c r="A14070" t="s">
        <v>97484</v>
      </c>
      <c r="B14070" t="s">
        <v>79941</v>
      </c>
      <c r="C14070" t="s">
        <v>237</v>
      </c>
      <c r="D14070" t="s">
        <v>237</v>
      </c>
    </row>
    <row r="14071" spans="1:4" x14ac:dyDescent="0.35">
      <c r="A14071" t="s">
        <v>97485</v>
      </c>
      <c r="B14071" t="s">
        <v>88430</v>
      </c>
      <c r="C14071" t="s">
        <v>237</v>
      </c>
      <c r="D14071" t="s">
        <v>237</v>
      </c>
    </row>
    <row r="14072" spans="1:4" x14ac:dyDescent="0.35">
      <c r="A14072" t="s">
        <v>97486</v>
      </c>
      <c r="B14072" t="s">
        <v>88415</v>
      </c>
      <c r="C14072" t="s">
        <v>237</v>
      </c>
      <c r="D14072" t="s">
        <v>237</v>
      </c>
    </row>
    <row r="14073" spans="1:4" x14ac:dyDescent="0.35">
      <c r="A14073" t="s">
        <v>97487</v>
      </c>
      <c r="B14073" t="s">
        <v>78913</v>
      </c>
      <c r="C14073" t="s">
        <v>237</v>
      </c>
      <c r="D14073" t="s">
        <v>237</v>
      </c>
    </row>
    <row r="14074" spans="1:4" x14ac:dyDescent="0.35">
      <c r="A14074" t="s">
        <v>97488</v>
      </c>
      <c r="B14074" t="s">
        <v>88427</v>
      </c>
      <c r="C14074" t="s">
        <v>237</v>
      </c>
      <c r="D14074" t="s">
        <v>237</v>
      </c>
    </row>
    <row r="14075" spans="1:4" x14ac:dyDescent="0.35">
      <c r="A14075" t="s">
        <v>97489</v>
      </c>
      <c r="B14075" t="s">
        <v>88463</v>
      </c>
      <c r="C14075" t="s">
        <v>237</v>
      </c>
      <c r="D14075" t="s">
        <v>237</v>
      </c>
    </row>
    <row r="14076" spans="1:4" x14ac:dyDescent="0.35">
      <c r="A14076" t="s">
        <v>97490</v>
      </c>
      <c r="B14076" t="s">
        <v>97491</v>
      </c>
      <c r="C14076" t="s">
        <v>237</v>
      </c>
      <c r="D14076" t="s">
        <v>237</v>
      </c>
    </row>
    <row r="14077" spans="1:4" x14ac:dyDescent="0.35">
      <c r="A14077" t="s">
        <v>97492</v>
      </c>
      <c r="B14077" t="s">
        <v>79881</v>
      </c>
      <c r="C14077" t="s">
        <v>237</v>
      </c>
      <c r="D14077" t="s">
        <v>237</v>
      </c>
    </row>
    <row r="14078" spans="1:4" x14ac:dyDescent="0.35">
      <c r="A14078" t="s">
        <v>97493</v>
      </c>
      <c r="B14078" t="s">
        <v>97458</v>
      </c>
      <c r="C14078" t="s">
        <v>237</v>
      </c>
      <c r="D14078" t="s">
        <v>237</v>
      </c>
    </row>
    <row r="14079" spans="1:4" x14ac:dyDescent="0.35">
      <c r="A14079" t="s">
        <v>97494</v>
      </c>
      <c r="B14079" t="s">
        <v>96735</v>
      </c>
      <c r="C14079" t="s">
        <v>237</v>
      </c>
      <c r="D14079" t="s">
        <v>237</v>
      </c>
    </row>
    <row r="14080" spans="1:4" x14ac:dyDescent="0.35">
      <c r="A14080" t="s">
        <v>97495</v>
      </c>
      <c r="B14080" t="s">
        <v>79943</v>
      </c>
      <c r="C14080" t="s">
        <v>237</v>
      </c>
      <c r="D14080" t="s">
        <v>237</v>
      </c>
    </row>
    <row r="14081" spans="1:4" x14ac:dyDescent="0.35">
      <c r="A14081" t="s">
        <v>97496</v>
      </c>
      <c r="B14081" t="s">
        <v>79955</v>
      </c>
      <c r="C14081" t="s">
        <v>237</v>
      </c>
      <c r="D14081" t="s">
        <v>237</v>
      </c>
    </row>
    <row r="14082" spans="1:4" x14ac:dyDescent="0.35">
      <c r="A14082" t="s">
        <v>97497</v>
      </c>
      <c r="B14082" t="s">
        <v>97498</v>
      </c>
      <c r="C14082" t="s">
        <v>237</v>
      </c>
      <c r="D14082" t="s">
        <v>237</v>
      </c>
    </row>
    <row r="14083" spans="1:4" x14ac:dyDescent="0.35">
      <c r="A14083" t="s">
        <v>97499</v>
      </c>
      <c r="B14083" t="s">
        <v>97500</v>
      </c>
      <c r="C14083" t="s">
        <v>237</v>
      </c>
      <c r="D14083" t="s">
        <v>237</v>
      </c>
    </row>
    <row r="14084" spans="1:4" x14ac:dyDescent="0.35">
      <c r="A14084" t="s">
        <v>97501</v>
      </c>
      <c r="B14084" t="s">
        <v>78905</v>
      </c>
      <c r="C14084" t="s">
        <v>237</v>
      </c>
      <c r="D14084" t="s">
        <v>237</v>
      </c>
    </row>
    <row r="14085" spans="1:4" x14ac:dyDescent="0.35">
      <c r="A14085" t="s">
        <v>97502</v>
      </c>
      <c r="B14085" t="s">
        <v>88389</v>
      </c>
      <c r="C14085" t="s">
        <v>237</v>
      </c>
      <c r="D14085" t="s">
        <v>237</v>
      </c>
    </row>
    <row r="14086" spans="1:4" x14ac:dyDescent="0.35">
      <c r="A14086" t="s">
        <v>97503</v>
      </c>
      <c r="B14086" t="s">
        <v>97504</v>
      </c>
      <c r="C14086" t="s">
        <v>237</v>
      </c>
      <c r="D14086" t="s">
        <v>237</v>
      </c>
    </row>
    <row r="14087" spans="1:4" x14ac:dyDescent="0.35">
      <c r="A14087" t="s">
        <v>97505</v>
      </c>
      <c r="B14087" t="s">
        <v>88367</v>
      </c>
      <c r="C14087" t="s">
        <v>237</v>
      </c>
      <c r="D14087" t="s">
        <v>237</v>
      </c>
    </row>
    <row r="14088" spans="1:4" x14ac:dyDescent="0.35">
      <c r="A14088" t="s">
        <v>97506</v>
      </c>
      <c r="B14088" t="s">
        <v>89164</v>
      </c>
      <c r="C14088" t="s">
        <v>237</v>
      </c>
      <c r="D14088" t="s">
        <v>237</v>
      </c>
    </row>
    <row r="14089" spans="1:4" x14ac:dyDescent="0.35">
      <c r="A14089" t="s">
        <v>97507</v>
      </c>
      <c r="B14089" t="s">
        <v>97508</v>
      </c>
      <c r="C14089" t="s">
        <v>237</v>
      </c>
      <c r="D14089" t="s">
        <v>237</v>
      </c>
    </row>
    <row r="14090" spans="1:4" x14ac:dyDescent="0.35">
      <c r="A14090" t="s">
        <v>97509</v>
      </c>
      <c r="B14090" t="s">
        <v>88353</v>
      </c>
      <c r="C14090" t="s">
        <v>237</v>
      </c>
      <c r="D14090" t="s">
        <v>237</v>
      </c>
    </row>
    <row r="14091" spans="1:4" x14ac:dyDescent="0.35">
      <c r="A14091" t="s">
        <v>97510</v>
      </c>
      <c r="B14091" t="s">
        <v>78900</v>
      </c>
      <c r="C14091" t="s">
        <v>237</v>
      </c>
      <c r="D14091" t="s">
        <v>237</v>
      </c>
    </row>
    <row r="14092" spans="1:4" x14ac:dyDescent="0.35">
      <c r="A14092" t="s">
        <v>97511</v>
      </c>
      <c r="B14092" t="s">
        <v>78900</v>
      </c>
      <c r="C14092" t="s">
        <v>237</v>
      </c>
      <c r="D14092" t="s">
        <v>237</v>
      </c>
    </row>
    <row r="14093" spans="1:4" x14ac:dyDescent="0.35">
      <c r="A14093" t="s">
        <v>97512</v>
      </c>
      <c r="B14093" t="s">
        <v>89168</v>
      </c>
      <c r="C14093" t="s">
        <v>237</v>
      </c>
      <c r="D14093" t="s">
        <v>237</v>
      </c>
    </row>
    <row r="14094" spans="1:4" x14ac:dyDescent="0.35">
      <c r="A14094" t="s">
        <v>97513</v>
      </c>
      <c r="B14094" t="s">
        <v>97514</v>
      </c>
      <c r="C14094" t="s">
        <v>237</v>
      </c>
      <c r="D14094" t="s">
        <v>237</v>
      </c>
    </row>
    <row r="14095" spans="1:4" x14ac:dyDescent="0.35">
      <c r="A14095" t="s">
        <v>97515</v>
      </c>
      <c r="B14095" t="s">
        <v>97516</v>
      </c>
      <c r="C14095" t="s">
        <v>237</v>
      </c>
      <c r="D14095" t="s">
        <v>237</v>
      </c>
    </row>
    <row r="14096" spans="1:4" x14ac:dyDescent="0.35">
      <c r="A14096" t="s">
        <v>97517</v>
      </c>
      <c r="B14096" t="s">
        <v>97518</v>
      </c>
      <c r="C14096" t="s">
        <v>237</v>
      </c>
      <c r="D14096" t="s">
        <v>237</v>
      </c>
    </row>
    <row r="14097" spans="1:4" x14ac:dyDescent="0.35">
      <c r="A14097" t="s">
        <v>97519</v>
      </c>
      <c r="B14097" t="s">
        <v>97520</v>
      </c>
      <c r="C14097" t="s">
        <v>237</v>
      </c>
      <c r="D14097" t="s">
        <v>237</v>
      </c>
    </row>
    <row r="14098" spans="1:4" x14ac:dyDescent="0.35">
      <c r="A14098" t="s">
        <v>97521</v>
      </c>
      <c r="B14098" t="s">
        <v>88353</v>
      </c>
      <c r="C14098" t="s">
        <v>237</v>
      </c>
      <c r="D14098" t="s">
        <v>237</v>
      </c>
    </row>
    <row r="14099" spans="1:4" x14ac:dyDescent="0.35">
      <c r="A14099" t="s">
        <v>97522</v>
      </c>
      <c r="B14099" t="s">
        <v>97523</v>
      </c>
      <c r="C14099" t="s">
        <v>237</v>
      </c>
      <c r="D14099" t="s">
        <v>237</v>
      </c>
    </row>
    <row r="14100" spans="1:4" x14ac:dyDescent="0.35">
      <c r="A14100" t="s">
        <v>97524</v>
      </c>
      <c r="B14100" t="s">
        <v>97525</v>
      </c>
      <c r="C14100" t="s">
        <v>237</v>
      </c>
      <c r="D14100" t="s">
        <v>237</v>
      </c>
    </row>
    <row r="14101" spans="1:4" x14ac:dyDescent="0.35">
      <c r="A14101" t="s">
        <v>97526</v>
      </c>
      <c r="B14101" t="s">
        <v>97527</v>
      </c>
      <c r="C14101" t="s">
        <v>237</v>
      </c>
      <c r="D14101" t="s">
        <v>237</v>
      </c>
    </row>
    <row r="14102" spans="1:4" x14ac:dyDescent="0.35">
      <c r="A14102" t="s">
        <v>97528</v>
      </c>
      <c r="B14102" t="s">
        <v>97529</v>
      </c>
      <c r="C14102" t="s">
        <v>237</v>
      </c>
      <c r="D14102" t="s">
        <v>237</v>
      </c>
    </row>
    <row r="14103" spans="1:4" x14ac:dyDescent="0.35">
      <c r="A14103" t="s">
        <v>97530</v>
      </c>
      <c r="B14103" t="s">
        <v>96664</v>
      </c>
      <c r="C14103" t="s">
        <v>237</v>
      </c>
      <c r="D14103" t="s">
        <v>237</v>
      </c>
    </row>
    <row r="14104" spans="1:4" x14ac:dyDescent="0.35">
      <c r="A14104" t="s">
        <v>97531</v>
      </c>
      <c r="B14104" t="s">
        <v>97532</v>
      </c>
      <c r="C14104" t="s">
        <v>237</v>
      </c>
      <c r="D14104" t="s">
        <v>237</v>
      </c>
    </row>
    <row r="14105" spans="1:4" x14ac:dyDescent="0.35">
      <c r="A14105" t="s">
        <v>97533</v>
      </c>
      <c r="B14105" t="s">
        <v>80011</v>
      </c>
      <c r="C14105" t="s">
        <v>237</v>
      </c>
      <c r="D14105" t="s">
        <v>237</v>
      </c>
    </row>
    <row r="14106" spans="1:4" x14ac:dyDescent="0.35">
      <c r="A14106" t="s">
        <v>97534</v>
      </c>
      <c r="B14106" t="s">
        <v>80063</v>
      </c>
      <c r="C14106" t="s">
        <v>237</v>
      </c>
      <c r="D14106" t="s">
        <v>237</v>
      </c>
    </row>
    <row r="14107" spans="1:4" x14ac:dyDescent="0.35">
      <c r="A14107" t="s">
        <v>97535</v>
      </c>
      <c r="B14107" t="s">
        <v>97536</v>
      </c>
      <c r="C14107" t="s">
        <v>237</v>
      </c>
      <c r="D14107" t="s">
        <v>237</v>
      </c>
    </row>
    <row r="14108" spans="1:4" x14ac:dyDescent="0.35">
      <c r="A14108" t="s">
        <v>97537</v>
      </c>
      <c r="B14108" t="s">
        <v>97538</v>
      </c>
      <c r="C14108" t="s">
        <v>237</v>
      </c>
      <c r="D14108" t="s">
        <v>237</v>
      </c>
    </row>
    <row r="14109" spans="1:4" x14ac:dyDescent="0.35">
      <c r="A14109" t="s">
        <v>97539</v>
      </c>
      <c r="B14109" t="s">
        <v>96682</v>
      </c>
      <c r="C14109" t="s">
        <v>237</v>
      </c>
      <c r="D14109" t="s">
        <v>237</v>
      </c>
    </row>
    <row r="14110" spans="1:4" x14ac:dyDescent="0.35">
      <c r="A14110" t="s">
        <v>97540</v>
      </c>
      <c r="B14110" t="s">
        <v>96693</v>
      </c>
      <c r="C14110" t="s">
        <v>237</v>
      </c>
      <c r="D14110" t="s">
        <v>237</v>
      </c>
    </row>
    <row r="14111" spans="1:4" x14ac:dyDescent="0.35">
      <c r="A14111" t="s">
        <v>97541</v>
      </c>
      <c r="B14111" t="s">
        <v>97542</v>
      </c>
      <c r="C14111" t="s">
        <v>237</v>
      </c>
      <c r="D14111" t="s">
        <v>237</v>
      </c>
    </row>
    <row r="14112" spans="1:4" x14ac:dyDescent="0.35">
      <c r="A14112" t="s">
        <v>97543</v>
      </c>
      <c r="B14112" t="s">
        <v>97544</v>
      </c>
      <c r="C14112" t="s">
        <v>237</v>
      </c>
      <c r="D14112" t="s">
        <v>237</v>
      </c>
    </row>
    <row r="14113" spans="1:4" x14ac:dyDescent="0.35">
      <c r="A14113" t="s">
        <v>97545</v>
      </c>
      <c r="B14113" t="s">
        <v>79995</v>
      </c>
      <c r="C14113" t="s">
        <v>237</v>
      </c>
      <c r="D14113" t="s">
        <v>237</v>
      </c>
    </row>
    <row r="14114" spans="1:4" x14ac:dyDescent="0.35">
      <c r="A14114" t="s">
        <v>97546</v>
      </c>
      <c r="B14114" t="s">
        <v>78872</v>
      </c>
      <c r="C14114" t="s">
        <v>237</v>
      </c>
      <c r="D14114" t="s">
        <v>237</v>
      </c>
    </row>
    <row r="14115" spans="1:4" x14ac:dyDescent="0.35">
      <c r="A14115" t="s">
        <v>97547</v>
      </c>
      <c r="B14115" t="s">
        <v>80003</v>
      </c>
      <c r="C14115" t="s">
        <v>237</v>
      </c>
      <c r="D14115" t="s">
        <v>237</v>
      </c>
    </row>
    <row r="14116" spans="1:4" x14ac:dyDescent="0.35">
      <c r="A14116" t="s">
        <v>97548</v>
      </c>
      <c r="B14116" t="s">
        <v>88417</v>
      </c>
      <c r="C14116" t="s">
        <v>237</v>
      </c>
      <c r="D14116" t="s">
        <v>237</v>
      </c>
    </row>
    <row r="14117" spans="1:4" x14ac:dyDescent="0.35">
      <c r="A14117" t="s">
        <v>97549</v>
      </c>
      <c r="B14117" t="s">
        <v>97550</v>
      </c>
      <c r="C14117" t="s">
        <v>237</v>
      </c>
      <c r="D14117" t="s">
        <v>237</v>
      </c>
    </row>
    <row r="14118" spans="1:4" x14ac:dyDescent="0.35">
      <c r="A14118" t="s">
        <v>97551</v>
      </c>
      <c r="B14118" t="s">
        <v>97552</v>
      </c>
      <c r="C14118" t="s">
        <v>237</v>
      </c>
      <c r="D14118" t="s">
        <v>237</v>
      </c>
    </row>
    <row r="14119" spans="1:4" x14ac:dyDescent="0.35">
      <c r="A14119" t="s">
        <v>97553</v>
      </c>
      <c r="B14119" t="s">
        <v>89318</v>
      </c>
      <c r="C14119" t="s">
        <v>237</v>
      </c>
      <c r="D14119" t="s">
        <v>237</v>
      </c>
    </row>
    <row r="14120" spans="1:4" x14ac:dyDescent="0.35">
      <c r="A14120" t="s">
        <v>97554</v>
      </c>
      <c r="B14120" t="s">
        <v>97555</v>
      </c>
      <c r="C14120" t="s">
        <v>237</v>
      </c>
      <c r="D14120" t="s">
        <v>237</v>
      </c>
    </row>
    <row r="14121" spans="1:4" x14ac:dyDescent="0.35">
      <c r="A14121" t="s">
        <v>97556</v>
      </c>
      <c r="B14121" t="s">
        <v>97555</v>
      </c>
      <c r="C14121" t="s">
        <v>237</v>
      </c>
      <c r="D14121" t="s">
        <v>237</v>
      </c>
    </row>
    <row r="14122" spans="1:4" x14ac:dyDescent="0.35">
      <c r="A14122" t="s">
        <v>97557</v>
      </c>
      <c r="B14122" t="s">
        <v>89162</v>
      </c>
      <c r="C14122" t="s">
        <v>237</v>
      </c>
      <c r="D14122" t="s">
        <v>237</v>
      </c>
    </row>
    <row r="14123" spans="1:4" x14ac:dyDescent="0.35">
      <c r="A14123" t="s">
        <v>97558</v>
      </c>
      <c r="B14123" t="s">
        <v>97559</v>
      </c>
      <c r="C14123" t="s">
        <v>237</v>
      </c>
      <c r="D14123" t="s">
        <v>237</v>
      </c>
    </row>
    <row r="14124" spans="1:4" x14ac:dyDescent="0.35">
      <c r="A14124" t="s">
        <v>97560</v>
      </c>
      <c r="B14124" t="s">
        <v>78828</v>
      </c>
      <c r="C14124" t="s">
        <v>237</v>
      </c>
      <c r="D14124" t="s">
        <v>237</v>
      </c>
    </row>
    <row r="14125" spans="1:4" x14ac:dyDescent="0.35">
      <c r="A14125" t="s">
        <v>97561</v>
      </c>
      <c r="B14125" t="s">
        <v>97562</v>
      </c>
      <c r="C14125" t="s">
        <v>237</v>
      </c>
      <c r="D14125" t="s">
        <v>237</v>
      </c>
    </row>
    <row r="14126" spans="1:4" x14ac:dyDescent="0.35">
      <c r="A14126" t="s">
        <v>97563</v>
      </c>
      <c r="B14126" t="s">
        <v>97564</v>
      </c>
      <c r="C14126" t="s">
        <v>237</v>
      </c>
      <c r="D14126" t="s">
        <v>237</v>
      </c>
    </row>
    <row r="14127" spans="1:4" x14ac:dyDescent="0.35">
      <c r="A14127" t="s">
        <v>97565</v>
      </c>
      <c r="B14127" t="s">
        <v>80019</v>
      </c>
      <c r="C14127" t="s">
        <v>237</v>
      </c>
      <c r="D14127" t="s">
        <v>237</v>
      </c>
    </row>
    <row r="14128" spans="1:4" x14ac:dyDescent="0.35">
      <c r="A14128" t="s">
        <v>97566</v>
      </c>
      <c r="B14128" t="s">
        <v>97567</v>
      </c>
      <c r="C14128" t="s">
        <v>237</v>
      </c>
      <c r="D14128" t="s">
        <v>237</v>
      </c>
    </row>
    <row r="14129" spans="1:4" x14ac:dyDescent="0.35">
      <c r="A14129" t="s">
        <v>97568</v>
      </c>
      <c r="B14129" t="s">
        <v>88407</v>
      </c>
      <c r="C14129" t="s">
        <v>237</v>
      </c>
      <c r="D14129" t="s">
        <v>237</v>
      </c>
    </row>
    <row r="14130" spans="1:4" x14ac:dyDescent="0.35">
      <c r="A14130" t="s">
        <v>97569</v>
      </c>
      <c r="B14130" t="s">
        <v>97570</v>
      </c>
      <c r="C14130" t="s">
        <v>237</v>
      </c>
      <c r="D14130" t="s">
        <v>237</v>
      </c>
    </row>
    <row r="14131" spans="1:4" x14ac:dyDescent="0.35">
      <c r="A14131" t="s">
        <v>97571</v>
      </c>
      <c r="B14131" t="s">
        <v>97572</v>
      </c>
      <c r="C14131" t="s">
        <v>237</v>
      </c>
      <c r="D14131" t="s">
        <v>237</v>
      </c>
    </row>
    <row r="14132" spans="1:4" x14ac:dyDescent="0.35">
      <c r="A14132" t="s">
        <v>97573</v>
      </c>
      <c r="B14132" t="s">
        <v>97574</v>
      </c>
      <c r="C14132" t="s">
        <v>237</v>
      </c>
      <c r="D14132" t="s">
        <v>237</v>
      </c>
    </row>
    <row r="14133" spans="1:4" x14ac:dyDescent="0.35">
      <c r="A14133" t="s">
        <v>97575</v>
      </c>
      <c r="B14133" t="s">
        <v>80005</v>
      </c>
      <c r="C14133" t="s">
        <v>237</v>
      </c>
      <c r="D14133" t="s">
        <v>237</v>
      </c>
    </row>
    <row r="14134" spans="1:4" x14ac:dyDescent="0.35">
      <c r="A14134" t="s">
        <v>97576</v>
      </c>
      <c r="B14134" t="s">
        <v>97577</v>
      </c>
      <c r="C14134" t="s">
        <v>237</v>
      </c>
      <c r="D14134" t="s">
        <v>237</v>
      </c>
    </row>
    <row r="14135" spans="1:4" x14ac:dyDescent="0.35">
      <c r="A14135" t="s">
        <v>97578</v>
      </c>
      <c r="B14135" t="s">
        <v>97579</v>
      </c>
      <c r="C14135" t="s">
        <v>237</v>
      </c>
      <c r="D14135" t="s">
        <v>237</v>
      </c>
    </row>
    <row r="14136" spans="1:4" x14ac:dyDescent="0.35">
      <c r="A14136" t="s">
        <v>97580</v>
      </c>
      <c r="B14136" t="s">
        <v>89283</v>
      </c>
      <c r="C14136" t="s">
        <v>237</v>
      </c>
      <c r="D14136" t="s">
        <v>237</v>
      </c>
    </row>
    <row r="14137" spans="1:4" x14ac:dyDescent="0.35">
      <c r="A14137" t="s">
        <v>97581</v>
      </c>
      <c r="B14137" t="s">
        <v>97582</v>
      </c>
      <c r="C14137" t="s">
        <v>237</v>
      </c>
      <c r="D14137" t="s">
        <v>237</v>
      </c>
    </row>
    <row r="14138" spans="1:4" x14ac:dyDescent="0.35">
      <c r="A14138" t="s">
        <v>97583</v>
      </c>
      <c r="B14138" t="s">
        <v>97584</v>
      </c>
      <c r="C14138" t="s">
        <v>237</v>
      </c>
      <c r="D14138" t="s">
        <v>237</v>
      </c>
    </row>
    <row r="14139" spans="1:4" x14ac:dyDescent="0.35">
      <c r="A14139" t="s">
        <v>97585</v>
      </c>
      <c r="B14139" t="s">
        <v>96628</v>
      </c>
      <c r="C14139" t="s">
        <v>237</v>
      </c>
      <c r="D14139" t="s">
        <v>237</v>
      </c>
    </row>
    <row r="14140" spans="1:4" x14ac:dyDescent="0.35">
      <c r="A14140" t="s">
        <v>97586</v>
      </c>
      <c r="B14140" t="s">
        <v>78826</v>
      </c>
      <c r="C14140" t="s">
        <v>237</v>
      </c>
      <c r="D14140" t="s">
        <v>237</v>
      </c>
    </row>
    <row r="14141" spans="1:4" x14ac:dyDescent="0.35">
      <c r="A14141" t="s">
        <v>97587</v>
      </c>
      <c r="B14141" t="s">
        <v>97588</v>
      </c>
      <c r="C14141" t="s">
        <v>237</v>
      </c>
      <c r="D14141" t="s">
        <v>237</v>
      </c>
    </row>
    <row r="14142" spans="1:4" x14ac:dyDescent="0.35">
      <c r="A14142" t="s">
        <v>97589</v>
      </c>
      <c r="B14142" t="s">
        <v>97590</v>
      </c>
      <c r="C14142" t="s">
        <v>237</v>
      </c>
      <c r="D14142" t="s">
        <v>237</v>
      </c>
    </row>
    <row r="14143" spans="1:4" x14ac:dyDescent="0.35">
      <c r="A14143" t="s">
        <v>97591</v>
      </c>
      <c r="B14143" t="s">
        <v>89196</v>
      </c>
      <c r="C14143" t="s">
        <v>237</v>
      </c>
      <c r="D14143" t="s">
        <v>237</v>
      </c>
    </row>
    <row r="14144" spans="1:4" x14ac:dyDescent="0.35">
      <c r="A14144" t="s">
        <v>97592</v>
      </c>
      <c r="B14144" t="s">
        <v>89360</v>
      </c>
      <c r="C14144" t="s">
        <v>237</v>
      </c>
      <c r="D14144" t="s">
        <v>237</v>
      </c>
    </row>
    <row r="14145" spans="1:4" x14ac:dyDescent="0.35">
      <c r="A14145" t="s">
        <v>97593</v>
      </c>
      <c r="B14145" t="s">
        <v>97584</v>
      </c>
      <c r="C14145" t="s">
        <v>237</v>
      </c>
      <c r="D14145" t="s">
        <v>237</v>
      </c>
    </row>
    <row r="14146" spans="1:4" x14ac:dyDescent="0.35">
      <c r="A14146" t="s">
        <v>97594</v>
      </c>
      <c r="B14146" t="s">
        <v>97595</v>
      </c>
      <c r="C14146" t="s">
        <v>237</v>
      </c>
      <c r="D14146" t="s">
        <v>237</v>
      </c>
    </row>
    <row r="14147" spans="1:4" x14ac:dyDescent="0.35">
      <c r="A14147" t="s">
        <v>97596</v>
      </c>
      <c r="B14147" t="s">
        <v>97597</v>
      </c>
      <c r="C14147" t="s">
        <v>237</v>
      </c>
      <c r="D14147" t="s">
        <v>237</v>
      </c>
    </row>
    <row r="14148" spans="1:4" x14ac:dyDescent="0.35">
      <c r="A14148" t="s">
        <v>97598</v>
      </c>
      <c r="B14148" t="s">
        <v>97599</v>
      </c>
      <c r="C14148" t="s">
        <v>237</v>
      </c>
      <c r="D14148" t="s">
        <v>237</v>
      </c>
    </row>
    <row r="14149" spans="1:4" x14ac:dyDescent="0.35">
      <c r="A14149" t="s">
        <v>97600</v>
      </c>
      <c r="B14149" t="s">
        <v>78866</v>
      </c>
      <c r="C14149" t="s">
        <v>237</v>
      </c>
      <c r="D14149" t="s">
        <v>237</v>
      </c>
    </row>
    <row r="14150" spans="1:4" x14ac:dyDescent="0.35">
      <c r="A14150" t="s">
        <v>97601</v>
      </c>
      <c r="B14150" t="s">
        <v>80041</v>
      </c>
      <c r="C14150" t="s">
        <v>237</v>
      </c>
      <c r="D14150" t="s">
        <v>237</v>
      </c>
    </row>
    <row r="14151" spans="1:4" x14ac:dyDescent="0.35">
      <c r="A14151" t="s">
        <v>97602</v>
      </c>
      <c r="B14151" t="s">
        <v>89225</v>
      </c>
      <c r="C14151" t="s">
        <v>237</v>
      </c>
      <c r="D14151" t="s">
        <v>237</v>
      </c>
    </row>
    <row r="14152" spans="1:4" x14ac:dyDescent="0.35">
      <c r="A14152" t="s">
        <v>97603</v>
      </c>
      <c r="B14152" t="s">
        <v>78842</v>
      </c>
      <c r="C14152" t="s">
        <v>237</v>
      </c>
      <c r="D14152" t="s">
        <v>237</v>
      </c>
    </row>
    <row r="14153" spans="1:4" x14ac:dyDescent="0.35">
      <c r="A14153" t="s">
        <v>97604</v>
      </c>
      <c r="B14153" t="s">
        <v>88330</v>
      </c>
      <c r="C14153" t="s">
        <v>237</v>
      </c>
      <c r="D14153" t="s">
        <v>237</v>
      </c>
    </row>
    <row r="14154" spans="1:4" x14ac:dyDescent="0.35">
      <c r="A14154" t="s">
        <v>97605</v>
      </c>
      <c r="B14154" t="s">
        <v>97606</v>
      </c>
      <c r="C14154" t="s">
        <v>237</v>
      </c>
      <c r="D14154" t="s">
        <v>237</v>
      </c>
    </row>
    <row r="14155" spans="1:4" x14ac:dyDescent="0.35">
      <c r="A14155" t="s">
        <v>97607</v>
      </c>
      <c r="B14155" t="s">
        <v>97608</v>
      </c>
      <c r="C14155" t="s">
        <v>237</v>
      </c>
      <c r="D14155" t="s">
        <v>237</v>
      </c>
    </row>
    <row r="14156" spans="1:4" x14ac:dyDescent="0.35">
      <c r="A14156" t="s">
        <v>97609</v>
      </c>
      <c r="B14156" t="s">
        <v>80083</v>
      </c>
      <c r="C14156" t="s">
        <v>237</v>
      </c>
      <c r="D14156" t="s">
        <v>237</v>
      </c>
    </row>
    <row r="14157" spans="1:4" x14ac:dyDescent="0.35">
      <c r="A14157" t="s">
        <v>97610</v>
      </c>
      <c r="B14157" t="s">
        <v>89344</v>
      </c>
      <c r="C14157" t="s">
        <v>237</v>
      </c>
      <c r="D14157" t="s">
        <v>237</v>
      </c>
    </row>
    <row r="14158" spans="1:4" x14ac:dyDescent="0.35">
      <c r="A14158" t="s">
        <v>97611</v>
      </c>
      <c r="B14158" t="s">
        <v>97612</v>
      </c>
      <c r="C14158" t="s">
        <v>237</v>
      </c>
      <c r="D14158" t="s">
        <v>237</v>
      </c>
    </row>
    <row r="14159" spans="1:4" x14ac:dyDescent="0.35">
      <c r="A14159" t="s">
        <v>97613</v>
      </c>
      <c r="B14159" t="s">
        <v>88281</v>
      </c>
      <c r="C14159" t="s">
        <v>237</v>
      </c>
      <c r="D14159" t="s">
        <v>237</v>
      </c>
    </row>
    <row r="14160" spans="1:4" x14ac:dyDescent="0.35">
      <c r="A14160" t="s">
        <v>97614</v>
      </c>
      <c r="B14160" t="s">
        <v>89305</v>
      </c>
      <c r="C14160" t="s">
        <v>237</v>
      </c>
      <c r="D14160" t="s">
        <v>237</v>
      </c>
    </row>
    <row r="14161" spans="1:4" x14ac:dyDescent="0.35">
      <c r="A14161" t="s">
        <v>97615</v>
      </c>
      <c r="B14161" t="s">
        <v>96684</v>
      </c>
      <c r="C14161" t="s">
        <v>237</v>
      </c>
      <c r="D14161" t="s">
        <v>237</v>
      </c>
    </row>
    <row r="14162" spans="1:4" x14ac:dyDescent="0.35">
      <c r="A14162" t="s">
        <v>97616</v>
      </c>
      <c r="B14162" t="s">
        <v>89307</v>
      </c>
      <c r="C14162" t="s">
        <v>237</v>
      </c>
      <c r="D14162" t="s">
        <v>237</v>
      </c>
    </row>
    <row r="14163" spans="1:4" x14ac:dyDescent="0.35">
      <c r="A14163" t="s">
        <v>97617</v>
      </c>
      <c r="B14163" t="s">
        <v>88326</v>
      </c>
      <c r="C14163" t="s">
        <v>237</v>
      </c>
      <c r="D14163" t="s">
        <v>237</v>
      </c>
    </row>
    <row r="14164" spans="1:4" x14ac:dyDescent="0.35">
      <c r="A14164" t="s">
        <v>97618</v>
      </c>
      <c r="B14164" t="s">
        <v>97619</v>
      </c>
      <c r="C14164" t="s">
        <v>237</v>
      </c>
      <c r="D14164" t="s">
        <v>237</v>
      </c>
    </row>
    <row r="14165" spans="1:4" x14ac:dyDescent="0.35">
      <c r="A14165" t="s">
        <v>97620</v>
      </c>
      <c r="B14165" t="s">
        <v>97621</v>
      </c>
      <c r="C14165" t="s">
        <v>237</v>
      </c>
      <c r="D14165" t="s">
        <v>237</v>
      </c>
    </row>
    <row r="14166" spans="1:4" x14ac:dyDescent="0.35">
      <c r="A14166" t="s">
        <v>97622</v>
      </c>
      <c r="B14166" t="s">
        <v>97623</v>
      </c>
      <c r="C14166" t="s">
        <v>237</v>
      </c>
      <c r="D14166" t="s">
        <v>237</v>
      </c>
    </row>
    <row r="14167" spans="1:4" x14ac:dyDescent="0.35">
      <c r="A14167" t="s">
        <v>97624</v>
      </c>
      <c r="B14167" t="s">
        <v>97625</v>
      </c>
      <c r="C14167" t="s">
        <v>237</v>
      </c>
      <c r="D14167" t="s">
        <v>237</v>
      </c>
    </row>
    <row r="14168" spans="1:4" x14ac:dyDescent="0.35">
      <c r="A14168" t="s">
        <v>97626</v>
      </c>
      <c r="B14168" t="s">
        <v>97627</v>
      </c>
      <c r="C14168" t="s">
        <v>237</v>
      </c>
      <c r="D14168" t="s">
        <v>237</v>
      </c>
    </row>
    <row r="14169" spans="1:4" x14ac:dyDescent="0.35">
      <c r="A14169" t="s">
        <v>97628</v>
      </c>
      <c r="B14169" t="s">
        <v>88312</v>
      </c>
      <c r="C14169" t="s">
        <v>237</v>
      </c>
      <c r="D14169" t="s">
        <v>237</v>
      </c>
    </row>
    <row r="14170" spans="1:4" x14ac:dyDescent="0.35">
      <c r="A14170" t="s">
        <v>97629</v>
      </c>
      <c r="B14170" t="s">
        <v>80091</v>
      </c>
      <c r="C14170" t="s">
        <v>237</v>
      </c>
      <c r="D14170" t="s">
        <v>237</v>
      </c>
    </row>
    <row r="14171" spans="1:4" x14ac:dyDescent="0.35">
      <c r="A14171" t="s">
        <v>97630</v>
      </c>
      <c r="B14171" t="s">
        <v>80085</v>
      </c>
      <c r="C14171" t="s">
        <v>237</v>
      </c>
      <c r="D14171" t="s">
        <v>237</v>
      </c>
    </row>
    <row r="14172" spans="1:4" x14ac:dyDescent="0.35">
      <c r="A14172" t="s">
        <v>97631</v>
      </c>
      <c r="B14172" t="s">
        <v>88307</v>
      </c>
      <c r="C14172" t="s">
        <v>237</v>
      </c>
      <c r="D14172" t="s">
        <v>237</v>
      </c>
    </row>
    <row r="14173" spans="1:4" x14ac:dyDescent="0.35">
      <c r="A14173" t="s">
        <v>97632</v>
      </c>
      <c r="B14173" t="s">
        <v>97633</v>
      </c>
      <c r="C14173" t="s">
        <v>237</v>
      </c>
      <c r="D14173" t="s">
        <v>237</v>
      </c>
    </row>
    <row r="14174" spans="1:4" x14ac:dyDescent="0.35">
      <c r="A14174" t="s">
        <v>97634</v>
      </c>
      <c r="B14174" t="s">
        <v>80097</v>
      </c>
      <c r="C14174" t="s">
        <v>237</v>
      </c>
      <c r="D14174" t="s">
        <v>237</v>
      </c>
    </row>
    <row r="14175" spans="1:4" x14ac:dyDescent="0.35">
      <c r="A14175" t="s">
        <v>97635</v>
      </c>
      <c r="B14175" t="s">
        <v>89350</v>
      </c>
      <c r="C14175" t="s">
        <v>237</v>
      </c>
      <c r="D14175" t="s">
        <v>237</v>
      </c>
    </row>
    <row r="14176" spans="1:4" x14ac:dyDescent="0.35">
      <c r="A14176" t="s">
        <v>97636</v>
      </c>
      <c r="B14176" t="s">
        <v>97637</v>
      </c>
      <c r="C14176" t="s">
        <v>237</v>
      </c>
      <c r="D14176" t="s">
        <v>237</v>
      </c>
    </row>
    <row r="14177" spans="1:4" x14ac:dyDescent="0.35">
      <c r="A14177" t="s">
        <v>97638</v>
      </c>
      <c r="B14177" t="s">
        <v>80170</v>
      </c>
      <c r="C14177" t="s">
        <v>237</v>
      </c>
      <c r="D14177" t="s">
        <v>237</v>
      </c>
    </row>
    <row r="14178" spans="1:4" x14ac:dyDescent="0.35">
      <c r="A14178" t="s">
        <v>97639</v>
      </c>
      <c r="B14178" t="s">
        <v>96614</v>
      </c>
      <c r="C14178" t="s">
        <v>237</v>
      </c>
      <c r="D14178" t="s">
        <v>237</v>
      </c>
    </row>
    <row r="14179" spans="1:4" x14ac:dyDescent="0.35">
      <c r="A14179" t="s">
        <v>97640</v>
      </c>
      <c r="B14179" t="s">
        <v>97641</v>
      </c>
      <c r="C14179" t="s">
        <v>237</v>
      </c>
      <c r="D14179" t="s">
        <v>237</v>
      </c>
    </row>
    <row r="14180" spans="1:4" x14ac:dyDescent="0.35">
      <c r="A14180" t="s">
        <v>97642</v>
      </c>
      <c r="B14180" t="s">
        <v>78803</v>
      </c>
      <c r="C14180" t="s">
        <v>237</v>
      </c>
      <c r="D14180" t="s">
        <v>237</v>
      </c>
    </row>
    <row r="14181" spans="1:4" x14ac:dyDescent="0.35">
      <c r="A14181" t="s">
        <v>97643</v>
      </c>
      <c r="B14181" t="s">
        <v>97644</v>
      </c>
      <c r="C14181" t="s">
        <v>237</v>
      </c>
      <c r="D14181" t="s">
        <v>237</v>
      </c>
    </row>
    <row r="14182" spans="1:4" x14ac:dyDescent="0.35">
      <c r="A14182" t="s">
        <v>97645</v>
      </c>
      <c r="B14182" t="s">
        <v>96599</v>
      </c>
      <c r="C14182" t="s">
        <v>237</v>
      </c>
      <c r="D14182" t="s">
        <v>237</v>
      </c>
    </row>
    <row r="14183" spans="1:4" x14ac:dyDescent="0.35">
      <c r="A14183" t="s">
        <v>97646</v>
      </c>
      <c r="B14183" t="s">
        <v>97647</v>
      </c>
      <c r="C14183" t="s">
        <v>237</v>
      </c>
      <c r="D14183" t="s">
        <v>237</v>
      </c>
    </row>
    <row r="14184" spans="1:4" x14ac:dyDescent="0.35">
      <c r="A14184" t="s">
        <v>97648</v>
      </c>
      <c r="B14184" t="s">
        <v>97649</v>
      </c>
      <c r="C14184" t="s">
        <v>237</v>
      </c>
      <c r="D14184" t="s">
        <v>237</v>
      </c>
    </row>
    <row r="14185" spans="1:4" x14ac:dyDescent="0.35">
      <c r="A14185" t="s">
        <v>97650</v>
      </c>
      <c r="B14185" t="s">
        <v>97651</v>
      </c>
      <c r="C14185" t="s">
        <v>237</v>
      </c>
      <c r="D14185" t="s">
        <v>237</v>
      </c>
    </row>
    <row r="14186" spans="1:4" x14ac:dyDescent="0.35">
      <c r="A14186" t="s">
        <v>97652</v>
      </c>
      <c r="B14186" t="s">
        <v>97653</v>
      </c>
      <c r="C14186" t="s">
        <v>237</v>
      </c>
      <c r="D14186" t="s">
        <v>237</v>
      </c>
    </row>
    <row r="14187" spans="1:4" x14ac:dyDescent="0.35">
      <c r="A14187" t="s">
        <v>97654</v>
      </c>
      <c r="B14187" t="s">
        <v>97612</v>
      </c>
      <c r="C14187" t="s">
        <v>237</v>
      </c>
      <c r="D14187" t="s">
        <v>237</v>
      </c>
    </row>
    <row r="14188" spans="1:4" x14ac:dyDescent="0.35">
      <c r="A14188" t="s">
        <v>97655</v>
      </c>
      <c r="B14188" t="s">
        <v>97612</v>
      </c>
      <c r="C14188" t="s">
        <v>237</v>
      </c>
      <c r="D14188" t="s">
        <v>237</v>
      </c>
    </row>
    <row r="14189" spans="1:4" x14ac:dyDescent="0.35">
      <c r="A14189" t="s">
        <v>97656</v>
      </c>
      <c r="B14189" t="s">
        <v>97653</v>
      </c>
      <c r="C14189" t="s">
        <v>237</v>
      </c>
      <c r="D14189" t="s">
        <v>237</v>
      </c>
    </row>
    <row r="14190" spans="1:4" x14ac:dyDescent="0.35">
      <c r="A14190" t="s">
        <v>97657</v>
      </c>
      <c r="B14190" t="s">
        <v>80093</v>
      </c>
      <c r="C14190" t="s">
        <v>237</v>
      </c>
      <c r="D14190" t="s">
        <v>237</v>
      </c>
    </row>
    <row r="14191" spans="1:4" x14ac:dyDescent="0.35">
      <c r="A14191" t="s">
        <v>97658</v>
      </c>
      <c r="B14191" t="s">
        <v>97659</v>
      </c>
      <c r="C14191" t="s">
        <v>237</v>
      </c>
      <c r="D14191" t="s">
        <v>237</v>
      </c>
    </row>
    <row r="14192" spans="1:4" x14ac:dyDescent="0.35">
      <c r="A14192" t="s">
        <v>97660</v>
      </c>
      <c r="B14192" t="s">
        <v>78838</v>
      </c>
      <c r="C14192" t="s">
        <v>237</v>
      </c>
      <c r="D14192" t="s">
        <v>237</v>
      </c>
    </row>
    <row r="14193" spans="1:4" x14ac:dyDescent="0.35">
      <c r="A14193" t="s">
        <v>97661</v>
      </c>
      <c r="B14193" t="s">
        <v>89327</v>
      </c>
      <c r="C14193" t="s">
        <v>237</v>
      </c>
      <c r="D14193" t="s">
        <v>237</v>
      </c>
    </row>
    <row r="14194" spans="1:4" x14ac:dyDescent="0.35">
      <c r="A14194" t="s">
        <v>97662</v>
      </c>
      <c r="B14194" t="s">
        <v>97663</v>
      </c>
      <c r="C14194" t="s">
        <v>237</v>
      </c>
      <c r="D14194" t="s">
        <v>237</v>
      </c>
    </row>
    <row r="14195" spans="1:4" x14ac:dyDescent="0.35">
      <c r="A14195" t="s">
        <v>97664</v>
      </c>
      <c r="B14195" t="s">
        <v>80114</v>
      </c>
      <c r="C14195" t="s">
        <v>237</v>
      </c>
      <c r="D14195" t="s">
        <v>237</v>
      </c>
    </row>
    <row r="14196" spans="1:4" x14ac:dyDescent="0.35">
      <c r="A14196" t="s">
        <v>97665</v>
      </c>
      <c r="B14196" t="s">
        <v>97666</v>
      </c>
      <c r="C14196" t="s">
        <v>237</v>
      </c>
      <c r="D14196" t="s">
        <v>237</v>
      </c>
    </row>
    <row r="14197" spans="1:4" x14ac:dyDescent="0.35">
      <c r="A14197" t="s">
        <v>97667</v>
      </c>
      <c r="B14197" t="s">
        <v>97668</v>
      </c>
      <c r="C14197" t="s">
        <v>237</v>
      </c>
      <c r="D14197" t="s">
        <v>237</v>
      </c>
    </row>
    <row r="14198" spans="1:4" x14ac:dyDescent="0.35">
      <c r="A14198" t="s">
        <v>97669</v>
      </c>
      <c r="B14198" t="s">
        <v>97670</v>
      </c>
      <c r="C14198" t="s">
        <v>237</v>
      </c>
      <c r="D14198" t="s">
        <v>237</v>
      </c>
    </row>
    <row r="14199" spans="1:4" x14ac:dyDescent="0.35">
      <c r="A14199" t="s">
        <v>97671</v>
      </c>
      <c r="B14199" t="s">
        <v>80132</v>
      </c>
      <c r="C14199" t="s">
        <v>237</v>
      </c>
      <c r="D14199" t="s">
        <v>237</v>
      </c>
    </row>
    <row r="14200" spans="1:4" x14ac:dyDescent="0.35">
      <c r="A14200" t="s">
        <v>97672</v>
      </c>
      <c r="B14200" t="s">
        <v>97673</v>
      </c>
      <c r="C14200" t="s">
        <v>237</v>
      </c>
      <c r="D14200" t="s">
        <v>237</v>
      </c>
    </row>
    <row r="14201" spans="1:4" x14ac:dyDescent="0.35">
      <c r="A14201" t="s">
        <v>97674</v>
      </c>
      <c r="B14201" t="s">
        <v>97641</v>
      </c>
      <c r="C14201" t="s">
        <v>237</v>
      </c>
      <c r="D14201" t="s">
        <v>237</v>
      </c>
    </row>
    <row r="14202" spans="1:4" x14ac:dyDescent="0.35">
      <c r="A14202" t="s">
        <v>97675</v>
      </c>
      <c r="B14202" t="s">
        <v>78803</v>
      </c>
      <c r="C14202" t="s">
        <v>237</v>
      </c>
      <c r="D14202" t="s">
        <v>237</v>
      </c>
    </row>
    <row r="14203" spans="1:4" x14ac:dyDescent="0.35">
      <c r="A14203" t="s">
        <v>97676</v>
      </c>
      <c r="B14203" t="s">
        <v>97677</v>
      </c>
      <c r="C14203" t="s">
        <v>237</v>
      </c>
      <c r="D14203" t="s">
        <v>237</v>
      </c>
    </row>
    <row r="14204" spans="1:4" x14ac:dyDescent="0.35">
      <c r="A14204" t="s">
        <v>97678</v>
      </c>
      <c r="B14204" t="s">
        <v>97679</v>
      </c>
      <c r="C14204" t="s">
        <v>237</v>
      </c>
      <c r="D14204" t="s">
        <v>237</v>
      </c>
    </row>
    <row r="14205" spans="1:4" x14ac:dyDescent="0.35">
      <c r="A14205" t="s">
        <v>97680</v>
      </c>
      <c r="B14205" t="s">
        <v>97681</v>
      </c>
      <c r="C14205" t="s">
        <v>237</v>
      </c>
      <c r="D14205" t="s">
        <v>237</v>
      </c>
    </row>
    <row r="14206" spans="1:4" x14ac:dyDescent="0.35">
      <c r="A14206" t="s">
        <v>97682</v>
      </c>
      <c r="B14206" t="s">
        <v>97683</v>
      </c>
      <c r="C14206" t="s">
        <v>237</v>
      </c>
      <c r="D14206" t="s">
        <v>237</v>
      </c>
    </row>
    <row r="14207" spans="1:4" x14ac:dyDescent="0.35">
      <c r="A14207" t="s">
        <v>97684</v>
      </c>
      <c r="B14207" t="s">
        <v>97685</v>
      </c>
      <c r="C14207" t="s">
        <v>237</v>
      </c>
      <c r="D14207" t="s">
        <v>237</v>
      </c>
    </row>
    <row r="14208" spans="1:4" x14ac:dyDescent="0.35">
      <c r="A14208" t="s">
        <v>97686</v>
      </c>
      <c r="B14208" t="s">
        <v>97687</v>
      </c>
      <c r="C14208" t="s">
        <v>237</v>
      </c>
      <c r="D14208" t="s">
        <v>237</v>
      </c>
    </row>
    <row r="14209" spans="1:4" x14ac:dyDescent="0.35">
      <c r="A14209" t="s">
        <v>97688</v>
      </c>
      <c r="B14209" t="s">
        <v>97689</v>
      </c>
      <c r="C14209" t="s">
        <v>237</v>
      </c>
      <c r="D14209" t="s">
        <v>237</v>
      </c>
    </row>
    <row r="14210" spans="1:4" x14ac:dyDescent="0.35">
      <c r="A14210" t="s">
        <v>97690</v>
      </c>
      <c r="B14210" t="s">
        <v>80147</v>
      </c>
      <c r="C14210" t="s">
        <v>237</v>
      </c>
      <c r="D14210" t="s">
        <v>237</v>
      </c>
    </row>
    <row r="14211" spans="1:4" x14ac:dyDescent="0.35">
      <c r="A14211" t="s">
        <v>97691</v>
      </c>
      <c r="B14211" t="s">
        <v>88274</v>
      </c>
      <c r="C14211" t="s">
        <v>237</v>
      </c>
      <c r="D14211" t="s">
        <v>237</v>
      </c>
    </row>
    <row r="14212" spans="1:4" x14ac:dyDescent="0.35">
      <c r="A14212" t="s">
        <v>97692</v>
      </c>
      <c r="B14212" t="s">
        <v>97693</v>
      </c>
      <c r="C14212" t="s">
        <v>237</v>
      </c>
      <c r="D14212" t="s">
        <v>237</v>
      </c>
    </row>
    <row r="14213" spans="1:4" x14ac:dyDescent="0.35">
      <c r="A14213" t="s">
        <v>97694</v>
      </c>
      <c r="B14213" t="s">
        <v>97695</v>
      </c>
      <c r="C14213" t="s">
        <v>237</v>
      </c>
      <c r="D14213" t="s">
        <v>237</v>
      </c>
    </row>
    <row r="14214" spans="1:4" x14ac:dyDescent="0.35">
      <c r="A14214" t="s">
        <v>97696</v>
      </c>
      <c r="B14214" t="s">
        <v>97697</v>
      </c>
      <c r="C14214" t="s">
        <v>237</v>
      </c>
      <c r="D14214" t="s">
        <v>237</v>
      </c>
    </row>
    <row r="14215" spans="1:4" x14ac:dyDescent="0.35">
      <c r="A14215" t="s">
        <v>97698</v>
      </c>
      <c r="B14215" t="s">
        <v>97699</v>
      </c>
      <c r="C14215" t="s">
        <v>237</v>
      </c>
      <c r="D14215" t="s">
        <v>237</v>
      </c>
    </row>
    <row r="14216" spans="1:4" x14ac:dyDescent="0.35">
      <c r="A14216" t="s">
        <v>97700</v>
      </c>
      <c r="B14216" t="s">
        <v>80151</v>
      </c>
      <c r="C14216" t="s">
        <v>237</v>
      </c>
      <c r="D14216" t="s">
        <v>237</v>
      </c>
    </row>
    <row r="14217" spans="1:4" x14ac:dyDescent="0.35">
      <c r="A14217" t="s">
        <v>97701</v>
      </c>
      <c r="B14217" t="s">
        <v>80159</v>
      </c>
      <c r="C14217" t="s">
        <v>237</v>
      </c>
      <c r="D14217" t="s">
        <v>237</v>
      </c>
    </row>
    <row r="14218" spans="1:4" x14ac:dyDescent="0.35">
      <c r="A14218" t="s">
        <v>97702</v>
      </c>
      <c r="B14218" t="s">
        <v>97703</v>
      </c>
      <c r="C14218" t="s">
        <v>237</v>
      </c>
      <c r="D14218" t="s">
        <v>237</v>
      </c>
    </row>
    <row r="14219" spans="1:4" x14ac:dyDescent="0.35">
      <c r="A14219" t="s">
        <v>97704</v>
      </c>
      <c r="B14219" t="s">
        <v>78826</v>
      </c>
      <c r="C14219" t="s">
        <v>237</v>
      </c>
      <c r="D14219" t="s">
        <v>237</v>
      </c>
    </row>
    <row r="14220" spans="1:4" x14ac:dyDescent="0.35">
      <c r="A14220" t="s">
        <v>97705</v>
      </c>
      <c r="B14220" t="s">
        <v>96649</v>
      </c>
      <c r="C14220" t="s">
        <v>237</v>
      </c>
      <c r="D14220" t="s">
        <v>237</v>
      </c>
    </row>
    <row r="14221" spans="1:4" x14ac:dyDescent="0.35">
      <c r="A14221" t="s">
        <v>97706</v>
      </c>
      <c r="B14221" t="s">
        <v>89373</v>
      </c>
      <c r="C14221" t="s">
        <v>237</v>
      </c>
      <c r="D14221" t="s">
        <v>237</v>
      </c>
    </row>
    <row r="14222" spans="1:4" x14ac:dyDescent="0.35">
      <c r="A14222" t="s">
        <v>97707</v>
      </c>
      <c r="B14222" t="s">
        <v>97708</v>
      </c>
      <c r="C14222" t="s">
        <v>237</v>
      </c>
      <c r="D14222" t="s">
        <v>237</v>
      </c>
    </row>
    <row r="14223" spans="1:4" x14ac:dyDescent="0.35">
      <c r="A14223" t="s">
        <v>97709</v>
      </c>
      <c r="B14223" t="s">
        <v>89403</v>
      </c>
      <c r="C14223" t="s">
        <v>237</v>
      </c>
      <c r="D14223" t="s">
        <v>237</v>
      </c>
    </row>
    <row r="14224" spans="1:4" x14ac:dyDescent="0.35">
      <c r="A14224" t="s">
        <v>97710</v>
      </c>
      <c r="B14224" t="s">
        <v>89403</v>
      </c>
      <c r="C14224" t="s">
        <v>237</v>
      </c>
      <c r="D14224" t="s">
        <v>237</v>
      </c>
    </row>
    <row r="14225" spans="1:4" x14ac:dyDescent="0.35">
      <c r="A14225" t="s">
        <v>97711</v>
      </c>
      <c r="B14225" t="s">
        <v>97712</v>
      </c>
      <c r="C14225" t="s">
        <v>237</v>
      </c>
      <c r="D14225" t="s">
        <v>237</v>
      </c>
    </row>
    <row r="14226" spans="1:4" x14ac:dyDescent="0.35">
      <c r="A14226" t="s">
        <v>97713</v>
      </c>
      <c r="B14226" t="s">
        <v>97714</v>
      </c>
      <c r="C14226" t="s">
        <v>237</v>
      </c>
      <c r="D14226" t="s">
        <v>237</v>
      </c>
    </row>
    <row r="14227" spans="1:4" x14ac:dyDescent="0.35">
      <c r="A14227" t="s">
        <v>97715</v>
      </c>
      <c r="B14227" t="s">
        <v>78777</v>
      </c>
      <c r="C14227" t="s">
        <v>237</v>
      </c>
      <c r="D14227" t="s">
        <v>237</v>
      </c>
    </row>
    <row r="14228" spans="1:4" x14ac:dyDescent="0.35">
      <c r="A14228" t="s">
        <v>97716</v>
      </c>
      <c r="B14228" t="s">
        <v>89412</v>
      </c>
      <c r="C14228" t="s">
        <v>237</v>
      </c>
      <c r="D14228" t="s">
        <v>237</v>
      </c>
    </row>
    <row r="14229" spans="1:4" x14ac:dyDescent="0.35">
      <c r="A14229" t="s">
        <v>97717</v>
      </c>
      <c r="B14229" t="s">
        <v>97718</v>
      </c>
      <c r="C14229" t="s">
        <v>237</v>
      </c>
      <c r="D14229" t="s">
        <v>237</v>
      </c>
    </row>
    <row r="14230" spans="1:4" x14ac:dyDescent="0.35">
      <c r="A14230" t="s">
        <v>97719</v>
      </c>
      <c r="B14230" t="s">
        <v>97683</v>
      </c>
      <c r="C14230" t="s">
        <v>237</v>
      </c>
      <c r="D14230" t="s">
        <v>237</v>
      </c>
    </row>
    <row r="14231" spans="1:4" x14ac:dyDescent="0.35">
      <c r="A14231" t="s">
        <v>97720</v>
      </c>
      <c r="B14231" t="s">
        <v>97721</v>
      </c>
      <c r="C14231" t="s">
        <v>237</v>
      </c>
      <c r="D14231" t="s">
        <v>237</v>
      </c>
    </row>
    <row r="14232" spans="1:4" x14ac:dyDescent="0.35">
      <c r="A14232" t="s">
        <v>97722</v>
      </c>
      <c r="B14232" t="s">
        <v>78753</v>
      </c>
      <c r="C14232" t="s">
        <v>237</v>
      </c>
      <c r="D14232" t="s">
        <v>237</v>
      </c>
    </row>
    <row r="14233" spans="1:4" x14ac:dyDescent="0.35">
      <c r="A14233" t="s">
        <v>97723</v>
      </c>
      <c r="B14233" t="s">
        <v>80240</v>
      </c>
      <c r="C14233" t="s">
        <v>237</v>
      </c>
      <c r="D14233" t="s">
        <v>237</v>
      </c>
    </row>
    <row r="14234" spans="1:4" x14ac:dyDescent="0.35">
      <c r="A14234" t="s">
        <v>97724</v>
      </c>
      <c r="B14234" t="s">
        <v>97725</v>
      </c>
      <c r="C14234" t="s">
        <v>237</v>
      </c>
      <c r="D14234" t="s">
        <v>237</v>
      </c>
    </row>
    <row r="14235" spans="1:4" x14ac:dyDescent="0.35">
      <c r="A14235" t="s">
        <v>97726</v>
      </c>
      <c r="B14235" t="s">
        <v>97685</v>
      </c>
      <c r="C14235" t="s">
        <v>237</v>
      </c>
      <c r="D14235" t="s">
        <v>237</v>
      </c>
    </row>
    <row r="14236" spans="1:4" x14ac:dyDescent="0.35">
      <c r="A14236" t="s">
        <v>97727</v>
      </c>
      <c r="B14236" t="s">
        <v>97728</v>
      </c>
      <c r="C14236" t="s">
        <v>237</v>
      </c>
      <c r="D14236" t="s">
        <v>237</v>
      </c>
    </row>
    <row r="14237" spans="1:4" x14ac:dyDescent="0.35">
      <c r="A14237" t="s">
        <v>97729</v>
      </c>
      <c r="B14237" t="s">
        <v>97730</v>
      </c>
      <c r="C14237" t="s">
        <v>237</v>
      </c>
      <c r="D14237" t="s">
        <v>237</v>
      </c>
    </row>
    <row r="14238" spans="1:4" x14ac:dyDescent="0.35">
      <c r="A14238" t="s">
        <v>97731</v>
      </c>
      <c r="B14238" t="s">
        <v>97732</v>
      </c>
      <c r="C14238" t="s">
        <v>237</v>
      </c>
      <c r="D14238" t="s">
        <v>237</v>
      </c>
    </row>
    <row r="14239" spans="1:4" x14ac:dyDescent="0.35">
      <c r="A14239" t="s">
        <v>97733</v>
      </c>
      <c r="B14239" t="s">
        <v>97734</v>
      </c>
      <c r="C14239" t="s">
        <v>237</v>
      </c>
      <c r="D14239" t="s">
        <v>237</v>
      </c>
    </row>
    <row r="14240" spans="1:4" x14ac:dyDescent="0.35">
      <c r="A14240" t="s">
        <v>97735</v>
      </c>
      <c r="B14240" t="s">
        <v>89484</v>
      </c>
      <c r="C14240" t="s">
        <v>237</v>
      </c>
      <c r="D14240" t="s">
        <v>237</v>
      </c>
    </row>
    <row r="14241" spans="1:4" x14ac:dyDescent="0.35">
      <c r="A14241" t="s">
        <v>97736</v>
      </c>
      <c r="B14241" t="s">
        <v>97737</v>
      </c>
      <c r="C14241" t="s">
        <v>237</v>
      </c>
      <c r="D14241" t="s">
        <v>237</v>
      </c>
    </row>
    <row r="14242" spans="1:4" x14ac:dyDescent="0.35">
      <c r="A14242" t="s">
        <v>97738</v>
      </c>
      <c r="B14242" t="s">
        <v>97739</v>
      </c>
      <c r="C14242" t="s">
        <v>237</v>
      </c>
      <c r="D14242" t="s">
        <v>237</v>
      </c>
    </row>
    <row r="14243" spans="1:4" x14ac:dyDescent="0.35">
      <c r="A14243" t="s">
        <v>97740</v>
      </c>
      <c r="B14243" t="s">
        <v>97693</v>
      </c>
      <c r="C14243" t="s">
        <v>237</v>
      </c>
      <c r="D14243" t="s">
        <v>237</v>
      </c>
    </row>
    <row r="14244" spans="1:4" x14ac:dyDescent="0.35">
      <c r="A14244" t="s">
        <v>97741</v>
      </c>
      <c r="B14244" t="s">
        <v>97742</v>
      </c>
      <c r="C14244" t="s">
        <v>237</v>
      </c>
      <c r="D14244" t="s">
        <v>237</v>
      </c>
    </row>
    <row r="14245" spans="1:4" x14ac:dyDescent="0.35">
      <c r="A14245" t="s">
        <v>97743</v>
      </c>
      <c r="B14245" t="s">
        <v>80209</v>
      </c>
      <c r="C14245" t="s">
        <v>237</v>
      </c>
      <c r="D14245" t="s">
        <v>237</v>
      </c>
    </row>
    <row r="14246" spans="1:4" x14ac:dyDescent="0.35">
      <c r="A14246" t="s">
        <v>97744</v>
      </c>
      <c r="B14246" t="s">
        <v>78767</v>
      </c>
      <c r="C14246" t="s">
        <v>237</v>
      </c>
      <c r="D14246" t="s">
        <v>237</v>
      </c>
    </row>
    <row r="14247" spans="1:4" x14ac:dyDescent="0.35">
      <c r="A14247" t="s">
        <v>97745</v>
      </c>
      <c r="B14247" t="s">
        <v>78765</v>
      </c>
      <c r="C14247" t="s">
        <v>237</v>
      </c>
      <c r="D14247" t="s">
        <v>237</v>
      </c>
    </row>
    <row r="14248" spans="1:4" x14ac:dyDescent="0.35">
      <c r="A14248" t="s">
        <v>97746</v>
      </c>
      <c r="B14248" t="s">
        <v>88241</v>
      </c>
      <c r="C14248" t="s">
        <v>237</v>
      </c>
      <c r="D14248" t="s">
        <v>237</v>
      </c>
    </row>
    <row r="14249" spans="1:4" x14ac:dyDescent="0.35">
      <c r="A14249" t="s">
        <v>97747</v>
      </c>
      <c r="B14249" t="s">
        <v>97748</v>
      </c>
      <c r="C14249" t="s">
        <v>237</v>
      </c>
      <c r="D14249" t="s">
        <v>237</v>
      </c>
    </row>
    <row r="14250" spans="1:4" x14ac:dyDescent="0.35">
      <c r="A14250" t="s">
        <v>97749</v>
      </c>
      <c r="B14250" t="s">
        <v>88239</v>
      </c>
      <c r="C14250" t="s">
        <v>237</v>
      </c>
      <c r="D14250" t="s">
        <v>237</v>
      </c>
    </row>
    <row r="14251" spans="1:4" x14ac:dyDescent="0.35">
      <c r="A14251" t="s">
        <v>97750</v>
      </c>
      <c r="B14251" t="s">
        <v>97751</v>
      </c>
      <c r="C14251" t="s">
        <v>237</v>
      </c>
      <c r="D14251" t="s">
        <v>237</v>
      </c>
    </row>
    <row r="14252" spans="1:4" x14ac:dyDescent="0.35">
      <c r="A14252" t="s">
        <v>97752</v>
      </c>
      <c r="B14252" t="s">
        <v>97753</v>
      </c>
      <c r="C14252" t="s">
        <v>237</v>
      </c>
      <c r="D14252" t="s">
        <v>237</v>
      </c>
    </row>
    <row r="14253" spans="1:4" x14ac:dyDescent="0.35">
      <c r="A14253" t="s">
        <v>97754</v>
      </c>
      <c r="B14253" t="s">
        <v>97755</v>
      </c>
      <c r="C14253" t="s">
        <v>237</v>
      </c>
      <c r="D14253" t="s">
        <v>237</v>
      </c>
    </row>
    <row r="14254" spans="1:4" x14ac:dyDescent="0.35">
      <c r="A14254" t="s">
        <v>97756</v>
      </c>
      <c r="B14254" t="s">
        <v>97757</v>
      </c>
      <c r="C14254" t="s">
        <v>237</v>
      </c>
      <c r="D14254" t="s">
        <v>237</v>
      </c>
    </row>
    <row r="14255" spans="1:4" x14ac:dyDescent="0.35">
      <c r="A14255" t="s">
        <v>97758</v>
      </c>
      <c r="B14255" t="s">
        <v>78759</v>
      </c>
      <c r="C14255" t="s">
        <v>237</v>
      </c>
      <c r="D14255" t="s">
        <v>237</v>
      </c>
    </row>
    <row r="14256" spans="1:4" x14ac:dyDescent="0.35">
      <c r="A14256" t="s">
        <v>97759</v>
      </c>
      <c r="B14256" t="s">
        <v>78761</v>
      </c>
      <c r="C14256" t="s">
        <v>237</v>
      </c>
      <c r="D14256" t="s">
        <v>237</v>
      </c>
    </row>
    <row r="14257" spans="1:4" x14ac:dyDescent="0.35">
      <c r="A14257" t="s">
        <v>97760</v>
      </c>
      <c r="B14257" t="s">
        <v>96569</v>
      </c>
      <c r="C14257" t="s">
        <v>237</v>
      </c>
      <c r="D14257" t="s">
        <v>237</v>
      </c>
    </row>
    <row r="14258" spans="1:4" x14ac:dyDescent="0.35">
      <c r="A14258" t="s">
        <v>97761</v>
      </c>
      <c r="B14258" t="s">
        <v>88213</v>
      </c>
      <c r="C14258" t="s">
        <v>237</v>
      </c>
      <c r="D14258" t="s">
        <v>237</v>
      </c>
    </row>
    <row r="14259" spans="1:4" x14ac:dyDescent="0.35">
      <c r="A14259" t="s">
        <v>97762</v>
      </c>
      <c r="B14259" t="s">
        <v>97763</v>
      </c>
      <c r="C14259" t="s">
        <v>237</v>
      </c>
      <c r="D14259" t="s">
        <v>237</v>
      </c>
    </row>
    <row r="14260" spans="1:4" x14ac:dyDescent="0.35">
      <c r="A14260" t="s">
        <v>97764</v>
      </c>
      <c r="B14260" t="s">
        <v>97765</v>
      </c>
      <c r="C14260" t="s">
        <v>237</v>
      </c>
      <c r="D14260" t="s">
        <v>237</v>
      </c>
    </row>
    <row r="14261" spans="1:4" x14ac:dyDescent="0.35">
      <c r="A14261" t="s">
        <v>97766</v>
      </c>
      <c r="B14261" t="s">
        <v>97767</v>
      </c>
      <c r="C14261" t="s">
        <v>237</v>
      </c>
      <c r="D14261" t="s">
        <v>237</v>
      </c>
    </row>
    <row r="14262" spans="1:4" x14ac:dyDescent="0.35">
      <c r="A14262" t="s">
        <v>97768</v>
      </c>
      <c r="B14262" t="s">
        <v>97769</v>
      </c>
      <c r="C14262" t="s">
        <v>237</v>
      </c>
      <c r="D14262" t="s">
        <v>237</v>
      </c>
    </row>
    <row r="14263" spans="1:4" x14ac:dyDescent="0.35">
      <c r="A14263" t="s">
        <v>97770</v>
      </c>
      <c r="B14263" t="s">
        <v>97730</v>
      </c>
      <c r="C14263" t="s">
        <v>237</v>
      </c>
      <c r="D14263" t="s">
        <v>237</v>
      </c>
    </row>
    <row r="14264" spans="1:4" x14ac:dyDescent="0.35">
      <c r="A14264" t="s">
        <v>97771</v>
      </c>
      <c r="B14264" t="s">
        <v>97772</v>
      </c>
      <c r="C14264" t="s">
        <v>237</v>
      </c>
      <c r="D14264" t="s">
        <v>237</v>
      </c>
    </row>
    <row r="14265" spans="1:4" x14ac:dyDescent="0.35">
      <c r="A14265" t="s">
        <v>97773</v>
      </c>
      <c r="B14265" t="s">
        <v>97763</v>
      </c>
      <c r="C14265" t="s">
        <v>237</v>
      </c>
      <c r="D14265" t="s">
        <v>237</v>
      </c>
    </row>
    <row r="14266" spans="1:4" x14ac:dyDescent="0.35">
      <c r="A14266" t="s">
        <v>97774</v>
      </c>
      <c r="B14266" t="s">
        <v>89544</v>
      </c>
      <c r="C14266" t="s">
        <v>237</v>
      </c>
      <c r="D14266" t="s">
        <v>237</v>
      </c>
    </row>
    <row r="14267" spans="1:4" x14ac:dyDescent="0.35">
      <c r="A14267" t="s">
        <v>97775</v>
      </c>
      <c r="B14267" t="s">
        <v>80255</v>
      </c>
      <c r="C14267" t="s">
        <v>237</v>
      </c>
      <c r="D14267" t="s">
        <v>237</v>
      </c>
    </row>
    <row r="14268" spans="1:4" x14ac:dyDescent="0.35">
      <c r="A14268" t="s">
        <v>97776</v>
      </c>
      <c r="B14268" t="s">
        <v>97777</v>
      </c>
      <c r="C14268" t="s">
        <v>237</v>
      </c>
      <c r="D14268" t="s">
        <v>237</v>
      </c>
    </row>
    <row r="14269" spans="1:4" x14ac:dyDescent="0.35">
      <c r="A14269" t="s">
        <v>97778</v>
      </c>
      <c r="B14269" t="s">
        <v>97779</v>
      </c>
      <c r="C14269" t="s">
        <v>237</v>
      </c>
      <c r="D14269" t="s">
        <v>237</v>
      </c>
    </row>
    <row r="14270" spans="1:4" x14ac:dyDescent="0.35">
      <c r="A14270" t="s">
        <v>97780</v>
      </c>
      <c r="B14270" t="s">
        <v>89573</v>
      </c>
      <c r="C14270" t="s">
        <v>237</v>
      </c>
      <c r="D14270" t="s">
        <v>237</v>
      </c>
    </row>
    <row r="14271" spans="1:4" x14ac:dyDescent="0.35">
      <c r="A14271" t="s">
        <v>97781</v>
      </c>
      <c r="B14271" t="s">
        <v>89546</v>
      </c>
      <c r="C14271" t="s">
        <v>237</v>
      </c>
      <c r="D14271" t="s">
        <v>237</v>
      </c>
    </row>
    <row r="14272" spans="1:4" x14ac:dyDescent="0.35">
      <c r="A14272" t="s">
        <v>97782</v>
      </c>
      <c r="B14272" t="s">
        <v>97783</v>
      </c>
      <c r="C14272" t="s">
        <v>237</v>
      </c>
      <c r="D14272" t="s">
        <v>237</v>
      </c>
    </row>
    <row r="14273" spans="1:4" x14ac:dyDescent="0.35">
      <c r="A14273" t="s">
        <v>97784</v>
      </c>
      <c r="B14273" t="s">
        <v>97785</v>
      </c>
      <c r="C14273" t="s">
        <v>237</v>
      </c>
      <c r="D14273" t="s">
        <v>237</v>
      </c>
    </row>
    <row r="14274" spans="1:4" x14ac:dyDescent="0.35">
      <c r="A14274" t="s">
        <v>97786</v>
      </c>
      <c r="B14274" t="s">
        <v>97787</v>
      </c>
      <c r="C14274" t="s">
        <v>237</v>
      </c>
      <c r="D14274" t="s">
        <v>237</v>
      </c>
    </row>
    <row r="14275" spans="1:4" x14ac:dyDescent="0.35">
      <c r="A14275" t="s">
        <v>97788</v>
      </c>
      <c r="B14275" t="s">
        <v>97789</v>
      </c>
      <c r="C14275" t="s">
        <v>237</v>
      </c>
      <c r="D14275" t="s">
        <v>237</v>
      </c>
    </row>
    <row r="14276" spans="1:4" x14ac:dyDescent="0.35">
      <c r="A14276" t="s">
        <v>97790</v>
      </c>
      <c r="B14276" t="s">
        <v>88203</v>
      </c>
      <c r="C14276" t="s">
        <v>237</v>
      </c>
      <c r="D14276" t="s">
        <v>237</v>
      </c>
    </row>
    <row r="14277" spans="1:4" x14ac:dyDescent="0.35">
      <c r="A14277" t="s">
        <v>97791</v>
      </c>
      <c r="B14277" t="s">
        <v>97792</v>
      </c>
      <c r="C14277" t="s">
        <v>237</v>
      </c>
      <c r="D14277" t="s">
        <v>237</v>
      </c>
    </row>
    <row r="14278" spans="1:4" x14ac:dyDescent="0.35">
      <c r="A14278" t="s">
        <v>97793</v>
      </c>
      <c r="B14278" t="s">
        <v>80279</v>
      </c>
      <c r="C14278" t="s">
        <v>237</v>
      </c>
      <c r="D14278" t="s">
        <v>237</v>
      </c>
    </row>
    <row r="14279" spans="1:4" x14ac:dyDescent="0.35">
      <c r="A14279" t="s">
        <v>97794</v>
      </c>
      <c r="B14279" t="s">
        <v>97795</v>
      </c>
      <c r="C14279" t="s">
        <v>237</v>
      </c>
      <c r="D14279" t="s">
        <v>237</v>
      </c>
    </row>
    <row r="14280" spans="1:4" x14ac:dyDescent="0.35">
      <c r="A14280" t="s">
        <v>97796</v>
      </c>
      <c r="B14280" t="s">
        <v>89535</v>
      </c>
      <c r="C14280" t="s">
        <v>237</v>
      </c>
      <c r="D14280" t="s">
        <v>237</v>
      </c>
    </row>
    <row r="14281" spans="1:4" x14ac:dyDescent="0.35">
      <c r="A14281" t="s">
        <v>97797</v>
      </c>
      <c r="B14281" t="s">
        <v>97798</v>
      </c>
      <c r="C14281" t="s">
        <v>237</v>
      </c>
      <c r="D14281" t="s">
        <v>237</v>
      </c>
    </row>
    <row r="14282" spans="1:4" x14ac:dyDescent="0.35">
      <c r="A14282" t="s">
        <v>97799</v>
      </c>
      <c r="B14282" t="s">
        <v>97800</v>
      </c>
      <c r="C14282" t="s">
        <v>237</v>
      </c>
      <c r="D14282" t="s">
        <v>237</v>
      </c>
    </row>
    <row r="14283" spans="1:4" x14ac:dyDescent="0.35">
      <c r="A14283" t="s">
        <v>97801</v>
      </c>
      <c r="B14283" t="s">
        <v>97802</v>
      </c>
      <c r="C14283" t="s">
        <v>237</v>
      </c>
      <c r="D14283" t="s">
        <v>237</v>
      </c>
    </row>
    <row r="14284" spans="1:4" x14ac:dyDescent="0.35">
      <c r="A14284" t="s">
        <v>97803</v>
      </c>
      <c r="B14284" t="s">
        <v>88220</v>
      </c>
      <c r="C14284" t="s">
        <v>237</v>
      </c>
      <c r="D14284" t="s">
        <v>237</v>
      </c>
    </row>
    <row r="14285" spans="1:4" x14ac:dyDescent="0.35">
      <c r="A14285" t="s">
        <v>97804</v>
      </c>
      <c r="B14285" t="s">
        <v>97805</v>
      </c>
      <c r="C14285" t="s">
        <v>237</v>
      </c>
      <c r="D14285" t="s">
        <v>237</v>
      </c>
    </row>
    <row r="14286" spans="1:4" x14ac:dyDescent="0.35">
      <c r="A14286" t="s">
        <v>97806</v>
      </c>
      <c r="B14286" t="s">
        <v>97807</v>
      </c>
      <c r="C14286" t="s">
        <v>237</v>
      </c>
      <c r="D14286" t="s">
        <v>237</v>
      </c>
    </row>
    <row r="14287" spans="1:4" x14ac:dyDescent="0.35">
      <c r="A14287" t="s">
        <v>97808</v>
      </c>
      <c r="B14287" t="s">
        <v>88235</v>
      </c>
      <c r="C14287" t="s">
        <v>237</v>
      </c>
      <c r="D14287" t="s">
        <v>237</v>
      </c>
    </row>
    <row r="14288" spans="1:4" x14ac:dyDescent="0.35">
      <c r="A14288" t="s">
        <v>97809</v>
      </c>
      <c r="B14288" t="s">
        <v>97810</v>
      </c>
      <c r="C14288" t="s">
        <v>237</v>
      </c>
      <c r="D14288" t="s">
        <v>237</v>
      </c>
    </row>
    <row r="14289" spans="1:4" x14ac:dyDescent="0.35">
      <c r="A14289" t="s">
        <v>97811</v>
      </c>
      <c r="B14289" t="s">
        <v>97751</v>
      </c>
      <c r="C14289" t="s">
        <v>237</v>
      </c>
      <c r="D14289" t="s">
        <v>237</v>
      </c>
    </row>
    <row r="14290" spans="1:4" x14ac:dyDescent="0.35">
      <c r="A14290" t="s">
        <v>97812</v>
      </c>
      <c r="B14290" t="s">
        <v>80282</v>
      </c>
      <c r="C14290" t="s">
        <v>237</v>
      </c>
      <c r="D14290" t="s">
        <v>237</v>
      </c>
    </row>
    <row r="14291" spans="1:4" x14ac:dyDescent="0.35">
      <c r="A14291" t="s">
        <v>97813</v>
      </c>
      <c r="B14291" t="s">
        <v>97753</v>
      </c>
      <c r="C14291" t="s">
        <v>237</v>
      </c>
      <c r="D14291" t="s">
        <v>237</v>
      </c>
    </row>
    <row r="14292" spans="1:4" x14ac:dyDescent="0.35">
      <c r="A14292" t="s">
        <v>97814</v>
      </c>
      <c r="B14292" t="s">
        <v>88231</v>
      </c>
      <c r="C14292" t="s">
        <v>237</v>
      </c>
      <c r="D14292" t="s">
        <v>237</v>
      </c>
    </row>
    <row r="14293" spans="1:4" x14ac:dyDescent="0.35">
      <c r="A14293" t="s">
        <v>97815</v>
      </c>
      <c r="B14293" t="s">
        <v>88201</v>
      </c>
      <c r="C14293" t="s">
        <v>237</v>
      </c>
      <c r="D14293" t="s">
        <v>237</v>
      </c>
    </row>
    <row r="14294" spans="1:4" x14ac:dyDescent="0.35">
      <c r="A14294" t="s">
        <v>97816</v>
      </c>
      <c r="B14294" t="s">
        <v>78729</v>
      </c>
      <c r="C14294" t="s">
        <v>237</v>
      </c>
      <c r="D14294" t="s">
        <v>237</v>
      </c>
    </row>
    <row r="14295" spans="1:4" x14ac:dyDescent="0.35">
      <c r="A14295" t="s">
        <v>97817</v>
      </c>
      <c r="B14295" t="s">
        <v>97818</v>
      </c>
      <c r="C14295" t="s">
        <v>237</v>
      </c>
      <c r="D14295" t="s">
        <v>237</v>
      </c>
    </row>
    <row r="14296" spans="1:4" x14ac:dyDescent="0.35">
      <c r="A14296" t="s">
        <v>97819</v>
      </c>
      <c r="B14296" t="s">
        <v>97820</v>
      </c>
      <c r="C14296" t="s">
        <v>237</v>
      </c>
      <c r="D14296" t="s">
        <v>237</v>
      </c>
    </row>
    <row r="14297" spans="1:4" x14ac:dyDescent="0.35">
      <c r="A14297" t="s">
        <v>97821</v>
      </c>
      <c r="B14297" t="s">
        <v>80337</v>
      </c>
      <c r="C14297" t="s">
        <v>237</v>
      </c>
      <c r="D14297" t="s">
        <v>237</v>
      </c>
    </row>
    <row r="14298" spans="1:4" x14ac:dyDescent="0.35">
      <c r="A14298" t="s">
        <v>97822</v>
      </c>
      <c r="B14298" t="s">
        <v>88173</v>
      </c>
      <c r="C14298" t="s">
        <v>237</v>
      </c>
      <c r="D14298" t="s">
        <v>237</v>
      </c>
    </row>
    <row r="14299" spans="1:4" x14ac:dyDescent="0.35">
      <c r="A14299" t="s">
        <v>97823</v>
      </c>
      <c r="B14299" t="s">
        <v>97824</v>
      </c>
      <c r="C14299" t="s">
        <v>237</v>
      </c>
      <c r="D14299" t="s">
        <v>237</v>
      </c>
    </row>
    <row r="14300" spans="1:4" x14ac:dyDescent="0.35">
      <c r="A14300" t="s">
        <v>97825</v>
      </c>
      <c r="B14300" t="s">
        <v>96551</v>
      </c>
      <c r="C14300" t="s">
        <v>237</v>
      </c>
      <c r="D14300" t="s">
        <v>237</v>
      </c>
    </row>
    <row r="14301" spans="1:4" x14ac:dyDescent="0.35">
      <c r="A14301" t="s">
        <v>97826</v>
      </c>
      <c r="B14301" t="s">
        <v>88231</v>
      </c>
      <c r="C14301" t="s">
        <v>237</v>
      </c>
      <c r="D14301" t="s">
        <v>237</v>
      </c>
    </row>
    <row r="14302" spans="1:4" x14ac:dyDescent="0.35">
      <c r="A14302" t="s">
        <v>97827</v>
      </c>
      <c r="B14302" t="s">
        <v>78721</v>
      </c>
      <c r="C14302" t="s">
        <v>237</v>
      </c>
      <c r="D14302" t="s">
        <v>237</v>
      </c>
    </row>
    <row r="14303" spans="1:4" x14ac:dyDescent="0.35">
      <c r="A14303" t="s">
        <v>97828</v>
      </c>
      <c r="B14303" t="s">
        <v>78731</v>
      </c>
      <c r="C14303" t="s">
        <v>237</v>
      </c>
      <c r="D14303" t="s">
        <v>237</v>
      </c>
    </row>
    <row r="14304" spans="1:4" x14ac:dyDescent="0.35">
      <c r="A14304" t="s">
        <v>97829</v>
      </c>
      <c r="B14304" t="s">
        <v>97830</v>
      </c>
      <c r="C14304" t="s">
        <v>237</v>
      </c>
      <c r="D14304" t="s">
        <v>237</v>
      </c>
    </row>
    <row r="14305" spans="1:4" x14ac:dyDescent="0.35">
      <c r="A14305" t="s">
        <v>97831</v>
      </c>
      <c r="B14305" t="s">
        <v>80259</v>
      </c>
      <c r="C14305" t="s">
        <v>237</v>
      </c>
      <c r="D14305" t="s">
        <v>237</v>
      </c>
    </row>
    <row r="14306" spans="1:4" x14ac:dyDescent="0.35">
      <c r="A14306" t="s">
        <v>97832</v>
      </c>
      <c r="B14306" t="s">
        <v>80265</v>
      </c>
      <c r="C14306" t="s">
        <v>237</v>
      </c>
      <c r="D14306" t="s">
        <v>237</v>
      </c>
    </row>
    <row r="14307" spans="1:4" x14ac:dyDescent="0.35">
      <c r="A14307" t="s">
        <v>97833</v>
      </c>
      <c r="B14307" t="s">
        <v>97834</v>
      </c>
      <c r="C14307" t="s">
        <v>237</v>
      </c>
      <c r="D14307" t="s">
        <v>237</v>
      </c>
    </row>
    <row r="14308" spans="1:4" x14ac:dyDescent="0.35">
      <c r="A14308" t="s">
        <v>97835</v>
      </c>
      <c r="B14308" t="s">
        <v>97836</v>
      </c>
      <c r="C14308" t="s">
        <v>237</v>
      </c>
      <c r="D14308" t="s">
        <v>237</v>
      </c>
    </row>
    <row r="14309" spans="1:4" x14ac:dyDescent="0.35">
      <c r="A14309" t="s">
        <v>97837</v>
      </c>
      <c r="B14309" t="s">
        <v>97838</v>
      </c>
      <c r="C14309" t="s">
        <v>237</v>
      </c>
      <c r="D14309" t="s">
        <v>237</v>
      </c>
    </row>
    <row r="14310" spans="1:4" x14ac:dyDescent="0.35">
      <c r="A14310" t="s">
        <v>97839</v>
      </c>
      <c r="B14310" t="s">
        <v>97838</v>
      </c>
      <c r="C14310" t="s">
        <v>237</v>
      </c>
      <c r="D14310" t="s">
        <v>237</v>
      </c>
    </row>
    <row r="14311" spans="1:4" x14ac:dyDescent="0.35">
      <c r="A14311" t="s">
        <v>97840</v>
      </c>
      <c r="B14311" t="s">
        <v>80308</v>
      </c>
      <c r="C14311" t="s">
        <v>237</v>
      </c>
      <c r="D14311" t="s">
        <v>237</v>
      </c>
    </row>
    <row r="14312" spans="1:4" x14ac:dyDescent="0.35">
      <c r="A14312" t="s">
        <v>97841</v>
      </c>
      <c r="B14312" t="s">
        <v>97842</v>
      </c>
      <c r="C14312" t="s">
        <v>237</v>
      </c>
      <c r="D14312" t="s">
        <v>237</v>
      </c>
    </row>
    <row r="14313" spans="1:4" x14ac:dyDescent="0.35">
      <c r="A14313" t="s">
        <v>97843</v>
      </c>
      <c r="B14313" t="s">
        <v>97844</v>
      </c>
      <c r="C14313" t="s">
        <v>237</v>
      </c>
      <c r="D14313" t="s">
        <v>237</v>
      </c>
    </row>
    <row r="14314" spans="1:4" x14ac:dyDescent="0.35">
      <c r="A14314" t="s">
        <v>97845</v>
      </c>
      <c r="B14314" t="s">
        <v>97846</v>
      </c>
      <c r="C14314" t="s">
        <v>237</v>
      </c>
      <c r="D14314" t="s">
        <v>237</v>
      </c>
    </row>
    <row r="14315" spans="1:4" x14ac:dyDescent="0.35">
      <c r="A14315" t="s">
        <v>97847</v>
      </c>
      <c r="B14315" t="s">
        <v>97848</v>
      </c>
      <c r="C14315" t="s">
        <v>237</v>
      </c>
      <c r="D14315" t="s">
        <v>237</v>
      </c>
    </row>
    <row r="14316" spans="1:4" x14ac:dyDescent="0.35">
      <c r="A14316" t="s">
        <v>97849</v>
      </c>
      <c r="B14316" t="s">
        <v>80339</v>
      </c>
      <c r="C14316" t="s">
        <v>237</v>
      </c>
      <c r="D14316" t="s">
        <v>237</v>
      </c>
    </row>
    <row r="14317" spans="1:4" x14ac:dyDescent="0.35">
      <c r="A14317" t="s">
        <v>97850</v>
      </c>
      <c r="B14317" t="s">
        <v>97851</v>
      </c>
      <c r="C14317" t="s">
        <v>237</v>
      </c>
      <c r="D14317" t="s">
        <v>237</v>
      </c>
    </row>
    <row r="14318" spans="1:4" x14ac:dyDescent="0.35">
      <c r="A14318" t="s">
        <v>97852</v>
      </c>
      <c r="B14318" t="s">
        <v>97853</v>
      </c>
      <c r="C14318" t="s">
        <v>237</v>
      </c>
      <c r="D14318" t="s">
        <v>237</v>
      </c>
    </row>
    <row r="14319" spans="1:4" x14ac:dyDescent="0.35">
      <c r="A14319" t="s">
        <v>97854</v>
      </c>
      <c r="B14319" t="s">
        <v>97855</v>
      </c>
      <c r="C14319" t="s">
        <v>237</v>
      </c>
      <c r="D14319" t="s">
        <v>237</v>
      </c>
    </row>
    <row r="14320" spans="1:4" x14ac:dyDescent="0.35">
      <c r="A14320" t="s">
        <v>97856</v>
      </c>
      <c r="B14320" t="s">
        <v>78715</v>
      </c>
      <c r="C14320" t="s">
        <v>237</v>
      </c>
      <c r="D14320" t="s">
        <v>237</v>
      </c>
    </row>
    <row r="14321" spans="1:4" x14ac:dyDescent="0.35">
      <c r="A14321" t="s">
        <v>97857</v>
      </c>
      <c r="B14321" t="s">
        <v>88210</v>
      </c>
      <c r="C14321" t="s">
        <v>237</v>
      </c>
      <c r="D14321" t="s">
        <v>237</v>
      </c>
    </row>
    <row r="14322" spans="1:4" x14ac:dyDescent="0.35">
      <c r="A14322" t="s">
        <v>97858</v>
      </c>
      <c r="B14322" t="s">
        <v>96580</v>
      </c>
      <c r="C14322" t="s">
        <v>237</v>
      </c>
      <c r="D14322" t="s">
        <v>237</v>
      </c>
    </row>
    <row r="14323" spans="1:4" x14ac:dyDescent="0.35">
      <c r="A14323" t="s">
        <v>97859</v>
      </c>
      <c r="B14323" t="s">
        <v>97860</v>
      </c>
      <c r="C14323" t="s">
        <v>237</v>
      </c>
      <c r="D14323" t="s">
        <v>237</v>
      </c>
    </row>
    <row r="14324" spans="1:4" x14ac:dyDescent="0.35">
      <c r="A14324" t="s">
        <v>97861</v>
      </c>
      <c r="B14324" t="s">
        <v>88175</v>
      </c>
      <c r="C14324" t="s">
        <v>237</v>
      </c>
      <c r="D14324" t="s">
        <v>237</v>
      </c>
    </row>
    <row r="14325" spans="1:4" x14ac:dyDescent="0.35">
      <c r="A14325" t="s">
        <v>97862</v>
      </c>
      <c r="B14325" t="s">
        <v>97863</v>
      </c>
      <c r="C14325" t="s">
        <v>237</v>
      </c>
      <c r="D14325" t="s">
        <v>237</v>
      </c>
    </row>
    <row r="14326" spans="1:4" x14ac:dyDescent="0.35">
      <c r="A14326" t="s">
        <v>97864</v>
      </c>
      <c r="B14326" t="s">
        <v>97865</v>
      </c>
      <c r="C14326" t="s">
        <v>237</v>
      </c>
      <c r="D14326" t="s">
        <v>237</v>
      </c>
    </row>
    <row r="14327" spans="1:4" x14ac:dyDescent="0.35">
      <c r="A14327" t="s">
        <v>97866</v>
      </c>
      <c r="B14327" t="s">
        <v>97867</v>
      </c>
      <c r="C14327" t="s">
        <v>237</v>
      </c>
      <c r="D14327" t="s">
        <v>237</v>
      </c>
    </row>
    <row r="14328" spans="1:4" x14ac:dyDescent="0.35">
      <c r="A14328" t="s">
        <v>97868</v>
      </c>
      <c r="B14328" t="s">
        <v>80352</v>
      </c>
      <c r="C14328" t="s">
        <v>237</v>
      </c>
      <c r="D14328" t="s">
        <v>237</v>
      </c>
    </row>
    <row r="14329" spans="1:4" x14ac:dyDescent="0.35">
      <c r="A14329" t="s">
        <v>97869</v>
      </c>
      <c r="B14329" t="s">
        <v>88166</v>
      </c>
      <c r="C14329" t="s">
        <v>237</v>
      </c>
      <c r="D14329" t="s">
        <v>237</v>
      </c>
    </row>
    <row r="14330" spans="1:4" x14ac:dyDescent="0.35">
      <c r="A14330" t="s">
        <v>97870</v>
      </c>
      <c r="B14330" t="s">
        <v>97871</v>
      </c>
      <c r="C14330" t="s">
        <v>237</v>
      </c>
      <c r="D14330" t="s">
        <v>237</v>
      </c>
    </row>
    <row r="14331" spans="1:4" x14ac:dyDescent="0.35">
      <c r="A14331" t="s">
        <v>97872</v>
      </c>
      <c r="B14331" t="s">
        <v>78677</v>
      </c>
      <c r="C14331" t="s">
        <v>237</v>
      </c>
      <c r="D14331" t="s">
        <v>237</v>
      </c>
    </row>
    <row r="14332" spans="1:4" x14ac:dyDescent="0.35">
      <c r="A14332" t="s">
        <v>97873</v>
      </c>
      <c r="B14332" t="s">
        <v>97874</v>
      </c>
      <c r="C14332" t="s">
        <v>237</v>
      </c>
      <c r="D14332" t="s">
        <v>237</v>
      </c>
    </row>
    <row r="14333" spans="1:4" x14ac:dyDescent="0.35">
      <c r="A14333" t="s">
        <v>97875</v>
      </c>
      <c r="B14333" t="s">
        <v>97876</v>
      </c>
      <c r="C14333" t="s">
        <v>237</v>
      </c>
      <c r="D14333" t="s">
        <v>237</v>
      </c>
    </row>
    <row r="14334" spans="1:4" x14ac:dyDescent="0.35">
      <c r="A14334" t="s">
        <v>97877</v>
      </c>
      <c r="B14334" t="s">
        <v>89652</v>
      </c>
      <c r="C14334" t="s">
        <v>237</v>
      </c>
      <c r="D14334" t="s">
        <v>237</v>
      </c>
    </row>
    <row r="14335" spans="1:4" x14ac:dyDescent="0.35">
      <c r="A14335" t="s">
        <v>97878</v>
      </c>
      <c r="B14335" t="s">
        <v>97879</v>
      </c>
      <c r="C14335" t="s">
        <v>237</v>
      </c>
      <c r="D14335" t="s">
        <v>237</v>
      </c>
    </row>
    <row r="14336" spans="1:4" x14ac:dyDescent="0.35">
      <c r="A14336" t="s">
        <v>97880</v>
      </c>
      <c r="B14336" t="s">
        <v>97881</v>
      </c>
      <c r="C14336" t="s">
        <v>237</v>
      </c>
      <c r="D14336" t="s">
        <v>237</v>
      </c>
    </row>
    <row r="14337" spans="1:4" x14ac:dyDescent="0.35">
      <c r="A14337" t="s">
        <v>97882</v>
      </c>
      <c r="B14337" t="s">
        <v>97883</v>
      </c>
      <c r="C14337" t="s">
        <v>237</v>
      </c>
      <c r="D14337" t="s">
        <v>237</v>
      </c>
    </row>
    <row r="14338" spans="1:4" x14ac:dyDescent="0.35">
      <c r="A14338" t="s">
        <v>97884</v>
      </c>
      <c r="B14338" t="s">
        <v>78703</v>
      </c>
      <c r="C14338" t="s">
        <v>237</v>
      </c>
      <c r="D14338" t="s">
        <v>237</v>
      </c>
    </row>
    <row r="14339" spans="1:4" x14ac:dyDescent="0.35">
      <c r="A14339" t="s">
        <v>97885</v>
      </c>
      <c r="B14339" t="s">
        <v>97886</v>
      </c>
      <c r="C14339" t="s">
        <v>237</v>
      </c>
      <c r="D14339" t="s">
        <v>237</v>
      </c>
    </row>
    <row r="14340" spans="1:4" x14ac:dyDescent="0.35">
      <c r="A14340" t="s">
        <v>97887</v>
      </c>
      <c r="B14340" t="s">
        <v>97888</v>
      </c>
      <c r="C14340" t="s">
        <v>237</v>
      </c>
      <c r="D14340" t="s">
        <v>237</v>
      </c>
    </row>
    <row r="14341" spans="1:4" x14ac:dyDescent="0.35">
      <c r="A14341" t="s">
        <v>97889</v>
      </c>
      <c r="B14341" t="s">
        <v>97890</v>
      </c>
      <c r="C14341" t="s">
        <v>237</v>
      </c>
      <c r="D14341" t="s">
        <v>237</v>
      </c>
    </row>
    <row r="14342" spans="1:4" x14ac:dyDescent="0.35">
      <c r="A14342" t="s">
        <v>97891</v>
      </c>
      <c r="B14342" t="s">
        <v>97892</v>
      </c>
      <c r="C14342" t="s">
        <v>237</v>
      </c>
      <c r="D14342" t="s">
        <v>237</v>
      </c>
    </row>
    <row r="14343" spans="1:4" x14ac:dyDescent="0.35">
      <c r="A14343" t="s">
        <v>97893</v>
      </c>
      <c r="B14343" t="s">
        <v>97894</v>
      </c>
      <c r="C14343" t="s">
        <v>237</v>
      </c>
      <c r="D14343" t="s">
        <v>237</v>
      </c>
    </row>
    <row r="14344" spans="1:4" x14ac:dyDescent="0.35">
      <c r="A14344" t="s">
        <v>97895</v>
      </c>
      <c r="B14344" t="s">
        <v>97896</v>
      </c>
      <c r="C14344" t="s">
        <v>237</v>
      </c>
      <c r="D14344" t="s">
        <v>237</v>
      </c>
    </row>
    <row r="14345" spans="1:4" x14ac:dyDescent="0.35">
      <c r="A14345" t="s">
        <v>97897</v>
      </c>
      <c r="B14345" t="s">
        <v>80393</v>
      </c>
      <c r="C14345" t="s">
        <v>237</v>
      </c>
      <c r="D14345" t="s">
        <v>237</v>
      </c>
    </row>
    <row r="14346" spans="1:4" x14ac:dyDescent="0.35">
      <c r="A14346" t="s">
        <v>97898</v>
      </c>
      <c r="B14346" t="s">
        <v>97899</v>
      </c>
      <c r="C14346" t="s">
        <v>237</v>
      </c>
      <c r="D14346" t="s">
        <v>237</v>
      </c>
    </row>
    <row r="14347" spans="1:4" x14ac:dyDescent="0.35">
      <c r="A14347" t="s">
        <v>97900</v>
      </c>
      <c r="B14347" t="s">
        <v>97901</v>
      </c>
      <c r="C14347" t="s">
        <v>237</v>
      </c>
      <c r="D14347" t="s">
        <v>237</v>
      </c>
    </row>
    <row r="14348" spans="1:4" x14ac:dyDescent="0.35">
      <c r="A14348" t="s">
        <v>97902</v>
      </c>
      <c r="B14348" t="s">
        <v>89748</v>
      </c>
      <c r="C14348" t="s">
        <v>237</v>
      </c>
      <c r="D14348" t="s">
        <v>237</v>
      </c>
    </row>
    <row r="14349" spans="1:4" x14ac:dyDescent="0.35">
      <c r="A14349" t="s">
        <v>97903</v>
      </c>
      <c r="B14349" t="s">
        <v>97904</v>
      </c>
      <c r="C14349" t="s">
        <v>237</v>
      </c>
      <c r="D14349" t="s">
        <v>237</v>
      </c>
    </row>
    <row r="14350" spans="1:4" x14ac:dyDescent="0.35">
      <c r="A14350" t="s">
        <v>97905</v>
      </c>
      <c r="B14350" t="s">
        <v>97906</v>
      </c>
      <c r="C14350" t="s">
        <v>237</v>
      </c>
      <c r="D14350" t="s">
        <v>237</v>
      </c>
    </row>
    <row r="14351" spans="1:4" x14ac:dyDescent="0.35">
      <c r="A14351" t="s">
        <v>97907</v>
      </c>
      <c r="B14351" t="s">
        <v>97908</v>
      </c>
      <c r="C14351" t="s">
        <v>237</v>
      </c>
      <c r="D14351" t="s">
        <v>237</v>
      </c>
    </row>
    <row r="14352" spans="1:4" x14ac:dyDescent="0.35">
      <c r="A14352" t="s">
        <v>97909</v>
      </c>
      <c r="B14352" t="s">
        <v>97910</v>
      </c>
      <c r="C14352" t="s">
        <v>237</v>
      </c>
      <c r="D14352" t="s">
        <v>237</v>
      </c>
    </row>
    <row r="14353" spans="1:4" x14ac:dyDescent="0.35">
      <c r="A14353" t="s">
        <v>97911</v>
      </c>
      <c r="B14353" t="s">
        <v>89644</v>
      </c>
      <c r="C14353" t="s">
        <v>237</v>
      </c>
      <c r="D14353" t="s">
        <v>237</v>
      </c>
    </row>
    <row r="14354" spans="1:4" x14ac:dyDescent="0.35">
      <c r="A14354" t="s">
        <v>97912</v>
      </c>
      <c r="B14354" t="s">
        <v>89658</v>
      </c>
      <c r="C14354" t="s">
        <v>237</v>
      </c>
      <c r="D14354" t="s">
        <v>237</v>
      </c>
    </row>
    <row r="14355" spans="1:4" x14ac:dyDescent="0.35">
      <c r="A14355" t="s">
        <v>97913</v>
      </c>
      <c r="B14355" t="s">
        <v>78685</v>
      </c>
      <c r="C14355" t="s">
        <v>237</v>
      </c>
      <c r="D14355" t="s">
        <v>237</v>
      </c>
    </row>
    <row r="14356" spans="1:4" x14ac:dyDescent="0.35">
      <c r="A14356" t="s">
        <v>97914</v>
      </c>
      <c r="B14356" t="s">
        <v>97915</v>
      </c>
      <c r="C14356" t="s">
        <v>237</v>
      </c>
      <c r="D14356" t="s">
        <v>237</v>
      </c>
    </row>
    <row r="14357" spans="1:4" x14ac:dyDescent="0.35">
      <c r="A14357" t="s">
        <v>97916</v>
      </c>
      <c r="B14357" t="s">
        <v>97917</v>
      </c>
      <c r="C14357" t="s">
        <v>237</v>
      </c>
      <c r="D14357" t="s">
        <v>237</v>
      </c>
    </row>
    <row r="14358" spans="1:4" x14ac:dyDescent="0.35">
      <c r="A14358" t="s">
        <v>97918</v>
      </c>
      <c r="B14358" t="s">
        <v>97896</v>
      </c>
      <c r="C14358" t="s">
        <v>237</v>
      </c>
      <c r="D14358" t="s">
        <v>237</v>
      </c>
    </row>
    <row r="14359" spans="1:4" x14ac:dyDescent="0.35">
      <c r="A14359" t="s">
        <v>97919</v>
      </c>
      <c r="B14359" t="s">
        <v>97906</v>
      </c>
      <c r="C14359" t="s">
        <v>237</v>
      </c>
      <c r="D14359" t="s">
        <v>237</v>
      </c>
    </row>
    <row r="14360" spans="1:4" x14ac:dyDescent="0.35">
      <c r="A14360" t="s">
        <v>97920</v>
      </c>
      <c r="B14360" t="s">
        <v>97921</v>
      </c>
      <c r="C14360" t="s">
        <v>237</v>
      </c>
      <c r="D14360" t="s">
        <v>237</v>
      </c>
    </row>
    <row r="14361" spans="1:4" x14ac:dyDescent="0.35">
      <c r="A14361" t="s">
        <v>97922</v>
      </c>
      <c r="B14361" t="s">
        <v>97923</v>
      </c>
      <c r="C14361" t="s">
        <v>237</v>
      </c>
      <c r="D14361" t="s">
        <v>237</v>
      </c>
    </row>
    <row r="14362" spans="1:4" x14ac:dyDescent="0.35">
      <c r="A14362" t="s">
        <v>97924</v>
      </c>
      <c r="B14362" t="s">
        <v>89684</v>
      </c>
      <c r="C14362" t="s">
        <v>237</v>
      </c>
      <c r="D14362" t="s">
        <v>237</v>
      </c>
    </row>
    <row r="14363" spans="1:4" x14ac:dyDescent="0.35">
      <c r="A14363" t="s">
        <v>97925</v>
      </c>
      <c r="B14363" t="s">
        <v>97926</v>
      </c>
      <c r="C14363" t="s">
        <v>237</v>
      </c>
      <c r="D14363" t="s">
        <v>237</v>
      </c>
    </row>
    <row r="14364" spans="1:4" x14ac:dyDescent="0.35">
      <c r="A14364" t="s">
        <v>97927</v>
      </c>
      <c r="B14364" t="s">
        <v>97928</v>
      </c>
      <c r="C14364" t="s">
        <v>237</v>
      </c>
      <c r="D14364" t="s">
        <v>237</v>
      </c>
    </row>
    <row r="14365" spans="1:4" x14ac:dyDescent="0.35">
      <c r="A14365" t="s">
        <v>97929</v>
      </c>
      <c r="B14365" t="s">
        <v>97930</v>
      </c>
      <c r="C14365" t="s">
        <v>237</v>
      </c>
      <c r="D14365" t="s">
        <v>237</v>
      </c>
    </row>
    <row r="14366" spans="1:4" x14ac:dyDescent="0.35">
      <c r="A14366" t="s">
        <v>97931</v>
      </c>
      <c r="B14366" t="s">
        <v>97932</v>
      </c>
      <c r="C14366" t="s">
        <v>237</v>
      </c>
      <c r="D14366" t="s">
        <v>237</v>
      </c>
    </row>
    <row r="14367" spans="1:4" x14ac:dyDescent="0.35">
      <c r="A14367" t="s">
        <v>97933</v>
      </c>
      <c r="B14367" t="s">
        <v>97934</v>
      </c>
      <c r="C14367" t="s">
        <v>237</v>
      </c>
      <c r="D14367" t="s">
        <v>237</v>
      </c>
    </row>
    <row r="14368" spans="1:4" x14ac:dyDescent="0.35">
      <c r="A14368" t="s">
        <v>97935</v>
      </c>
      <c r="B14368" t="s">
        <v>97936</v>
      </c>
      <c r="C14368" t="s">
        <v>237</v>
      </c>
      <c r="D14368" t="s">
        <v>237</v>
      </c>
    </row>
    <row r="14369" spans="1:4" x14ac:dyDescent="0.35">
      <c r="A14369" t="s">
        <v>97937</v>
      </c>
      <c r="B14369" t="s">
        <v>97938</v>
      </c>
      <c r="C14369" t="s">
        <v>237</v>
      </c>
      <c r="D14369" t="s">
        <v>237</v>
      </c>
    </row>
    <row r="14370" spans="1:4" x14ac:dyDescent="0.35">
      <c r="A14370" t="s">
        <v>97939</v>
      </c>
      <c r="B14370" t="s">
        <v>97928</v>
      </c>
      <c r="C14370" t="s">
        <v>237</v>
      </c>
      <c r="D14370" t="s">
        <v>237</v>
      </c>
    </row>
    <row r="14371" spans="1:4" x14ac:dyDescent="0.35">
      <c r="A14371" t="s">
        <v>97940</v>
      </c>
      <c r="B14371" t="s">
        <v>97941</v>
      </c>
      <c r="C14371" t="s">
        <v>237</v>
      </c>
      <c r="D14371" t="s">
        <v>237</v>
      </c>
    </row>
    <row r="14372" spans="1:4" x14ac:dyDescent="0.35">
      <c r="A14372" t="s">
        <v>97942</v>
      </c>
      <c r="B14372" t="s">
        <v>97943</v>
      </c>
      <c r="C14372" t="s">
        <v>237</v>
      </c>
      <c r="D14372" t="s">
        <v>237</v>
      </c>
    </row>
    <row r="14373" spans="1:4" x14ac:dyDescent="0.35">
      <c r="A14373" t="s">
        <v>97944</v>
      </c>
      <c r="B14373" t="s">
        <v>97945</v>
      </c>
      <c r="C14373" t="s">
        <v>237</v>
      </c>
      <c r="D14373" t="s">
        <v>237</v>
      </c>
    </row>
    <row r="14374" spans="1:4" x14ac:dyDescent="0.35">
      <c r="A14374" t="s">
        <v>97946</v>
      </c>
      <c r="B14374" t="s">
        <v>97947</v>
      </c>
      <c r="C14374" t="s">
        <v>237</v>
      </c>
      <c r="D14374" t="s">
        <v>237</v>
      </c>
    </row>
    <row r="14375" spans="1:4" x14ac:dyDescent="0.35">
      <c r="A14375" t="s">
        <v>97948</v>
      </c>
      <c r="B14375" t="s">
        <v>97949</v>
      </c>
      <c r="C14375" t="s">
        <v>237</v>
      </c>
      <c r="D14375" t="s">
        <v>237</v>
      </c>
    </row>
    <row r="14376" spans="1:4" x14ac:dyDescent="0.35">
      <c r="A14376" t="s">
        <v>97950</v>
      </c>
      <c r="B14376" t="s">
        <v>97951</v>
      </c>
      <c r="C14376" t="s">
        <v>237</v>
      </c>
      <c r="D14376" t="s">
        <v>237</v>
      </c>
    </row>
    <row r="14377" spans="1:4" x14ac:dyDescent="0.35">
      <c r="A14377" t="s">
        <v>97952</v>
      </c>
      <c r="B14377" t="s">
        <v>97953</v>
      </c>
      <c r="C14377" t="s">
        <v>237</v>
      </c>
      <c r="D14377" t="s">
        <v>237</v>
      </c>
    </row>
    <row r="14378" spans="1:4" x14ac:dyDescent="0.35">
      <c r="A14378" t="s">
        <v>97954</v>
      </c>
      <c r="B14378" t="s">
        <v>97901</v>
      </c>
      <c r="C14378" t="s">
        <v>237</v>
      </c>
      <c r="D14378" t="s">
        <v>237</v>
      </c>
    </row>
    <row r="14379" spans="1:4" x14ac:dyDescent="0.35">
      <c r="A14379" t="s">
        <v>97955</v>
      </c>
      <c r="B14379" t="s">
        <v>89686</v>
      </c>
      <c r="C14379" t="s">
        <v>237</v>
      </c>
      <c r="D14379" t="s">
        <v>237</v>
      </c>
    </row>
    <row r="14380" spans="1:4" x14ac:dyDescent="0.35">
      <c r="A14380" t="s">
        <v>97956</v>
      </c>
      <c r="B14380" t="s">
        <v>78667</v>
      </c>
      <c r="C14380" t="s">
        <v>237</v>
      </c>
      <c r="D14380" t="s">
        <v>237</v>
      </c>
    </row>
    <row r="14381" spans="1:4" x14ac:dyDescent="0.35">
      <c r="A14381" t="s">
        <v>97957</v>
      </c>
      <c r="B14381" t="s">
        <v>97958</v>
      </c>
      <c r="C14381" t="s">
        <v>237</v>
      </c>
      <c r="D14381" t="s">
        <v>237</v>
      </c>
    </row>
    <row r="14382" spans="1:4" x14ac:dyDescent="0.35">
      <c r="A14382" t="s">
        <v>97959</v>
      </c>
      <c r="B14382" t="s">
        <v>80449</v>
      </c>
      <c r="C14382" t="s">
        <v>237</v>
      </c>
      <c r="D14382" t="s">
        <v>237</v>
      </c>
    </row>
    <row r="14383" spans="1:4" x14ac:dyDescent="0.35">
      <c r="A14383" t="s">
        <v>97960</v>
      </c>
      <c r="B14383" t="s">
        <v>97961</v>
      </c>
      <c r="C14383" t="s">
        <v>237</v>
      </c>
      <c r="D14383" t="s">
        <v>237</v>
      </c>
    </row>
    <row r="14384" spans="1:4" x14ac:dyDescent="0.35">
      <c r="A14384" t="s">
        <v>97962</v>
      </c>
      <c r="B14384" t="s">
        <v>97963</v>
      </c>
      <c r="C14384" t="s">
        <v>237</v>
      </c>
      <c r="D14384" t="s">
        <v>237</v>
      </c>
    </row>
    <row r="14385" spans="1:4" x14ac:dyDescent="0.35">
      <c r="A14385" t="s">
        <v>97964</v>
      </c>
      <c r="B14385" t="s">
        <v>78651</v>
      </c>
      <c r="C14385" t="s">
        <v>237</v>
      </c>
      <c r="D14385" t="s">
        <v>237</v>
      </c>
    </row>
    <row r="14386" spans="1:4" x14ac:dyDescent="0.35">
      <c r="A14386" t="s">
        <v>97965</v>
      </c>
      <c r="B14386" t="s">
        <v>89707</v>
      </c>
      <c r="C14386" t="s">
        <v>237</v>
      </c>
      <c r="D14386" t="s">
        <v>237</v>
      </c>
    </row>
    <row r="14387" spans="1:4" x14ac:dyDescent="0.35">
      <c r="A14387" t="s">
        <v>97966</v>
      </c>
      <c r="B14387" t="s">
        <v>97967</v>
      </c>
      <c r="C14387" t="s">
        <v>237</v>
      </c>
      <c r="D14387" t="s">
        <v>237</v>
      </c>
    </row>
    <row r="14388" spans="1:4" x14ac:dyDescent="0.35">
      <c r="A14388" t="s">
        <v>97968</v>
      </c>
      <c r="B14388" t="s">
        <v>97969</v>
      </c>
      <c r="C14388" t="s">
        <v>237</v>
      </c>
      <c r="D14388" t="s">
        <v>237</v>
      </c>
    </row>
    <row r="14389" spans="1:4" x14ac:dyDescent="0.35">
      <c r="A14389" t="s">
        <v>97970</v>
      </c>
      <c r="B14389" t="s">
        <v>80453</v>
      </c>
      <c r="C14389" t="s">
        <v>237</v>
      </c>
      <c r="D14389" t="s">
        <v>237</v>
      </c>
    </row>
    <row r="14390" spans="1:4" x14ac:dyDescent="0.35">
      <c r="A14390" t="s">
        <v>97971</v>
      </c>
      <c r="B14390" t="s">
        <v>97972</v>
      </c>
      <c r="C14390" t="s">
        <v>237</v>
      </c>
      <c r="D14390" t="s">
        <v>237</v>
      </c>
    </row>
    <row r="14391" spans="1:4" x14ac:dyDescent="0.35">
      <c r="A14391" t="s">
        <v>97973</v>
      </c>
      <c r="B14391" t="s">
        <v>80439</v>
      </c>
      <c r="C14391" t="s">
        <v>237</v>
      </c>
      <c r="D14391" t="s">
        <v>237</v>
      </c>
    </row>
    <row r="14392" spans="1:4" x14ac:dyDescent="0.35">
      <c r="A14392" t="s">
        <v>97974</v>
      </c>
      <c r="B14392" t="s">
        <v>88127</v>
      </c>
      <c r="C14392" t="s">
        <v>237</v>
      </c>
      <c r="D14392" t="s">
        <v>237</v>
      </c>
    </row>
    <row r="14393" spans="1:4" x14ac:dyDescent="0.35">
      <c r="A14393" t="s">
        <v>97975</v>
      </c>
      <c r="B14393" t="s">
        <v>97976</v>
      </c>
      <c r="C14393" t="s">
        <v>237</v>
      </c>
      <c r="D14393" t="s">
        <v>237</v>
      </c>
    </row>
    <row r="14394" spans="1:4" x14ac:dyDescent="0.35">
      <c r="A14394" t="s">
        <v>97977</v>
      </c>
      <c r="B14394" t="s">
        <v>97978</v>
      </c>
      <c r="C14394" t="s">
        <v>237</v>
      </c>
      <c r="D14394" t="s">
        <v>237</v>
      </c>
    </row>
    <row r="14395" spans="1:4" x14ac:dyDescent="0.35">
      <c r="A14395" t="s">
        <v>97979</v>
      </c>
      <c r="B14395" t="s">
        <v>97978</v>
      </c>
      <c r="C14395" t="s">
        <v>237</v>
      </c>
      <c r="D14395" t="s">
        <v>237</v>
      </c>
    </row>
    <row r="14396" spans="1:4" x14ac:dyDescent="0.35">
      <c r="A14396" t="s">
        <v>97980</v>
      </c>
      <c r="B14396" t="s">
        <v>97945</v>
      </c>
      <c r="C14396" t="s">
        <v>237</v>
      </c>
      <c r="D14396" t="s">
        <v>237</v>
      </c>
    </row>
    <row r="14397" spans="1:4" x14ac:dyDescent="0.35">
      <c r="A14397" t="s">
        <v>97981</v>
      </c>
      <c r="B14397" t="s">
        <v>96501</v>
      </c>
      <c r="C14397" t="s">
        <v>237</v>
      </c>
      <c r="D14397" t="s">
        <v>237</v>
      </c>
    </row>
    <row r="14398" spans="1:4" x14ac:dyDescent="0.35">
      <c r="A14398" t="s">
        <v>97982</v>
      </c>
      <c r="B14398" t="s">
        <v>97983</v>
      </c>
      <c r="C14398" t="s">
        <v>237</v>
      </c>
      <c r="D14398" t="s">
        <v>237</v>
      </c>
    </row>
    <row r="14399" spans="1:4" x14ac:dyDescent="0.35">
      <c r="A14399" t="s">
        <v>97984</v>
      </c>
      <c r="B14399" t="s">
        <v>97985</v>
      </c>
      <c r="C14399" t="s">
        <v>237</v>
      </c>
      <c r="D14399" t="s">
        <v>237</v>
      </c>
    </row>
    <row r="14400" spans="1:4" x14ac:dyDescent="0.35">
      <c r="A14400" t="s">
        <v>97986</v>
      </c>
      <c r="B14400" t="s">
        <v>80463</v>
      </c>
      <c r="C14400" t="s">
        <v>237</v>
      </c>
      <c r="D14400" t="s">
        <v>237</v>
      </c>
    </row>
    <row r="14401" spans="1:4" x14ac:dyDescent="0.35">
      <c r="A14401" t="s">
        <v>97987</v>
      </c>
      <c r="B14401" t="s">
        <v>97988</v>
      </c>
      <c r="C14401" t="s">
        <v>237</v>
      </c>
      <c r="D14401" t="s">
        <v>237</v>
      </c>
    </row>
    <row r="14402" spans="1:4" x14ac:dyDescent="0.35">
      <c r="A14402" t="s">
        <v>97989</v>
      </c>
      <c r="B14402" t="s">
        <v>80477</v>
      </c>
      <c r="C14402" t="s">
        <v>237</v>
      </c>
      <c r="D14402" t="s">
        <v>237</v>
      </c>
    </row>
    <row r="14403" spans="1:4" x14ac:dyDescent="0.35">
      <c r="A14403" t="s">
        <v>97990</v>
      </c>
      <c r="B14403" t="s">
        <v>97991</v>
      </c>
      <c r="C14403" t="s">
        <v>237</v>
      </c>
      <c r="D14403" t="s">
        <v>237</v>
      </c>
    </row>
    <row r="14404" spans="1:4" x14ac:dyDescent="0.35">
      <c r="A14404" t="s">
        <v>97992</v>
      </c>
      <c r="B14404" t="s">
        <v>78647</v>
      </c>
      <c r="C14404" t="s">
        <v>237</v>
      </c>
      <c r="D14404" t="s">
        <v>237</v>
      </c>
    </row>
    <row r="14405" spans="1:4" x14ac:dyDescent="0.35">
      <c r="A14405" t="s">
        <v>97993</v>
      </c>
      <c r="B14405" t="s">
        <v>97994</v>
      </c>
      <c r="C14405" t="s">
        <v>237</v>
      </c>
      <c r="D14405" t="s">
        <v>237</v>
      </c>
    </row>
    <row r="14406" spans="1:4" x14ac:dyDescent="0.35">
      <c r="A14406" t="s">
        <v>97995</v>
      </c>
      <c r="B14406" t="s">
        <v>97996</v>
      </c>
      <c r="C14406" t="s">
        <v>237</v>
      </c>
      <c r="D14406" t="s">
        <v>237</v>
      </c>
    </row>
    <row r="14407" spans="1:4" x14ac:dyDescent="0.35">
      <c r="A14407" t="s">
        <v>97997</v>
      </c>
      <c r="B14407" t="s">
        <v>97998</v>
      </c>
      <c r="C14407" t="s">
        <v>237</v>
      </c>
      <c r="D14407" t="s">
        <v>237</v>
      </c>
    </row>
    <row r="14408" spans="1:4" x14ac:dyDescent="0.35">
      <c r="A14408" t="s">
        <v>97999</v>
      </c>
      <c r="B14408" t="s">
        <v>89768</v>
      </c>
      <c r="C14408" t="s">
        <v>237</v>
      </c>
      <c r="D14408" t="s">
        <v>237</v>
      </c>
    </row>
    <row r="14409" spans="1:4" x14ac:dyDescent="0.35">
      <c r="A14409" t="s">
        <v>98000</v>
      </c>
      <c r="B14409" t="s">
        <v>98001</v>
      </c>
      <c r="C14409" t="s">
        <v>237</v>
      </c>
      <c r="D14409" t="s">
        <v>237</v>
      </c>
    </row>
    <row r="14410" spans="1:4" x14ac:dyDescent="0.35">
      <c r="A14410" t="s">
        <v>98002</v>
      </c>
      <c r="B14410" t="s">
        <v>80489</v>
      </c>
      <c r="C14410" t="s">
        <v>237</v>
      </c>
      <c r="D14410" t="s">
        <v>237</v>
      </c>
    </row>
    <row r="14411" spans="1:4" x14ac:dyDescent="0.35">
      <c r="A14411" t="s">
        <v>98003</v>
      </c>
      <c r="B14411" t="s">
        <v>98004</v>
      </c>
      <c r="C14411" t="s">
        <v>237</v>
      </c>
      <c r="D14411" t="s">
        <v>237</v>
      </c>
    </row>
    <row r="14412" spans="1:4" x14ac:dyDescent="0.35">
      <c r="A14412" t="s">
        <v>98005</v>
      </c>
      <c r="B14412" t="s">
        <v>98006</v>
      </c>
      <c r="C14412" t="s">
        <v>237</v>
      </c>
      <c r="D14412" t="s">
        <v>237</v>
      </c>
    </row>
    <row r="14413" spans="1:4" x14ac:dyDescent="0.35">
      <c r="A14413" t="s">
        <v>98007</v>
      </c>
      <c r="B14413" t="s">
        <v>89744</v>
      </c>
      <c r="C14413" t="s">
        <v>237</v>
      </c>
      <c r="D14413" t="s">
        <v>237</v>
      </c>
    </row>
    <row r="14414" spans="1:4" x14ac:dyDescent="0.35">
      <c r="A14414" t="s">
        <v>98008</v>
      </c>
      <c r="B14414" t="s">
        <v>78645</v>
      </c>
      <c r="C14414" t="s">
        <v>237</v>
      </c>
      <c r="D14414" t="s">
        <v>237</v>
      </c>
    </row>
    <row r="14415" spans="1:4" x14ac:dyDescent="0.35">
      <c r="A14415" t="s">
        <v>98009</v>
      </c>
      <c r="B14415" t="s">
        <v>89696</v>
      </c>
      <c r="C14415" t="s">
        <v>237</v>
      </c>
      <c r="D14415" t="s">
        <v>237</v>
      </c>
    </row>
    <row r="14416" spans="1:4" x14ac:dyDescent="0.35">
      <c r="A14416" t="s">
        <v>98010</v>
      </c>
      <c r="B14416" t="s">
        <v>80451</v>
      </c>
      <c r="C14416" t="s">
        <v>237</v>
      </c>
      <c r="D14416" t="s">
        <v>237</v>
      </c>
    </row>
    <row r="14417" spans="1:4" x14ac:dyDescent="0.35">
      <c r="A14417" t="s">
        <v>98011</v>
      </c>
      <c r="B14417" t="s">
        <v>80473</v>
      </c>
      <c r="C14417" t="s">
        <v>237</v>
      </c>
      <c r="D14417" t="s">
        <v>237</v>
      </c>
    </row>
    <row r="14418" spans="1:4" x14ac:dyDescent="0.35">
      <c r="A14418" t="s">
        <v>98012</v>
      </c>
      <c r="B14418" t="s">
        <v>98013</v>
      </c>
      <c r="C14418" t="s">
        <v>237</v>
      </c>
      <c r="D14418" t="s">
        <v>237</v>
      </c>
    </row>
    <row r="14419" spans="1:4" x14ac:dyDescent="0.35">
      <c r="A14419" t="s">
        <v>98014</v>
      </c>
      <c r="B14419" t="s">
        <v>88117</v>
      </c>
      <c r="C14419" t="s">
        <v>237</v>
      </c>
      <c r="D14419" t="s">
        <v>237</v>
      </c>
    </row>
    <row r="14420" spans="1:4" x14ac:dyDescent="0.35">
      <c r="A14420" t="s">
        <v>98015</v>
      </c>
      <c r="B14420" t="s">
        <v>98013</v>
      </c>
      <c r="C14420" t="s">
        <v>237</v>
      </c>
      <c r="D14420" t="s">
        <v>237</v>
      </c>
    </row>
    <row r="14421" spans="1:4" x14ac:dyDescent="0.35">
      <c r="A14421" t="s">
        <v>98016</v>
      </c>
      <c r="B14421" t="s">
        <v>98017</v>
      </c>
      <c r="C14421" t="s">
        <v>237</v>
      </c>
      <c r="D14421" t="s">
        <v>237</v>
      </c>
    </row>
    <row r="14422" spans="1:4" x14ac:dyDescent="0.35">
      <c r="A14422" t="s">
        <v>98018</v>
      </c>
      <c r="B14422" t="s">
        <v>98019</v>
      </c>
      <c r="C14422" t="s">
        <v>237</v>
      </c>
      <c r="D14422" t="s">
        <v>237</v>
      </c>
    </row>
    <row r="14423" spans="1:4" x14ac:dyDescent="0.35">
      <c r="A14423" t="s">
        <v>98020</v>
      </c>
      <c r="B14423" t="s">
        <v>98021</v>
      </c>
      <c r="C14423" t="s">
        <v>237</v>
      </c>
      <c r="D14423" t="s">
        <v>237</v>
      </c>
    </row>
    <row r="14424" spans="1:4" x14ac:dyDescent="0.35">
      <c r="A14424" t="s">
        <v>98022</v>
      </c>
      <c r="B14424" t="s">
        <v>80529</v>
      </c>
      <c r="C14424" t="s">
        <v>237</v>
      </c>
      <c r="D14424" t="s">
        <v>237</v>
      </c>
    </row>
    <row r="14425" spans="1:4" x14ac:dyDescent="0.35">
      <c r="A14425" t="s">
        <v>98023</v>
      </c>
      <c r="B14425" t="s">
        <v>98024</v>
      </c>
      <c r="C14425" t="s">
        <v>237</v>
      </c>
      <c r="D14425" t="s">
        <v>237</v>
      </c>
    </row>
    <row r="14426" spans="1:4" x14ac:dyDescent="0.35">
      <c r="A14426" t="s">
        <v>98025</v>
      </c>
      <c r="B14426" t="s">
        <v>78636</v>
      </c>
      <c r="C14426" t="s">
        <v>237</v>
      </c>
      <c r="D14426" t="s">
        <v>237</v>
      </c>
    </row>
    <row r="14427" spans="1:4" x14ac:dyDescent="0.35">
      <c r="A14427" t="s">
        <v>98026</v>
      </c>
      <c r="B14427" t="s">
        <v>78632</v>
      </c>
      <c r="C14427" t="s">
        <v>237</v>
      </c>
      <c r="D14427" t="s">
        <v>237</v>
      </c>
    </row>
    <row r="14428" spans="1:4" x14ac:dyDescent="0.35">
      <c r="A14428" t="s">
        <v>98027</v>
      </c>
      <c r="B14428" t="s">
        <v>98028</v>
      </c>
      <c r="C14428" t="s">
        <v>237</v>
      </c>
      <c r="D14428" t="s">
        <v>237</v>
      </c>
    </row>
    <row r="14429" spans="1:4" x14ac:dyDescent="0.35">
      <c r="A14429" t="s">
        <v>98029</v>
      </c>
      <c r="B14429" t="s">
        <v>98030</v>
      </c>
      <c r="C14429" t="s">
        <v>237</v>
      </c>
      <c r="D14429" t="s">
        <v>237</v>
      </c>
    </row>
    <row r="14430" spans="1:4" x14ac:dyDescent="0.35">
      <c r="A14430" t="s">
        <v>98031</v>
      </c>
      <c r="B14430" t="s">
        <v>98032</v>
      </c>
      <c r="C14430" t="s">
        <v>237</v>
      </c>
      <c r="D14430" t="s">
        <v>237</v>
      </c>
    </row>
    <row r="14431" spans="1:4" x14ac:dyDescent="0.35">
      <c r="A14431" t="s">
        <v>98033</v>
      </c>
      <c r="B14431" t="s">
        <v>98034</v>
      </c>
      <c r="C14431" t="s">
        <v>237</v>
      </c>
      <c r="D14431" t="s">
        <v>237</v>
      </c>
    </row>
    <row r="14432" spans="1:4" x14ac:dyDescent="0.35">
      <c r="A14432" t="s">
        <v>98035</v>
      </c>
      <c r="B14432" t="s">
        <v>80531</v>
      </c>
      <c r="C14432" t="s">
        <v>237</v>
      </c>
      <c r="D14432" t="s">
        <v>237</v>
      </c>
    </row>
    <row r="14433" spans="1:4" x14ac:dyDescent="0.35">
      <c r="A14433" t="s">
        <v>98036</v>
      </c>
      <c r="B14433" t="s">
        <v>98037</v>
      </c>
      <c r="C14433" t="s">
        <v>237</v>
      </c>
      <c r="D14433" t="s">
        <v>237</v>
      </c>
    </row>
    <row r="14434" spans="1:4" x14ac:dyDescent="0.35">
      <c r="A14434" t="s">
        <v>98038</v>
      </c>
      <c r="B14434" t="s">
        <v>98039</v>
      </c>
      <c r="C14434" t="s">
        <v>237</v>
      </c>
      <c r="D14434" t="s">
        <v>237</v>
      </c>
    </row>
    <row r="14435" spans="1:4" x14ac:dyDescent="0.35">
      <c r="A14435" t="s">
        <v>98040</v>
      </c>
      <c r="B14435" t="s">
        <v>98041</v>
      </c>
      <c r="C14435" t="s">
        <v>237</v>
      </c>
      <c r="D14435" t="s">
        <v>237</v>
      </c>
    </row>
    <row r="14436" spans="1:4" x14ac:dyDescent="0.35">
      <c r="A14436" t="s">
        <v>98042</v>
      </c>
      <c r="B14436" t="s">
        <v>80547</v>
      </c>
      <c r="C14436" t="s">
        <v>237</v>
      </c>
      <c r="D14436" t="s">
        <v>237</v>
      </c>
    </row>
    <row r="14437" spans="1:4" x14ac:dyDescent="0.35">
      <c r="A14437" t="s">
        <v>98043</v>
      </c>
      <c r="B14437" t="s">
        <v>98044</v>
      </c>
      <c r="C14437" t="s">
        <v>237</v>
      </c>
      <c r="D14437" t="s">
        <v>237</v>
      </c>
    </row>
    <row r="14438" spans="1:4" x14ac:dyDescent="0.35">
      <c r="A14438" t="s">
        <v>98045</v>
      </c>
      <c r="B14438" t="s">
        <v>98046</v>
      </c>
      <c r="C14438" t="s">
        <v>237</v>
      </c>
      <c r="D14438" t="s">
        <v>237</v>
      </c>
    </row>
    <row r="14439" spans="1:4" x14ac:dyDescent="0.35">
      <c r="A14439" t="s">
        <v>98047</v>
      </c>
      <c r="B14439" t="s">
        <v>98048</v>
      </c>
      <c r="C14439" t="s">
        <v>237</v>
      </c>
      <c r="D14439" t="s">
        <v>237</v>
      </c>
    </row>
    <row r="14440" spans="1:4" x14ac:dyDescent="0.35">
      <c r="A14440" t="s">
        <v>98049</v>
      </c>
      <c r="B14440" t="s">
        <v>98050</v>
      </c>
      <c r="C14440" t="s">
        <v>237</v>
      </c>
      <c r="D14440" t="s">
        <v>237</v>
      </c>
    </row>
    <row r="14441" spans="1:4" x14ac:dyDescent="0.35">
      <c r="A14441" t="s">
        <v>98051</v>
      </c>
      <c r="B14441" t="s">
        <v>88084</v>
      </c>
      <c r="C14441" t="s">
        <v>237</v>
      </c>
      <c r="D14441" t="s">
        <v>237</v>
      </c>
    </row>
    <row r="14442" spans="1:4" x14ac:dyDescent="0.35">
      <c r="A14442" t="s">
        <v>98052</v>
      </c>
      <c r="B14442" t="s">
        <v>98053</v>
      </c>
      <c r="C14442" t="s">
        <v>237</v>
      </c>
      <c r="D14442" t="s">
        <v>237</v>
      </c>
    </row>
    <row r="14443" spans="1:4" x14ac:dyDescent="0.35">
      <c r="A14443" t="s">
        <v>98054</v>
      </c>
      <c r="B14443" t="s">
        <v>98055</v>
      </c>
      <c r="C14443" t="s">
        <v>237</v>
      </c>
      <c r="D14443" t="s">
        <v>237</v>
      </c>
    </row>
    <row r="14444" spans="1:4" x14ac:dyDescent="0.35">
      <c r="A14444" t="s">
        <v>98056</v>
      </c>
      <c r="B14444" t="s">
        <v>98057</v>
      </c>
      <c r="C14444" t="s">
        <v>237</v>
      </c>
      <c r="D14444" t="s">
        <v>237</v>
      </c>
    </row>
    <row r="14445" spans="1:4" x14ac:dyDescent="0.35">
      <c r="A14445" t="s">
        <v>98058</v>
      </c>
      <c r="B14445" t="s">
        <v>78622</v>
      </c>
      <c r="C14445" t="s">
        <v>237</v>
      </c>
      <c r="D14445" t="s">
        <v>237</v>
      </c>
    </row>
    <row r="14446" spans="1:4" x14ac:dyDescent="0.35">
      <c r="A14446" t="s">
        <v>98059</v>
      </c>
      <c r="B14446" t="s">
        <v>88106</v>
      </c>
      <c r="C14446" t="s">
        <v>237</v>
      </c>
      <c r="D14446" t="s">
        <v>237</v>
      </c>
    </row>
    <row r="14447" spans="1:4" x14ac:dyDescent="0.35">
      <c r="A14447" t="s">
        <v>98060</v>
      </c>
      <c r="B14447" t="s">
        <v>78622</v>
      </c>
      <c r="C14447" t="s">
        <v>237</v>
      </c>
      <c r="D14447" t="s">
        <v>237</v>
      </c>
    </row>
    <row r="14448" spans="1:4" x14ac:dyDescent="0.35">
      <c r="A14448" t="s">
        <v>98061</v>
      </c>
      <c r="B14448" t="s">
        <v>80513</v>
      </c>
      <c r="C14448" t="s">
        <v>237</v>
      </c>
      <c r="D14448" t="s">
        <v>237</v>
      </c>
    </row>
    <row r="14449" spans="1:4" x14ac:dyDescent="0.35">
      <c r="A14449" t="s">
        <v>98062</v>
      </c>
      <c r="B14449" t="s">
        <v>98063</v>
      </c>
      <c r="C14449" t="s">
        <v>237</v>
      </c>
      <c r="D14449" t="s">
        <v>237</v>
      </c>
    </row>
    <row r="14450" spans="1:4" x14ac:dyDescent="0.35">
      <c r="A14450" t="s">
        <v>98064</v>
      </c>
      <c r="B14450" t="s">
        <v>98065</v>
      </c>
      <c r="C14450" t="s">
        <v>237</v>
      </c>
      <c r="D14450" t="s">
        <v>237</v>
      </c>
    </row>
    <row r="14451" spans="1:4" x14ac:dyDescent="0.35">
      <c r="A14451" t="s">
        <v>98066</v>
      </c>
      <c r="B14451" t="s">
        <v>80555</v>
      </c>
      <c r="C14451" t="s">
        <v>237</v>
      </c>
      <c r="D14451" t="s">
        <v>237</v>
      </c>
    </row>
    <row r="14452" spans="1:4" x14ac:dyDescent="0.35">
      <c r="A14452" t="s">
        <v>98067</v>
      </c>
      <c r="B14452" t="s">
        <v>89786</v>
      </c>
      <c r="C14452" t="s">
        <v>237</v>
      </c>
      <c r="D14452" t="s">
        <v>237</v>
      </c>
    </row>
    <row r="14453" spans="1:4" x14ac:dyDescent="0.35">
      <c r="A14453" t="s">
        <v>98068</v>
      </c>
      <c r="B14453" t="s">
        <v>80445</v>
      </c>
      <c r="C14453" t="s">
        <v>237</v>
      </c>
      <c r="D14453" t="s">
        <v>237</v>
      </c>
    </row>
    <row r="14454" spans="1:4" x14ac:dyDescent="0.35">
      <c r="A14454" t="s">
        <v>98069</v>
      </c>
      <c r="B14454" t="s">
        <v>98070</v>
      </c>
      <c r="C14454" t="s">
        <v>237</v>
      </c>
      <c r="D14454" t="s">
        <v>237</v>
      </c>
    </row>
    <row r="14455" spans="1:4" x14ac:dyDescent="0.35">
      <c r="A14455" t="s">
        <v>98071</v>
      </c>
      <c r="B14455" t="s">
        <v>98072</v>
      </c>
      <c r="C14455" t="s">
        <v>237</v>
      </c>
      <c r="D14455" t="s">
        <v>237</v>
      </c>
    </row>
    <row r="14456" spans="1:4" x14ac:dyDescent="0.35">
      <c r="A14456" t="s">
        <v>98073</v>
      </c>
      <c r="B14456" t="s">
        <v>80597</v>
      </c>
      <c r="C14456" t="s">
        <v>237</v>
      </c>
      <c r="D14456" t="s">
        <v>237</v>
      </c>
    </row>
    <row r="14457" spans="1:4" x14ac:dyDescent="0.35">
      <c r="A14457" t="s">
        <v>98074</v>
      </c>
      <c r="B14457" t="s">
        <v>98075</v>
      </c>
      <c r="C14457" t="s">
        <v>237</v>
      </c>
      <c r="D14457" t="s">
        <v>237</v>
      </c>
    </row>
    <row r="14458" spans="1:4" x14ac:dyDescent="0.35">
      <c r="A14458" t="s">
        <v>98076</v>
      </c>
      <c r="B14458" t="s">
        <v>98077</v>
      </c>
      <c r="C14458" t="s">
        <v>237</v>
      </c>
      <c r="D14458" t="s">
        <v>237</v>
      </c>
    </row>
    <row r="14459" spans="1:4" x14ac:dyDescent="0.35">
      <c r="A14459" t="s">
        <v>98078</v>
      </c>
      <c r="B14459" t="s">
        <v>98079</v>
      </c>
      <c r="C14459" t="s">
        <v>237</v>
      </c>
      <c r="D14459" t="s">
        <v>237</v>
      </c>
    </row>
    <row r="14460" spans="1:4" x14ac:dyDescent="0.35">
      <c r="A14460" t="s">
        <v>98080</v>
      </c>
      <c r="B14460" t="s">
        <v>89842</v>
      </c>
      <c r="C14460" t="s">
        <v>237</v>
      </c>
      <c r="D14460" t="s">
        <v>237</v>
      </c>
    </row>
    <row r="14461" spans="1:4" x14ac:dyDescent="0.35">
      <c r="A14461" t="s">
        <v>98081</v>
      </c>
      <c r="B14461" t="s">
        <v>80654</v>
      </c>
      <c r="C14461" t="s">
        <v>237</v>
      </c>
      <c r="D14461" t="s">
        <v>237</v>
      </c>
    </row>
    <row r="14462" spans="1:4" x14ac:dyDescent="0.35">
      <c r="A14462" t="s">
        <v>98082</v>
      </c>
      <c r="B14462" t="s">
        <v>80610</v>
      </c>
      <c r="C14462" t="s">
        <v>237</v>
      </c>
      <c r="D14462" t="s">
        <v>237</v>
      </c>
    </row>
    <row r="14463" spans="1:4" x14ac:dyDescent="0.35">
      <c r="A14463" t="s">
        <v>98083</v>
      </c>
      <c r="B14463" t="s">
        <v>98084</v>
      </c>
      <c r="C14463" t="s">
        <v>237</v>
      </c>
      <c r="D14463" t="s">
        <v>237</v>
      </c>
    </row>
    <row r="14464" spans="1:4" x14ac:dyDescent="0.35">
      <c r="A14464" t="s">
        <v>98085</v>
      </c>
      <c r="B14464" t="s">
        <v>89852</v>
      </c>
      <c r="C14464" t="s">
        <v>237</v>
      </c>
      <c r="D14464" t="s">
        <v>237</v>
      </c>
    </row>
    <row r="14465" spans="1:4" x14ac:dyDescent="0.35">
      <c r="A14465" t="s">
        <v>98086</v>
      </c>
      <c r="B14465" t="s">
        <v>88049</v>
      </c>
      <c r="C14465" t="s">
        <v>237</v>
      </c>
      <c r="D14465" t="s">
        <v>237</v>
      </c>
    </row>
    <row r="14466" spans="1:4" x14ac:dyDescent="0.35">
      <c r="A14466" t="s">
        <v>98087</v>
      </c>
      <c r="B14466" t="s">
        <v>78612</v>
      </c>
      <c r="C14466" t="s">
        <v>237</v>
      </c>
      <c r="D14466" t="s">
        <v>237</v>
      </c>
    </row>
    <row r="14467" spans="1:4" x14ac:dyDescent="0.35">
      <c r="A14467" t="s">
        <v>98088</v>
      </c>
      <c r="B14467" t="s">
        <v>98089</v>
      </c>
      <c r="C14467" t="s">
        <v>237</v>
      </c>
      <c r="D14467" t="s">
        <v>237</v>
      </c>
    </row>
    <row r="14468" spans="1:4" x14ac:dyDescent="0.35">
      <c r="A14468" t="s">
        <v>98090</v>
      </c>
      <c r="B14468" t="s">
        <v>98091</v>
      </c>
      <c r="C14468" t="s">
        <v>237</v>
      </c>
      <c r="D14468" t="s">
        <v>237</v>
      </c>
    </row>
    <row r="14469" spans="1:4" x14ac:dyDescent="0.35">
      <c r="A14469" t="s">
        <v>98092</v>
      </c>
      <c r="B14469" t="s">
        <v>98093</v>
      </c>
      <c r="C14469" t="s">
        <v>237</v>
      </c>
      <c r="D14469" t="s">
        <v>237</v>
      </c>
    </row>
    <row r="14470" spans="1:4" x14ac:dyDescent="0.35">
      <c r="A14470" t="s">
        <v>98094</v>
      </c>
      <c r="B14470" t="s">
        <v>98095</v>
      </c>
      <c r="C14470" t="s">
        <v>237</v>
      </c>
      <c r="D14470" t="s">
        <v>237</v>
      </c>
    </row>
    <row r="14471" spans="1:4" x14ac:dyDescent="0.35">
      <c r="A14471" t="s">
        <v>98096</v>
      </c>
      <c r="B14471" t="s">
        <v>98097</v>
      </c>
      <c r="C14471" t="s">
        <v>237</v>
      </c>
      <c r="D14471" t="s">
        <v>237</v>
      </c>
    </row>
    <row r="14472" spans="1:4" x14ac:dyDescent="0.35">
      <c r="A14472" t="s">
        <v>98098</v>
      </c>
      <c r="B14472" t="s">
        <v>98099</v>
      </c>
      <c r="C14472" t="s">
        <v>237</v>
      </c>
      <c r="D14472" t="s">
        <v>237</v>
      </c>
    </row>
    <row r="14473" spans="1:4" x14ac:dyDescent="0.35">
      <c r="A14473" t="s">
        <v>98100</v>
      </c>
      <c r="B14473" t="s">
        <v>98101</v>
      </c>
      <c r="C14473" t="s">
        <v>237</v>
      </c>
      <c r="D14473" t="s">
        <v>237</v>
      </c>
    </row>
    <row r="14474" spans="1:4" x14ac:dyDescent="0.35">
      <c r="A14474" t="s">
        <v>98102</v>
      </c>
      <c r="B14474" t="s">
        <v>98103</v>
      </c>
      <c r="C14474" t="s">
        <v>237</v>
      </c>
      <c r="D14474" t="s">
        <v>237</v>
      </c>
    </row>
    <row r="14475" spans="1:4" x14ac:dyDescent="0.35">
      <c r="A14475" t="s">
        <v>98104</v>
      </c>
      <c r="B14475" t="s">
        <v>80583</v>
      </c>
      <c r="C14475" t="s">
        <v>237</v>
      </c>
      <c r="D14475" t="s">
        <v>237</v>
      </c>
    </row>
    <row r="14476" spans="1:4" x14ac:dyDescent="0.35">
      <c r="A14476" t="s">
        <v>98105</v>
      </c>
      <c r="B14476" t="s">
        <v>80575</v>
      </c>
      <c r="C14476" t="s">
        <v>237</v>
      </c>
      <c r="D14476" t="s">
        <v>237</v>
      </c>
    </row>
    <row r="14477" spans="1:4" x14ac:dyDescent="0.35">
      <c r="A14477" t="s">
        <v>98106</v>
      </c>
      <c r="B14477" t="s">
        <v>89789</v>
      </c>
      <c r="C14477" t="s">
        <v>237</v>
      </c>
      <c r="D14477" t="s">
        <v>237</v>
      </c>
    </row>
    <row r="14478" spans="1:4" x14ac:dyDescent="0.35">
      <c r="A14478" t="s">
        <v>98107</v>
      </c>
      <c r="B14478" t="s">
        <v>88069</v>
      </c>
      <c r="C14478" t="s">
        <v>237</v>
      </c>
      <c r="D14478" t="s">
        <v>237</v>
      </c>
    </row>
    <row r="14479" spans="1:4" x14ac:dyDescent="0.35">
      <c r="A14479" t="s">
        <v>98108</v>
      </c>
      <c r="B14479" t="s">
        <v>98109</v>
      </c>
      <c r="C14479" t="s">
        <v>237</v>
      </c>
      <c r="D14479" t="s">
        <v>237</v>
      </c>
    </row>
    <row r="14480" spans="1:4" x14ac:dyDescent="0.35">
      <c r="A14480" t="s">
        <v>98110</v>
      </c>
      <c r="B14480" t="s">
        <v>89934</v>
      </c>
      <c r="C14480" t="s">
        <v>237</v>
      </c>
      <c r="D14480" t="s">
        <v>237</v>
      </c>
    </row>
    <row r="14481" spans="1:4" x14ac:dyDescent="0.35">
      <c r="A14481" t="s">
        <v>98111</v>
      </c>
      <c r="B14481" t="s">
        <v>98112</v>
      </c>
      <c r="C14481" t="s">
        <v>237</v>
      </c>
      <c r="D14481" t="s">
        <v>237</v>
      </c>
    </row>
    <row r="14482" spans="1:4" x14ac:dyDescent="0.35">
      <c r="A14482" t="s">
        <v>98113</v>
      </c>
      <c r="B14482" t="s">
        <v>98114</v>
      </c>
      <c r="C14482" t="s">
        <v>237</v>
      </c>
      <c r="D14482" t="s">
        <v>237</v>
      </c>
    </row>
    <row r="14483" spans="1:4" x14ac:dyDescent="0.35">
      <c r="A14483" t="s">
        <v>98115</v>
      </c>
      <c r="B14483" t="s">
        <v>98116</v>
      </c>
      <c r="C14483" t="s">
        <v>237</v>
      </c>
      <c r="D14483" t="s">
        <v>237</v>
      </c>
    </row>
    <row r="14484" spans="1:4" x14ac:dyDescent="0.35">
      <c r="A14484" t="s">
        <v>98117</v>
      </c>
      <c r="B14484" t="s">
        <v>98103</v>
      </c>
      <c r="C14484" t="s">
        <v>237</v>
      </c>
      <c r="D14484" t="s">
        <v>237</v>
      </c>
    </row>
    <row r="14485" spans="1:4" x14ac:dyDescent="0.35">
      <c r="A14485" t="s">
        <v>98118</v>
      </c>
      <c r="B14485" t="s">
        <v>98119</v>
      </c>
      <c r="C14485" t="s">
        <v>237</v>
      </c>
      <c r="D14485" t="s">
        <v>237</v>
      </c>
    </row>
    <row r="14486" spans="1:4" x14ac:dyDescent="0.35">
      <c r="A14486" t="s">
        <v>98120</v>
      </c>
      <c r="B14486" t="s">
        <v>98121</v>
      </c>
      <c r="C14486" t="s">
        <v>237</v>
      </c>
      <c r="D14486" t="s">
        <v>237</v>
      </c>
    </row>
    <row r="14487" spans="1:4" x14ac:dyDescent="0.35">
      <c r="A14487" t="s">
        <v>98122</v>
      </c>
      <c r="B14487" t="s">
        <v>89832</v>
      </c>
      <c r="C14487" t="s">
        <v>237</v>
      </c>
      <c r="D14487" t="s">
        <v>237</v>
      </c>
    </row>
    <row r="14488" spans="1:4" x14ac:dyDescent="0.35">
      <c r="A14488" t="s">
        <v>98123</v>
      </c>
      <c r="B14488" t="s">
        <v>98124</v>
      </c>
      <c r="C14488" t="s">
        <v>237</v>
      </c>
      <c r="D14488" t="s">
        <v>237</v>
      </c>
    </row>
    <row r="14489" spans="1:4" x14ac:dyDescent="0.35">
      <c r="A14489" t="s">
        <v>98125</v>
      </c>
      <c r="B14489" t="s">
        <v>98126</v>
      </c>
      <c r="C14489" t="s">
        <v>237</v>
      </c>
      <c r="D14489" t="s">
        <v>237</v>
      </c>
    </row>
    <row r="14490" spans="1:4" x14ac:dyDescent="0.35">
      <c r="A14490" t="s">
        <v>98127</v>
      </c>
      <c r="B14490" t="s">
        <v>80589</v>
      </c>
      <c r="C14490" t="s">
        <v>237</v>
      </c>
      <c r="D14490" t="s">
        <v>237</v>
      </c>
    </row>
    <row r="14491" spans="1:4" x14ac:dyDescent="0.35">
      <c r="A14491" t="s">
        <v>98128</v>
      </c>
      <c r="B14491" t="s">
        <v>98129</v>
      </c>
      <c r="C14491" t="s">
        <v>237</v>
      </c>
      <c r="D14491" t="s">
        <v>237</v>
      </c>
    </row>
    <row r="14492" spans="1:4" x14ac:dyDescent="0.35">
      <c r="A14492" t="s">
        <v>98130</v>
      </c>
      <c r="B14492" t="s">
        <v>98131</v>
      </c>
      <c r="C14492" t="s">
        <v>237</v>
      </c>
      <c r="D14492" t="s">
        <v>237</v>
      </c>
    </row>
    <row r="14493" spans="1:4" x14ac:dyDescent="0.35">
      <c r="A14493" t="s">
        <v>98132</v>
      </c>
      <c r="B14493" t="s">
        <v>89912</v>
      </c>
      <c r="C14493" t="s">
        <v>237</v>
      </c>
      <c r="D14493" t="s">
        <v>237</v>
      </c>
    </row>
    <row r="14494" spans="1:4" x14ac:dyDescent="0.35">
      <c r="A14494" t="s">
        <v>98133</v>
      </c>
      <c r="B14494" t="s">
        <v>78578</v>
      </c>
      <c r="C14494" t="s">
        <v>237</v>
      </c>
      <c r="D14494" t="s">
        <v>237</v>
      </c>
    </row>
    <row r="14495" spans="1:4" x14ac:dyDescent="0.35">
      <c r="A14495" t="s">
        <v>98134</v>
      </c>
      <c r="B14495" t="s">
        <v>98135</v>
      </c>
      <c r="C14495" t="s">
        <v>237</v>
      </c>
      <c r="D14495" t="s">
        <v>237</v>
      </c>
    </row>
    <row r="14496" spans="1:4" x14ac:dyDescent="0.35">
      <c r="A14496" t="s">
        <v>98136</v>
      </c>
      <c r="B14496" t="s">
        <v>98137</v>
      </c>
      <c r="C14496" t="s">
        <v>237</v>
      </c>
      <c r="D14496" t="s">
        <v>237</v>
      </c>
    </row>
    <row r="14497" spans="1:4" x14ac:dyDescent="0.35">
      <c r="A14497" t="s">
        <v>98138</v>
      </c>
      <c r="B14497" t="s">
        <v>98139</v>
      </c>
      <c r="C14497" t="s">
        <v>237</v>
      </c>
      <c r="D14497" t="s">
        <v>237</v>
      </c>
    </row>
    <row r="14498" spans="1:4" x14ac:dyDescent="0.35">
      <c r="A14498" t="s">
        <v>98140</v>
      </c>
      <c r="B14498" t="s">
        <v>98141</v>
      </c>
      <c r="C14498" t="s">
        <v>237</v>
      </c>
      <c r="D14498" t="s">
        <v>237</v>
      </c>
    </row>
    <row r="14499" spans="1:4" x14ac:dyDescent="0.35">
      <c r="A14499" t="s">
        <v>98142</v>
      </c>
      <c r="B14499" t="s">
        <v>88051</v>
      </c>
      <c r="C14499" t="s">
        <v>237</v>
      </c>
      <c r="D14499" t="s">
        <v>237</v>
      </c>
    </row>
    <row r="14500" spans="1:4" x14ac:dyDescent="0.35">
      <c r="A14500" t="s">
        <v>98143</v>
      </c>
      <c r="B14500" t="s">
        <v>98144</v>
      </c>
      <c r="C14500" t="s">
        <v>237</v>
      </c>
      <c r="D14500" t="s">
        <v>237</v>
      </c>
    </row>
    <row r="14501" spans="1:4" x14ac:dyDescent="0.35">
      <c r="A14501" t="s">
        <v>98145</v>
      </c>
      <c r="B14501" t="s">
        <v>98146</v>
      </c>
      <c r="C14501" t="s">
        <v>237</v>
      </c>
      <c r="D14501" t="s">
        <v>237</v>
      </c>
    </row>
    <row r="14502" spans="1:4" x14ac:dyDescent="0.35">
      <c r="A14502" t="s">
        <v>98147</v>
      </c>
      <c r="B14502" t="s">
        <v>80633</v>
      </c>
      <c r="C14502" t="s">
        <v>237</v>
      </c>
      <c r="D14502" t="s">
        <v>237</v>
      </c>
    </row>
    <row r="14503" spans="1:4" x14ac:dyDescent="0.35">
      <c r="A14503" t="s">
        <v>98148</v>
      </c>
      <c r="B14503" t="s">
        <v>98149</v>
      </c>
      <c r="C14503" t="s">
        <v>237</v>
      </c>
      <c r="D14503" t="s">
        <v>237</v>
      </c>
    </row>
    <row r="14504" spans="1:4" x14ac:dyDescent="0.35">
      <c r="A14504" t="s">
        <v>98150</v>
      </c>
      <c r="B14504" t="s">
        <v>88045</v>
      </c>
      <c r="C14504" t="s">
        <v>237</v>
      </c>
      <c r="D14504" t="s">
        <v>237</v>
      </c>
    </row>
    <row r="14505" spans="1:4" x14ac:dyDescent="0.35">
      <c r="A14505" t="s">
        <v>98151</v>
      </c>
      <c r="B14505" t="s">
        <v>98152</v>
      </c>
      <c r="C14505" t="s">
        <v>237</v>
      </c>
      <c r="D14505" t="s">
        <v>237</v>
      </c>
    </row>
    <row r="14506" spans="1:4" x14ac:dyDescent="0.35">
      <c r="A14506" t="s">
        <v>98153</v>
      </c>
      <c r="B14506" t="s">
        <v>80660</v>
      </c>
      <c r="C14506" t="s">
        <v>237</v>
      </c>
      <c r="D14506" t="s">
        <v>237</v>
      </c>
    </row>
    <row r="14507" spans="1:4" x14ac:dyDescent="0.35">
      <c r="A14507" t="s">
        <v>98154</v>
      </c>
      <c r="B14507" t="s">
        <v>78618</v>
      </c>
      <c r="C14507" t="s">
        <v>237</v>
      </c>
      <c r="D14507" t="s">
        <v>237</v>
      </c>
    </row>
    <row r="14508" spans="1:4" x14ac:dyDescent="0.35">
      <c r="A14508" t="s">
        <v>98155</v>
      </c>
      <c r="B14508" t="s">
        <v>98156</v>
      </c>
      <c r="C14508" t="s">
        <v>237</v>
      </c>
      <c r="D14508" t="s">
        <v>237</v>
      </c>
    </row>
    <row r="14509" spans="1:4" x14ac:dyDescent="0.35">
      <c r="A14509" t="s">
        <v>98157</v>
      </c>
      <c r="B14509" t="s">
        <v>98158</v>
      </c>
      <c r="C14509" t="s">
        <v>237</v>
      </c>
      <c r="D14509" t="s">
        <v>237</v>
      </c>
    </row>
    <row r="14510" spans="1:4" x14ac:dyDescent="0.35">
      <c r="A14510" t="s">
        <v>98159</v>
      </c>
      <c r="B14510" t="s">
        <v>98160</v>
      </c>
      <c r="C14510" t="s">
        <v>237</v>
      </c>
      <c r="D14510" t="s">
        <v>237</v>
      </c>
    </row>
    <row r="14511" spans="1:4" x14ac:dyDescent="0.35">
      <c r="A14511" t="s">
        <v>98161</v>
      </c>
      <c r="B14511" t="s">
        <v>98162</v>
      </c>
      <c r="C14511" t="s">
        <v>237</v>
      </c>
      <c r="D14511" t="s">
        <v>237</v>
      </c>
    </row>
    <row r="14512" spans="1:4" x14ac:dyDescent="0.35">
      <c r="A14512" t="s">
        <v>98163</v>
      </c>
      <c r="B14512" t="s">
        <v>96407</v>
      </c>
      <c r="C14512" t="s">
        <v>237</v>
      </c>
      <c r="D14512" t="s">
        <v>237</v>
      </c>
    </row>
    <row r="14513" spans="1:4" x14ac:dyDescent="0.35">
      <c r="A14513" t="s">
        <v>98164</v>
      </c>
      <c r="B14513" t="s">
        <v>82510</v>
      </c>
      <c r="C14513" t="s">
        <v>237</v>
      </c>
      <c r="D14513" t="s">
        <v>237</v>
      </c>
    </row>
    <row r="14514" spans="1:4" x14ac:dyDescent="0.35">
      <c r="A14514" t="s">
        <v>98165</v>
      </c>
      <c r="B14514" t="s">
        <v>98166</v>
      </c>
      <c r="C14514" t="s">
        <v>237</v>
      </c>
      <c r="D14514" t="s">
        <v>237</v>
      </c>
    </row>
    <row r="14515" spans="1:4" x14ac:dyDescent="0.35">
      <c r="A14515" t="s">
        <v>98167</v>
      </c>
      <c r="B14515" t="s">
        <v>82267</v>
      </c>
      <c r="C14515" t="s">
        <v>237</v>
      </c>
      <c r="D14515" t="s">
        <v>237</v>
      </c>
    </row>
    <row r="14516" spans="1:4" x14ac:dyDescent="0.35">
      <c r="A14516" t="s">
        <v>98168</v>
      </c>
      <c r="B14516" t="s">
        <v>80732</v>
      </c>
      <c r="C14516" t="s">
        <v>237</v>
      </c>
      <c r="D14516" t="s">
        <v>237</v>
      </c>
    </row>
    <row r="14517" spans="1:4" x14ac:dyDescent="0.35">
      <c r="A14517" t="s">
        <v>98169</v>
      </c>
      <c r="B14517" t="s">
        <v>82471</v>
      </c>
      <c r="C14517" t="s">
        <v>237</v>
      </c>
      <c r="D14517" t="s">
        <v>237</v>
      </c>
    </row>
    <row r="14518" spans="1:4" x14ac:dyDescent="0.35">
      <c r="A14518" t="s">
        <v>98170</v>
      </c>
      <c r="B14518" t="s">
        <v>80692</v>
      </c>
      <c r="C14518" t="s">
        <v>237</v>
      </c>
      <c r="D14518" t="s">
        <v>237</v>
      </c>
    </row>
    <row r="14519" spans="1:4" x14ac:dyDescent="0.35">
      <c r="A14519" t="s">
        <v>98171</v>
      </c>
      <c r="B14519" t="s">
        <v>78594</v>
      </c>
      <c r="C14519" t="s">
        <v>237</v>
      </c>
      <c r="D14519" t="s">
        <v>237</v>
      </c>
    </row>
    <row r="14520" spans="1:4" x14ac:dyDescent="0.35">
      <c r="A14520" t="s">
        <v>98172</v>
      </c>
      <c r="B14520" t="s">
        <v>80719</v>
      </c>
      <c r="C14520" t="s">
        <v>237</v>
      </c>
      <c r="D14520" t="s">
        <v>237</v>
      </c>
    </row>
    <row r="14521" spans="1:4" x14ac:dyDescent="0.35">
      <c r="A14521" t="s">
        <v>98173</v>
      </c>
      <c r="B14521" t="s">
        <v>80688</v>
      </c>
      <c r="C14521" t="s">
        <v>237</v>
      </c>
      <c r="D14521" t="s">
        <v>237</v>
      </c>
    </row>
    <row r="14522" spans="1:4" x14ac:dyDescent="0.35">
      <c r="A14522" t="s">
        <v>98174</v>
      </c>
      <c r="B14522" t="s">
        <v>98175</v>
      </c>
      <c r="C14522" t="s">
        <v>237</v>
      </c>
      <c r="D14522" t="s">
        <v>237</v>
      </c>
    </row>
    <row r="14523" spans="1:4" x14ac:dyDescent="0.35">
      <c r="A14523" t="s">
        <v>98176</v>
      </c>
      <c r="B14523" t="s">
        <v>89893</v>
      </c>
      <c r="C14523" t="s">
        <v>237</v>
      </c>
      <c r="D14523" t="s">
        <v>237</v>
      </c>
    </row>
    <row r="14524" spans="1:4" x14ac:dyDescent="0.35">
      <c r="A14524" t="s">
        <v>98177</v>
      </c>
      <c r="B14524" t="s">
        <v>98178</v>
      </c>
      <c r="C14524" t="s">
        <v>237</v>
      </c>
      <c r="D14524" t="s">
        <v>237</v>
      </c>
    </row>
    <row r="14525" spans="1:4" x14ac:dyDescent="0.35">
      <c r="A14525" t="s">
        <v>98179</v>
      </c>
      <c r="B14525" t="s">
        <v>80641</v>
      </c>
      <c r="C14525" t="s">
        <v>237</v>
      </c>
      <c r="D14525" t="s">
        <v>237</v>
      </c>
    </row>
    <row r="14526" spans="1:4" x14ac:dyDescent="0.35">
      <c r="A14526" t="s">
        <v>98180</v>
      </c>
      <c r="B14526" t="s">
        <v>91140</v>
      </c>
      <c r="C14526" t="s">
        <v>237</v>
      </c>
      <c r="D14526" t="s">
        <v>237</v>
      </c>
    </row>
    <row r="14527" spans="1:4" x14ac:dyDescent="0.35">
      <c r="A14527" t="s">
        <v>98181</v>
      </c>
      <c r="B14527" t="s">
        <v>82327</v>
      </c>
      <c r="C14527" t="s">
        <v>237</v>
      </c>
      <c r="D14527" t="s">
        <v>237</v>
      </c>
    </row>
    <row r="14528" spans="1:4" x14ac:dyDescent="0.35">
      <c r="A14528" t="s">
        <v>98182</v>
      </c>
      <c r="B14528" t="s">
        <v>98183</v>
      </c>
      <c r="C14528" t="s">
        <v>237</v>
      </c>
      <c r="D14528" t="s">
        <v>237</v>
      </c>
    </row>
    <row r="14529" spans="1:4" x14ac:dyDescent="0.35">
      <c r="A14529" t="s">
        <v>98184</v>
      </c>
      <c r="B14529" t="s">
        <v>82349</v>
      </c>
      <c r="C14529" t="s">
        <v>237</v>
      </c>
      <c r="D14529" t="s">
        <v>237</v>
      </c>
    </row>
    <row r="14530" spans="1:4" x14ac:dyDescent="0.35">
      <c r="A14530" t="s">
        <v>98185</v>
      </c>
      <c r="B14530" t="s">
        <v>82145</v>
      </c>
      <c r="C14530" t="s">
        <v>237</v>
      </c>
      <c r="D14530" t="s">
        <v>237</v>
      </c>
    </row>
    <row r="14531" spans="1:4" x14ac:dyDescent="0.35">
      <c r="A14531" t="s">
        <v>98186</v>
      </c>
      <c r="B14531" t="s">
        <v>78558</v>
      </c>
      <c r="C14531" t="s">
        <v>237</v>
      </c>
      <c r="D14531" t="s">
        <v>237</v>
      </c>
    </row>
    <row r="14532" spans="1:4" x14ac:dyDescent="0.35">
      <c r="A14532" t="s">
        <v>98187</v>
      </c>
      <c r="B14532" t="s">
        <v>82178</v>
      </c>
      <c r="C14532" t="s">
        <v>237</v>
      </c>
      <c r="D14532" t="s">
        <v>237</v>
      </c>
    </row>
    <row r="14533" spans="1:4" x14ac:dyDescent="0.35">
      <c r="A14533" t="s">
        <v>98188</v>
      </c>
      <c r="B14533" t="s">
        <v>80732</v>
      </c>
      <c r="C14533" t="s">
        <v>237</v>
      </c>
      <c r="D14533" t="s">
        <v>237</v>
      </c>
    </row>
    <row r="14534" spans="1:4" x14ac:dyDescent="0.35">
      <c r="A14534" t="s">
        <v>98189</v>
      </c>
      <c r="B14534" t="s">
        <v>98190</v>
      </c>
      <c r="C14534" t="s">
        <v>237</v>
      </c>
      <c r="D14534" t="s">
        <v>237</v>
      </c>
    </row>
    <row r="14535" spans="1:4" x14ac:dyDescent="0.35">
      <c r="A14535" t="s">
        <v>98191</v>
      </c>
      <c r="B14535" t="s">
        <v>80713</v>
      </c>
      <c r="C14535" t="s">
        <v>237</v>
      </c>
      <c r="D14535" t="s">
        <v>237</v>
      </c>
    </row>
    <row r="14536" spans="1:4" x14ac:dyDescent="0.35">
      <c r="A14536" t="s">
        <v>98192</v>
      </c>
      <c r="B14536" t="s">
        <v>80664</v>
      </c>
      <c r="C14536" t="s">
        <v>237</v>
      </c>
      <c r="D14536" t="s">
        <v>237</v>
      </c>
    </row>
    <row r="14537" spans="1:4" x14ac:dyDescent="0.35">
      <c r="A14537" t="s">
        <v>98193</v>
      </c>
      <c r="B14537" t="s">
        <v>80694</v>
      </c>
      <c r="C14537" t="s">
        <v>237</v>
      </c>
      <c r="D14537" t="s">
        <v>237</v>
      </c>
    </row>
    <row r="14538" spans="1:4" x14ac:dyDescent="0.35">
      <c r="A14538" t="s">
        <v>98194</v>
      </c>
      <c r="B14538" t="s">
        <v>82237</v>
      </c>
      <c r="C14538" t="s">
        <v>237</v>
      </c>
      <c r="D14538" t="s">
        <v>237</v>
      </c>
    </row>
    <row r="14539" spans="1:4" x14ac:dyDescent="0.35">
      <c r="A14539" t="s">
        <v>98195</v>
      </c>
      <c r="B14539" t="s">
        <v>98196</v>
      </c>
      <c r="C14539" t="s">
        <v>237</v>
      </c>
      <c r="D14539" t="s">
        <v>237</v>
      </c>
    </row>
    <row r="14540" spans="1:4" x14ac:dyDescent="0.35">
      <c r="A14540" t="s">
        <v>98197</v>
      </c>
      <c r="B14540" t="s">
        <v>98112</v>
      </c>
      <c r="C14540" t="s">
        <v>237</v>
      </c>
      <c r="D14540" t="s">
        <v>237</v>
      </c>
    </row>
    <row r="14541" spans="1:4" x14ac:dyDescent="0.35">
      <c r="A14541" t="s">
        <v>98198</v>
      </c>
      <c r="B14541" t="s">
        <v>98199</v>
      </c>
      <c r="C14541" t="s">
        <v>237</v>
      </c>
      <c r="D14541" t="s">
        <v>237</v>
      </c>
    </row>
    <row r="14542" spans="1:4" x14ac:dyDescent="0.35">
      <c r="A14542" t="s">
        <v>98200</v>
      </c>
      <c r="B14542" t="s">
        <v>80682</v>
      </c>
      <c r="C14542" t="s">
        <v>237</v>
      </c>
      <c r="D14542" t="s">
        <v>237</v>
      </c>
    </row>
    <row r="14543" spans="1:4" x14ac:dyDescent="0.35">
      <c r="A14543" t="s">
        <v>98201</v>
      </c>
      <c r="B14543" t="s">
        <v>89978</v>
      </c>
      <c r="C14543" t="s">
        <v>237</v>
      </c>
      <c r="D14543" t="s">
        <v>237</v>
      </c>
    </row>
    <row r="14544" spans="1:4" x14ac:dyDescent="0.35">
      <c r="A14544" t="s">
        <v>98202</v>
      </c>
      <c r="B14544" t="s">
        <v>82211</v>
      </c>
      <c r="C14544" t="s">
        <v>237</v>
      </c>
      <c r="D14544" t="s">
        <v>237</v>
      </c>
    </row>
    <row r="14545" spans="1:4" x14ac:dyDescent="0.35">
      <c r="A14545" t="s">
        <v>98203</v>
      </c>
      <c r="B14545" t="s">
        <v>80676</v>
      </c>
      <c r="C14545" t="s">
        <v>237</v>
      </c>
      <c r="D14545" t="s">
        <v>237</v>
      </c>
    </row>
    <row r="14546" spans="1:4" x14ac:dyDescent="0.35">
      <c r="A14546" t="s">
        <v>98204</v>
      </c>
      <c r="B14546" t="s">
        <v>82195</v>
      </c>
      <c r="C14546" t="s">
        <v>237</v>
      </c>
      <c r="D14546" t="s">
        <v>237</v>
      </c>
    </row>
    <row r="14547" spans="1:4" x14ac:dyDescent="0.35">
      <c r="A14547" t="s">
        <v>98205</v>
      </c>
      <c r="B14547" t="s">
        <v>82580</v>
      </c>
      <c r="C14547" t="s">
        <v>237</v>
      </c>
      <c r="D14547" t="s">
        <v>237</v>
      </c>
    </row>
    <row r="14548" spans="1:4" x14ac:dyDescent="0.35">
      <c r="A14548" t="s">
        <v>98206</v>
      </c>
      <c r="B14548" t="s">
        <v>90915</v>
      </c>
      <c r="C14548" t="s">
        <v>237</v>
      </c>
      <c r="D14548" t="s">
        <v>237</v>
      </c>
    </row>
    <row r="14549" spans="1:4" x14ac:dyDescent="0.35">
      <c r="A14549" t="s">
        <v>98207</v>
      </c>
      <c r="B14549" t="s">
        <v>81973</v>
      </c>
      <c r="C14549" t="s">
        <v>237</v>
      </c>
      <c r="D14549" t="s">
        <v>237</v>
      </c>
    </row>
    <row r="14550" spans="1:4" x14ac:dyDescent="0.35">
      <c r="A14550" t="s">
        <v>98208</v>
      </c>
      <c r="B14550" t="s">
        <v>82097</v>
      </c>
      <c r="C14550" t="s">
        <v>237</v>
      </c>
      <c r="D14550" t="s">
        <v>237</v>
      </c>
    </row>
    <row r="14551" spans="1:4" x14ac:dyDescent="0.35">
      <c r="A14551" t="s">
        <v>98209</v>
      </c>
      <c r="B14551" t="s">
        <v>91423</v>
      </c>
      <c r="C14551" t="s">
        <v>237</v>
      </c>
      <c r="D14551" t="s">
        <v>237</v>
      </c>
    </row>
    <row r="14552" spans="1:4" x14ac:dyDescent="0.35">
      <c r="A14552" t="s">
        <v>98210</v>
      </c>
      <c r="B14552" t="s">
        <v>89934</v>
      </c>
      <c r="C14552" t="s">
        <v>237</v>
      </c>
      <c r="D14552" t="s">
        <v>237</v>
      </c>
    </row>
    <row r="14553" spans="1:4" x14ac:dyDescent="0.35">
      <c r="A14553" t="s">
        <v>98211</v>
      </c>
      <c r="B14553" t="s">
        <v>82230</v>
      </c>
      <c r="C14553" t="s">
        <v>237</v>
      </c>
      <c r="D14553" t="s">
        <v>237</v>
      </c>
    </row>
    <row r="14554" spans="1:4" x14ac:dyDescent="0.35">
      <c r="A14554" t="s">
        <v>98212</v>
      </c>
      <c r="B14554" t="s">
        <v>89978</v>
      </c>
      <c r="C14554" t="s">
        <v>237</v>
      </c>
      <c r="D14554" t="s">
        <v>237</v>
      </c>
    </row>
    <row r="14555" spans="1:4" x14ac:dyDescent="0.35">
      <c r="A14555" t="s">
        <v>98213</v>
      </c>
      <c r="B14555" t="s">
        <v>98214</v>
      </c>
      <c r="C14555" t="s">
        <v>237</v>
      </c>
      <c r="D14555" t="s">
        <v>237</v>
      </c>
    </row>
    <row r="14556" spans="1:4" x14ac:dyDescent="0.35">
      <c r="A14556" t="s">
        <v>98215</v>
      </c>
      <c r="B14556" t="s">
        <v>82447</v>
      </c>
      <c r="C14556" t="s">
        <v>237</v>
      </c>
      <c r="D14556" t="s">
        <v>237</v>
      </c>
    </row>
    <row r="14557" spans="1:4" x14ac:dyDescent="0.35">
      <c r="A14557" t="s">
        <v>98216</v>
      </c>
      <c r="B14557" t="s">
        <v>91324</v>
      </c>
      <c r="C14557" t="s">
        <v>237</v>
      </c>
      <c r="D14557" t="s">
        <v>237</v>
      </c>
    </row>
    <row r="14558" spans="1:4" x14ac:dyDescent="0.35">
      <c r="A14558" t="s">
        <v>98217</v>
      </c>
      <c r="B14558" t="s">
        <v>82378</v>
      </c>
      <c r="C14558" t="s">
        <v>237</v>
      </c>
      <c r="D14558" t="s">
        <v>237</v>
      </c>
    </row>
    <row r="14559" spans="1:4" x14ac:dyDescent="0.35">
      <c r="A14559" t="s">
        <v>98218</v>
      </c>
      <c r="B14559" t="s">
        <v>82007</v>
      </c>
      <c r="C14559" t="s">
        <v>237</v>
      </c>
      <c r="D14559" t="s">
        <v>237</v>
      </c>
    </row>
    <row r="14560" spans="1:4" x14ac:dyDescent="0.35">
      <c r="A14560" t="s">
        <v>98219</v>
      </c>
      <c r="B14560" t="s">
        <v>80721</v>
      </c>
      <c r="C14560" t="s">
        <v>237</v>
      </c>
      <c r="D14560" t="s">
        <v>237</v>
      </c>
    </row>
    <row r="14561" spans="1:4" x14ac:dyDescent="0.35">
      <c r="A14561" t="s">
        <v>98220</v>
      </c>
      <c r="B14561" t="s">
        <v>80656</v>
      </c>
      <c r="C14561" t="s">
        <v>237</v>
      </c>
      <c r="D14561" t="s">
        <v>237</v>
      </c>
    </row>
    <row r="14562" spans="1:4" x14ac:dyDescent="0.35">
      <c r="A14562" t="s">
        <v>98221</v>
      </c>
      <c r="B14562" t="s">
        <v>80723</v>
      </c>
      <c r="C14562" t="s">
        <v>237</v>
      </c>
      <c r="D14562" t="s">
        <v>237</v>
      </c>
    </row>
    <row r="14563" spans="1:4" x14ac:dyDescent="0.35">
      <c r="A14563" t="s">
        <v>98222</v>
      </c>
      <c r="B14563" t="s">
        <v>82812</v>
      </c>
      <c r="C14563" t="s">
        <v>237</v>
      </c>
      <c r="D14563" t="s">
        <v>237</v>
      </c>
    </row>
    <row r="14564" spans="1:4" x14ac:dyDescent="0.35">
      <c r="A14564" t="s">
        <v>98223</v>
      </c>
      <c r="B14564" t="s">
        <v>90861</v>
      </c>
      <c r="C14564" t="s">
        <v>237</v>
      </c>
      <c r="D14564" t="s">
        <v>237</v>
      </c>
    </row>
    <row r="14565" spans="1:4" x14ac:dyDescent="0.35">
      <c r="A14565" t="s">
        <v>98224</v>
      </c>
      <c r="B14565" t="s">
        <v>82176</v>
      </c>
      <c r="C14565" t="s">
        <v>237</v>
      </c>
      <c r="D14565" t="s">
        <v>237</v>
      </c>
    </row>
    <row r="14566" spans="1:4" x14ac:dyDescent="0.35">
      <c r="A14566" t="s">
        <v>98225</v>
      </c>
      <c r="B14566" t="s">
        <v>90981</v>
      </c>
      <c r="C14566" t="s">
        <v>237</v>
      </c>
      <c r="D14566" t="s">
        <v>237</v>
      </c>
    </row>
    <row r="14567" spans="1:4" x14ac:dyDescent="0.35">
      <c r="A14567" t="s">
        <v>98226</v>
      </c>
      <c r="B14567" t="s">
        <v>82153</v>
      </c>
      <c r="C14567" t="s">
        <v>237</v>
      </c>
      <c r="D14567" t="s">
        <v>237</v>
      </c>
    </row>
    <row r="14568" spans="1:4" x14ac:dyDescent="0.35">
      <c r="A14568" t="s">
        <v>98227</v>
      </c>
      <c r="B14568" t="s">
        <v>91410</v>
      </c>
      <c r="C14568" t="s">
        <v>237</v>
      </c>
      <c r="D14568" t="s">
        <v>237</v>
      </c>
    </row>
    <row r="14569" spans="1:4" x14ac:dyDescent="0.35">
      <c r="A14569" t="s">
        <v>98228</v>
      </c>
      <c r="B14569" t="s">
        <v>82178</v>
      </c>
      <c r="C14569" t="s">
        <v>237</v>
      </c>
      <c r="D14569" t="s">
        <v>237</v>
      </c>
    </row>
    <row r="14570" spans="1:4" x14ac:dyDescent="0.35">
      <c r="A14570" t="s">
        <v>98229</v>
      </c>
      <c r="B14570" t="s">
        <v>82147</v>
      </c>
      <c r="C14570" t="s">
        <v>237</v>
      </c>
      <c r="D14570" t="s">
        <v>237</v>
      </c>
    </row>
    <row r="14571" spans="1:4" x14ac:dyDescent="0.35">
      <c r="A14571" t="s">
        <v>98230</v>
      </c>
      <c r="B14571" t="s">
        <v>78528</v>
      </c>
      <c r="C14571" t="s">
        <v>237</v>
      </c>
      <c r="D14571" t="s">
        <v>237</v>
      </c>
    </row>
    <row r="14572" spans="1:4" x14ac:dyDescent="0.35">
      <c r="A14572" t="s">
        <v>98231</v>
      </c>
      <c r="B14572" t="s">
        <v>82378</v>
      </c>
      <c r="C14572" t="s">
        <v>237</v>
      </c>
      <c r="D14572" t="s">
        <v>237</v>
      </c>
    </row>
    <row r="14573" spans="1:4" x14ac:dyDescent="0.35">
      <c r="A14573" t="s">
        <v>98232</v>
      </c>
      <c r="B14573" t="s">
        <v>98233</v>
      </c>
      <c r="C14573" t="s">
        <v>237</v>
      </c>
      <c r="D14573" t="s">
        <v>237</v>
      </c>
    </row>
    <row r="14574" spans="1:4" x14ac:dyDescent="0.35">
      <c r="A14574" t="s">
        <v>98234</v>
      </c>
      <c r="B14574" t="s">
        <v>91299</v>
      </c>
      <c r="C14574" t="s">
        <v>237</v>
      </c>
      <c r="D14574" t="s">
        <v>237</v>
      </c>
    </row>
    <row r="14575" spans="1:4" x14ac:dyDescent="0.35">
      <c r="A14575" t="s">
        <v>98235</v>
      </c>
      <c r="B14575" t="s">
        <v>82067</v>
      </c>
      <c r="C14575" t="s">
        <v>237</v>
      </c>
      <c r="D14575" t="s">
        <v>237</v>
      </c>
    </row>
    <row r="14576" spans="1:4" x14ac:dyDescent="0.35">
      <c r="A14576" t="s">
        <v>98236</v>
      </c>
      <c r="B14576" t="s">
        <v>82093</v>
      </c>
      <c r="C14576" t="s">
        <v>237</v>
      </c>
      <c r="D14576" t="s">
        <v>237</v>
      </c>
    </row>
    <row r="14577" spans="1:4" x14ac:dyDescent="0.35">
      <c r="A14577" t="s">
        <v>98237</v>
      </c>
      <c r="B14577" t="s">
        <v>81960</v>
      </c>
      <c r="C14577" t="s">
        <v>237</v>
      </c>
      <c r="D14577" t="s">
        <v>237</v>
      </c>
    </row>
    <row r="14578" spans="1:4" x14ac:dyDescent="0.35">
      <c r="A14578" t="s">
        <v>98238</v>
      </c>
      <c r="B14578" t="s">
        <v>82645</v>
      </c>
      <c r="C14578" t="s">
        <v>237</v>
      </c>
      <c r="D14578" t="s">
        <v>237</v>
      </c>
    </row>
    <row r="14579" spans="1:4" x14ac:dyDescent="0.35">
      <c r="A14579" t="s">
        <v>98239</v>
      </c>
      <c r="B14579" t="s">
        <v>82076</v>
      </c>
      <c r="C14579" t="s">
        <v>237</v>
      </c>
      <c r="D14579" t="s">
        <v>237</v>
      </c>
    </row>
    <row r="14580" spans="1:4" x14ac:dyDescent="0.35">
      <c r="A14580" t="s">
        <v>98240</v>
      </c>
      <c r="B14580" t="s">
        <v>82712</v>
      </c>
      <c r="C14580" t="s">
        <v>237</v>
      </c>
      <c r="D14580" t="s">
        <v>237</v>
      </c>
    </row>
    <row r="14581" spans="1:4" x14ac:dyDescent="0.35">
      <c r="A14581" t="s">
        <v>98241</v>
      </c>
      <c r="B14581" t="s">
        <v>84017</v>
      </c>
      <c r="C14581" t="s">
        <v>237</v>
      </c>
      <c r="D14581" t="s">
        <v>237</v>
      </c>
    </row>
    <row r="14582" spans="1:4" x14ac:dyDescent="0.35">
      <c r="A14582" t="s">
        <v>98242</v>
      </c>
      <c r="B14582" t="s">
        <v>64034</v>
      </c>
      <c r="C14582" t="s">
        <v>237</v>
      </c>
      <c r="D14582" t="s">
        <v>237</v>
      </c>
    </row>
    <row r="14583" spans="1:4" x14ac:dyDescent="0.35">
      <c r="A14583" t="s">
        <v>98243</v>
      </c>
      <c r="B14583" t="s">
        <v>90025</v>
      </c>
      <c r="C14583" t="s">
        <v>237</v>
      </c>
      <c r="D14583" t="s">
        <v>237</v>
      </c>
    </row>
    <row r="14584" spans="1:4" x14ac:dyDescent="0.35">
      <c r="A14584" t="s">
        <v>98244</v>
      </c>
      <c r="B14584" t="s">
        <v>64030</v>
      </c>
      <c r="C14584" t="s">
        <v>237</v>
      </c>
      <c r="D14584" t="s">
        <v>237</v>
      </c>
    </row>
    <row r="14585" spans="1:4" x14ac:dyDescent="0.35">
      <c r="A14585" t="s">
        <v>98245</v>
      </c>
      <c r="B14585" t="s">
        <v>80802</v>
      </c>
      <c r="C14585" t="s">
        <v>237</v>
      </c>
      <c r="D14585" t="s">
        <v>237</v>
      </c>
    </row>
    <row r="14586" spans="1:4" x14ac:dyDescent="0.35">
      <c r="A14586" t="s">
        <v>98246</v>
      </c>
      <c r="B14586" t="s">
        <v>82672</v>
      </c>
      <c r="C14586" t="s">
        <v>237</v>
      </c>
      <c r="D14586" t="s">
        <v>237</v>
      </c>
    </row>
    <row r="14587" spans="1:4" x14ac:dyDescent="0.35">
      <c r="A14587" t="s">
        <v>98247</v>
      </c>
      <c r="B14587" t="s">
        <v>64030</v>
      </c>
      <c r="C14587" t="s">
        <v>237</v>
      </c>
      <c r="D14587" t="s">
        <v>237</v>
      </c>
    </row>
    <row r="14588" spans="1:4" x14ac:dyDescent="0.35">
      <c r="A14588" t="s">
        <v>98248</v>
      </c>
      <c r="B14588" t="s">
        <v>90005</v>
      </c>
      <c r="C14588" t="s">
        <v>237</v>
      </c>
      <c r="D14588" t="s">
        <v>237</v>
      </c>
    </row>
    <row r="14589" spans="1:4" x14ac:dyDescent="0.35">
      <c r="A14589" t="s">
        <v>98249</v>
      </c>
      <c r="B14589" t="s">
        <v>82186</v>
      </c>
      <c r="C14589" t="s">
        <v>237</v>
      </c>
      <c r="D14589" t="s">
        <v>237</v>
      </c>
    </row>
    <row r="14590" spans="1:4" x14ac:dyDescent="0.35">
      <c r="A14590" t="s">
        <v>98250</v>
      </c>
      <c r="B14590" t="s">
        <v>98251</v>
      </c>
      <c r="C14590" t="s">
        <v>237</v>
      </c>
      <c r="D14590" t="s">
        <v>237</v>
      </c>
    </row>
    <row r="14591" spans="1:4" x14ac:dyDescent="0.35">
      <c r="A14591" t="s">
        <v>98252</v>
      </c>
      <c r="B14591" t="s">
        <v>82047</v>
      </c>
      <c r="C14591" t="s">
        <v>237</v>
      </c>
      <c r="D14591" t="s">
        <v>237</v>
      </c>
    </row>
    <row r="14592" spans="1:4" x14ac:dyDescent="0.35">
      <c r="A14592" t="s">
        <v>98253</v>
      </c>
      <c r="B14592" t="s">
        <v>82469</v>
      </c>
      <c r="C14592" t="s">
        <v>237</v>
      </c>
      <c r="D14592" t="s">
        <v>237</v>
      </c>
    </row>
    <row r="14593" spans="1:4" x14ac:dyDescent="0.35">
      <c r="A14593" t="s">
        <v>98254</v>
      </c>
      <c r="B14593" t="s">
        <v>82664</v>
      </c>
      <c r="C14593" t="s">
        <v>237</v>
      </c>
      <c r="D14593" t="s">
        <v>237</v>
      </c>
    </row>
    <row r="14594" spans="1:4" x14ac:dyDescent="0.35">
      <c r="A14594" t="s">
        <v>98255</v>
      </c>
      <c r="B14594" t="s">
        <v>82680</v>
      </c>
      <c r="C14594" t="s">
        <v>237</v>
      </c>
      <c r="D14594" t="s">
        <v>237</v>
      </c>
    </row>
    <row r="14595" spans="1:4" x14ac:dyDescent="0.35">
      <c r="A14595" t="s">
        <v>98256</v>
      </c>
      <c r="B14595" t="s">
        <v>82798</v>
      </c>
      <c r="C14595" t="s">
        <v>237</v>
      </c>
      <c r="D14595" t="s">
        <v>237</v>
      </c>
    </row>
    <row r="14596" spans="1:4" x14ac:dyDescent="0.35">
      <c r="A14596" t="s">
        <v>98257</v>
      </c>
      <c r="B14596" t="s">
        <v>80759</v>
      </c>
      <c r="C14596" t="s">
        <v>237</v>
      </c>
      <c r="D14596" t="s">
        <v>237</v>
      </c>
    </row>
    <row r="14597" spans="1:4" x14ac:dyDescent="0.35">
      <c r="A14597" t="s">
        <v>98258</v>
      </c>
      <c r="B14597" t="s">
        <v>81916</v>
      </c>
      <c r="C14597" t="s">
        <v>237</v>
      </c>
      <c r="D14597" t="s">
        <v>237</v>
      </c>
    </row>
    <row r="14598" spans="1:4" x14ac:dyDescent="0.35">
      <c r="A14598" t="s">
        <v>98259</v>
      </c>
      <c r="B14598" t="s">
        <v>64004</v>
      </c>
      <c r="C14598" t="s">
        <v>237</v>
      </c>
      <c r="D14598" t="s">
        <v>237</v>
      </c>
    </row>
    <row r="14599" spans="1:4" x14ac:dyDescent="0.35">
      <c r="A14599" t="s">
        <v>98260</v>
      </c>
      <c r="B14599" t="s">
        <v>81957</v>
      </c>
      <c r="C14599" t="s">
        <v>237</v>
      </c>
      <c r="D14599" t="s">
        <v>237</v>
      </c>
    </row>
    <row r="14600" spans="1:4" x14ac:dyDescent="0.35">
      <c r="A14600" t="s">
        <v>98261</v>
      </c>
      <c r="B14600" t="s">
        <v>82896</v>
      </c>
      <c r="C14600" t="s">
        <v>237</v>
      </c>
      <c r="D14600" t="s">
        <v>237</v>
      </c>
    </row>
    <row r="14601" spans="1:4" x14ac:dyDescent="0.35">
      <c r="A14601" t="s">
        <v>98262</v>
      </c>
      <c r="B14601" t="s">
        <v>64071</v>
      </c>
      <c r="C14601" t="s">
        <v>237</v>
      </c>
      <c r="D14601" t="s">
        <v>237</v>
      </c>
    </row>
    <row r="14602" spans="1:4" x14ac:dyDescent="0.35">
      <c r="A14602" t="s">
        <v>98263</v>
      </c>
      <c r="B14602" t="s">
        <v>84017</v>
      </c>
      <c r="C14602" t="s">
        <v>237</v>
      </c>
      <c r="D14602" t="s">
        <v>237</v>
      </c>
    </row>
    <row r="14603" spans="1:4" x14ac:dyDescent="0.35">
      <c r="A14603" t="s">
        <v>98264</v>
      </c>
      <c r="B14603" t="s">
        <v>78523</v>
      </c>
      <c r="C14603" t="s">
        <v>237</v>
      </c>
      <c r="D14603" t="s">
        <v>237</v>
      </c>
    </row>
    <row r="14604" spans="1:4" x14ac:dyDescent="0.35">
      <c r="A14604" t="s">
        <v>98265</v>
      </c>
      <c r="B14604" t="s">
        <v>91591</v>
      </c>
      <c r="C14604" t="s">
        <v>237</v>
      </c>
      <c r="D14604" t="s">
        <v>237</v>
      </c>
    </row>
    <row r="14605" spans="1:4" x14ac:dyDescent="0.35">
      <c r="A14605" t="s">
        <v>98266</v>
      </c>
      <c r="B14605" t="s">
        <v>82630</v>
      </c>
      <c r="C14605" t="s">
        <v>237</v>
      </c>
      <c r="D14605" t="s">
        <v>237</v>
      </c>
    </row>
    <row r="14606" spans="1:4" x14ac:dyDescent="0.35">
      <c r="A14606" t="s">
        <v>98267</v>
      </c>
      <c r="B14606" t="s">
        <v>64030</v>
      </c>
      <c r="C14606" t="s">
        <v>237</v>
      </c>
      <c r="D14606" t="s">
        <v>237</v>
      </c>
    </row>
    <row r="14607" spans="1:4" x14ac:dyDescent="0.35">
      <c r="A14607" t="s">
        <v>98268</v>
      </c>
      <c r="B14607" t="s">
        <v>82725</v>
      </c>
      <c r="C14607" t="s">
        <v>237</v>
      </c>
      <c r="D14607" t="s">
        <v>237</v>
      </c>
    </row>
    <row r="14608" spans="1:4" x14ac:dyDescent="0.35">
      <c r="A14608" t="s">
        <v>98269</v>
      </c>
      <c r="B14608" t="s">
        <v>82141</v>
      </c>
      <c r="C14608" t="s">
        <v>237</v>
      </c>
      <c r="D14608" t="s">
        <v>237</v>
      </c>
    </row>
    <row r="14609" spans="1:4" x14ac:dyDescent="0.35">
      <c r="A14609" t="s">
        <v>98270</v>
      </c>
      <c r="B14609" t="s">
        <v>82085</v>
      </c>
      <c r="C14609" t="s">
        <v>237</v>
      </c>
      <c r="D14609" t="s">
        <v>237</v>
      </c>
    </row>
    <row r="14610" spans="1:4" x14ac:dyDescent="0.35">
      <c r="A14610" t="s">
        <v>98271</v>
      </c>
      <c r="B14610" t="s">
        <v>64006</v>
      </c>
      <c r="C14610" t="s">
        <v>237</v>
      </c>
      <c r="D14610" t="s">
        <v>237</v>
      </c>
    </row>
    <row r="14611" spans="1:4" x14ac:dyDescent="0.35">
      <c r="A14611" t="s">
        <v>98272</v>
      </c>
      <c r="B14611" t="s">
        <v>82856</v>
      </c>
      <c r="C14611" t="s">
        <v>237</v>
      </c>
      <c r="D14611" t="s">
        <v>237</v>
      </c>
    </row>
    <row r="14612" spans="1:4" x14ac:dyDescent="0.35">
      <c r="A14612" t="s">
        <v>98273</v>
      </c>
      <c r="B14612" t="s">
        <v>64042</v>
      </c>
      <c r="C14612" t="s">
        <v>237</v>
      </c>
      <c r="D14612" t="s">
        <v>237</v>
      </c>
    </row>
    <row r="14613" spans="1:4" x14ac:dyDescent="0.35">
      <c r="A14613" t="s">
        <v>98274</v>
      </c>
      <c r="B14613" t="s">
        <v>80778</v>
      </c>
      <c r="C14613" t="s">
        <v>237</v>
      </c>
      <c r="D14613" t="s">
        <v>237</v>
      </c>
    </row>
    <row r="14614" spans="1:4" x14ac:dyDescent="0.35">
      <c r="A14614" t="s">
        <v>98275</v>
      </c>
      <c r="B14614" t="s">
        <v>82761</v>
      </c>
      <c r="C14614" t="s">
        <v>237</v>
      </c>
      <c r="D14614" t="s">
        <v>237</v>
      </c>
    </row>
    <row r="14615" spans="1:4" x14ac:dyDescent="0.35">
      <c r="A14615" t="s">
        <v>98276</v>
      </c>
      <c r="B14615" t="s">
        <v>64144</v>
      </c>
      <c r="C14615" t="s">
        <v>237</v>
      </c>
      <c r="D14615" t="s">
        <v>237</v>
      </c>
    </row>
    <row r="14616" spans="1:4" x14ac:dyDescent="0.35">
      <c r="A14616" t="s">
        <v>98277</v>
      </c>
      <c r="B14616" t="s">
        <v>83523</v>
      </c>
      <c r="C14616" t="s">
        <v>237</v>
      </c>
      <c r="D14616" t="s">
        <v>237</v>
      </c>
    </row>
    <row r="14617" spans="1:4" x14ac:dyDescent="0.35">
      <c r="A14617" t="s">
        <v>98278</v>
      </c>
      <c r="B14617" t="s">
        <v>81929</v>
      </c>
      <c r="C14617" t="s">
        <v>237</v>
      </c>
      <c r="D14617" t="s">
        <v>237</v>
      </c>
    </row>
    <row r="14618" spans="1:4" x14ac:dyDescent="0.35">
      <c r="A14618" t="s">
        <v>98279</v>
      </c>
      <c r="B14618" t="s">
        <v>81943</v>
      </c>
      <c r="C14618" t="s">
        <v>237</v>
      </c>
      <c r="D14618" t="s">
        <v>237</v>
      </c>
    </row>
    <row r="14619" spans="1:4" x14ac:dyDescent="0.35">
      <c r="A14619" t="s">
        <v>98280</v>
      </c>
      <c r="B14619" t="s">
        <v>84005</v>
      </c>
      <c r="C14619" t="s">
        <v>237</v>
      </c>
      <c r="D14619" t="s">
        <v>237</v>
      </c>
    </row>
    <row r="14620" spans="1:4" x14ac:dyDescent="0.35">
      <c r="A14620" t="s">
        <v>98281</v>
      </c>
      <c r="B14620" t="s">
        <v>82955</v>
      </c>
      <c r="C14620" t="s">
        <v>237</v>
      </c>
      <c r="D14620" t="s">
        <v>237</v>
      </c>
    </row>
    <row r="14621" spans="1:4" x14ac:dyDescent="0.35">
      <c r="A14621" t="s">
        <v>98282</v>
      </c>
      <c r="B14621" t="s">
        <v>82860</v>
      </c>
      <c r="C14621" t="s">
        <v>237</v>
      </c>
      <c r="D14621" t="s">
        <v>237</v>
      </c>
    </row>
    <row r="14622" spans="1:4" x14ac:dyDescent="0.35">
      <c r="A14622" t="s">
        <v>98283</v>
      </c>
      <c r="B14622" t="s">
        <v>64006</v>
      </c>
      <c r="C14622" t="s">
        <v>237</v>
      </c>
      <c r="D14622" t="s">
        <v>237</v>
      </c>
    </row>
    <row r="14623" spans="1:4" x14ac:dyDescent="0.35">
      <c r="A14623" t="s">
        <v>98284</v>
      </c>
      <c r="B14623" t="s">
        <v>64105</v>
      </c>
      <c r="C14623" t="s">
        <v>237</v>
      </c>
      <c r="D14623" t="s">
        <v>237</v>
      </c>
    </row>
    <row r="14624" spans="1:4" x14ac:dyDescent="0.35">
      <c r="A14624" t="s">
        <v>98285</v>
      </c>
      <c r="B14624" t="s">
        <v>90912</v>
      </c>
      <c r="C14624" t="s">
        <v>237</v>
      </c>
      <c r="D14624" t="s">
        <v>237</v>
      </c>
    </row>
    <row r="14625" spans="1:4" x14ac:dyDescent="0.35">
      <c r="A14625" t="s">
        <v>98286</v>
      </c>
      <c r="B14625" t="s">
        <v>63994</v>
      </c>
      <c r="C14625" t="s">
        <v>237</v>
      </c>
      <c r="D14625" t="s">
        <v>237</v>
      </c>
    </row>
    <row r="14626" spans="1:4" x14ac:dyDescent="0.35">
      <c r="A14626" t="s">
        <v>98287</v>
      </c>
      <c r="B14626" t="s">
        <v>82786</v>
      </c>
      <c r="C14626" t="s">
        <v>237</v>
      </c>
      <c r="D14626" t="s">
        <v>237</v>
      </c>
    </row>
    <row r="14627" spans="1:4" x14ac:dyDescent="0.35">
      <c r="A14627" t="s">
        <v>98288</v>
      </c>
      <c r="B14627" t="s">
        <v>82834</v>
      </c>
      <c r="C14627" t="s">
        <v>237</v>
      </c>
      <c r="D14627" t="s">
        <v>237</v>
      </c>
    </row>
    <row r="14628" spans="1:4" x14ac:dyDescent="0.35">
      <c r="A14628" t="s">
        <v>98289</v>
      </c>
      <c r="B14628" t="s">
        <v>84005</v>
      </c>
      <c r="C14628" t="s">
        <v>237</v>
      </c>
      <c r="D14628" t="s">
        <v>237</v>
      </c>
    </row>
    <row r="14629" spans="1:4" x14ac:dyDescent="0.35">
      <c r="A14629" t="s">
        <v>98290</v>
      </c>
      <c r="B14629" t="s">
        <v>80804</v>
      </c>
      <c r="C14629" t="s">
        <v>237</v>
      </c>
      <c r="D14629" t="s">
        <v>237</v>
      </c>
    </row>
    <row r="14630" spans="1:4" x14ac:dyDescent="0.35">
      <c r="A14630" t="s">
        <v>98291</v>
      </c>
      <c r="B14630" t="s">
        <v>64118</v>
      </c>
      <c r="C14630" t="s">
        <v>237</v>
      </c>
      <c r="D14630" t="s">
        <v>237</v>
      </c>
    </row>
    <row r="14631" spans="1:4" x14ac:dyDescent="0.35">
      <c r="A14631" t="s">
        <v>98292</v>
      </c>
      <c r="B14631" t="s">
        <v>64142</v>
      </c>
      <c r="C14631" t="s">
        <v>237</v>
      </c>
      <c r="D14631" t="s">
        <v>237</v>
      </c>
    </row>
    <row r="14632" spans="1:4" x14ac:dyDescent="0.35">
      <c r="A14632" t="s">
        <v>98293</v>
      </c>
      <c r="B14632" t="s">
        <v>82955</v>
      </c>
      <c r="C14632" t="s">
        <v>237</v>
      </c>
      <c r="D14632" t="s">
        <v>237</v>
      </c>
    </row>
    <row r="14633" spans="1:4" x14ac:dyDescent="0.35">
      <c r="A14633" t="s">
        <v>98294</v>
      </c>
      <c r="B14633" t="s">
        <v>91855</v>
      </c>
      <c r="C14633" t="s">
        <v>237</v>
      </c>
      <c r="D14633" t="s">
        <v>237</v>
      </c>
    </row>
    <row r="14634" spans="1:4" x14ac:dyDescent="0.35">
      <c r="A14634" t="s">
        <v>98295</v>
      </c>
      <c r="B14634" t="s">
        <v>83243</v>
      </c>
      <c r="C14634" t="s">
        <v>237</v>
      </c>
      <c r="D14634" t="s">
        <v>237</v>
      </c>
    </row>
    <row r="14635" spans="1:4" x14ac:dyDescent="0.35">
      <c r="A14635" t="s">
        <v>98296</v>
      </c>
      <c r="B14635" t="s">
        <v>83672</v>
      </c>
      <c r="C14635" t="s">
        <v>237</v>
      </c>
      <c r="D14635" t="s">
        <v>237</v>
      </c>
    </row>
    <row r="14636" spans="1:4" x14ac:dyDescent="0.35">
      <c r="A14636" t="s">
        <v>98297</v>
      </c>
      <c r="B14636" t="s">
        <v>82915</v>
      </c>
      <c r="C14636" t="s">
        <v>237</v>
      </c>
      <c r="D14636" t="s">
        <v>237</v>
      </c>
    </row>
    <row r="14637" spans="1:4" x14ac:dyDescent="0.35">
      <c r="A14637" t="s">
        <v>98298</v>
      </c>
      <c r="B14637" t="s">
        <v>80839</v>
      </c>
      <c r="C14637" t="s">
        <v>237</v>
      </c>
      <c r="D14637" t="s">
        <v>237</v>
      </c>
    </row>
    <row r="14638" spans="1:4" x14ac:dyDescent="0.35">
      <c r="A14638" t="s">
        <v>98299</v>
      </c>
      <c r="B14638" t="s">
        <v>82930</v>
      </c>
      <c r="C14638" t="s">
        <v>237</v>
      </c>
      <c r="D14638" t="s">
        <v>237</v>
      </c>
    </row>
    <row r="14639" spans="1:4" x14ac:dyDescent="0.35">
      <c r="A14639" t="s">
        <v>98300</v>
      </c>
      <c r="B14639" t="s">
        <v>82945</v>
      </c>
      <c r="C14639" t="s">
        <v>237</v>
      </c>
      <c r="D14639" t="s">
        <v>237</v>
      </c>
    </row>
    <row r="14640" spans="1:4" x14ac:dyDescent="0.35">
      <c r="A14640" t="s">
        <v>98301</v>
      </c>
      <c r="B14640" t="s">
        <v>63935</v>
      </c>
      <c r="C14640" t="s">
        <v>237</v>
      </c>
      <c r="D14640" t="s">
        <v>237</v>
      </c>
    </row>
    <row r="14641" spans="1:4" x14ac:dyDescent="0.35">
      <c r="A14641" t="s">
        <v>98302</v>
      </c>
      <c r="B14641" t="s">
        <v>82955</v>
      </c>
      <c r="C14641" t="s">
        <v>237</v>
      </c>
      <c r="D14641" t="s">
        <v>237</v>
      </c>
    </row>
    <row r="14642" spans="1:4" x14ac:dyDescent="0.35">
      <c r="A14642" t="s">
        <v>98303</v>
      </c>
      <c r="B14642" t="s">
        <v>82900</v>
      </c>
      <c r="C14642" t="s">
        <v>237</v>
      </c>
      <c r="D14642" t="s">
        <v>237</v>
      </c>
    </row>
    <row r="14643" spans="1:4" x14ac:dyDescent="0.35">
      <c r="A14643" t="s">
        <v>98304</v>
      </c>
      <c r="B14643" t="s">
        <v>81791</v>
      </c>
      <c r="C14643" t="s">
        <v>237</v>
      </c>
      <c r="D14643" t="s">
        <v>237</v>
      </c>
    </row>
    <row r="14644" spans="1:4" x14ac:dyDescent="0.35">
      <c r="A14644" t="s">
        <v>98305</v>
      </c>
      <c r="B14644" t="s">
        <v>84325</v>
      </c>
      <c r="C14644" t="s">
        <v>237</v>
      </c>
      <c r="D14644" t="s">
        <v>237</v>
      </c>
    </row>
    <row r="14645" spans="1:4" x14ac:dyDescent="0.35">
      <c r="A14645" t="s">
        <v>98306</v>
      </c>
      <c r="B14645" t="s">
        <v>63959</v>
      </c>
      <c r="C14645" t="s">
        <v>237</v>
      </c>
      <c r="D14645" t="s">
        <v>237</v>
      </c>
    </row>
    <row r="14646" spans="1:4" x14ac:dyDescent="0.35">
      <c r="A14646" t="s">
        <v>98307</v>
      </c>
      <c r="B14646" t="s">
        <v>64075</v>
      </c>
      <c r="C14646" t="s">
        <v>237</v>
      </c>
      <c r="D14646" t="s">
        <v>237</v>
      </c>
    </row>
    <row r="14647" spans="1:4" x14ac:dyDescent="0.35">
      <c r="A14647" t="s">
        <v>98308</v>
      </c>
      <c r="B14647" t="s">
        <v>84034</v>
      </c>
      <c r="C14647" t="s">
        <v>237</v>
      </c>
      <c r="D14647" t="s">
        <v>237</v>
      </c>
    </row>
    <row r="14648" spans="1:4" x14ac:dyDescent="0.35">
      <c r="A14648" t="s">
        <v>98309</v>
      </c>
      <c r="B14648" t="s">
        <v>90815</v>
      </c>
      <c r="C14648" t="s">
        <v>237</v>
      </c>
      <c r="D14648" t="s">
        <v>237</v>
      </c>
    </row>
    <row r="14649" spans="1:4" x14ac:dyDescent="0.35">
      <c r="A14649" t="s">
        <v>98310</v>
      </c>
      <c r="B14649" t="s">
        <v>82735</v>
      </c>
      <c r="C14649" t="s">
        <v>237</v>
      </c>
      <c r="D14649" t="s">
        <v>237</v>
      </c>
    </row>
    <row r="14650" spans="1:4" x14ac:dyDescent="0.35">
      <c r="A14650" t="s">
        <v>98311</v>
      </c>
      <c r="B14650" t="s">
        <v>84103</v>
      </c>
      <c r="C14650" t="s">
        <v>237</v>
      </c>
      <c r="D14650" t="s">
        <v>237</v>
      </c>
    </row>
    <row r="14651" spans="1:4" x14ac:dyDescent="0.35">
      <c r="A14651" t="s">
        <v>98312</v>
      </c>
      <c r="B14651" t="s">
        <v>63931</v>
      </c>
      <c r="C14651" t="s">
        <v>237</v>
      </c>
      <c r="D14651" t="s">
        <v>237</v>
      </c>
    </row>
    <row r="14652" spans="1:4" x14ac:dyDescent="0.35">
      <c r="A14652" t="s">
        <v>98313</v>
      </c>
      <c r="B14652" t="s">
        <v>82955</v>
      </c>
      <c r="C14652" t="s">
        <v>237</v>
      </c>
      <c r="D14652" t="s">
        <v>237</v>
      </c>
    </row>
    <row r="14653" spans="1:4" x14ac:dyDescent="0.35">
      <c r="A14653" t="s">
        <v>98314</v>
      </c>
      <c r="B14653" t="s">
        <v>83063</v>
      </c>
      <c r="C14653" t="s">
        <v>237</v>
      </c>
      <c r="D14653" t="s">
        <v>237</v>
      </c>
    </row>
    <row r="14654" spans="1:4" x14ac:dyDescent="0.35">
      <c r="A14654" t="s">
        <v>98315</v>
      </c>
      <c r="B14654" t="s">
        <v>64215</v>
      </c>
      <c r="C14654" t="s">
        <v>237</v>
      </c>
      <c r="D14654" t="s">
        <v>237</v>
      </c>
    </row>
    <row r="14655" spans="1:4" x14ac:dyDescent="0.35">
      <c r="A14655" t="s">
        <v>98316</v>
      </c>
      <c r="B14655" t="s">
        <v>81689</v>
      </c>
      <c r="C14655" t="s">
        <v>237</v>
      </c>
      <c r="D14655" t="s">
        <v>237</v>
      </c>
    </row>
    <row r="14656" spans="1:4" x14ac:dyDescent="0.35">
      <c r="A14656" t="s">
        <v>98317</v>
      </c>
      <c r="B14656" t="s">
        <v>90127</v>
      </c>
      <c r="C14656" t="s">
        <v>237</v>
      </c>
      <c r="D14656" t="s">
        <v>237</v>
      </c>
    </row>
    <row r="14657" spans="1:4" x14ac:dyDescent="0.35">
      <c r="A14657" t="s">
        <v>98318</v>
      </c>
      <c r="B14657" t="s">
        <v>83150</v>
      </c>
      <c r="C14657" t="s">
        <v>237</v>
      </c>
      <c r="D14657" t="s">
        <v>237</v>
      </c>
    </row>
    <row r="14658" spans="1:4" x14ac:dyDescent="0.35">
      <c r="A14658" t="s">
        <v>98319</v>
      </c>
      <c r="B14658" t="s">
        <v>83040</v>
      </c>
      <c r="C14658" t="s">
        <v>237</v>
      </c>
      <c r="D14658" t="s">
        <v>237</v>
      </c>
    </row>
    <row r="14659" spans="1:4" x14ac:dyDescent="0.35">
      <c r="A14659" t="s">
        <v>98320</v>
      </c>
      <c r="B14659" t="s">
        <v>63923</v>
      </c>
      <c r="C14659" t="s">
        <v>237</v>
      </c>
      <c r="D14659" t="s">
        <v>237</v>
      </c>
    </row>
    <row r="14660" spans="1:4" x14ac:dyDescent="0.35">
      <c r="A14660" t="s">
        <v>98321</v>
      </c>
      <c r="B14660" t="s">
        <v>64171</v>
      </c>
      <c r="C14660" t="s">
        <v>237</v>
      </c>
      <c r="D14660" t="s">
        <v>237</v>
      </c>
    </row>
    <row r="14661" spans="1:4" x14ac:dyDescent="0.35">
      <c r="A14661" t="s">
        <v>98322</v>
      </c>
      <c r="B14661" t="s">
        <v>82943</v>
      </c>
      <c r="C14661" t="s">
        <v>237</v>
      </c>
      <c r="D14661" t="s">
        <v>237</v>
      </c>
    </row>
    <row r="14662" spans="1:4" x14ac:dyDescent="0.35">
      <c r="A14662" t="s">
        <v>98323</v>
      </c>
      <c r="B14662" t="s">
        <v>82959</v>
      </c>
      <c r="C14662" t="s">
        <v>237</v>
      </c>
      <c r="D14662" t="s">
        <v>237</v>
      </c>
    </row>
    <row r="14663" spans="1:4" x14ac:dyDescent="0.35">
      <c r="A14663" t="s">
        <v>98324</v>
      </c>
      <c r="B14663" t="s">
        <v>84010</v>
      </c>
      <c r="C14663" t="s">
        <v>237</v>
      </c>
      <c r="D14663" t="s">
        <v>237</v>
      </c>
    </row>
    <row r="14664" spans="1:4" x14ac:dyDescent="0.35">
      <c r="A14664" t="s">
        <v>98325</v>
      </c>
      <c r="B14664" t="s">
        <v>81927</v>
      </c>
      <c r="C14664" t="s">
        <v>237</v>
      </c>
      <c r="D14664" t="s">
        <v>237</v>
      </c>
    </row>
    <row r="14665" spans="1:4" x14ac:dyDescent="0.35">
      <c r="A14665" t="s">
        <v>98326</v>
      </c>
      <c r="B14665" t="s">
        <v>64118</v>
      </c>
      <c r="C14665" t="s">
        <v>237</v>
      </c>
      <c r="D14665" t="s">
        <v>237</v>
      </c>
    </row>
    <row r="14666" spans="1:4" x14ac:dyDescent="0.35">
      <c r="A14666" t="s">
        <v>98327</v>
      </c>
      <c r="B14666" t="s">
        <v>64161</v>
      </c>
      <c r="C14666" t="s">
        <v>237</v>
      </c>
      <c r="D14666" t="s">
        <v>237</v>
      </c>
    </row>
    <row r="14667" spans="1:4" x14ac:dyDescent="0.35">
      <c r="A14667" t="s">
        <v>98328</v>
      </c>
      <c r="B14667" t="s">
        <v>82949</v>
      </c>
      <c r="C14667" t="s">
        <v>237</v>
      </c>
      <c r="D14667" t="s">
        <v>237</v>
      </c>
    </row>
    <row r="14668" spans="1:4" x14ac:dyDescent="0.35">
      <c r="A14668" t="s">
        <v>98329</v>
      </c>
      <c r="B14668" t="s">
        <v>81820</v>
      </c>
      <c r="C14668" t="s">
        <v>237</v>
      </c>
      <c r="D14668" t="s">
        <v>237</v>
      </c>
    </row>
    <row r="14669" spans="1:4" x14ac:dyDescent="0.35">
      <c r="A14669" t="s">
        <v>98330</v>
      </c>
      <c r="B14669" t="s">
        <v>63923</v>
      </c>
      <c r="C14669" t="s">
        <v>237</v>
      </c>
      <c r="D14669" t="s">
        <v>237</v>
      </c>
    </row>
    <row r="14670" spans="1:4" x14ac:dyDescent="0.35">
      <c r="A14670" t="s">
        <v>98331</v>
      </c>
      <c r="B14670" t="s">
        <v>64191</v>
      </c>
      <c r="C14670" t="s">
        <v>237</v>
      </c>
      <c r="D14670" t="s">
        <v>237</v>
      </c>
    </row>
    <row r="14671" spans="1:4" x14ac:dyDescent="0.35">
      <c r="A14671" t="s">
        <v>98332</v>
      </c>
      <c r="B14671" t="s">
        <v>80927</v>
      </c>
      <c r="C14671" t="s">
        <v>237</v>
      </c>
      <c r="D14671" t="s">
        <v>237</v>
      </c>
    </row>
    <row r="14672" spans="1:4" x14ac:dyDescent="0.35">
      <c r="A14672" t="s">
        <v>98333</v>
      </c>
      <c r="B14672" t="s">
        <v>78484</v>
      </c>
      <c r="C14672" t="s">
        <v>237</v>
      </c>
      <c r="D14672" t="s">
        <v>237</v>
      </c>
    </row>
    <row r="14673" spans="1:4" x14ac:dyDescent="0.35">
      <c r="A14673" t="s">
        <v>98334</v>
      </c>
      <c r="B14673" t="s">
        <v>81689</v>
      </c>
      <c r="C14673" t="s">
        <v>237</v>
      </c>
      <c r="D14673" t="s">
        <v>237</v>
      </c>
    </row>
    <row r="14674" spans="1:4" x14ac:dyDescent="0.35">
      <c r="A14674" t="s">
        <v>98335</v>
      </c>
      <c r="B14674" t="s">
        <v>64199</v>
      </c>
      <c r="C14674" t="s">
        <v>237</v>
      </c>
      <c r="D14674" t="s">
        <v>237</v>
      </c>
    </row>
    <row r="14675" spans="1:4" x14ac:dyDescent="0.35">
      <c r="A14675" t="s">
        <v>98336</v>
      </c>
      <c r="B14675" t="s">
        <v>80883</v>
      </c>
      <c r="C14675" t="s">
        <v>237</v>
      </c>
      <c r="D14675" t="s">
        <v>237</v>
      </c>
    </row>
    <row r="14676" spans="1:4" x14ac:dyDescent="0.35">
      <c r="A14676" t="s">
        <v>98337</v>
      </c>
      <c r="B14676" t="s">
        <v>64194</v>
      </c>
      <c r="C14676" t="s">
        <v>237</v>
      </c>
      <c r="D14676" t="s">
        <v>237</v>
      </c>
    </row>
    <row r="14677" spans="1:4" x14ac:dyDescent="0.35">
      <c r="A14677" t="s">
        <v>98338</v>
      </c>
      <c r="B14677" t="s">
        <v>82932</v>
      </c>
      <c r="C14677" t="s">
        <v>237</v>
      </c>
      <c r="D14677" t="s">
        <v>237</v>
      </c>
    </row>
    <row r="14678" spans="1:4" x14ac:dyDescent="0.35">
      <c r="A14678" t="s">
        <v>98339</v>
      </c>
      <c r="B14678" t="s">
        <v>81736</v>
      </c>
      <c r="C14678" t="s">
        <v>237</v>
      </c>
      <c r="D14678" t="s">
        <v>237</v>
      </c>
    </row>
    <row r="14679" spans="1:4" x14ac:dyDescent="0.35">
      <c r="A14679" t="s">
        <v>98340</v>
      </c>
      <c r="B14679" t="s">
        <v>83556</v>
      </c>
      <c r="C14679" t="s">
        <v>237</v>
      </c>
      <c r="D14679" t="s">
        <v>237</v>
      </c>
    </row>
    <row r="14680" spans="1:4" x14ac:dyDescent="0.35">
      <c r="A14680" t="s">
        <v>98341</v>
      </c>
      <c r="B14680" t="s">
        <v>82735</v>
      </c>
      <c r="C14680" t="s">
        <v>237</v>
      </c>
      <c r="D14680" t="s">
        <v>237</v>
      </c>
    </row>
    <row r="14681" spans="1:4" x14ac:dyDescent="0.35">
      <c r="A14681" t="s">
        <v>98342</v>
      </c>
      <c r="B14681" t="s">
        <v>82862</v>
      </c>
      <c r="C14681" t="s">
        <v>237</v>
      </c>
      <c r="D14681" t="s">
        <v>237</v>
      </c>
    </row>
    <row r="14682" spans="1:4" x14ac:dyDescent="0.35">
      <c r="A14682" t="s">
        <v>98343</v>
      </c>
      <c r="B14682" t="s">
        <v>78500</v>
      </c>
      <c r="C14682" t="s">
        <v>237</v>
      </c>
      <c r="D14682" t="s">
        <v>237</v>
      </c>
    </row>
    <row r="14683" spans="1:4" x14ac:dyDescent="0.35">
      <c r="A14683" t="s">
        <v>98344</v>
      </c>
      <c r="B14683" t="s">
        <v>81734</v>
      </c>
      <c r="C14683" t="s">
        <v>237</v>
      </c>
      <c r="D14683" t="s">
        <v>237</v>
      </c>
    </row>
    <row r="14684" spans="1:4" x14ac:dyDescent="0.35">
      <c r="A14684" t="s">
        <v>98345</v>
      </c>
      <c r="B14684" t="s">
        <v>78491</v>
      </c>
      <c r="C14684" t="s">
        <v>237</v>
      </c>
      <c r="D14684" t="s">
        <v>237</v>
      </c>
    </row>
    <row r="14685" spans="1:4" x14ac:dyDescent="0.35">
      <c r="A14685" t="s">
        <v>98346</v>
      </c>
      <c r="B14685" t="s">
        <v>83264</v>
      </c>
      <c r="C14685" t="s">
        <v>237</v>
      </c>
      <c r="D14685" t="s">
        <v>237</v>
      </c>
    </row>
    <row r="14686" spans="1:4" x14ac:dyDescent="0.35">
      <c r="A14686" t="s">
        <v>98347</v>
      </c>
      <c r="B14686" t="s">
        <v>83231</v>
      </c>
      <c r="C14686" t="s">
        <v>237</v>
      </c>
      <c r="D14686" t="s">
        <v>237</v>
      </c>
    </row>
    <row r="14687" spans="1:4" x14ac:dyDescent="0.35">
      <c r="A14687" t="s">
        <v>98348</v>
      </c>
      <c r="B14687" t="s">
        <v>81648</v>
      </c>
      <c r="C14687" t="s">
        <v>237</v>
      </c>
      <c r="D14687" t="s">
        <v>237</v>
      </c>
    </row>
    <row r="14688" spans="1:4" x14ac:dyDescent="0.35">
      <c r="A14688" t="s">
        <v>98349</v>
      </c>
      <c r="B14688" t="s">
        <v>81732</v>
      </c>
      <c r="C14688" t="s">
        <v>237</v>
      </c>
      <c r="D14688" t="s">
        <v>237</v>
      </c>
    </row>
    <row r="14689" spans="1:4" x14ac:dyDescent="0.35">
      <c r="A14689" t="s">
        <v>98350</v>
      </c>
      <c r="B14689" t="s">
        <v>80927</v>
      </c>
      <c r="C14689" t="s">
        <v>237</v>
      </c>
      <c r="D14689" t="s">
        <v>237</v>
      </c>
    </row>
    <row r="14690" spans="1:4" x14ac:dyDescent="0.35">
      <c r="A14690" t="s">
        <v>98351</v>
      </c>
      <c r="B14690" t="s">
        <v>81061</v>
      </c>
      <c r="C14690" t="s">
        <v>237</v>
      </c>
      <c r="D14690" t="s">
        <v>237</v>
      </c>
    </row>
    <row r="14691" spans="1:4" x14ac:dyDescent="0.35">
      <c r="A14691" t="s">
        <v>98352</v>
      </c>
      <c r="B14691" t="s">
        <v>90150</v>
      </c>
      <c r="C14691" t="s">
        <v>237</v>
      </c>
      <c r="D14691" t="s">
        <v>237</v>
      </c>
    </row>
    <row r="14692" spans="1:4" x14ac:dyDescent="0.35">
      <c r="A14692" t="s">
        <v>98353</v>
      </c>
      <c r="B14692" t="s">
        <v>81005</v>
      </c>
      <c r="C14692" t="s">
        <v>237</v>
      </c>
      <c r="D14692" t="s">
        <v>237</v>
      </c>
    </row>
    <row r="14693" spans="1:4" x14ac:dyDescent="0.35">
      <c r="A14693" t="s">
        <v>98354</v>
      </c>
      <c r="B14693" t="s">
        <v>83189</v>
      </c>
      <c r="C14693" t="s">
        <v>237</v>
      </c>
      <c r="D14693" t="s">
        <v>237</v>
      </c>
    </row>
    <row r="14694" spans="1:4" x14ac:dyDescent="0.35">
      <c r="A14694" t="s">
        <v>98355</v>
      </c>
      <c r="B14694" t="s">
        <v>83288</v>
      </c>
      <c r="C14694" t="s">
        <v>237</v>
      </c>
      <c r="D14694" t="s">
        <v>237</v>
      </c>
    </row>
    <row r="14695" spans="1:4" x14ac:dyDescent="0.35">
      <c r="A14695" t="s">
        <v>98356</v>
      </c>
      <c r="B14695" t="s">
        <v>83169</v>
      </c>
      <c r="C14695" t="s">
        <v>237</v>
      </c>
      <c r="D14695" t="s">
        <v>237</v>
      </c>
    </row>
    <row r="14696" spans="1:4" x14ac:dyDescent="0.35">
      <c r="A14696" t="s">
        <v>98357</v>
      </c>
      <c r="B14696" t="s">
        <v>81696</v>
      </c>
      <c r="C14696" t="s">
        <v>237</v>
      </c>
      <c r="D14696" t="s">
        <v>237</v>
      </c>
    </row>
    <row r="14697" spans="1:4" x14ac:dyDescent="0.35">
      <c r="A14697" t="s">
        <v>98358</v>
      </c>
      <c r="B14697" t="s">
        <v>81770</v>
      </c>
      <c r="C14697" t="s">
        <v>237</v>
      </c>
      <c r="D14697" t="s">
        <v>237</v>
      </c>
    </row>
    <row r="14698" spans="1:4" x14ac:dyDescent="0.35">
      <c r="A14698" t="s">
        <v>98359</v>
      </c>
      <c r="B14698" t="s">
        <v>83017</v>
      </c>
      <c r="C14698" t="s">
        <v>237</v>
      </c>
      <c r="D14698" t="s">
        <v>237</v>
      </c>
    </row>
    <row r="14699" spans="1:4" x14ac:dyDescent="0.35">
      <c r="A14699" t="s">
        <v>98360</v>
      </c>
      <c r="B14699" t="s">
        <v>78491</v>
      </c>
      <c r="C14699" t="s">
        <v>237</v>
      </c>
      <c r="D14699" t="s">
        <v>237</v>
      </c>
    </row>
    <row r="14700" spans="1:4" x14ac:dyDescent="0.35">
      <c r="A14700" t="s">
        <v>98361</v>
      </c>
      <c r="B14700" t="s">
        <v>83017</v>
      </c>
      <c r="C14700" t="s">
        <v>237</v>
      </c>
      <c r="D14700" t="s">
        <v>237</v>
      </c>
    </row>
    <row r="14701" spans="1:4" x14ac:dyDescent="0.35">
      <c r="A14701" t="s">
        <v>98362</v>
      </c>
      <c r="B14701" t="s">
        <v>64155</v>
      </c>
      <c r="C14701" t="s">
        <v>237</v>
      </c>
      <c r="D14701" t="s">
        <v>237</v>
      </c>
    </row>
    <row r="14702" spans="1:4" x14ac:dyDescent="0.35">
      <c r="A14702" t="s">
        <v>98363</v>
      </c>
      <c r="B14702" t="s">
        <v>83067</v>
      </c>
      <c r="C14702" t="s">
        <v>237</v>
      </c>
      <c r="D14702" t="s">
        <v>237</v>
      </c>
    </row>
    <row r="14703" spans="1:4" x14ac:dyDescent="0.35">
      <c r="A14703" t="s">
        <v>98364</v>
      </c>
      <c r="B14703" t="s">
        <v>64129</v>
      </c>
      <c r="C14703" t="s">
        <v>237</v>
      </c>
      <c r="D14703" t="s">
        <v>237</v>
      </c>
    </row>
    <row r="14704" spans="1:4" x14ac:dyDescent="0.35">
      <c r="A14704" t="s">
        <v>98365</v>
      </c>
      <c r="B14704" t="s">
        <v>83278</v>
      </c>
      <c r="C14704" t="s">
        <v>237</v>
      </c>
      <c r="D14704" t="s">
        <v>237</v>
      </c>
    </row>
    <row r="14705" spans="1:4" x14ac:dyDescent="0.35">
      <c r="A14705" t="s">
        <v>98366</v>
      </c>
      <c r="B14705" t="s">
        <v>90130</v>
      </c>
      <c r="C14705" t="s">
        <v>237</v>
      </c>
      <c r="D14705" t="s">
        <v>237</v>
      </c>
    </row>
    <row r="14706" spans="1:4" x14ac:dyDescent="0.35">
      <c r="A14706" t="s">
        <v>98367</v>
      </c>
      <c r="B14706" t="s">
        <v>83181</v>
      </c>
      <c r="C14706" t="s">
        <v>237</v>
      </c>
      <c r="D14706" t="s">
        <v>237</v>
      </c>
    </row>
    <row r="14707" spans="1:4" x14ac:dyDescent="0.35">
      <c r="A14707" t="s">
        <v>98368</v>
      </c>
      <c r="B14707" t="s">
        <v>80965</v>
      </c>
      <c r="C14707" t="s">
        <v>237</v>
      </c>
      <c r="D14707" t="s">
        <v>237</v>
      </c>
    </row>
    <row r="14708" spans="1:4" x14ac:dyDescent="0.35">
      <c r="A14708" t="s">
        <v>98369</v>
      </c>
      <c r="B14708" t="s">
        <v>63917</v>
      </c>
      <c r="C14708" t="s">
        <v>237</v>
      </c>
      <c r="D14708" t="s">
        <v>237</v>
      </c>
    </row>
    <row r="14709" spans="1:4" x14ac:dyDescent="0.35">
      <c r="A14709" t="s">
        <v>98370</v>
      </c>
      <c r="B14709" t="s">
        <v>83165</v>
      </c>
      <c r="C14709" t="s">
        <v>237</v>
      </c>
      <c r="D14709" t="s">
        <v>237</v>
      </c>
    </row>
    <row r="14710" spans="1:4" x14ac:dyDescent="0.35">
      <c r="A14710" t="s">
        <v>98371</v>
      </c>
      <c r="B14710" t="s">
        <v>80984</v>
      </c>
      <c r="C14710" t="s">
        <v>237</v>
      </c>
      <c r="D14710" t="s">
        <v>237</v>
      </c>
    </row>
    <row r="14711" spans="1:4" x14ac:dyDescent="0.35">
      <c r="A14711" t="s">
        <v>98372</v>
      </c>
      <c r="B14711" t="s">
        <v>78477</v>
      </c>
      <c r="C14711" t="s">
        <v>237</v>
      </c>
      <c r="D14711" t="s">
        <v>237</v>
      </c>
    </row>
    <row r="14712" spans="1:4" x14ac:dyDescent="0.35">
      <c r="A14712" t="s">
        <v>98373</v>
      </c>
      <c r="B14712" t="s">
        <v>84497</v>
      </c>
      <c r="C14712" t="s">
        <v>237</v>
      </c>
      <c r="D14712" t="s">
        <v>237</v>
      </c>
    </row>
    <row r="14713" spans="1:4" x14ac:dyDescent="0.35">
      <c r="A14713" t="s">
        <v>98374</v>
      </c>
      <c r="B14713" t="s">
        <v>90217</v>
      </c>
      <c r="C14713" t="s">
        <v>237</v>
      </c>
      <c r="D14713" t="s">
        <v>237</v>
      </c>
    </row>
    <row r="14714" spans="1:4" x14ac:dyDescent="0.35">
      <c r="A14714" t="s">
        <v>98375</v>
      </c>
      <c r="B14714" t="s">
        <v>81622</v>
      </c>
      <c r="C14714" t="s">
        <v>237</v>
      </c>
      <c r="D14714" t="s">
        <v>237</v>
      </c>
    </row>
    <row r="14715" spans="1:4" x14ac:dyDescent="0.35">
      <c r="A14715" t="s">
        <v>98376</v>
      </c>
      <c r="B14715" t="s">
        <v>98377</v>
      </c>
      <c r="C14715" t="s">
        <v>237</v>
      </c>
      <c r="D14715" t="s">
        <v>237</v>
      </c>
    </row>
    <row r="14716" spans="1:4" x14ac:dyDescent="0.35">
      <c r="A14716" t="s">
        <v>98378</v>
      </c>
      <c r="B14716" t="s">
        <v>81679</v>
      </c>
      <c r="C14716" t="s">
        <v>237</v>
      </c>
      <c r="D14716" t="s">
        <v>237</v>
      </c>
    </row>
    <row r="14717" spans="1:4" x14ac:dyDescent="0.35">
      <c r="A14717" t="s">
        <v>98379</v>
      </c>
      <c r="B14717" t="s">
        <v>98380</v>
      </c>
      <c r="C14717" t="s">
        <v>237</v>
      </c>
      <c r="D14717" t="s">
        <v>237</v>
      </c>
    </row>
    <row r="14718" spans="1:4" x14ac:dyDescent="0.35">
      <c r="A14718" t="s">
        <v>98381</v>
      </c>
      <c r="B14718" t="s">
        <v>83104</v>
      </c>
      <c r="C14718" t="s">
        <v>237</v>
      </c>
      <c r="D14718" t="s">
        <v>237</v>
      </c>
    </row>
    <row r="14719" spans="1:4" x14ac:dyDescent="0.35">
      <c r="A14719" t="s">
        <v>98382</v>
      </c>
      <c r="B14719" t="s">
        <v>92105</v>
      </c>
      <c r="C14719" t="s">
        <v>237</v>
      </c>
      <c r="D14719" t="s">
        <v>237</v>
      </c>
    </row>
    <row r="14720" spans="1:4" x14ac:dyDescent="0.35">
      <c r="A14720" t="s">
        <v>98383</v>
      </c>
      <c r="B14720" t="s">
        <v>84448</v>
      </c>
      <c r="C14720" t="s">
        <v>237</v>
      </c>
      <c r="D14720" t="s">
        <v>237</v>
      </c>
    </row>
    <row r="14721" spans="1:4" x14ac:dyDescent="0.35">
      <c r="A14721" t="s">
        <v>98384</v>
      </c>
      <c r="B14721" t="s">
        <v>64197</v>
      </c>
      <c r="C14721" t="s">
        <v>237</v>
      </c>
      <c r="D14721" t="s">
        <v>237</v>
      </c>
    </row>
    <row r="14722" spans="1:4" x14ac:dyDescent="0.35">
      <c r="A14722" t="s">
        <v>98385</v>
      </c>
      <c r="B14722" t="s">
        <v>82991</v>
      </c>
      <c r="C14722" t="s">
        <v>237</v>
      </c>
      <c r="D14722" t="s">
        <v>237</v>
      </c>
    </row>
    <row r="14723" spans="1:4" x14ac:dyDescent="0.35">
      <c r="A14723" t="s">
        <v>98386</v>
      </c>
      <c r="B14723" t="s">
        <v>80906</v>
      </c>
      <c r="C14723" t="s">
        <v>237</v>
      </c>
      <c r="D14723" t="s">
        <v>237</v>
      </c>
    </row>
    <row r="14724" spans="1:4" x14ac:dyDescent="0.35">
      <c r="A14724" t="s">
        <v>98387</v>
      </c>
      <c r="B14724" t="s">
        <v>98388</v>
      </c>
      <c r="C14724" t="s">
        <v>237</v>
      </c>
      <c r="D14724" t="s">
        <v>237</v>
      </c>
    </row>
    <row r="14725" spans="1:4" x14ac:dyDescent="0.35">
      <c r="A14725" t="s">
        <v>98389</v>
      </c>
      <c r="B14725" t="s">
        <v>81765</v>
      </c>
      <c r="C14725" t="s">
        <v>237</v>
      </c>
      <c r="D14725" t="s">
        <v>237</v>
      </c>
    </row>
    <row r="14726" spans="1:4" x14ac:dyDescent="0.35">
      <c r="A14726" t="s">
        <v>98390</v>
      </c>
      <c r="B14726" t="s">
        <v>64288</v>
      </c>
      <c r="C14726" t="s">
        <v>237</v>
      </c>
      <c r="D14726" t="s">
        <v>237</v>
      </c>
    </row>
    <row r="14727" spans="1:4" x14ac:dyDescent="0.35">
      <c r="A14727" t="s">
        <v>98391</v>
      </c>
      <c r="B14727" t="s">
        <v>81611</v>
      </c>
      <c r="C14727" t="s">
        <v>237</v>
      </c>
      <c r="D14727" t="s">
        <v>237</v>
      </c>
    </row>
    <row r="14728" spans="1:4" x14ac:dyDescent="0.35">
      <c r="A14728" t="s">
        <v>98392</v>
      </c>
      <c r="B14728" t="s">
        <v>83501</v>
      </c>
      <c r="C14728" t="s">
        <v>237</v>
      </c>
      <c r="D14728" t="s">
        <v>237</v>
      </c>
    </row>
    <row r="14729" spans="1:4" x14ac:dyDescent="0.35">
      <c r="A14729" t="s">
        <v>98393</v>
      </c>
      <c r="B14729" t="s">
        <v>90538</v>
      </c>
      <c r="C14729" t="s">
        <v>237</v>
      </c>
      <c r="D14729" t="s">
        <v>237</v>
      </c>
    </row>
    <row r="14730" spans="1:4" x14ac:dyDescent="0.35">
      <c r="A14730" t="s">
        <v>98394</v>
      </c>
      <c r="B14730" t="s">
        <v>98395</v>
      </c>
      <c r="C14730" t="s">
        <v>237</v>
      </c>
      <c r="D14730" t="s">
        <v>237</v>
      </c>
    </row>
    <row r="14731" spans="1:4" x14ac:dyDescent="0.35">
      <c r="A14731" t="s">
        <v>98396</v>
      </c>
      <c r="B14731" t="s">
        <v>81075</v>
      </c>
      <c r="C14731" t="s">
        <v>237</v>
      </c>
      <c r="D14731" t="s">
        <v>237</v>
      </c>
    </row>
    <row r="14732" spans="1:4" x14ac:dyDescent="0.35">
      <c r="A14732" t="s">
        <v>98397</v>
      </c>
      <c r="B14732" t="s">
        <v>81625</v>
      </c>
      <c r="C14732" t="s">
        <v>237</v>
      </c>
      <c r="D14732" t="s">
        <v>237</v>
      </c>
    </row>
    <row r="14733" spans="1:4" x14ac:dyDescent="0.35">
      <c r="A14733" t="s">
        <v>98398</v>
      </c>
      <c r="B14733" t="s">
        <v>98399</v>
      </c>
      <c r="C14733" t="s">
        <v>237</v>
      </c>
      <c r="D14733" t="s">
        <v>237</v>
      </c>
    </row>
    <row r="14734" spans="1:4" x14ac:dyDescent="0.35">
      <c r="A14734" t="s">
        <v>98400</v>
      </c>
      <c r="B14734" t="s">
        <v>92919</v>
      </c>
      <c r="C14734" t="s">
        <v>237</v>
      </c>
      <c r="D14734" t="s">
        <v>237</v>
      </c>
    </row>
    <row r="14735" spans="1:4" x14ac:dyDescent="0.35">
      <c r="A14735" t="s">
        <v>98401</v>
      </c>
      <c r="B14735" t="s">
        <v>83205</v>
      </c>
      <c r="C14735" t="s">
        <v>237</v>
      </c>
      <c r="D14735" t="s">
        <v>237</v>
      </c>
    </row>
    <row r="14736" spans="1:4" x14ac:dyDescent="0.35">
      <c r="A14736" t="s">
        <v>98402</v>
      </c>
      <c r="B14736" t="s">
        <v>84448</v>
      </c>
      <c r="C14736" t="s">
        <v>237</v>
      </c>
      <c r="D14736" t="s">
        <v>237</v>
      </c>
    </row>
    <row r="14737" spans="1:4" x14ac:dyDescent="0.35">
      <c r="A14737" t="s">
        <v>98403</v>
      </c>
      <c r="B14737" t="s">
        <v>78479</v>
      </c>
      <c r="C14737" t="s">
        <v>237</v>
      </c>
      <c r="D14737" t="s">
        <v>237</v>
      </c>
    </row>
    <row r="14738" spans="1:4" x14ac:dyDescent="0.35">
      <c r="A14738" t="s">
        <v>98404</v>
      </c>
      <c r="B14738" t="s">
        <v>98405</v>
      </c>
      <c r="C14738" t="s">
        <v>237</v>
      </c>
      <c r="D14738" t="s">
        <v>237</v>
      </c>
    </row>
    <row r="14739" spans="1:4" x14ac:dyDescent="0.35">
      <c r="A14739" t="s">
        <v>98406</v>
      </c>
      <c r="B14739" t="s">
        <v>90678</v>
      </c>
      <c r="C14739" t="s">
        <v>237</v>
      </c>
      <c r="D14739" t="s">
        <v>237</v>
      </c>
    </row>
    <row r="14740" spans="1:4" x14ac:dyDescent="0.35">
      <c r="A14740" t="s">
        <v>98407</v>
      </c>
      <c r="B14740" t="s">
        <v>83017</v>
      </c>
      <c r="C14740" t="s">
        <v>237</v>
      </c>
      <c r="D14740" t="s">
        <v>237</v>
      </c>
    </row>
    <row r="14741" spans="1:4" x14ac:dyDescent="0.35">
      <c r="A14741" t="s">
        <v>98408</v>
      </c>
      <c r="B14741" t="s">
        <v>83296</v>
      </c>
      <c r="C14741" t="s">
        <v>237</v>
      </c>
      <c r="D14741" t="s">
        <v>237</v>
      </c>
    </row>
    <row r="14742" spans="1:4" x14ac:dyDescent="0.35">
      <c r="A14742" t="s">
        <v>98409</v>
      </c>
      <c r="B14742" t="s">
        <v>81629</v>
      </c>
      <c r="C14742" t="s">
        <v>237</v>
      </c>
      <c r="D14742" t="s">
        <v>237</v>
      </c>
    </row>
    <row r="14743" spans="1:4" x14ac:dyDescent="0.35">
      <c r="A14743" t="s">
        <v>98410</v>
      </c>
      <c r="B14743" t="s">
        <v>81028</v>
      </c>
      <c r="C14743" t="s">
        <v>237</v>
      </c>
      <c r="D14743" t="s">
        <v>237</v>
      </c>
    </row>
    <row r="14744" spans="1:4" x14ac:dyDescent="0.35">
      <c r="A14744" t="s">
        <v>98411</v>
      </c>
      <c r="B14744" t="s">
        <v>78477</v>
      </c>
      <c r="C14744" t="s">
        <v>237</v>
      </c>
      <c r="D14744" t="s">
        <v>237</v>
      </c>
    </row>
    <row r="14745" spans="1:4" x14ac:dyDescent="0.35">
      <c r="A14745" t="s">
        <v>98412</v>
      </c>
      <c r="B14745" t="s">
        <v>98413</v>
      </c>
      <c r="C14745" t="s">
        <v>237</v>
      </c>
      <c r="D14745" t="s">
        <v>237</v>
      </c>
    </row>
    <row r="14746" spans="1:4" x14ac:dyDescent="0.35">
      <c r="A14746" t="s">
        <v>98414</v>
      </c>
      <c r="B14746" t="s">
        <v>98415</v>
      </c>
      <c r="C14746" t="s">
        <v>237</v>
      </c>
      <c r="D14746" t="s">
        <v>237</v>
      </c>
    </row>
    <row r="14747" spans="1:4" x14ac:dyDescent="0.35">
      <c r="A14747" t="s">
        <v>98416</v>
      </c>
      <c r="B14747" t="s">
        <v>64303</v>
      </c>
      <c r="C14747" t="s">
        <v>237</v>
      </c>
      <c r="D14747" t="s">
        <v>237</v>
      </c>
    </row>
    <row r="14748" spans="1:4" x14ac:dyDescent="0.35">
      <c r="A14748" t="s">
        <v>98417</v>
      </c>
      <c r="B14748" t="s">
        <v>78457</v>
      </c>
      <c r="C14748" t="s">
        <v>237</v>
      </c>
      <c r="D14748" t="s">
        <v>237</v>
      </c>
    </row>
    <row r="14749" spans="1:4" x14ac:dyDescent="0.35">
      <c r="A14749" t="s">
        <v>98418</v>
      </c>
      <c r="B14749" t="s">
        <v>81093</v>
      </c>
      <c r="C14749" t="s">
        <v>237</v>
      </c>
      <c r="D14749" t="s">
        <v>237</v>
      </c>
    </row>
    <row r="14750" spans="1:4" x14ac:dyDescent="0.35">
      <c r="A14750" t="s">
        <v>98419</v>
      </c>
      <c r="B14750" t="s">
        <v>64336</v>
      </c>
      <c r="C14750" t="s">
        <v>237</v>
      </c>
      <c r="D14750" t="s">
        <v>237</v>
      </c>
    </row>
    <row r="14751" spans="1:4" x14ac:dyDescent="0.35">
      <c r="A14751" t="s">
        <v>98420</v>
      </c>
      <c r="B14751" t="s">
        <v>90538</v>
      </c>
      <c r="C14751" t="s">
        <v>237</v>
      </c>
      <c r="D14751" t="s">
        <v>237</v>
      </c>
    </row>
    <row r="14752" spans="1:4" x14ac:dyDescent="0.35">
      <c r="A14752" t="s">
        <v>98421</v>
      </c>
      <c r="B14752" t="s">
        <v>90455</v>
      </c>
      <c r="C14752" t="s">
        <v>237</v>
      </c>
      <c r="D14752" t="s">
        <v>237</v>
      </c>
    </row>
    <row r="14753" spans="1:4" x14ac:dyDescent="0.35">
      <c r="A14753" t="s">
        <v>98422</v>
      </c>
      <c r="B14753" t="s">
        <v>92919</v>
      </c>
      <c r="C14753" t="s">
        <v>237</v>
      </c>
      <c r="D14753" t="s">
        <v>237</v>
      </c>
    </row>
    <row r="14754" spans="1:4" x14ac:dyDescent="0.35">
      <c r="A14754" t="s">
        <v>98423</v>
      </c>
      <c r="B14754" t="s">
        <v>81024</v>
      </c>
      <c r="C14754" t="s">
        <v>237</v>
      </c>
      <c r="D14754" t="s">
        <v>237</v>
      </c>
    </row>
    <row r="14755" spans="1:4" x14ac:dyDescent="0.35">
      <c r="A14755" t="s">
        <v>98424</v>
      </c>
      <c r="B14755" t="s">
        <v>78484</v>
      </c>
      <c r="C14755" t="s">
        <v>237</v>
      </c>
      <c r="D14755" t="s">
        <v>237</v>
      </c>
    </row>
    <row r="14756" spans="1:4" x14ac:dyDescent="0.35">
      <c r="A14756" t="s">
        <v>98425</v>
      </c>
      <c r="B14756" t="s">
        <v>84407</v>
      </c>
      <c r="C14756" t="s">
        <v>237</v>
      </c>
      <c r="D14756" t="s">
        <v>237</v>
      </c>
    </row>
    <row r="14757" spans="1:4" x14ac:dyDescent="0.35">
      <c r="A14757" t="s">
        <v>98426</v>
      </c>
      <c r="B14757" t="s">
        <v>90124</v>
      </c>
      <c r="C14757" t="s">
        <v>237</v>
      </c>
      <c r="D14757" t="s">
        <v>237</v>
      </c>
    </row>
    <row r="14758" spans="1:4" x14ac:dyDescent="0.35">
      <c r="A14758" t="s">
        <v>98427</v>
      </c>
      <c r="B14758" t="s">
        <v>92998</v>
      </c>
      <c r="C14758" t="s">
        <v>237</v>
      </c>
      <c r="D14758" t="s">
        <v>237</v>
      </c>
    </row>
    <row r="14759" spans="1:4" x14ac:dyDescent="0.35">
      <c r="A14759" t="s">
        <v>98428</v>
      </c>
      <c r="B14759" t="s">
        <v>81788</v>
      </c>
      <c r="C14759" t="s">
        <v>237</v>
      </c>
      <c r="D14759" t="s">
        <v>237</v>
      </c>
    </row>
    <row r="14760" spans="1:4" x14ac:dyDescent="0.35">
      <c r="A14760" t="s">
        <v>98429</v>
      </c>
      <c r="B14760" t="s">
        <v>83227</v>
      </c>
      <c r="C14760" t="s">
        <v>237</v>
      </c>
      <c r="D14760" t="s">
        <v>237</v>
      </c>
    </row>
    <row r="14761" spans="1:4" x14ac:dyDescent="0.35">
      <c r="A14761" t="s">
        <v>98430</v>
      </c>
      <c r="B14761" t="s">
        <v>82947</v>
      </c>
      <c r="C14761" t="s">
        <v>237</v>
      </c>
      <c r="D14761" t="s">
        <v>237</v>
      </c>
    </row>
    <row r="14762" spans="1:4" x14ac:dyDescent="0.35">
      <c r="A14762" t="s">
        <v>98431</v>
      </c>
      <c r="B14762" t="s">
        <v>90078</v>
      </c>
      <c r="C14762" t="s">
        <v>237</v>
      </c>
      <c r="D14762" t="s">
        <v>237</v>
      </c>
    </row>
    <row r="14763" spans="1:4" x14ac:dyDescent="0.35">
      <c r="A14763" t="s">
        <v>98432</v>
      </c>
      <c r="B14763" t="s">
        <v>80999</v>
      </c>
      <c r="C14763" t="s">
        <v>237</v>
      </c>
      <c r="D14763" t="s">
        <v>237</v>
      </c>
    </row>
    <row r="14764" spans="1:4" x14ac:dyDescent="0.35">
      <c r="A14764" t="s">
        <v>98433</v>
      </c>
      <c r="B14764" t="s">
        <v>90202</v>
      </c>
      <c r="C14764" t="s">
        <v>237</v>
      </c>
      <c r="D14764" t="s">
        <v>237</v>
      </c>
    </row>
    <row r="14765" spans="1:4" x14ac:dyDescent="0.35">
      <c r="A14765" t="s">
        <v>98434</v>
      </c>
      <c r="B14765" t="s">
        <v>63903</v>
      </c>
      <c r="C14765" t="s">
        <v>237</v>
      </c>
      <c r="D14765" t="s">
        <v>237</v>
      </c>
    </row>
    <row r="14766" spans="1:4" x14ac:dyDescent="0.35">
      <c r="A14766" t="s">
        <v>98435</v>
      </c>
      <c r="B14766" t="s">
        <v>90721</v>
      </c>
      <c r="C14766" t="s">
        <v>237</v>
      </c>
      <c r="D14766" t="s">
        <v>237</v>
      </c>
    </row>
    <row r="14767" spans="1:4" x14ac:dyDescent="0.35">
      <c r="A14767" t="s">
        <v>98436</v>
      </c>
      <c r="B14767" t="s">
        <v>90512</v>
      </c>
      <c r="C14767" t="s">
        <v>237</v>
      </c>
      <c r="D14767" t="s">
        <v>237</v>
      </c>
    </row>
    <row r="14768" spans="1:4" x14ac:dyDescent="0.35">
      <c r="A14768" t="s">
        <v>98437</v>
      </c>
      <c r="B14768" t="s">
        <v>81083</v>
      </c>
      <c r="C14768" t="s">
        <v>237</v>
      </c>
      <c r="D14768" t="s">
        <v>237</v>
      </c>
    </row>
    <row r="14769" spans="1:4" x14ac:dyDescent="0.35">
      <c r="A14769" t="s">
        <v>98438</v>
      </c>
      <c r="B14769" t="s">
        <v>90620</v>
      </c>
      <c r="C14769" t="s">
        <v>237</v>
      </c>
      <c r="D14769" t="s">
        <v>237</v>
      </c>
    </row>
    <row r="14770" spans="1:4" x14ac:dyDescent="0.35">
      <c r="A14770" t="s">
        <v>98439</v>
      </c>
      <c r="B14770" t="s">
        <v>84548</v>
      </c>
      <c r="C14770" t="s">
        <v>237</v>
      </c>
      <c r="D14770" t="s">
        <v>237</v>
      </c>
    </row>
    <row r="14771" spans="1:4" x14ac:dyDescent="0.35">
      <c r="A14771" t="s">
        <v>98440</v>
      </c>
      <c r="B14771" t="s">
        <v>93047</v>
      </c>
      <c r="C14771" t="s">
        <v>237</v>
      </c>
      <c r="D14771" t="s">
        <v>237</v>
      </c>
    </row>
    <row r="14772" spans="1:4" x14ac:dyDescent="0.35">
      <c r="A14772" t="s">
        <v>98441</v>
      </c>
      <c r="B14772" t="s">
        <v>81039</v>
      </c>
      <c r="C14772" t="s">
        <v>237</v>
      </c>
      <c r="D14772" t="s">
        <v>237</v>
      </c>
    </row>
    <row r="14773" spans="1:4" x14ac:dyDescent="0.35">
      <c r="A14773" t="s">
        <v>98442</v>
      </c>
      <c r="B14773" t="s">
        <v>64395</v>
      </c>
      <c r="C14773" t="s">
        <v>237</v>
      </c>
      <c r="D14773" t="s">
        <v>237</v>
      </c>
    </row>
    <row r="14774" spans="1:4" x14ac:dyDescent="0.35">
      <c r="A14774" t="s">
        <v>98443</v>
      </c>
      <c r="B14774" t="s">
        <v>90423</v>
      </c>
      <c r="C14774" t="s">
        <v>237</v>
      </c>
      <c r="D14774" t="s">
        <v>237</v>
      </c>
    </row>
    <row r="14775" spans="1:4" x14ac:dyDescent="0.35">
      <c r="A14775" t="s">
        <v>98444</v>
      </c>
      <c r="B14775" t="s">
        <v>81093</v>
      </c>
      <c r="C14775" t="s">
        <v>237</v>
      </c>
      <c r="D14775" t="s">
        <v>237</v>
      </c>
    </row>
    <row r="14776" spans="1:4" x14ac:dyDescent="0.35">
      <c r="A14776" t="s">
        <v>98445</v>
      </c>
      <c r="B14776" t="s">
        <v>90154</v>
      </c>
      <c r="C14776" t="s">
        <v>237</v>
      </c>
      <c r="D14776" t="s">
        <v>237</v>
      </c>
    </row>
    <row r="14777" spans="1:4" x14ac:dyDescent="0.35">
      <c r="A14777" t="s">
        <v>98446</v>
      </c>
      <c r="B14777" t="s">
        <v>81482</v>
      </c>
      <c r="C14777" t="s">
        <v>237</v>
      </c>
      <c r="D14777" t="s">
        <v>237</v>
      </c>
    </row>
    <row r="14778" spans="1:4" x14ac:dyDescent="0.35">
      <c r="A14778" t="s">
        <v>98447</v>
      </c>
      <c r="B14778" t="s">
        <v>63907</v>
      </c>
      <c r="C14778" t="s">
        <v>237</v>
      </c>
      <c r="D14778" t="s">
        <v>237</v>
      </c>
    </row>
    <row r="14779" spans="1:4" x14ac:dyDescent="0.35">
      <c r="A14779" t="s">
        <v>98448</v>
      </c>
      <c r="B14779" t="s">
        <v>84497</v>
      </c>
      <c r="C14779" t="s">
        <v>237</v>
      </c>
      <c r="D14779" t="s">
        <v>237</v>
      </c>
    </row>
    <row r="14780" spans="1:4" x14ac:dyDescent="0.35">
      <c r="A14780" t="s">
        <v>98449</v>
      </c>
      <c r="B14780" t="s">
        <v>87954</v>
      </c>
      <c r="C14780" t="s">
        <v>237</v>
      </c>
      <c r="D14780" t="s">
        <v>237</v>
      </c>
    </row>
    <row r="14781" spans="1:4" x14ac:dyDescent="0.35">
      <c r="A14781" t="s">
        <v>98450</v>
      </c>
      <c r="B14781" t="s">
        <v>98451</v>
      </c>
      <c r="C14781" t="s">
        <v>237</v>
      </c>
      <c r="D14781" t="s">
        <v>237</v>
      </c>
    </row>
    <row r="14782" spans="1:4" x14ac:dyDescent="0.35">
      <c r="A14782" t="s">
        <v>98452</v>
      </c>
      <c r="B14782" t="s">
        <v>64274</v>
      </c>
      <c r="C14782" t="s">
        <v>237</v>
      </c>
      <c r="D14782" t="s">
        <v>237</v>
      </c>
    </row>
    <row r="14783" spans="1:4" x14ac:dyDescent="0.35">
      <c r="A14783" t="s">
        <v>98453</v>
      </c>
      <c r="B14783" t="s">
        <v>63927</v>
      </c>
      <c r="C14783" t="s">
        <v>237</v>
      </c>
      <c r="D14783" t="s">
        <v>237</v>
      </c>
    </row>
    <row r="14784" spans="1:4" x14ac:dyDescent="0.35">
      <c r="A14784" t="s">
        <v>98454</v>
      </c>
      <c r="B14784" t="s">
        <v>80941</v>
      </c>
      <c r="C14784" t="s">
        <v>237</v>
      </c>
      <c r="D14784" t="s">
        <v>237</v>
      </c>
    </row>
    <row r="14785" spans="1:4" x14ac:dyDescent="0.35">
      <c r="A14785" t="s">
        <v>98455</v>
      </c>
      <c r="B14785" t="s">
        <v>80993</v>
      </c>
      <c r="C14785" t="s">
        <v>237</v>
      </c>
      <c r="D14785" t="s">
        <v>237</v>
      </c>
    </row>
    <row r="14786" spans="1:4" x14ac:dyDescent="0.35">
      <c r="A14786" t="s">
        <v>98456</v>
      </c>
      <c r="B14786" t="s">
        <v>81022</v>
      </c>
      <c r="C14786" t="s">
        <v>237</v>
      </c>
      <c r="D14786" t="s">
        <v>237</v>
      </c>
    </row>
    <row r="14787" spans="1:4" x14ac:dyDescent="0.35">
      <c r="A14787" t="s">
        <v>98457</v>
      </c>
      <c r="B14787" t="s">
        <v>80999</v>
      </c>
      <c r="C14787" t="s">
        <v>237</v>
      </c>
      <c r="D14787" t="s">
        <v>237</v>
      </c>
    </row>
    <row r="14788" spans="1:4" x14ac:dyDescent="0.35">
      <c r="A14788" t="s">
        <v>98458</v>
      </c>
      <c r="B14788" t="s">
        <v>64288</v>
      </c>
      <c r="C14788" t="s">
        <v>237</v>
      </c>
      <c r="D14788" t="s">
        <v>237</v>
      </c>
    </row>
    <row r="14789" spans="1:4" x14ac:dyDescent="0.35">
      <c r="A14789" t="s">
        <v>98459</v>
      </c>
      <c r="B14789" t="s">
        <v>81562</v>
      </c>
      <c r="C14789" t="s">
        <v>237</v>
      </c>
      <c r="D14789" t="s">
        <v>237</v>
      </c>
    </row>
    <row r="14790" spans="1:4" x14ac:dyDescent="0.35">
      <c r="A14790" t="s">
        <v>98460</v>
      </c>
      <c r="B14790" t="s">
        <v>64364</v>
      </c>
      <c r="C14790" t="s">
        <v>237</v>
      </c>
      <c r="D14790" t="s">
        <v>237</v>
      </c>
    </row>
    <row r="14791" spans="1:4" x14ac:dyDescent="0.35">
      <c r="A14791" t="s">
        <v>98461</v>
      </c>
      <c r="B14791" t="s">
        <v>81083</v>
      </c>
      <c r="C14791" t="s">
        <v>237</v>
      </c>
      <c r="D14791" t="s">
        <v>237</v>
      </c>
    </row>
    <row r="14792" spans="1:4" x14ac:dyDescent="0.35">
      <c r="A14792" t="s">
        <v>98462</v>
      </c>
      <c r="B14792" t="s">
        <v>81178</v>
      </c>
      <c r="C14792" t="s">
        <v>237</v>
      </c>
      <c r="D14792" t="s">
        <v>237</v>
      </c>
    </row>
    <row r="14793" spans="1:4" x14ac:dyDescent="0.35">
      <c r="A14793" t="s">
        <v>98463</v>
      </c>
      <c r="B14793" t="s">
        <v>64393</v>
      </c>
      <c r="C14793" t="s">
        <v>237</v>
      </c>
      <c r="D14793" t="s">
        <v>237</v>
      </c>
    </row>
    <row r="14794" spans="1:4" x14ac:dyDescent="0.35">
      <c r="A14794" t="s">
        <v>98464</v>
      </c>
      <c r="B14794" t="s">
        <v>90519</v>
      </c>
      <c r="C14794" t="s">
        <v>237</v>
      </c>
      <c r="D14794" t="s">
        <v>237</v>
      </c>
    </row>
    <row r="14795" spans="1:4" x14ac:dyDescent="0.35">
      <c r="A14795" t="s">
        <v>98465</v>
      </c>
      <c r="B14795" t="s">
        <v>81066</v>
      </c>
      <c r="C14795" t="s">
        <v>237</v>
      </c>
      <c r="D14795" t="s">
        <v>237</v>
      </c>
    </row>
    <row r="14796" spans="1:4" x14ac:dyDescent="0.35">
      <c r="A14796" t="s">
        <v>98466</v>
      </c>
      <c r="B14796" t="s">
        <v>84546</v>
      </c>
      <c r="C14796" t="s">
        <v>237</v>
      </c>
      <c r="D14796" t="s">
        <v>237</v>
      </c>
    </row>
    <row r="14797" spans="1:4" x14ac:dyDescent="0.35">
      <c r="A14797" t="s">
        <v>98467</v>
      </c>
      <c r="B14797" t="s">
        <v>81552</v>
      </c>
      <c r="C14797" t="s">
        <v>237</v>
      </c>
      <c r="D14797" t="s">
        <v>237</v>
      </c>
    </row>
    <row r="14798" spans="1:4" x14ac:dyDescent="0.35">
      <c r="A14798" t="s">
        <v>98468</v>
      </c>
      <c r="B14798" t="s">
        <v>90533</v>
      </c>
      <c r="C14798" t="s">
        <v>237</v>
      </c>
      <c r="D14798" t="s">
        <v>237</v>
      </c>
    </row>
    <row r="14799" spans="1:4" x14ac:dyDescent="0.35">
      <c r="A14799" t="s">
        <v>98469</v>
      </c>
      <c r="B14799" t="s">
        <v>80987</v>
      </c>
      <c r="C14799" t="s">
        <v>237</v>
      </c>
      <c r="D14799" t="s">
        <v>237</v>
      </c>
    </row>
    <row r="14800" spans="1:4" x14ac:dyDescent="0.35">
      <c r="A14800" t="s">
        <v>98470</v>
      </c>
      <c r="B14800" t="s">
        <v>90202</v>
      </c>
      <c r="C14800" t="s">
        <v>237</v>
      </c>
      <c r="D14800" t="s">
        <v>237</v>
      </c>
    </row>
    <row r="14801" spans="1:4" x14ac:dyDescent="0.35">
      <c r="A14801" t="s">
        <v>98471</v>
      </c>
      <c r="B14801" t="s">
        <v>64298</v>
      </c>
      <c r="C14801" t="s">
        <v>237</v>
      </c>
      <c r="D14801" t="s">
        <v>237</v>
      </c>
    </row>
    <row r="14802" spans="1:4" x14ac:dyDescent="0.35">
      <c r="A14802" t="s">
        <v>98472</v>
      </c>
      <c r="B14802" t="s">
        <v>87973</v>
      </c>
      <c r="C14802" t="s">
        <v>237</v>
      </c>
      <c r="D14802" t="s">
        <v>237</v>
      </c>
    </row>
    <row r="14803" spans="1:4" x14ac:dyDescent="0.35">
      <c r="A14803" t="s">
        <v>98473</v>
      </c>
      <c r="B14803" t="s">
        <v>81005</v>
      </c>
      <c r="C14803" t="s">
        <v>237</v>
      </c>
      <c r="D14803" t="s">
        <v>237</v>
      </c>
    </row>
    <row r="14804" spans="1:4" x14ac:dyDescent="0.35">
      <c r="A14804" t="s">
        <v>98474</v>
      </c>
      <c r="B14804" t="s">
        <v>84470</v>
      </c>
      <c r="C14804" t="s">
        <v>237</v>
      </c>
      <c r="D14804" t="s">
        <v>237</v>
      </c>
    </row>
    <row r="14805" spans="1:4" x14ac:dyDescent="0.35">
      <c r="A14805" t="s">
        <v>98475</v>
      </c>
      <c r="B14805" t="s">
        <v>98476</v>
      </c>
      <c r="C14805" t="s">
        <v>237</v>
      </c>
      <c r="D14805" t="s">
        <v>237</v>
      </c>
    </row>
    <row r="14806" spans="1:4" x14ac:dyDescent="0.35">
      <c r="A14806" t="s">
        <v>98477</v>
      </c>
      <c r="B14806" t="s">
        <v>81589</v>
      </c>
      <c r="C14806" t="s">
        <v>237</v>
      </c>
      <c r="D14806" t="s">
        <v>237</v>
      </c>
    </row>
    <row r="14807" spans="1:4" x14ac:dyDescent="0.35">
      <c r="A14807" t="s">
        <v>98478</v>
      </c>
      <c r="B14807" t="s">
        <v>90423</v>
      </c>
      <c r="C14807" t="s">
        <v>237</v>
      </c>
      <c r="D14807" t="s">
        <v>237</v>
      </c>
    </row>
    <row r="14808" spans="1:4" x14ac:dyDescent="0.35">
      <c r="A14808" t="s">
        <v>98479</v>
      </c>
      <c r="B14808" t="s">
        <v>81641</v>
      </c>
      <c r="C14808" t="s">
        <v>237</v>
      </c>
      <c r="D14808" t="s">
        <v>237</v>
      </c>
    </row>
    <row r="14809" spans="1:4" x14ac:dyDescent="0.35">
      <c r="A14809" t="s">
        <v>98480</v>
      </c>
      <c r="B14809" t="s">
        <v>90243</v>
      </c>
      <c r="C14809" t="s">
        <v>237</v>
      </c>
      <c r="D14809" t="s">
        <v>237</v>
      </c>
    </row>
    <row r="14810" spans="1:4" x14ac:dyDescent="0.35">
      <c r="A14810" t="s">
        <v>98481</v>
      </c>
      <c r="B14810" t="s">
        <v>81555</v>
      </c>
      <c r="C14810" t="s">
        <v>237</v>
      </c>
      <c r="D14810" t="s">
        <v>237</v>
      </c>
    </row>
    <row r="14811" spans="1:4" x14ac:dyDescent="0.35">
      <c r="A14811" t="s">
        <v>98482</v>
      </c>
      <c r="B14811" t="s">
        <v>81361</v>
      </c>
      <c r="C14811" t="s">
        <v>237</v>
      </c>
      <c r="D14811" t="s">
        <v>237</v>
      </c>
    </row>
    <row r="14812" spans="1:4" x14ac:dyDescent="0.35">
      <c r="A14812" t="s">
        <v>98483</v>
      </c>
      <c r="B14812" t="s">
        <v>90470</v>
      </c>
      <c r="C14812" t="s">
        <v>237</v>
      </c>
      <c r="D14812" t="s">
        <v>237</v>
      </c>
    </row>
    <row r="14813" spans="1:4" x14ac:dyDescent="0.35">
      <c r="A14813" t="s">
        <v>98484</v>
      </c>
      <c r="B14813" t="s">
        <v>63896</v>
      </c>
      <c r="C14813" t="s">
        <v>237</v>
      </c>
      <c r="D14813" t="s">
        <v>237</v>
      </c>
    </row>
    <row r="14814" spans="1:4" x14ac:dyDescent="0.35">
      <c r="A14814" t="s">
        <v>98485</v>
      </c>
      <c r="B14814" t="s">
        <v>84407</v>
      </c>
      <c r="C14814" t="s">
        <v>237</v>
      </c>
      <c r="D14814" t="s">
        <v>237</v>
      </c>
    </row>
    <row r="14815" spans="1:4" x14ac:dyDescent="0.35">
      <c r="A14815" t="s">
        <v>98486</v>
      </c>
      <c r="B14815" t="s">
        <v>98487</v>
      </c>
      <c r="C14815" t="s">
        <v>237</v>
      </c>
      <c r="D14815" t="s">
        <v>237</v>
      </c>
    </row>
    <row r="14816" spans="1:4" x14ac:dyDescent="0.35">
      <c r="A14816" t="s">
        <v>98488</v>
      </c>
      <c r="B14816" t="s">
        <v>81093</v>
      </c>
      <c r="C14816" t="s">
        <v>237</v>
      </c>
      <c r="D14816" t="s">
        <v>237</v>
      </c>
    </row>
    <row r="14817" spans="1:4" x14ac:dyDescent="0.35">
      <c r="A14817" t="s">
        <v>98489</v>
      </c>
      <c r="B14817" t="s">
        <v>81057</v>
      </c>
      <c r="C14817" t="s">
        <v>237</v>
      </c>
      <c r="D14817" t="s">
        <v>237</v>
      </c>
    </row>
    <row r="14818" spans="1:4" x14ac:dyDescent="0.35">
      <c r="A14818" t="s">
        <v>98490</v>
      </c>
      <c r="B14818" t="s">
        <v>81562</v>
      </c>
      <c r="C14818" t="s">
        <v>237</v>
      </c>
      <c r="D14818" t="s">
        <v>237</v>
      </c>
    </row>
    <row r="14819" spans="1:4" x14ac:dyDescent="0.35">
      <c r="A14819" t="s">
        <v>98491</v>
      </c>
      <c r="B14819" t="s">
        <v>83469</v>
      </c>
      <c r="C14819" t="s">
        <v>237</v>
      </c>
      <c r="D14819" t="s">
        <v>237</v>
      </c>
    </row>
    <row r="14820" spans="1:4" x14ac:dyDescent="0.35">
      <c r="A14820" t="s">
        <v>98492</v>
      </c>
      <c r="B14820" t="s">
        <v>93061</v>
      </c>
      <c r="C14820" t="s">
        <v>237</v>
      </c>
      <c r="D14820" t="s">
        <v>237</v>
      </c>
    </row>
    <row r="14821" spans="1:4" x14ac:dyDescent="0.35">
      <c r="A14821" t="s">
        <v>98493</v>
      </c>
      <c r="B14821" t="s">
        <v>83205</v>
      </c>
      <c r="C14821" t="s">
        <v>237</v>
      </c>
      <c r="D14821" t="s">
        <v>237</v>
      </c>
    </row>
    <row r="14822" spans="1:4" x14ac:dyDescent="0.35">
      <c r="A14822" t="s">
        <v>98494</v>
      </c>
      <c r="B14822" t="s">
        <v>81584</v>
      </c>
      <c r="C14822" t="s">
        <v>237</v>
      </c>
      <c r="D14822" t="s">
        <v>237</v>
      </c>
    </row>
    <row r="14823" spans="1:4" x14ac:dyDescent="0.35">
      <c r="A14823" t="s">
        <v>98495</v>
      </c>
      <c r="B14823" t="s">
        <v>90215</v>
      </c>
      <c r="C14823" t="s">
        <v>237</v>
      </c>
      <c r="D14823" t="s">
        <v>237</v>
      </c>
    </row>
    <row r="14824" spans="1:4" x14ac:dyDescent="0.35">
      <c r="A14824" t="s">
        <v>98496</v>
      </c>
      <c r="B14824" t="s">
        <v>81119</v>
      </c>
      <c r="C14824" t="s">
        <v>237</v>
      </c>
      <c r="D14824" t="s">
        <v>237</v>
      </c>
    </row>
    <row r="14825" spans="1:4" x14ac:dyDescent="0.35">
      <c r="A14825" t="s">
        <v>98497</v>
      </c>
      <c r="B14825" t="s">
        <v>81600</v>
      </c>
      <c r="C14825" t="s">
        <v>237</v>
      </c>
      <c r="D14825" t="s">
        <v>237</v>
      </c>
    </row>
    <row r="14826" spans="1:4" x14ac:dyDescent="0.35">
      <c r="A14826" t="s">
        <v>98498</v>
      </c>
      <c r="B14826" t="s">
        <v>81075</v>
      </c>
      <c r="C14826" t="s">
        <v>237</v>
      </c>
      <c r="D14826" t="s">
        <v>237</v>
      </c>
    </row>
    <row r="14827" spans="1:4" x14ac:dyDescent="0.35">
      <c r="A14827" t="s">
        <v>98499</v>
      </c>
      <c r="B14827" t="s">
        <v>63900</v>
      </c>
      <c r="C14827" t="s">
        <v>237</v>
      </c>
      <c r="D14827" t="s">
        <v>237</v>
      </c>
    </row>
    <row r="14828" spans="1:4" x14ac:dyDescent="0.35">
      <c r="A14828" t="s">
        <v>98500</v>
      </c>
      <c r="B14828" t="s">
        <v>64356</v>
      </c>
      <c r="C14828" t="s">
        <v>237</v>
      </c>
      <c r="D14828" t="s">
        <v>237</v>
      </c>
    </row>
    <row r="14829" spans="1:4" x14ac:dyDescent="0.35">
      <c r="A14829" t="s">
        <v>98501</v>
      </c>
      <c r="B14829" t="s">
        <v>81349</v>
      </c>
      <c r="C14829" t="s">
        <v>237</v>
      </c>
      <c r="D14829" t="s">
        <v>237</v>
      </c>
    </row>
    <row r="14830" spans="1:4" x14ac:dyDescent="0.35">
      <c r="A14830" t="s">
        <v>98502</v>
      </c>
      <c r="B14830" t="s">
        <v>64443</v>
      </c>
      <c r="C14830" t="s">
        <v>237</v>
      </c>
      <c r="D14830" t="s">
        <v>237</v>
      </c>
    </row>
    <row r="14831" spans="1:4" x14ac:dyDescent="0.35">
      <c r="A14831" t="s">
        <v>98503</v>
      </c>
      <c r="B14831" t="s">
        <v>64403</v>
      </c>
      <c r="C14831" t="s">
        <v>237</v>
      </c>
      <c r="D14831" t="s">
        <v>237</v>
      </c>
    </row>
    <row r="14832" spans="1:4" x14ac:dyDescent="0.35">
      <c r="A14832" t="s">
        <v>98504</v>
      </c>
      <c r="B14832" t="s">
        <v>64379</v>
      </c>
      <c r="C14832" t="s">
        <v>237</v>
      </c>
      <c r="D14832" t="s">
        <v>237</v>
      </c>
    </row>
    <row r="14833" spans="1:4" x14ac:dyDescent="0.35">
      <c r="A14833" t="s">
        <v>98505</v>
      </c>
      <c r="B14833" t="s">
        <v>81415</v>
      </c>
      <c r="C14833" t="s">
        <v>237</v>
      </c>
      <c r="D14833" t="s">
        <v>237</v>
      </c>
    </row>
    <row r="14834" spans="1:4" x14ac:dyDescent="0.35">
      <c r="A14834" t="s">
        <v>98506</v>
      </c>
      <c r="B14834" t="s">
        <v>78451</v>
      </c>
      <c r="C14834" t="s">
        <v>237</v>
      </c>
      <c r="D14834" t="s">
        <v>237</v>
      </c>
    </row>
    <row r="14835" spans="1:4" x14ac:dyDescent="0.35">
      <c r="A14835" t="s">
        <v>98507</v>
      </c>
      <c r="B14835" t="s">
        <v>84539</v>
      </c>
      <c r="C14835" t="s">
        <v>237</v>
      </c>
      <c r="D14835" t="s">
        <v>237</v>
      </c>
    </row>
    <row r="14836" spans="1:4" x14ac:dyDescent="0.35">
      <c r="A14836" t="s">
        <v>98508</v>
      </c>
      <c r="B14836" t="s">
        <v>81587</v>
      </c>
      <c r="C14836" t="s">
        <v>237</v>
      </c>
      <c r="D14836" t="s">
        <v>237</v>
      </c>
    </row>
    <row r="14837" spans="1:4" x14ac:dyDescent="0.35">
      <c r="A14837" t="s">
        <v>98509</v>
      </c>
      <c r="B14837" t="s">
        <v>84497</v>
      </c>
      <c r="C14837" t="s">
        <v>237</v>
      </c>
      <c r="D14837" t="s">
        <v>237</v>
      </c>
    </row>
    <row r="14838" spans="1:4" x14ac:dyDescent="0.35">
      <c r="A14838" t="s">
        <v>98510</v>
      </c>
      <c r="B14838" t="s">
        <v>98511</v>
      </c>
      <c r="C14838" t="s">
        <v>237</v>
      </c>
      <c r="D14838" t="s">
        <v>237</v>
      </c>
    </row>
    <row r="14839" spans="1:4" x14ac:dyDescent="0.35">
      <c r="A14839" t="s">
        <v>98512</v>
      </c>
      <c r="B14839" t="s">
        <v>80977</v>
      </c>
      <c r="C14839" t="s">
        <v>237</v>
      </c>
      <c r="D14839" t="s">
        <v>237</v>
      </c>
    </row>
    <row r="14840" spans="1:4" x14ac:dyDescent="0.35">
      <c r="A14840" t="s">
        <v>98513</v>
      </c>
      <c r="B14840" t="s">
        <v>92954</v>
      </c>
      <c r="C14840" t="s">
        <v>237</v>
      </c>
      <c r="D14840" t="s">
        <v>237</v>
      </c>
    </row>
    <row r="14841" spans="1:4" x14ac:dyDescent="0.35">
      <c r="A14841" t="s">
        <v>98514</v>
      </c>
      <c r="B14841" t="s">
        <v>81068</v>
      </c>
      <c r="C14841" t="s">
        <v>237</v>
      </c>
      <c r="D14841" t="s">
        <v>237</v>
      </c>
    </row>
    <row r="14842" spans="1:4" x14ac:dyDescent="0.35">
      <c r="A14842" t="s">
        <v>98515</v>
      </c>
      <c r="B14842" t="s">
        <v>80980</v>
      </c>
      <c r="C14842" t="s">
        <v>237</v>
      </c>
      <c r="D14842" t="s">
        <v>237</v>
      </c>
    </row>
    <row r="14843" spans="1:4" x14ac:dyDescent="0.35">
      <c r="A14843" t="s">
        <v>98516</v>
      </c>
      <c r="B14843" t="s">
        <v>80982</v>
      </c>
      <c r="C14843" t="s">
        <v>237</v>
      </c>
      <c r="D14843" t="s">
        <v>237</v>
      </c>
    </row>
    <row r="14844" spans="1:4" x14ac:dyDescent="0.35">
      <c r="A14844" t="s">
        <v>98517</v>
      </c>
      <c r="B14844" t="s">
        <v>80977</v>
      </c>
      <c r="C14844" t="s">
        <v>237</v>
      </c>
      <c r="D14844" t="s">
        <v>237</v>
      </c>
    </row>
    <row r="14845" spans="1:4" x14ac:dyDescent="0.35">
      <c r="A14845" t="s">
        <v>98518</v>
      </c>
      <c r="B14845" t="s">
        <v>64313</v>
      </c>
      <c r="C14845" t="s">
        <v>237</v>
      </c>
      <c r="D14845" t="s">
        <v>237</v>
      </c>
    </row>
    <row r="14846" spans="1:4" x14ac:dyDescent="0.35">
      <c r="A14846" t="s">
        <v>98519</v>
      </c>
      <c r="B14846" t="s">
        <v>90566</v>
      </c>
      <c r="C14846" t="s">
        <v>237</v>
      </c>
      <c r="D14846" t="s">
        <v>237</v>
      </c>
    </row>
    <row r="14847" spans="1:4" x14ac:dyDescent="0.35">
      <c r="A14847" t="s">
        <v>98520</v>
      </c>
      <c r="B14847" t="s">
        <v>64317</v>
      </c>
      <c r="C14847" t="s">
        <v>237</v>
      </c>
      <c r="D14847" t="s">
        <v>237</v>
      </c>
    </row>
    <row r="14848" spans="1:4" x14ac:dyDescent="0.35">
      <c r="A14848" t="s">
        <v>98521</v>
      </c>
      <c r="B14848" t="s">
        <v>90271</v>
      </c>
      <c r="C14848" t="s">
        <v>237</v>
      </c>
      <c r="D14848" t="s">
        <v>237</v>
      </c>
    </row>
    <row r="14849" spans="1:4" x14ac:dyDescent="0.35">
      <c r="A14849" t="s">
        <v>98522</v>
      </c>
      <c r="B14849" t="s">
        <v>92974</v>
      </c>
      <c r="C14849" t="s">
        <v>237</v>
      </c>
      <c r="D14849" t="s">
        <v>237</v>
      </c>
    </row>
    <row r="14850" spans="1:4" x14ac:dyDescent="0.35">
      <c r="A14850" t="s">
        <v>98523</v>
      </c>
      <c r="B14850" t="s">
        <v>81081</v>
      </c>
      <c r="C14850" t="s">
        <v>237</v>
      </c>
      <c r="D14850" t="s">
        <v>237</v>
      </c>
    </row>
    <row r="14851" spans="1:4" x14ac:dyDescent="0.35">
      <c r="A14851" t="s">
        <v>98524</v>
      </c>
      <c r="B14851" t="s">
        <v>81087</v>
      </c>
      <c r="C14851" t="s">
        <v>237</v>
      </c>
      <c r="D14851" t="s">
        <v>237</v>
      </c>
    </row>
    <row r="14852" spans="1:4" x14ac:dyDescent="0.35">
      <c r="A14852" t="s">
        <v>98525</v>
      </c>
      <c r="B14852" t="s">
        <v>90533</v>
      </c>
      <c r="C14852" t="s">
        <v>237</v>
      </c>
      <c r="D14852" t="s">
        <v>237</v>
      </c>
    </row>
    <row r="14853" spans="1:4" x14ac:dyDescent="0.35">
      <c r="A14853" t="s">
        <v>98526</v>
      </c>
      <c r="B14853" t="s">
        <v>90484</v>
      </c>
      <c r="C14853" t="s">
        <v>237</v>
      </c>
      <c r="D14853" t="s">
        <v>237</v>
      </c>
    </row>
    <row r="14854" spans="1:4" x14ac:dyDescent="0.35">
      <c r="A14854" t="s">
        <v>98527</v>
      </c>
      <c r="B14854" t="s">
        <v>81283</v>
      </c>
      <c r="C14854" t="s">
        <v>237</v>
      </c>
      <c r="D14854" t="s">
        <v>237</v>
      </c>
    </row>
    <row r="14855" spans="1:4" x14ac:dyDescent="0.35">
      <c r="A14855" t="s">
        <v>98528</v>
      </c>
      <c r="B14855" t="s">
        <v>84601</v>
      </c>
      <c r="C14855" t="s">
        <v>237</v>
      </c>
      <c r="D14855" t="s">
        <v>237</v>
      </c>
    </row>
    <row r="14856" spans="1:4" x14ac:dyDescent="0.35">
      <c r="A14856" t="s">
        <v>98529</v>
      </c>
      <c r="B14856" t="s">
        <v>98530</v>
      </c>
      <c r="C14856" t="s">
        <v>237</v>
      </c>
      <c r="D14856" t="s">
        <v>237</v>
      </c>
    </row>
    <row r="14857" spans="1:4" x14ac:dyDescent="0.35">
      <c r="A14857" t="s">
        <v>98531</v>
      </c>
      <c r="B14857" t="s">
        <v>81494</v>
      </c>
      <c r="C14857" t="s">
        <v>237</v>
      </c>
      <c r="D14857" t="s">
        <v>237</v>
      </c>
    </row>
    <row r="14858" spans="1:4" x14ac:dyDescent="0.35">
      <c r="A14858" t="s">
        <v>98532</v>
      </c>
      <c r="B14858" t="s">
        <v>64358</v>
      </c>
      <c r="C14858" t="s">
        <v>237</v>
      </c>
      <c r="D14858" t="s">
        <v>237</v>
      </c>
    </row>
    <row r="14859" spans="1:4" x14ac:dyDescent="0.35">
      <c r="A14859" t="s">
        <v>98533</v>
      </c>
      <c r="B14859" t="s">
        <v>98534</v>
      </c>
      <c r="C14859" t="s">
        <v>237</v>
      </c>
      <c r="D14859" t="s">
        <v>237</v>
      </c>
    </row>
    <row r="14860" spans="1:4" x14ac:dyDescent="0.35">
      <c r="A14860" t="s">
        <v>98535</v>
      </c>
      <c r="B14860" t="s">
        <v>84489</v>
      </c>
      <c r="C14860" t="s">
        <v>237</v>
      </c>
      <c r="D14860" t="s">
        <v>237</v>
      </c>
    </row>
    <row r="14861" spans="1:4" x14ac:dyDescent="0.35">
      <c r="A14861" t="s">
        <v>98536</v>
      </c>
      <c r="B14861" t="s">
        <v>63909</v>
      </c>
      <c r="C14861" t="s">
        <v>237</v>
      </c>
      <c r="D14861" t="s">
        <v>237</v>
      </c>
    </row>
    <row r="14862" spans="1:4" x14ac:dyDescent="0.35">
      <c r="A14862" t="s">
        <v>98537</v>
      </c>
      <c r="B14862" t="s">
        <v>80995</v>
      </c>
      <c r="C14862" t="s">
        <v>237</v>
      </c>
      <c r="D14862" t="s">
        <v>237</v>
      </c>
    </row>
    <row r="14863" spans="1:4" x14ac:dyDescent="0.35">
      <c r="A14863" t="s">
        <v>98538</v>
      </c>
      <c r="B14863" t="s">
        <v>90519</v>
      </c>
      <c r="C14863" t="s">
        <v>237</v>
      </c>
      <c r="D14863" t="s">
        <v>237</v>
      </c>
    </row>
    <row r="14864" spans="1:4" x14ac:dyDescent="0.35">
      <c r="A14864" t="s">
        <v>98539</v>
      </c>
      <c r="B14864" t="s">
        <v>90542</v>
      </c>
      <c r="C14864" t="s">
        <v>237</v>
      </c>
      <c r="D14864" t="s">
        <v>237</v>
      </c>
    </row>
    <row r="14865" spans="1:4" x14ac:dyDescent="0.35">
      <c r="A14865" t="s">
        <v>98540</v>
      </c>
      <c r="B14865" t="s">
        <v>80993</v>
      </c>
      <c r="C14865" t="s">
        <v>237</v>
      </c>
      <c r="D14865" t="s">
        <v>237</v>
      </c>
    </row>
    <row r="14866" spans="1:4" x14ac:dyDescent="0.35">
      <c r="A14866" t="s">
        <v>98541</v>
      </c>
      <c r="B14866" t="s">
        <v>64261</v>
      </c>
      <c r="C14866" t="s">
        <v>237</v>
      </c>
      <c r="D14866" t="s">
        <v>237</v>
      </c>
    </row>
    <row r="14867" spans="1:4" x14ac:dyDescent="0.35">
      <c r="A14867" t="s">
        <v>98542</v>
      </c>
      <c r="B14867" t="s">
        <v>81602</v>
      </c>
      <c r="C14867" t="s">
        <v>237</v>
      </c>
      <c r="D14867" t="s">
        <v>237</v>
      </c>
    </row>
    <row r="14868" spans="1:4" x14ac:dyDescent="0.35">
      <c r="A14868" t="s">
        <v>98543</v>
      </c>
      <c r="B14868" t="s">
        <v>81543</v>
      </c>
      <c r="C14868" t="s">
        <v>237</v>
      </c>
      <c r="D14868" t="s">
        <v>237</v>
      </c>
    </row>
    <row r="14869" spans="1:4" x14ac:dyDescent="0.35">
      <c r="A14869" t="s">
        <v>98544</v>
      </c>
      <c r="B14869" t="s">
        <v>96340</v>
      </c>
      <c r="C14869" t="s">
        <v>237</v>
      </c>
      <c r="D14869" t="s">
        <v>237</v>
      </c>
    </row>
    <row r="14870" spans="1:4" x14ac:dyDescent="0.35">
      <c r="A14870" t="s">
        <v>98545</v>
      </c>
      <c r="B14870" t="s">
        <v>81657</v>
      </c>
      <c r="C14870" t="s">
        <v>237</v>
      </c>
      <c r="D14870" t="s">
        <v>237</v>
      </c>
    </row>
    <row r="14871" spans="1:4" x14ac:dyDescent="0.35">
      <c r="A14871" t="s">
        <v>98546</v>
      </c>
      <c r="B14871" t="s">
        <v>81095</v>
      </c>
      <c r="C14871" t="s">
        <v>237</v>
      </c>
      <c r="D14871" t="s">
        <v>237</v>
      </c>
    </row>
    <row r="14872" spans="1:4" x14ac:dyDescent="0.35">
      <c r="A14872" t="s">
        <v>98547</v>
      </c>
      <c r="B14872" t="s">
        <v>81158</v>
      </c>
      <c r="C14872" t="s">
        <v>237</v>
      </c>
      <c r="D14872" t="s">
        <v>237</v>
      </c>
    </row>
    <row r="14873" spans="1:4" x14ac:dyDescent="0.35">
      <c r="A14873" t="s">
        <v>98548</v>
      </c>
      <c r="B14873" t="s">
        <v>64373</v>
      </c>
      <c r="C14873" t="s">
        <v>237</v>
      </c>
      <c r="D14873" t="s">
        <v>237</v>
      </c>
    </row>
    <row r="14874" spans="1:4" x14ac:dyDescent="0.35">
      <c r="A14874" t="s">
        <v>98549</v>
      </c>
      <c r="B14874" t="s">
        <v>90316</v>
      </c>
      <c r="C14874" t="s">
        <v>237</v>
      </c>
      <c r="D14874" t="s">
        <v>237</v>
      </c>
    </row>
    <row r="14875" spans="1:4" x14ac:dyDescent="0.35">
      <c r="A14875" t="s">
        <v>98550</v>
      </c>
      <c r="B14875" t="s">
        <v>64333</v>
      </c>
      <c r="C14875" t="s">
        <v>237</v>
      </c>
      <c r="D14875" t="s">
        <v>237</v>
      </c>
    </row>
    <row r="14876" spans="1:4" x14ac:dyDescent="0.35">
      <c r="A14876" t="s">
        <v>98551</v>
      </c>
      <c r="B14876" t="s">
        <v>98552</v>
      </c>
      <c r="C14876" t="s">
        <v>237</v>
      </c>
      <c r="D14876" t="s">
        <v>237</v>
      </c>
    </row>
    <row r="14877" spans="1:4" x14ac:dyDescent="0.35">
      <c r="A14877" t="s">
        <v>98553</v>
      </c>
      <c r="B14877" t="s">
        <v>81055</v>
      </c>
      <c r="C14877" t="s">
        <v>237</v>
      </c>
      <c r="D14877" t="s">
        <v>237</v>
      </c>
    </row>
    <row r="14878" spans="1:4" x14ac:dyDescent="0.35">
      <c r="A14878" t="s">
        <v>98554</v>
      </c>
      <c r="B14878" t="s">
        <v>98555</v>
      </c>
      <c r="C14878" t="s">
        <v>237</v>
      </c>
      <c r="D14878" t="s">
        <v>237</v>
      </c>
    </row>
    <row r="14879" spans="1:4" x14ac:dyDescent="0.35">
      <c r="A14879" t="s">
        <v>98556</v>
      </c>
      <c r="B14879" t="s">
        <v>90396</v>
      </c>
      <c r="C14879" t="s">
        <v>237</v>
      </c>
      <c r="D14879" t="s">
        <v>237</v>
      </c>
    </row>
    <row r="14880" spans="1:4" x14ac:dyDescent="0.35">
      <c r="A14880" t="s">
        <v>98557</v>
      </c>
      <c r="B14880" t="s">
        <v>90298</v>
      </c>
      <c r="C14880" t="s">
        <v>237</v>
      </c>
      <c r="D14880" t="s">
        <v>237</v>
      </c>
    </row>
    <row r="14881" spans="1:4" x14ac:dyDescent="0.35">
      <c r="A14881" t="s">
        <v>98558</v>
      </c>
      <c r="B14881" t="s">
        <v>81147</v>
      </c>
      <c r="C14881" t="s">
        <v>237</v>
      </c>
      <c r="D14881" t="s">
        <v>237</v>
      </c>
    </row>
    <row r="14882" spans="1:4" x14ac:dyDescent="0.35">
      <c r="A14882" t="s">
        <v>98559</v>
      </c>
      <c r="B14882" t="s">
        <v>84567</v>
      </c>
      <c r="C14882" t="s">
        <v>237</v>
      </c>
      <c r="D14882" t="s">
        <v>237</v>
      </c>
    </row>
    <row r="14883" spans="1:4" x14ac:dyDescent="0.35">
      <c r="A14883" t="s">
        <v>98560</v>
      </c>
      <c r="B14883" t="s">
        <v>64434</v>
      </c>
      <c r="C14883" t="s">
        <v>237</v>
      </c>
      <c r="D14883" t="s">
        <v>237</v>
      </c>
    </row>
    <row r="14884" spans="1:4" x14ac:dyDescent="0.35">
      <c r="A14884" t="s">
        <v>98561</v>
      </c>
      <c r="B14884" t="s">
        <v>84526</v>
      </c>
      <c r="C14884" t="s">
        <v>237</v>
      </c>
      <c r="D14884" t="s">
        <v>237</v>
      </c>
    </row>
    <row r="14885" spans="1:4" x14ac:dyDescent="0.35">
      <c r="A14885" t="s">
        <v>98562</v>
      </c>
      <c r="B14885" t="s">
        <v>81068</v>
      </c>
      <c r="C14885" t="s">
        <v>237</v>
      </c>
      <c r="D14885" t="s">
        <v>237</v>
      </c>
    </row>
    <row r="14886" spans="1:4" x14ac:dyDescent="0.35">
      <c r="A14886" t="s">
        <v>98563</v>
      </c>
      <c r="B14886" t="s">
        <v>81415</v>
      </c>
      <c r="C14886" t="s">
        <v>237</v>
      </c>
      <c r="D14886" t="s">
        <v>237</v>
      </c>
    </row>
    <row r="14887" spans="1:4" x14ac:dyDescent="0.35">
      <c r="A14887" t="s">
        <v>98564</v>
      </c>
      <c r="B14887" t="s">
        <v>81055</v>
      </c>
      <c r="C14887" t="s">
        <v>237</v>
      </c>
      <c r="D14887" t="s">
        <v>237</v>
      </c>
    </row>
    <row r="14888" spans="1:4" x14ac:dyDescent="0.35">
      <c r="A14888" t="s">
        <v>98565</v>
      </c>
      <c r="B14888" t="s">
        <v>81617</v>
      </c>
      <c r="C14888" t="s">
        <v>237</v>
      </c>
      <c r="D14888" t="s">
        <v>237</v>
      </c>
    </row>
    <row r="14889" spans="1:4" x14ac:dyDescent="0.35">
      <c r="A14889" t="s">
        <v>98566</v>
      </c>
      <c r="B14889" t="s">
        <v>81573</v>
      </c>
      <c r="C14889" t="s">
        <v>237</v>
      </c>
      <c r="D14889" t="s">
        <v>237</v>
      </c>
    </row>
    <row r="14890" spans="1:4" x14ac:dyDescent="0.35">
      <c r="A14890" t="s">
        <v>98567</v>
      </c>
      <c r="B14890" t="s">
        <v>84411</v>
      </c>
      <c r="C14890" t="s">
        <v>237</v>
      </c>
      <c r="D14890" t="s">
        <v>237</v>
      </c>
    </row>
    <row r="14891" spans="1:4" x14ac:dyDescent="0.35">
      <c r="A14891" t="s">
        <v>98568</v>
      </c>
      <c r="B14891" t="s">
        <v>64282</v>
      </c>
      <c r="C14891" t="s">
        <v>237</v>
      </c>
      <c r="D14891" t="s">
        <v>237</v>
      </c>
    </row>
    <row r="14892" spans="1:4" x14ac:dyDescent="0.35">
      <c r="A14892" t="s">
        <v>98569</v>
      </c>
      <c r="B14892" t="s">
        <v>81587</v>
      </c>
      <c r="C14892" t="s">
        <v>237</v>
      </c>
      <c r="D14892" t="s">
        <v>237</v>
      </c>
    </row>
    <row r="14893" spans="1:4" x14ac:dyDescent="0.35">
      <c r="A14893" t="s">
        <v>98570</v>
      </c>
      <c r="B14893" t="s">
        <v>64320</v>
      </c>
      <c r="C14893" t="s">
        <v>237</v>
      </c>
      <c r="D14893" t="s">
        <v>237</v>
      </c>
    </row>
    <row r="14894" spans="1:4" x14ac:dyDescent="0.35">
      <c r="A14894" t="s">
        <v>98571</v>
      </c>
      <c r="B14894" t="s">
        <v>90301</v>
      </c>
      <c r="C14894" t="s">
        <v>237</v>
      </c>
      <c r="D14894" t="s">
        <v>237</v>
      </c>
    </row>
    <row r="14895" spans="1:4" x14ac:dyDescent="0.35">
      <c r="A14895" t="s">
        <v>98572</v>
      </c>
      <c r="B14895" t="s">
        <v>84497</v>
      </c>
      <c r="C14895" t="s">
        <v>237</v>
      </c>
      <c r="D14895" t="s">
        <v>237</v>
      </c>
    </row>
    <row r="14896" spans="1:4" x14ac:dyDescent="0.35">
      <c r="A14896" t="s">
        <v>98573</v>
      </c>
      <c r="B14896" t="s">
        <v>90453</v>
      </c>
      <c r="C14896" t="s">
        <v>237</v>
      </c>
      <c r="D14896" t="s">
        <v>237</v>
      </c>
    </row>
    <row r="14897" spans="1:4" x14ac:dyDescent="0.35">
      <c r="A14897" t="s">
        <v>98574</v>
      </c>
      <c r="B14897" t="s">
        <v>98575</v>
      </c>
      <c r="C14897" t="s">
        <v>237</v>
      </c>
      <c r="D14897" t="s">
        <v>237</v>
      </c>
    </row>
    <row r="14898" spans="1:4" x14ac:dyDescent="0.35">
      <c r="A14898" t="s">
        <v>98576</v>
      </c>
      <c r="B14898" t="s">
        <v>90205</v>
      </c>
      <c r="C14898" t="s">
        <v>237</v>
      </c>
      <c r="D14898" t="s">
        <v>237</v>
      </c>
    </row>
    <row r="14899" spans="1:4" x14ac:dyDescent="0.35">
      <c r="A14899" t="s">
        <v>98577</v>
      </c>
      <c r="B14899" t="s">
        <v>98578</v>
      </c>
      <c r="C14899" t="s">
        <v>237</v>
      </c>
      <c r="D14899" t="s">
        <v>237</v>
      </c>
    </row>
    <row r="14900" spans="1:4" x14ac:dyDescent="0.35">
      <c r="A14900" t="s">
        <v>98579</v>
      </c>
      <c r="B14900" t="s">
        <v>93019</v>
      </c>
      <c r="C14900" t="s">
        <v>237</v>
      </c>
      <c r="D14900" t="s">
        <v>237</v>
      </c>
    </row>
    <row r="14901" spans="1:4" x14ac:dyDescent="0.35">
      <c r="A14901" t="s">
        <v>98580</v>
      </c>
      <c r="B14901" t="s">
        <v>90691</v>
      </c>
      <c r="C14901" t="s">
        <v>237</v>
      </c>
      <c r="D14901" t="s">
        <v>237</v>
      </c>
    </row>
    <row r="14902" spans="1:4" x14ac:dyDescent="0.35">
      <c r="A14902" t="s">
        <v>98581</v>
      </c>
      <c r="B14902" t="s">
        <v>81057</v>
      </c>
      <c r="C14902" t="s">
        <v>237</v>
      </c>
      <c r="D14902" t="s">
        <v>237</v>
      </c>
    </row>
    <row r="14903" spans="1:4" x14ac:dyDescent="0.35">
      <c r="A14903" t="s">
        <v>98582</v>
      </c>
      <c r="B14903" t="s">
        <v>81077</v>
      </c>
      <c r="C14903" t="s">
        <v>237</v>
      </c>
      <c r="D14903" t="s">
        <v>237</v>
      </c>
    </row>
    <row r="14904" spans="1:4" x14ac:dyDescent="0.35">
      <c r="A14904" t="s">
        <v>98583</v>
      </c>
      <c r="B14904" t="s">
        <v>98584</v>
      </c>
      <c r="C14904" t="s">
        <v>237</v>
      </c>
      <c r="D14904" t="s">
        <v>237</v>
      </c>
    </row>
    <row r="14905" spans="1:4" x14ac:dyDescent="0.35">
      <c r="A14905" t="s">
        <v>98585</v>
      </c>
      <c r="B14905" t="s">
        <v>90542</v>
      </c>
      <c r="C14905" t="s">
        <v>237</v>
      </c>
      <c r="D14905" t="s">
        <v>237</v>
      </c>
    </row>
    <row r="14906" spans="1:4" x14ac:dyDescent="0.35">
      <c r="A14906" t="s">
        <v>98586</v>
      </c>
      <c r="B14906" t="s">
        <v>81089</v>
      </c>
      <c r="C14906" t="s">
        <v>237</v>
      </c>
      <c r="D14906" t="s">
        <v>237</v>
      </c>
    </row>
    <row r="14907" spans="1:4" x14ac:dyDescent="0.35">
      <c r="A14907" t="s">
        <v>98587</v>
      </c>
      <c r="B14907" t="s">
        <v>90437</v>
      </c>
      <c r="C14907" t="s">
        <v>237</v>
      </c>
      <c r="D14907" t="s">
        <v>237</v>
      </c>
    </row>
    <row r="14908" spans="1:4" x14ac:dyDescent="0.35">
      <c r="A14908" t="s">
        <v>98588</v>
      </c>
      <c r="B14908" t="s">
        <v>90500</v>
      </c>
      <c r="C14908" t="s">
        <v>237</v>
      </c>
      <c r="D14908" t="s">
        <v>237</v>
      </c>
    </row>
    <row r="14909" spans="1:4" x14ac:dyDescent="0.35">
      <c r="A14909" t="s">
        <v>98589</v>
      </c>
      <c r="B14909" t="s">
        <v>90287</v>
      </c>
      <c r="C14909" t="s">
        <v>237</v>
      </c>
      <c r="D14909" t="s">
        <v>237</v>
      </c>
    </row>
    <row r="14910" spans="1:4" x14ac:dyDescent="0.35">
      <c r="A14910" t="s">
        <v>98590</v>
      </c>
      <c r="B14910" t="s">
        <v>98591</v>
      </c>
      <c r="C14910" t="s">
        <v>237</v>
      </c>
      <c r="D14910" t="s">
        <v>237</v>
      </c>
    </row>
    <row r="14911" spans="1:4" x14ac:dyDescent="0.35">
      <c r="A14911" t="s">
        <v>98592</v>
      </c>
      <c r="B14911" t="s">
        <v>64356</v>
      </c>
      <c r="C14911" t="s">
        <v>237</v>
      </c>
      <c r="D14911" t="s">
        <v>237</v>
      </c>
    </row>
    <row r="14912" spans="1:4" x14ac:dyDescent="0.35">
      <c r="A14912" t="s">
        <v>98593</v>
      </c>
      <c r="B14912" t="s">
        <v>64336</v>
      </c>
      <c r="C14912" t="s">
        <v>237</v>
      </c>
      <c r="D14912" t="s">
        <v>237</v>
      </c>
    </row>
    <row r="14913" spans="1:4" x14ac:dyDescent="0.35">
      <c r="A14913" t="s">
        <v>98594</v>
      </c>
      <c r="B14913" t="s">
        <v>64464</v>
      </c>
      <c r="C14913" t="s">
        <v>237</v>
      </c>
      <c r="D14913" t="s">
        <v>237</v>
      </c>
    </row>
    <row r="14914" spans="1:4" x14ac:dyDescent="0.35">
      <c r="A14914" t="s">
        <v>98595</v>
      </c>
      <c r="B14914" t="s">
        <v>98596</v>
      </c>
      <c r="C14914" t="s">
        <v>237</v>
      </c>
      <c r="D14914" t="s">
        <v>237</v>
      </c>
    </row>
    <row r="14915" spans="1:4" x14ac:dyDescent="0.35">
      <c r="A14915" t="s">
        <v>98597</v>
      </c>
      <c r="B14915" t="s">
        <v>90398</v>
      </c>
      <c r="C14915" t="s">
        <v>237</v>
      </c>
      <c r="D14915" t="s">
        <v>237</v>
      </c>
    </row>
    <row r="14916" spans="1:4" x14ac:dyDescent="0.35">
      <c r="A14916" t="s">
        <v>98598</v>
      </c>
      <c r="B14916" t="s">
        <v>98530</v>
      </c>
      <c r="C14916" t="s">
        <v>237</v>
      </c>
      <c r="D14916" t="s">
        <v>237</v>
      </c>
    </row>
    <row r="14917" spans="1:4" x14ac:dyDescent="0.35">
      <c r="A14917" t="s">
        <v>98599</v>
      </c>
      <c r="B14917" t="s">
        <v>84564</v>
      </c>
      <c r="C14917" t="s">
        <v>237</v>
      </c>
      <c r="D14917" t="s">
        <v>237</v>
      </c>
    </row>
    <row r="14918" spans="1:4" x14ac:dyDescent="0.35">
      <c r="A14918" t="s">
        <v>98600</v>
      </c>
      <c r="B14918" t="s">
        <v>81439</v>
      </c>
      <c r="C14918" t="s">
        <v>237</v>
      </c>
      <c r="D14918" t="s">
        <v>237</v>
      </c>
    </row>
    <row r="14919" spans="1:4" x14ac:dyDescent="0.35">
      <c r="A14919" t="s">
        <v>98601</v>
      </c>
      <c r="B14919" t="s">
        <v>81584</v>
      </c>
      <c r="C14919" t="s">
        <v>237</v>
      </c>
      <c r="D14919" t="s">
        <v>237</v>
      </c>
    </row>
    <row r="14920" spans="1:4" x14ac:dyDescent="0.35">
      <c r="A14920" t="s">
        <v>98602</v>
      </c>
      <c r="B14920" t="s">
        <v>98603</v>
      </c>
      <c r="C14920" t="s">
        <v>237</v>
      </c>
      <c r="D14920" t="s">
        <v>237</v>
      </c>
    </row>
    <row r="14921" spans="1:4" x14ac:dyDescent="0.35">
      <c r="A14921" t="s">
        <v>98604</v>
      </c>
      <c r="B14921" t="s">
        <v>90336</v>
      </c>
      <c r="C14921" t="s">
        <v>237</v>
      </c>
      <c r="D14921" t="s">
        <v>237</v>
      </c>
    </row>
    <row r="14922" spans="1:4" x14ac:dyDescent="0.35">
      <c r="A14922" t="s">
        <v>98605</v>
      </c>
      <c r="B14922" t="s">
        <v>81531</v>
      </c>
      <c r="C14922" t="s">
        <v>237</v>
      </c>
      <c r="D14922" t="s">
        <v>237</v>
      </c>
    </row>
    <row r="14923" spans="1:4" x14ac:dyDescent="0.35">
      <c r="A14923" t="s">
        <v>98606</v>
      </c>
      <c r="B14923" t="s">
        <v>78463</v>
      </c>
      <c r="C14923" t="s">
        <v>237</v>
      </c>
      <c r="D14923" t="s">
        <v>237</v>
      </c>
    </row>
    <row r="14924" spans="1:4" x14ac:dyDescent="0.35">
      <c r="A14924" t="s">
        <v>98607</v>
      </c>
      <c r="B14924" t="s">
        <v>81039</v>
      </c>
      <c r="C14924" t="s">
        <v>237</v>
      </c>
      <c r="D14924" t="s">
        <v>237</v>
      </c>
    </row>
    <row r="14925" spans="1:4" x14ac:dyDescent="0.35">
      <c r="A14925" t="s">
        <v>98608</v>
      </c>
      <c r="B14925" t="s">
        <v>98609</v>
      </c>
      <c r="C14925" t="s">
        <v>237</v>
      </c>
      <c r="D14925" t="s">
        <v>237</v>
      </c>
    </row>
    <row r="14926" spans="1:4" x14ac:dyDescent="0.35">
      <c r="A14926" t="s">
        <v>98610</v>
      </c>
      <c r="B14926" t="s">
        <v>81611</v>
      </c>
      <c r="C14926" t="s">
        <v>237</v>
      </c>
      <c r="D14926" t="s">
        <v>237</v>
      </c>
    </row>
    <row r="14927" spans="1:4" x14ac:dyDescent="0.35">
      <c r="A14927" t="s">
        <v>98611</v>
      </c>
      <c r="B14927" t="s">
        <v>84515</v>
      </c>
      <c r="C14927" t="s">
        <v>237</v>
      </c>
      <c r="D14927" t="s">
        <v>237</v>
      </c>
    </row>
    <row r="14928" spans="1:4" x14ac:dyDescent="0.35">
      <c r="A14928" t="s">
        <v>98612</v>
      </c>
      <c r="B14928" t="s">
        <v>81611</v>
      </c>
      <c r="C14928" t="s">
        <v>237</v>
      </c>
      <c r="D14928" t="s">
        <v>237</v>
      </c>
    </row>
    <row r="14929" spans="1:4" x14ac:dyDescent="0.35">
      <c r="A14929" t="s">
        <v>98613</v>
      </c>
      <c r="B14929" t="s">
        <v>83458</v>
      </c>
      <c r="C14929" t="s">
        <v>237</v>
      </c>
      <c r="D14929" t="s">
        <v>237</v>
      </c>
    </row>
    <row r="14930" spans="1:4" x14ac:dyDescent="0.35">
      <c r="A14930" t="s">
        <v>98614</v>
      </c>
      <c r="B14930" t="s">
        <v>81650</v>
      </c>
      <c r="C14930" t="s">
        <v>237</v>
      </c>
      <c r="D14930" t="s">
        <v>237</v>
      </c>
    </row>
    <row r="14931" spans="1:4" x14ac:dyDescent="0.35">
      <c r="A14931" t="s">
        <v>98615</v>
      </c>
      <c r="B14931" t="s">
        <v>98405</v>
      </c>
      <c r="C14931" t="s">
        <v>237</v>
      </c>
      <c r="D14931" t="s">
        <v>237</v>
      </c>
    </row>
    <row r="14932" spans="1:4" x14ac:dyDescent="0.35">
      <c r="A14932" t="s">
        <v>98616</v>
      </c>
      <c r="B14932" t="s">
        <v>64311</v>
      </c>
      <c r="C14932" t="s">
        <v>237</v>
      </c>
      <c r="D14932" t="s">
        <v>237</v>
      </c>
    </row>
    <row r="14933" spans="1:4" x14ac:dyDescent="0.35">
      <c r="A14933" t="s">
        <v>98617</v>
      </c>
      <c r="B14933" t="s">
        <v>81510</v>
      </c>
      <c r="C14933" t="s">
        <v>237</v>
      </c>
      <c r="D14933" t="s">
        <v>237</v>
      </c>
    </row>
    <row r="14934" spans="1:4" x14ac:dyDescent="0.35">
      <c r="A14934" t="s">
        <v>98618</v>
      </c>
      <c r="B14934" t="s">
        <v>64362</v>
      </c>
      <c r="C14934" t="s">
        <v>237</v>
      </c>
      <c r="D14934" t="s">
        <v>237</v>
      </c>
    </row>
    <row r="14935" spans="1:4" x14ac:dyDescent="0.35">
      <c r="A14935" t="s">
        <v>98619</v>
      </c>
      <c r="B14935" t="s">
        <v>81057</v>
      </c>
      <c r="C14935" t="s">
        <v>237</v>
      </c>
      <c r="D14935" t="s">
        <v>237</v>
      </c>
    </row>
    <row r="14936" spans="1:4" x14ac:dyDescent="0.35">
      <c r="A14936" t="s">
        <v>98620</v>
      </c>
      <c r="B14936" t="s">
        <v>81503</v>
      </c>
      <c r="C14936" t="s">
        <v>237</v>
      </c>
      <c r="D14936" t="s">
        <v>237</v>
      </c>
    </row>
    <row r="14937" spans="1:4" x14ac:dyDescent="0.35">
      <c r="A14937" t="s">
        <v>98621</v>
      </c>
      <c r="B14937" t="s">
        <v>90255</v>
      </c>
      <c r="C14937" t="s">
        <v>237</v>
      </c>
      <c r="D14937" t="s">
        <v>237</v>
      </c>
    </row>
    <row r="14938" spans="1:4" x14ac:dyDescent="0.35">
      <c r="A14938" t="s">
        <v>98622</v>
      </c>
      <c r="B14938" t="s">
        <v>63898</v>
      </c>
      <c r="C14938" t="s">
        <v>237</v>
      </c>
      <c r="D14938" t="s">
        <v>237</v>
      </c>
    </row>
    <row r="14939" spans="1:4" x14ac:dyDescent="0.35">
      <c r="A14939" t="s">
        <v>98623</v>
      </c>
      <c r="B14939" t="s">
        <v>84455</v>
      </c>
      <c r="C14939" t="s">
        <v>237</v>
      </c>
      <c r="D14939" t="s">
        <v>237</v>
      </c>
    </row>
    <row r="14940" spans="1:4" x14ac:dyDescent="0.35">
      <c r="A14940" t="s">
        <v>98624</v>
      </c>
      <c r="B14940" t="s">
        <v>98625</v>
      </c>
      <c r="C14940" t="s">
        <v>237</v>
      </c>
      <c r="D14940" t="s">
        <v>237</v>
      </c>
    </row>
    <row r="14941" spans="1:4" x14ac:dyDescent="0.35">
      <c r="A14941" t="s">
        <v>98626</v>
      </c>
      <c r="B14941" t="s">
        <v>81494</v>
      </c>
      <c r="C14941" t="s">
        <v>237</v>
      </c>
      <c r="D14941" t="s">
        <v>237</v>
      </c>
    </row>
    <row r="14942" spans="1:4" x14ac:dyDescent="0.35">
      <c r="A14942" t="s">
        <v>98627</v>
      </c>
      <c r="B14942" t="s">
        <v>81508</v>
      </c>
      <c r="C14942" t="s">
        <v>237</v>
      </c>
      <c r="D14942" t="s">
        <v>237</v>
      </c>
    </row>
    <row r="14943" spans="1:4" x14ac:dyDescent="0.35">
      <c r="A14943" t="s">
        <v>98628</v>
      </c>
      <c r="B14943" t="s">
        <v>90182</v>
      </c>
      <c r="C14943" t="s">
        <v>237</v>
      </c>
      <c r="D14943" t="s">
        <v>237</v>
      </c>
    </row>
    <row r="14944" spans="1:4" x14ac:dyDescent="0.35">
      <c r="A14944" t="s">
        <v>98629</v>
      </c>
      <c r="B14944" t="s">
        <v>90552</v>
      </c>
      <c r="C14944" t="s">
        <v>237</v>
      </c>
      <c r="D14944" t="s">
        <v>237</v>
      </c>
    </row>
    <row r="14945" spans="1:4" x14ac:dyDescent="0.35">
      <c r="A14945" t="s">
        <v>98630</v>
      </c>
      <c r="B14945" t="s">
        <v>64407</v>
      </c>
      <c r="C14945" t="s">
        <v>237</v>
      </c>
      <c r="D14945" t="s">
        <v>237</v>
      </c>
    </row>
    <row r="14946" spans="1:4" x14ac:dyDescent="0.35">
      <c r="A14946" t="s">
        <v>98631</v>
      </c>
      <c r="B14946" t="s">
        <v>98632</v>
      </c>
      <c r="C14946" t="s">
        <v>237</v>
      </c>
      <c r="D14946" t="s">
        <v>237</v>
      </c>
    </row>
    <row r="14947" spans="1:4" x14ac:dyDescent="0.35">
      <c r="A14947" t="s">
        <v>98633</v>
      </c>
      <c r="B14947" t="s">
        <v>64416</v>
      </c>
      <c r="C14947" t="s">
        <v>237</v>
      </c>
      <c r="D14947" t="s">
        <v>237</v>
      </c>
    </row>
    <row r="14948" spans="1:4" x14ac:dyDescent="0.35">
      <c r="A14948" t="s">
        <v>98634</v>
      </c>
      <c r="B14948" t="s">
        <v>81391</v>
      </c>
      <c r="C14948" t="s">
        <v>237</v>
      </c>
      <c r="D14948" t="s">
        <v>237</v>
      </c>
    </row>
    <row r="14949" spans="1:4" x14ac:dyDescent="0.35">
      <c r="A14949" t="s">
        <v>98635</v>
      </c>
      <c r="B14949" t="s">
        <v>84531</v>
      </c>
      <c r="C14949" t="s">
        <v>237</v>
      </c>
      <c r="D14949" t="s">
        <v>237</v>
      </c>
    </row>
    <row r="14950" spans="1:4" x14ac:dyDescent="0.35">
      <c r="A14950" t="s">
        <v>98636</v>
      </c>
      <c r="B14950" t="s">
        <v>64395</v>
      </c>
      <c r="C14950" t="s">
        <v>237</v>
      </c>
      <c r="D14950" t="s">
        <v>237</v>
      </c>
    </row>
    <row r="14951" spans="1:4" x14ac:dyDescent="0.35">
      <c r="A14951" t="s">
        <v>98637</v>
      </c>
      <c r="B14951" t="s">
        <v>90211</v>
      </c>
      <c r="C14951" t="s">
        <v>237</v>
      </c>
      <c r="D14951" t="s">
        <v>237</v>
      </c>
    </row>
    <row r="14952" spans="1:4" x14ac:dyDescent="0.35">
      <c r="A14952" t="s">
        <v>98638</v>
      </c>
      <c r="B14952" t="s">
        <v>84455</v>
      </c>
      <c r="C14952" t="s">
        <v>237</v>
      </c>
      <c r="D14952" t="s">
        <v>237</v>
      </c>
    </row>
    <row r="14953" spans="1:4" x14ac:dyDescent="0.35">
      <c r="A14953" t="s">
        <v>98639</v>
      </c>
      <c r="B14953" t="s">
        <v>84515</v>
      </c>
      <c r="C14953" t="s">
        <v>237</v>
      </c>
      <c r="D14953" t="s">
        <v>237</v>
      </c>
    </row>
    <row r="14954" spans="1:4" x14ac:dyDescent="0.35">
      <c r="A14954" t="s">
        <v>98640</v>
      </c>
      <c r="B14954" t="s">
        <v>90295</v>
      </c>
      <c r="C14954" t="s">
        <v>237</v>
      </c>
      <c r="D14954" t="s">
        <v>237</v>
      </c>
    </row>
    <row r="14955" spans="1:4" x14ac:dyDescent="0.35">
      <c r="A14955" t="s">
        <v>98641</v>
      </c>
      <c r="B14955" t="s">
        <v>63905</v>
      </c>
      <c r="C14955" t="s">
        <v>237</v>
      </c>
      <c r="D14955" t="s">
        <v>237</v>
      </c>
    </row>
    <row r="14956" spans="1:4" x14ac:dyDescent="0.35">
      <c r="A14956" t="s">
        <v>98642</v>
      </c>
      <c r="B14956" t="s">
        <v>90372</v>
      </c>
      <c r="C14956" t="s">
        <v>237</v>
      </c>
      <c r="D14956" t="s">
        <v>237</v>
      </c>
    </row>
    <row r="14957" spans="1:4" x14ac:dyDescent="0.35">
      <c r="A14957" t="s">
        <v>98643</v>
      </c>
      <c r="B14957" t="s">
        <v>98644</v>
      </c>
      <c r="C14957" t="s">
        <v>237</v>
      </c>
      <c r="D14957" t="s">
        <v>237</v>
      </c>
    </row>
    <row r="14958" spans="1:4" x14ac:dyDescent="0.35">
      <c r="A14958" t="s">
        <v>98645</v>
      </c>
      <c r="B14958" t="s">
        <v>98603</v>
      </c>
      <c r="C14958" t="s">
        <v>237</v>
      </c>
      <c r="D14958" t="s">
        <v>237</v>
      </c>
    </row>
    <row r="14959" spans="1:4" x14ac:dyDescent="0.35">
      <c r="A14959" t="s">
        <v>98646</v>
      </c>
      <c r="B14959" t="s">
        <v>81562</v>
      </c>
      <c r="C14959" t="s">
        <v>237</v>
      </c>
      <c r="D14959" t="s">
        <v>237</v>
      </c>
    </row>
    <row r="14960" spans="1:4" x14ac:dyDescent="0.35">
      <c r="A14960" t="s">
        <v>98647</v>
      </c>
      <c r="B14960" t="s">
        <v>80993</v>
      </c>
      <c r="C14960" t="s">
        <v>237</v>
      </c>
      <c r="D14960" t="s">
        <v>237</v>
      </c>
    </row>
    <row r="14961" spans="1:4" x14ac:dyDescent="0.35">
      <c r="A14961" t="s">
        <v>98648</v>
      </c>
      <c r="B14961" t="s">
        <v>83261</v>
      </c>
      <c r="C14961" t="s">
        <v>237</v>
      </c>
      <c r="D14961" t="s">
        <v>237</v>
      </c>
    </row>
    <row r="14962" spans="1:4" x14ac:dyDescent="0.35">
      <c r="A14962" t="s">
        <v>98649</v>
      </c>
      <c r="B14962" t="s">
        <v>64265</v>
      </c>
      <c r="C14962" t="s">
        <v>237</v>
      </c>
      <c r="D14962" t="s">
        <v>237</v>
      </c>
    </row>
    <row r="14963" spans="1:4" x14ac:dyDescent="0.35">
      <c r="A14963" t="s">
        <v>98650</v>
      </c>
      <c r="B14963" t="s">
        <v>87967</v>
      </c>
      <c r="C14963" t="s">
        <v>237</v>
      </c>
      <c r="D14963" t="s">
        <v>237</v>
      </c>
    </row>
    <row r="14964" spans="1:4" x14ac:dyDescent="0.35">
      <c r="A14964" t="s">
        <v>98651</v>
      </c>
      <c r="B14964" t="s">
        <v>98578</v>
      </c>
      <c r="C14964" t="s">
        <v>237</v>
      </c>
      <c r="D14964" t="s">
        <v>237</v>
      </c>
    </row>
    <row r="14965" spans="1:4" x14ac:dyDescent="0.35">
      <c r="A14965" t="s">
        <v>98652</v>
      </c>
      <c r="B14965" t="s">
        <v>98487</v>
      </c>
      <c r="C14965" t="s">
        <v>237</v>
      </c>
      <c r="D14965" t="s">
        <v>237</v>
      </c>
    </row>
    <row r="14966" spans="1:4" x14ac:dyDescent="0.35">
      <c r="A14966" t="s">
        <v>98653</v>
      </c>
      <c r="B14966" t="s">
        <v>81041</v>
      </c>
      <c r="C14966" t="s">
        <v>237</v>
      </c>
      <c r="D14966" t="s">
        <v>237</v>
      </c>
    </row>
    <row r="14967" spans="1:4" x14ac:dyDescent="0.35">
      <c r="A14967" t="s">
        <v>98654</v>
      </c>
      <c r="B14967" t="s">
        <v>81426</v>
      </c>
      <c r="C14967" t="s">
        <v>237</v>
      </c>
      <c r="D14967" t="s">
        <v>237</v>
      </c>
    </row>
    <row r="14968" spans="1:4" x14ac:dyDescent="0.35">
      <c r="A14968" t="s">
        <v>98655</v>
      </c>
      <c r="B14968" t="s">
        <v>90545</v>
      </c>
      <c r="C14968" t="s">
        <v>237</v>
      </c>
      <c r="D14968" t="s">
        <v>237</v>
      </c>
    </row>
    <row r="14969" spans="1:4" x14ac:dyDescent="0.35">
      <c r="A14969" t="s">
        <v>98656</v>
      </c>
      <c r="B14969" t="s">
        <v>81564</v>
      </c>
      <c r="C14969" t="s">
        <v>237</v>
      </c>
      <c r="D14969" t="s">
        <v>237</v>
      </c>
    </row>
    <row r="14970" spans="1:4" x14ac:dyDescent="0.35">
      <c r="A14970" t="s">
        <v>98657</v>
      </c>
      <c r="B14970" t="s">
        <v>90418</v>
      </c>
      <c r="C14970" t="s">
        <v>237</v>
      </c>
      <c r="D14970" t="s">
        <v>237</v>
      </c>
    </row>
    <row r="14971" spans="1:4" x14ac:dyDescent="0.35">
      <c r="A14971" t="s">
        <v>98658</v>
      </c>
      <c r="B14971" t="s">
        <v>64397</v>
      </c>
      <c r="C14971" t="s">
        <v>237</v>
      </c>
      <c r="D14971" t="s">
        <v>237</v>
      </c>
    </row>
    <row r="14972" spans="1:4" x14ac:dyDescent="0.35">
      <c r="A14972" t="s">
        <v>98659</v>
      </c>
      <c r="B14972" t="s">
        <v>81484</v>
      </c>
      <c r="C14972" t="s">
        <v>237</v>
      </c>
      <c r="D14972" t="s">
        <v>237</v>
      </c>
    </row>
    <row r="14973" spans="1:4" x14ac:dyDescent="0.35">
      <c r="A14973" t="s">
        <v>98660</v>
      </c>
      <c r="B14973" t="s">
        <v>98552</v>
      </c>
      <c r="C14973" t="s">
        <v>237</v>
      </c>
      <c r="D14973" t="s">
        <v>237</v>
      </c>
    </row>
    <row r="14974" spans="1:4" x14ac:dyDescent="0.35">
      <c r="A14974" t="s">
        <v>98661</v>
      </c>
      <c r="B14974" t="s">
        <v>81011</v>
      </c>
      <c r="C14974" t="s">
        <v>237</v>
      </c>
      <c r="D14974" t="s">
        <v>237</v>
      </c>
    </row>
    <row r="14975" spans="1:4" x14ac:dyDescent="0.35">
      <c r="A14975" t="s">
        <v>98662</v>
      </c>
      <c r="B14975" t="s">
        <v>98511</v>
      </c>
      <c r="C14975" t="s">
        <v>237</v>
      </c>
      <c r="D14975" t="s">
        <v>237</v>
      </c>
    </row>
    <row r="14976" spans="1:4" x14ac:dyDescent="0.35">
      <c r="A14976" t="s">
        <v>98663</v>
      </c>
      <c r="B14976" t="s">
        <v>64315</v>
      </c>
      <c r="C14976" t="s">
        <v>237</v>
      </c>
      <c r="D14976" t="s">
        <v>237</v>
      </c>
    </row>
    <row r="14977" spans="1:4" x14ac:dyDescent="0.35">
      <c r="A14977" t="s">
        <v>98664</v>
      </c>
      <c r="B14977" t="s">
        <v>98534</v>
      </c>
      <c r="C14977" t="s">
        <v>237</v>
      </c>
      <c r="D14977" t="s">
        <v>237</v>
      </c>
    </row>
    <row r="14978" spans="1:4" x14ac:dyDescent="0.35">
      <c r="A14978" t="s">
        <v>98665</v>
      </c>
      <c r="B14978" t="s">
        <v>81049</v>
      </c>
      <c r="C14978" t="s">
        <v>237</v>
      </c>
      <c r="D14978" t="s">
        <v>237</v>
      </c>
    </row>
    <row r="14979" spans="1:4" x14ac:dyDescent="0.35">
      <c r="A14979" t="s">
        <v>98666</v>
      </c>
      <c r="B14979" t="s">
        <v>64303</v>
      </c>
      <c r="C14979" t="s">
        <v>237</v>
      </c>
      <c r="D14979" t="s">
        <v>237</v>
      </c>
    </row>
    <row r="14980" spans="1:4" x14ac:dyDescent="0.35">
      <c r="A14980" t="s">
        <v>98667</v>
      </c>
      <c r="B14980" t="s">
        <v>81508</v>
      </c>
      <c r="C14980" t="s">
        <v>237</v>
      </c>
      <c r="D14980" t="s">
        <v>237</v>
      </c>
    </row>
    <row r="14981" spans="1:4" x14ac:dyDescent="0.35">
      <c r="A14981" t="s">
        <v>98668</v>
      </c>
      <c r="B14981" t="s">
        <v>83311</v>
      </c>
      <c r="C14981" t="s">
        <v>237</v>
      </c>
      <c r="D14981" t="s">
        <v>237</v>
      </c>
    </row>
    <row r="14982" spans="1:4" x14ac:dyDescent="0.35">
      <c r="A14982" t="s">
        <v>98669</v>
      </c>
      <c r="B14982" t="s">
        <v>81691</v>
      </c>
      <c r="C14982" t="s">
        <v>237</v>
      </c>
      <c r="D14982" t="s">
        <v>237</v>
      </c>
    </row>
    <row r="14983" spans="1:4" x14ac:dyDescent="0.35">
      <c r="A14983" t="s">
        <v>98670</v>
      </c>
      <c r="B14983" t="s">
        <v>84462</v>
      </c>
      <c r="C14983" t="s">
        <v>237</v>
      </c>
      <c r="D14983" t="s">
        <v>237</v>
      </c>
    </row>
    <row r="14984" spans="1:4" x14ac:dyDescent="0.35">
      <c r="A14984" t="s">
        <v>98671</v>
      </c>
      <c r="B14984" t="s">
        <v>81001</v>
      </c>
      <c r="C14984" t="s">
        <v>237</v>
      </c>
      <c r="D14984" t="s">
        <v>237</v>
      </c>
    </row>
    <row r="14985" spans="1:4" x14ac:dyDescent="0.35">
      <c r="A14985" t="s">
        <v>98672</v>
      </c>
      <c r="B14985" t="s">
        <v>81593</v>
      </c>
      <c r="C14985" t="s">
        <v>237</v>
      </c>
      <c r="D14985" t="s">
        <v>237</v>
      </c>
    </row>
    <row r="14986" spans="1:4" x14ac:dyDescent="0.35">
      <c r="A14986" t="s">
        <v>98673</v>
      </c>
      <c r="B14986" t="s">
        <v>90363</v>
      </c>
      <c r="C14986" t="s">
        <v>237</v>
      </c>
      <c r="D14986" t="s">
        <v>237</v>
      </c>
    </row>
    <row r="14987" spans="1:4" x14ac:dyDescent="0.35">
      <c r="A14987" t="s">
        <v>98674</v>
      </c>
      <c r="B14987" t="s">
        <v>80963</v>
      </c>
      <c r="C14987" t="s">
        <v>237</v>
      </c>
      <c r="D14987" t="s">
        <v>237</v>
      </c>
    </row>
    <row r="14988" spans="1:4" x14ac:dyDescent="0.35">
      <c r="A14988" t="s">
        <v>98675</v>
      </c>
      <c r="B14988" t="s">
        <v>98676</v>
      </c>
      <c r="C14988" t="s">
        <v>237</v>
      </c>
      <c r="D14988" t="s">
        <v>237</v>
      </c>
    </row>
    <row r="14989" spans="1:4" x14ac:dyDescent="0.35">
      <c r="A14989" t="s">
        <v>98677</v>
      </c>
      <c r="B14989" t="s">
        <v>98511</v>
      </c>
      <c r="C14989" t="s">
        <v>237</v>
      </c>
      <c r="D14989" t="s">
        <v>237</v>
      </c>
    </row>
    <row r="14990" spans="1:4" x14ac:dyDescent="0.35">
      <c r="A14990" t="s">
        <v>98678</v>
      </c>
      <c r="B14990" t="s">
        <v>81032</v>
      </c>
      <c r="C14990" t="s">
        <v>237</v>
      </c>
      <c r="D14990" t="s">
        <v>237</v>
      </c>
    </row>
    <row r="14991" spans="1:4" x14ac:dyDescent="0.35">
      <c r="A14991" t="s">
        <v>98679</v>
      </c>
      <c r="B14991" t="s">
        <v>84499</v>
      </c>
      <c r="C14991" t="s">
        <v>237</v>
      </c>
      <c r="D14991" t="s">
        <v>237</v>
      </c>
    </row>
    <row r="14992" spans="1:4" x14ac:dyDescent="0.35">
      <c r="A14992" t="s">
        <v>98680</v>
      </c>
      <c r="B14992" t="s">
        <v>78463</v>
      </c>
      <c r="C14992" t="s">
        <v>237</v>
      </c>
      <c r="D14992" t="s">
        <v>237</v>
      </c>
    </row>
    <row r="14993" spans="1:4" x14ac:dyDescent="0.35">
      <c r="A14993" t="s">
        <v>98681</v>
      </c>
      <c r="B14993" t="s">
        <v>81158</v>
      </c>
      <c r="C14993" t="s">
        <v>237</v>
      </c>
      <c r="D14993" t="s">
        <v>237</v>
      </c>
    </row>
    <row r="14994" spans="1:4" x14ac:dyDescent="0.35">
      <c r="A14994" t="s">
        <v>98682</v>
      </c>
      <c r="B14994" t="s">
        <v>81503</v>
      </c>
      <c r="C14994" t="s">
        <v>237</v>
      </c>
      <c r="D14994" t="s">
        <v>237</v>
      </c>
    </row>
    <row r="14995" spans="1:4" x14ac:dyDescent="0.35">
      <c r="A14995" t="s">
        <v>98683</v>
      </c>
      <c r="B14995" t="s">
        <v>84457</v>
      </c>
      <c r="C14995" t="s">
        <v>237</v>
      </c>
      <c r="D14995" t="s">
        <v>237</v>
      </c>
    </row>
    <row r="14996" spans="1:4" x14ac:dyDescent="0.35">
      <c r="A14996" t="s">
        <v>98684</v>
      </c>
      <c r="B14996" t="s">
        <v>64362</v>
      </c>
      <c r="C14996" t="s">
        <v>237</v>
      </c>
      <c r="D14996" t="s">
        <v>237</v>
      </c>
    </row>
    <row r="14997" spans="1:4" x14ac:dyDescent="0.35">
      <c r="A14997" t="s">
        <v>98685</v>
      </c>
      <c r="B14997" t="s">
        <v>93104</v>
      </c>
      <c r="C14997" t="s">
        <v>237</v>
      </c>
      <c r="D14997" t="s">
        <v>237</v>
      </c>
    </row>
    <row r="14998" spans="1:4" x14ac:dyDescent="0.35">
      <c r="A14998" t="s">
        <v>98686</v>
      </c>
      <c r="B14998" t="s">
        <v>81494</v>
      </c>
      <c r="C14998" t="s">
        <v>237</v>
      </c>
      <c r="D14998" t="s">
        <v>237</v>
      </c>
    </row>
    <row r="14999" spans="1:4" x14ac:dyDescent="0.35">
      <c r="A14999" t="s">
        <v>98687</v>
      </c>
      <c r="B14999" t="s">
        <v>64348</v>
      </c>
      <c r="C14999" t="s">
        <v>237</v>
      </c>
      <c r="D14999" t="s">
        <v>237</v>
      </c>
    </row>
    <row r="15000" spans="1:4" x14ac:dyDescent="0.35">
      <c r="A15000" t="s">
        <v>98688</v>
      </c>
      <c r="B15000" t="s">
        <v>81540</v>
      </c>
      <c r="C15000" t="s">
        <v>237</v>
      </c>
      <c r="D15000" t="s">
        <v>237</v>
      </c>
    </row>
    <row r="15001" spans="1:4" x14ac:dyDescent="0.35">
      <c r="A15001" t="s">
        <v>98689</v>
      </c>
      <c r="B15001" t="s">
        <v>90552</v>
      </c>
      <c r="C15001" t="s">
        <v>237</v>
      </c>
      <c r="D15001" t="s">
        <v>237</v>
      </c>
    </row>
    <row r="15002" spans="1:4" x14ac:dyDescent="0.35">
      <c r="A15002" t="s">
        <v>98690</v>
      </c>
      <c r="B15002" t="s">
        <v>90202</v>
      </c>
      <c r="C15002" t="s">
        <v>237</v>
      </c>
      <c r="D15002" t="s">
        <v>237</v>
      </c>
    </row>
    <row r="15003" spans="1:4" x14ac:dyDescent="0.35">
      <c r="A15003" t="s">
        <v>98691</v>
      </c>
      <c r="B15003" t="s">
        <v>84483</v>
      </c>
      <c r="C15003" t="s">
        <v>237</v>
      </c>
      <c r="D15003" t="s">
        <v>237</v>
      </c>
    </row>
    <row r="15004" spans="1:4" x14ac:dyDescent="0.35">
      <c r="A15004" t="s">
        <v>98692</v>
      </c>
      <c r="B15004" t="s">
        <v>90617</v>
      </c>
      <c r="C15004" t="s">
        <v>237</v>
      </c>
      <c r="D15004" t="s">
        <v>237</v>
      </c>
    </row>
    <row r="15005" spans="1:4" x14ac:dyDescent="0.35">
      <c r="A15005" t="s">
        <v>98693</v>
      </c>
      <c r="B15005" t="s">
        <v>84457</v>
      </c>
      <c r="C15005" t="s">
        <v>237</v>
      </c>
      <c r="D15005" t="s">
        <v>237</v>
      </c>
    </row>
    <row r="15006" spans="1:4" x14ac:dyDescent="0.35">
      <c r="A15006" t="s">
        <v>98694</v>
      </c>
      <c r="B15006" t="s">
        <v>84451</v>
      </c>
      <c r="C15006" t="s">
        <v>237</v>
      </c>
      <c r="D15006" t="s">
        <v>237</v>
      </c>
    </row>
    <row r="15007" spans="1:4" x14ac:dyDescent="0.35">
      <c r="A15007" t="s">
        <v>98695</v>
      </c>
      <c r="B15007" t="s">
        <v>81637</v>
      </c>
      <c r="C15007" t="s">
        <v>237</v>
      </c>
      <c r="D15007" t="s">
        <v>237</v>
      </c>
    </row>
    <row r="15008" spans="1:4" x14ac:dyDescent="0.35">
      <c r="A15008" t="s">
        <v>98696</v>
      </c>
      <c r="B15008" t="s">
        <v>98697</v>
      </c>
      <c r="C15008" t="s">
        <v>237</v>
      </c>
      <c r="D15008" t="s">
        <v>237</v>
      </c>
    </row>
    <row r="15009" spans="1:4" x14ac:dyDescent="0.35">
      <c r="A15009" t="s">
        <v>98698</v>
      </c>
      <c r="B15009" t="s">
        <v>64303</v>
      </c>
      <c r="C15009" t="s">
        <v>237</v>
      </c>
      <c r="D15009" t="s">
        <v>237</v>
      </c>
    </row>
    <row r="15010" spans="1:4" x14ac:dyDescent="0.35">
      <c r="A15010" t="s">
        <v>98699</v>
      </c>
      <c r="B15010" t="s">
        <v>81061</v>
      </c>
      <c r="C15010" t="s">
        <v>237</v>
      </c>
      <c r="D15010" t="s">
        <v>237</v>
      </c>
    </row>
    <row r="15011" spans="1:4" x14ac:dyDescent="0.35">
      <c r="A15011" t="s">
        <v>98700</v>
      </c>
      <c r="B15011" t="s">
        <v>64246</v>
      </c>
      <c r="C15011" t="s">
        <v>237</v>
      </c>
      <c r="D15011" t="s">
        <v>237</v>
      </c>
    </row>
    <row r="15012" spans="1:4" x14ac:dyDescent="0.35">
      <c r="A15012" t="s">
        <v>98701</v>
      </c>
      <c r="B15012" t="s">
        <v>81079</v>
      </c>
      <c r="C15012" t="s">
        <v>237</v>
      </c>
      <c r="D15012" t="s">
        <v>237</v>
      </c>
    </row>
    <row r="15013" spans="1:4" x14ac:dyDescent="0.35">
      <c r="A15013" t="s">
        <v>98702</v>
      </c>
      <c r="B15013" t="s">
        <v>98578</v>
      </c>
      <c r="C15013" t="s">
        <v>237</v>
      </c>
      <c r="D15013" t="s">
        <v>237</v>
      </c>
    </row>
    <row r="15014" spans="1:4" x14ac:dyDescent="0.35">
      <c r="A15014" t="s">
        <v>98703</v>
      </c>
      <c r="B15014" t="s">
        <v>90187</v>
      </c>
      <c r="C15014" t="s">
        <v>237</v>
      </c>
      <c r="D15014" t="s">
        <v>237</v>
      </c>
    </row>
    <row r="15015" spans="1:4" x14ac:dyDescent="0.35">
      <c r="A15015" t="s">
        <v>98704</v>
      </c>
      <c r="B15015" t="s">
        <v>81691</v>
      </c>
      <c r="C15015" t="s">
        <v>237</v>
      </c>
      <c r="D15015" t="s">
        <v>237</v>
      </c>
    </row>
    <row r="15016" spans="1:4" x14ac:dyDescent="0.35">
      <c r="A15016" t="s">
        <v>98705</v>
      </c>
      <c r="B15016" t="s">
        <v>78493</v>
      </c>
      <c r="C15016" t="s">
        <v>237</v>
      </c>
      <c r="D15016" t="s">
        <v>237</v>
      </c>
    </row>
    <row r="15017" spans="1:4" x14ac:dyDescent="0.35">
      <c r="A15017" t="s">
        <v>98706</v>
      </c>
      <c r="B15017" t="s">
        <v>64259</v>
      </c>
      <c r="C15017" t="s">
        <v>237</v>
      </c>
      <c r="D15017" t="s">
        <v>237</v>
      </c>
    </row>
    <row r="15018" spans="1:4" x14ac:dyDescent="0.35">
      <c r="A15018" t="s">
        <v>98707</v>
      </c>
      <c r="B15018" t="s">
        <v>64254</v>
      </c>
      <c r="C15018" t="s">
        <v>237</v>
      </c>
      <c r="D15018" t="s">
        <v>237</v>
      </c>
    </row>
    <row r="15019" spans="1:4" x14ac:dyDescent="0.35">
      <c r="A15019" t="s">
        <v>98708</v>
      </c>
      <c r="B15019" t="s">
        <v>84437</v>
      </c>
      <c r="C15019" t="s">
        <v>237</v>
      </c>
      <c r="D15019" t="s">
        <v>237</v>
      </c>
    </row>
    <row r="15020" spans="1:4" x14ac:dyDescent="0.35">
      <c r="A15020" t="s">
        <v>98709</v>
      </c>
      <c r="B15020" t="s">
        <v>78468</v>
      </c>
      <c r="C15020" t="s">
        <v>237</v>
      </c>
      <c r="D15020" t="s">
        <v>237</v>
      </c>
    </row>
    <row r="15021" spans="1:4" x14ac:dyDescent="0.35">
      <c r="A15021" t="s">
        <v>98710</v>
      </c>
      <c r="B15021" t="s">
        <v>90721</v>
      </c>
      <c r="C15021" t="s">
        <v>237</v>
      </c>
      <c r="D15021" t="s">
        <v>237</v>
      </c>
    </row>
    <row r="15022" spans="1:4" x14ac:dyDescent="0.35">
      <c r="A15022" t="s">
        <v>98711</v>
      </c>
      <c r="B15022" t="s">
        <v>64315</v>
      </c>
      <c r="C15022" t="s">
        <v>237</v>
      </c>
      <c r="D15022" t="s">
        <v>237</v>
      </c>
    </row>
    <row r="15023" spans="1:4" x14ac:dyDescent="0.35">
      <c r="A15023" t="s">
        <v>98712</v>
      </c>
      <c r="B15023" t="s">
        <v>81543</v>
      </c>
      <c r="C15023" t="s">
        <v>237</v>
      </c>
      <c r="D15023" t="s">
        <v>237</v>
      </c>
    </row>
    <row r="15024" spans="1:4" x14ac:dyDescent="0.35">
      <c r="A15024" t="s">
        <v>98713</v>
      </c>
      <c r="B15024" t="s">
        <v>84444</v>
      </c>
      <c r="C15024" t="s">
        <v>237</v>
      </c>
      <c r="D15024" t="s">
        <v>237</v>
      </c>
    </row>
    <row r="15025" spans="1:4" x14ac:dyDescent="0.35">
      <c r="A15025" t="s">
        <v>98714</v>
      </c>
      <c r="B15025" t="s">
        <v>90494</v>
      </c>
      <c r="C15025" t="s">
        <v>237</v>
      </c>
      <c r="D15025" t="s">
        <v>237</v>
      </c>
    </row>
    <row r="15026" spans="1:4" x14ac:dyDescent="0.35">
      <c r="A15026" t="s">
        <v>98715</v>
      </c>
      <c r="B15026" t="s">
        <v>81083</v>
      </c>
      <c r="C15026" t="s">
        <v>237</v>
      </c>
      <c r="D15026" t="s">
        <v>237</v>
      </c>
    </row>
    <row r="15027" spans="1:4" x14ac:dyDescent="0.35">
      <c r="A15027" t="s">
        <v>98716</v>
      </c>
      <c r="B15027" t="s">
        <v>90261</v>
      </c>
      <c r="C15027" t="s">
        <v>237</v>
      </c>
      <c r="D15027" t="s">
        <v>237</v>
      </c>
    </row>
    <row r="15028" spans="1:4" x14ac:dyDescent="0.35">
      <c r="A15028" t="s">
        <v>98717</v>
      </c>
      <c r="B15028" t="s">
        <v>64317</v>
      </c>
      <c r="C15028" t="s">
        <v>237</v>
      </c>
      <c r="D15028" t="s">
        <v>237</v>
      </c>
    </row>
    <row r="15029" spans="1:4" x14ac:dyDescent="0.35">
      <c r="A15029" t="s">
        <v>26660</v>
      </c>
      <c r="B15029" t="s">
        <v>64344</v>
      </c>
      <c r="C15029" t="s">
        <v>237</v>
      </c>
      <c r="D15029" t="s">
        <v>237</v>
      </c>
    </row>
    <row r="15030" spans="1:4" x14ac:dyDescent="0.35">
      <c r="A15030" t="s">
        <v>98718</v>
      </c>
      <c r="B15030" t="s">
        <v>64322</v>
      </c>
      <c r="C15030" t="s">
        <v>237</v>
      </c>
      <c r="D15030" t="s">
        <v>237</v>
      </c>
    </row>
    <row r="15031" spans="1:4" x14ac:dyDescent="0.35">
      <c r="A15031" t="s">
        <v>98719</v>
      </c>
      <c r="B15031" t="s">
        <v>90211</v>
      </c>
      <c r="C15031" t="s">
        <v>237</v>
      </c>
      <c r="D15031" t="s">
        <v>237</v>
      </c>
    </row>
    <row r="15032" spans="1:4" x14ac:dyDescent="0.35">
      <c r="A15032" t="s">
        <v>98720</v>
      </c>
      <c r="B15032" t="s">
        <v>64317</v>
      </c>
      <c r="C15032" t="s">
        <v>237</v>
      </c>
      <c r="D15032" t="s">
        <v>237</v>
      </c>
    </row>
    <row r="15033" spans="1:4" x14ac:dyDescent="0.35">
      <c r="A15033" t="s">
        <v>98721</v>
      </c>
      <c r="B15033" t="s">
        <v>64326</v>
      </c>
      <c r="C15033" t="s">
        <v>237</v>
      </c>
      <c r="D15033" t="s">
        <v>237</v>
      </c>
    </row>
    <row r="15034" spans="1:4" x14ac:dyDescent="0.35">
      <c r="A15034" t="s">
        <v>98722</v>
      </c>
      <c r="B15034" t="s">
        <v>64315</v>
      </c>
      <c r="C15034" t="s">
        <v>237</v>
      </c>
      <c r="D15034" t="s">
        <v>237</v>
      </c>
    </row>
    <row r="15035" spans="1:4" x14ac:dyDescent="0.35">
      <c r="A15035" t="s">
        <v>98723</v>
      </c>
      <c r="B15035" t="s">
        <v>81538</v>
      </c>
      <c r="C15035" t="s">
        <v>237</v>
      </c>
      <c r="D15035" t="s">
        <v>237</v>
      </c>
    </row>
    <row r="15036" spans="1:4" x14ac:dyDescent="0.35">
      <c r="A15036" t="s">
        <v>98724</v>
      </c>
      <c r="B15036" t="s">
        <v>80977</v>
      </c>
      <c r="C15036" t="s">
        <v>237</v>
      </c>
      <c r="D15036" t="s">
        <v>237</v>
      </c>
    </row>
    <row r="15037" spans="1:4" x14ac:dyDescent="0.35">
      <c r="A15037" t="s">
        <v>98725</v>
      </c>
      <c r="B15037" t="s">
        <v>90187</v>
      </c>
      <c r="C15037" t="s">
        <v>237</v>
      </c>
      <c r="D15037" t="s">
        <v>237</v>
      </c>
    </row>
    <row r="15038" spans="1:4" x14ac:dyDescent="0.35">
      <c r="A15038" t="s">
        <v>98726</v>
      </c>
      <c r="B15038" t="s">
        <v>98727</v>
      </c>
      <c r="C15038" t="s">
        <v>237</v>
      </c>
      <c r="D15038" t="s">
        <v>237</v>
      </c>
    </row>
    <row r="15039" spans="1:4" x14ac:dyDescent="0.35">
      <c r="A15039" t="s">
        <v>98728</v>
      </c>
      <c r="B15039" t="s">
        <v>81011</v>
      </c>
      <c r="C15039" t="s">
        <v>237</v>
      </c>
      <c r="D15039" t="s">
        <v>237</v>
      </c>
    </row>
    <row r="15040" spans="1:4" x14ac:dyDescent="0.35">
      <c r="A15040" t="s">
        <v>98729</v>
      </c>
      <c r="B15040" t="s">
        <v>90217</v>
      </c>
      <c r="C15040" t="s">
        <v>237</v>
      </c>
      <c r="D15040" t="s">
        <v>237</v>
      </c>
    </row>
    <row r="15041" spans="1:4" x14ac:dyDescent="0.35">
      <c r="A15041" t="s">
        <v>98730</v>
      </c>
      <c r="B15041" t="s">
        <v>80946</v>
      </c>
      <c r="C15041" t="s">
        <v>237</v>
      </c>
      <c r="D15041" t="s">
        <v>237</v>
      </c>
    </row>
    <row r="15042" spans="1:4" x14ac:dyDescent="0.35">
      <c r="A15042" t="s">
        <v>98731</v>
      </c>
      <c r="B15042" t="s">
        <v>83169</v>
      </c>
      <c r="C15042" t="s">
        <v>237</v>
      </c>
      <c r="D15042" t="s">
        <v>237</v>
      </c>
    </row>
    <row r="15043" spans="1:4" x14ac:dyDescent="0.35">
      <c r="A15043" t="s">
        <v>98732</v>
      </c>
      <c r="B15043" t="s">
        <v>83382</v>
      </c>
      <c r="C15043" t="s">
        <v>237</v>
      </c>
      <c r="D15043" t="s">
        <v>237</v>
      </c>
    </row>
    <row r="15044" spans="1:4" x14ac:dyDescent="0.35">
      <c r="A15044" t="s">
        <v>98733</v>
      </c>
      <c r="B15044" t="s">
        <v>80967</v>
      </c>
      <c r="C15044" t="s">
        <v>237</v>
      </c>
      <c r="D15044" t="s">
        <v>237</v>
      </c>
    </row>
    <row r="15045" spans="1:4" x14ac:dyDescent="0.35">
      <c r="A15045" t="s">
        <v>98734</v>
      </c>
      <c r="B15045" t="s">
        <v>64272</v>
      </c>
      <c r="C15045" t="s">
        <v>237</v>
      </c>
      <c r="D15045" t="s">
        <v>237</v>
      </c>
    </row>
    <row r="15046" spans="1:4" x14ac:dyDescent="0.35">
      <c r="A15046" t="s">
        <v>98735</v>
      </c>
      <c r="B15046" t="s">
        <v>90652</v>
      </c>
      <c r="C15046" t="s">
        <v>237</v>
      </c>
      <c r="D15046" t="s">
        <v>237</v>
      </c>
    </row>
    <row r="15047" spans="1:4" x14ac:dyDescent="0.35">
      <c r="A15047" t="s">
        <v>98736</v>
      </c>
      <c r="B15047" t="s">
        <v>63911</v>
      </c>
      <c r="C15047" t="s">
        <v>237</v>
      </c>
      <c r="D15047" t="s">
        <v>237</v>
      </c>
    </row>
    <row r="15048" spans="1:4" x14ac:dyDescent="0.35">
      <c r="A15048" t="s">
        <v>98737</v>
      </c>
      <c r="B15048" t="s">
        <v>98738</v>
      </c>
      <c r="C15048" t="s">
        <v>237</v>
      </c>
      <c r="D15048" t="s">
        <v>237</v>
      </c>
    </row>
    <row r="15049" spans="1:4" x14ac:dyDescent="0.35">
      <c r="A15049" t="s">
        <v>98739</v>
      </c>
      <c r="B15049" t="s">
        <v>92919</v>
      </c>
      <c r="C15049" t="s">
        <v>237</v>
      </c>
      <c r="D15049" t="s">
        <v>237</v>
      </c>
    </row>
    <row r="15050" spans="1:4" x14ac:dyDescent="0.35">
      <c r="A15050" t="s">
        <v>98740</v>
      </c>
      <c r="B15050" t="s">
        <v>63907</v>
      </c>
      <c r="C15050" t="s">
        <v>237</v>
      </c>
      <c r="D15050" t="s">
        <v>237</v>
      </c>
    </row>
    <row r="15051" spans="1:4" x14ac:dyDescent="0.35">
      <c r="A15051" t="s">
        <v>98741</v>
      </c>
      <c r="B15051" t="s">
        <v>81670</v>
      </c>
      <c r="C15051" t="s">
        <v>237</v>
      </c>
      <c r="D15051" t="s">
        <v>237</v>
      </c>
    </row>
    <row r="15052" spans="1:4" x14ac:dyDescent="0.35">
      <c r="A15052" t="s">
        <v>98742</v>
      </c>
      <c r="B15052" t="s">
        <v>98743</v>
      </c>
      <c r="C15052" t="s">
        <v>237</v>
      </c>
      <c r="D15052" t="s">
        <v>237</v>
      </c>
    </row>
    <row r="15053" spans="1:4" x14ac:dyDescent="0.35">
      <c r="A15053" t="s">
        <v>98744</v>
      </c>
      <c r="B15053" t="s">
        <v>80984</v>
      </c>
      <c r="C15053" t="s">
        <v>237</v>
      </c>
      <c r="D15053" t="s">
        <v>237</v>
      </c>
    </row>
    <row r="15054" spans="1:4" x14ac:dyDescent="0.35">
      <c r="A15054" t="s">
        <v>98745</v>
      </c>
      <c r="B15054" t="s">
        <v>98584</v>
      </c>
      <c r="C15054" t="s">
        <v>237</v>
      </c>
      <c r="D15054" t="s">
        <v>237</v>
      </c>
    </row>
    <row r="15055" spans="1:4" x14ac:dyDescent="0.35">
      <c r="A15055" t="s">
        <v>98746</v>
      </c>
      <c r="B15055" t="s">
        <v>81473</v>
      </c>
      <c r="C15055" t="s">
        <v>237</v>
      </c>
      <c r="D15055" t="s">
        <v>237</v>
      </c>
    </row>
    <row r="15056" spans="1:4" x14ac:dyDescent="0.35">
      <c r="A15056" t="s">
        <v>98747</v>
      </c>
      <c r="B15056" t="s">
        <v>81129</v>
      </c>
      <c r="C15056" t="s">
        <v>237</v>
      </c>
      <c r="D15056" t="s">
        <v>237</v>
      </c>
    </row>
    <row r="15057" spans="1:4" x14ac:dyDescent="0.35">
      <c r="A15057" t="s">
        <v>98748</v>
      </c>
      <c r="B15057" t="s">
        <v>84518</v>
      </c>
      <c r="C15057" t="s">
        <v>237</v>
      </c>
      <c r="D15057" t="s">
        <v>237</v>
      </c>
    </row>
    <row r="15058" spans="1:4" x14ac:dyDescent="0.35">
      <c r="A15058" t="s">
        <v>98749</v>
      </c>
      <c r="B15058" t="s">
        <v>90182</v>
      </c>
      <c r="C15058" t="s">
        <v>237</v>
      </c>
      <c r="D15058" t="s">
        <v>237</v>
      </c>
    </row>
    <row r="15059" spans="1:4" x14ac:dyDescent="0.35">
      <c r="A15059" t="s">
        <v>98750</v>
      </c>
      <c r="B15059" t="s">
        <v>81011</v>
      </c>
      <c r="C15059" t="s">
        <v>237</v>
      </c>
      <c r="D15059" t="s">
        <v>237</v>
      </c>
    </row>
    <row r="15060" spans="1:4" x14ac:dyDescent="0.35">
      <c r="A15060" t="s">
        <v>98751</v>
      </c>
      <c r="B15060" t="s">
        <v>81625</v>
      </c>
      <c r="C15060" t="s">
        <v>237</v>
      </c>
      <c r="D15060" t="s">
        <v>237</v>
      </c>
    </row>
    <row r="15061" spans="1:4" x14ac:dyDescent="0.35">
      <c r="A15061" t="s">
        <v>98752</v>
      </c>
      <c r="B15061" t="s">
        <v>63907</v>
      </c>
      <c r="C15061" t="s">
        <v>237</v>
      </c>
      <c r="D15061" t="s">
        <v>237</v>
      </c>
    </row>
    <row r="15062" spans="1:4" x14ac:dyDescent="0.35">
      <c r="A15062" t="s">
        <v>98753</v>
      </c>
      <c r="B15062" t="s">
        <v>81622</v>
      </c>
      <c r="C15062" t="s">
        <v>237</v>
      </c>
      <c r="D15062" t="s">
        <v>237</v>
      </c>
    </row>
    <row r="15063" spans="1:4" x14ac:dyDescent="0.35">
      <c r="A15063" t="s">
        <v>98754</v>
      </c>
      <c r="B15063" t="s">
        <v>98755</v>
      </c>
      <c r="C15063" t="s">
        <v>237</v>
      </c>
      <c r="D15063" t="s">
        <v>237</v>
      </c>
    </row>
    <row r="15064" spans="1:4" x14ac:dyDescent="0.35">
      <c r="A15064" t="s">
        <v>98756</v>
      </c>
      <c r="B15064" t="s">
        <v>81648</v>
      </c>
      <c r="C15064" t="s">
        <v>237</v>
      </c>
      <c r="D15064" t="s">
        <v>237</v>
      </c>
    </row>
    <row r="15065" spans="1:4" x14ac:dyDescent="0.35">
      <c r="A15065" t="s">
        <v>98757</v>
      </c>
      <c r="B15065" t="s">
        <v>83474</v>
      </c>
      <c r="C15065" t="s">
        <v>237</v>
      </c>
      <c r="D15065" t="s">
        <v>237</v>
      </c>
    </row>
    <row r="15066" spans="1:4" x14ac:dyDescent="0.35">
      <c r="A15066" t="s">
        <v>98758</v>
      </c>
      <c r="B15066" t="s">
        <v>81003</v>
      </c>
      <c r="C15066" t="s">
        <v>237</v>
      </c>
      <c r="D15066" t="s">
        <v>237</v>
      </c>
    </row>
    <row r="15067" spans="1:4" x14ac:dyDescent="0.35">
      <c r="A15067" t="s">
        <v>98759</v>
      </c>
      <c r="B15067" t="s">
        <v>81666</v>
      </c>
      <c r="C15067" t="s">
        <v>237</v>
      </c>
      <c r="D15067" t="s">
        <v>237</v>
      </c>
    </row>
    <row r="15068" spans="1:4" x14ac:dyDescent="0.35">
      <c r="A15068" t="s">
        <v>98760</v>
      </c>
      <c r="B15068" t="s">
        <v>98761</v>
      </c>
      <c r="C15068" t="s">
        <v>237</v>
      </c>
      <c r="D15068" t="s">
        <v>237</v>
      </c>
    </row>
    <row r="15069" spans="1:4" x14ac:dyDescent="0.35">
      <c r="A15069" t="s">
        <v>98762</v>
      </c>
      <c r="B15069" t="s">
        <v>80931</v>
      </c>
      <c r="C15069" t="s">
        <v>237</v>
      </c>
      <c r="D15069" t="s">
        <v>237</v>
      </c>
    </row>
    <row r="15070" spans="1:4" x14ac:dyDescent="0.35">
      <c r="A15070" t="s">
        <v>98763</v>
      </c>
      <c r="B15070" t="s">
        <v>81677</v>
      </c>
      <c r="C15070" t="s">
        <v>237</v>
      </c>
      <c r="D15070" t="s">
        <v>237</v>
      </c>
    </row>
    <row r="15071" spans="1:4" x14ac:dyDescent="0.35">
      <c r="A15071" t="s">
        <v>98764</v>
      </c>
      <c r="B15071" t="s">
        <v>90130</v>
      </c>
      <c r="C15071" t="s">
        <v>237</v>
      </c>
      <c r="D15071" t="s">
        <v>237</v>
      </c>
    </row>
    <row r="15072" spans="1:4" x14ac:dyDescent="0.35">
      <c r="A15072" t="s">
        <v>98765</v>
      </c>
      <c r="B15072" t="s">
        <v>63925</v>
      </c>
      <c r="C15072" t="s">
        <v>237</v>
      </c>
      <c r="D15072" t="s">
        <v>237</v>
      </c>
    </row>
    <row r="15073" spans="1:4" x14ac:dyDescent="0.35">
      <c r="A15073" t="s">
        <v>98766</v>
      </c>
      <c r="B15073" t="s">
        <v>84465</v>
      </c>
      <c r="C15073" t="s">
        <v>237</v>
      </c>
      <c r="D15073" t="s">
        <v>237</v>
      </c>
    </row>
    <row r="15074" spans="1:4" x14ac:dyDescent="0.35">
      <c r="A15074" t="s">
        <v>98767</v>
      </c>
      <c r="B15074" t="s">
        <v>98768</v>
      </c>
      <c r="C15074" t="s">
        <v>237</v>
      </c>
      <c r="D15074" t="s">
        <v>237</v>
      </c>
    </row>
    <row r="15075" spans="1:4" x14ac:dyDescent="0.35">
      <c r="A15075" t="s">
        <v>98769</v>
      </c>
      <c r="B15075" t="s">
        <v>64250</v>
      </c>
      <c r="C15075" t="s">
        <v>237</v>
      </c>
      <c r="D15075" t="s">
        <v>237</v>
      </c>
    </row>
    <row r="15076" spans="1:4" x14ac:dyDescent="0.35">
      <c r="A15076" t="s">
        <v>98770</v>
      </c>
      <c r="B15076" t="s">
        <v>80931</v>
      </c>
      <c r="C15076" t="s">
        <v>237</v>
      </c>
      <c r="D15076" t="s">
        <v>237</v>
      </c>
    </row>
    <row r="15077" spans="1:4" x14ac:dyDescent="0.35">
      <c r="A15077" t="s">
        <v>98771</v>
      </c>
      <c r="B15077" t="s">
        <v>98415</v>
      </c>
      <c r="C15077" t="s">
        <v>237</v>
      </c>
      <c r="D15077" t="s">
        <v>237</v>
      </c>
    </row>
    <row r="15078" spans="1:4" x14ac:dyDescent="0.35">
      <c r="A15078" t="s">
        <v>98772</v>
      </c>
      <c r="B15078" t="s">
        <v>83093</v>
      </c>
      <c r="C15078" t="s">
        <v>237</v>
      </c>
      <c r="D15078" t="s">
        <v>237</v>
      </c>
    </row>
    <row r="15079" spans="1:4" x14ac:dyDescent="0.35">
      <c r="A15079" t="s">
        <v>98773</v>
      </c>
      <c r="B15079" t="s">
        <v>64267</v>
      </c>
      <c r="C15079" t="s">
        <v>237</v>
      </c>
      <c r="D15079" t="s">
        <v>237</v>
      </c>
    </row>
    <row r="15080" spans="1:4" x14ac:dyDescent="0.35">
      <c r="A15080" t="s">
        <v>98774</v>
      </c>
      <c r="B15080" t="s">
        <v>64322</v>
      </c>
      <c r="C15080" t="s">
        <v>237</v>
      </c>
      <c r="D15080" t="s">
        <v>237</v>
      </c>
    </row>
    <row r="15081" spans="1:4" x14ac:dyDescent="0.35">
      <c r="A15081" t="s">
        <v>98775</v>
      </c>
      <c r="B15081" t="s">
        <v>90141</v>
      </c>
      <c r="C15081" t="s">
        <v>237</v>
      </c>
      <c r="D15081" t="s">
        <v>237</v>
      </c>
    </row>
    <row r="15082" spans="1:4" x14ac:dyDescent="0.35">
      <c r="A15082" t="s">
        <v>98776</v>
      </c>
      <c r="B15082" t="s">
        <v>90215</v>
      </c>
      <c r="C15082" t="s">
        <v>237</v>
      </c>
      <c r="D15082" t="s">
        <v>237</v>
      </c>
    </row>
    <row r="15083" spans="1:4" x14ac:dyDescent="0.35">
      <c r="A15083" t="s">
        <v>98777</v>
      </c>
      <c r="B15083" t="s">
        <v>80989</v>
      </c>
      <c r="C15083" t="s">
        <v>237</v>
      </c>
      <c r="D15083" t="s">
        <v>237</v>
      </c>
    </row>
    <row r="15084" spans="1:4" x14ac:dyDescent="0.35">
      <c r="A15084" t="s">
        <v>98778</v>
      </c>
      <c r="B15084" t="s">
        <v>98779</v>
      </c>
      <c r="C15084" t="s">
        <v>237</v>
      </c>
      <c r="D15084" t="s">
        <v>237</v>
      </c>
    </row>
    <row r="15085" spans="1:4" x14ac:dyDescent="0.35">
      <c r="A15085" t="s">
        <v>98780</v>
      </c>
      <c r="B15085" t="s">
        <v>81684</v>
      </c>
      <c r="C15085" t="s">
        <v>237</v>
      </c>
      <c r="D15085" t="s">
        <v>237</v>
      </c>
    </row>
    <row r="15086" spans="1:4" x14ac:dyDescent="0.35">
      <c r="A15086" t="s">
        <v>98781</v>
      </c>
      <c r="B15086" t="s">
        <v>90150</v>
      </c>
      <c r="C15086" t="s">
        <v>237</v>
      </c>
      <c r="D15086" t="s">
        <v>237</v>
      </c>
    </row>
    <row r="15087" spans="1:4" x14ac:dyDescent="0.35">
      <c r="A15087" t="s">
        <v>98782</v>
      </c>
      <c r="B15087" t="s">
        <v>80935</v>
      </c>
      <c r="C15087" t="s">
        <v>237</v>
      </c>
      <c r="D15087" t="s">
        <v>237</v>
      </c>
    </row>
    <row r="15088" spans="1:4" x14ac:dyDescent="0.35">
      <c r="A15088" t="s">
        <v>98783</v>
      </c>
      <c r="B15088" t="s">
        <v>78484</v>
      </c>
      <c r="C15088" t="s">
        <v>237</v>
      </c>
      <c r="D15088" t="s">
        <v>237</v>
      </c>
    </row>
    <row r="15089" spans="1:4" x14ac:dyDescent="0.35">
      <c r="A15089" t="s">
        <v>98784</v>
      </c>
      <c r="B15089" t="s">
        <v>84448</v>
      </c>
      <c r="C15089" t="s">
        <v>237</v>
      </c>
      <c r="D15089" t="s">
        <v>237</v>
      </c>
    </row>
    <row r="15090" spans="1:4" x14ac:dyDescent="0.35">
      <c r="A15090" t="s">
        <v>98785</v>
      </c>
      <c r="B15090" t="s">
        <v>84448</v>
      </c>
      <c r="C15090" t="s">
        <v>237</v>
      </c>
      <c r="D15090" t="s">
        <v>237</v>
      </c>
    </row>
    <row r="15091" spans="1:4" x14ac:dyDescent="0.35">
      <c r="A15091" t="s">
        <v>98786</v>
      </c>
      <c r="B15091" t="s">
        <v>83264</v>
      </c>
      <c r="C15091" t="s">
        <v>237</v>
      </c>
      <c r="D15091" t="s">
        <v>237</v>
      </c>
    </row>
    <row r="15092" spans="1:4" x14ac:dyDescent="0.35">
      <c r="A15092" t="s">
        <v>98787</v>
      </c>
      <c r="B15092" t="s">
        <v>78497</v>
      </c>
      <c r="C15092" t="s">
        <v>237</v>
      </c>
      <c r="D15092" t="s">
        <v>237</v>
      </c>
    </row>
    <row r="15093" spans="1:4" x14ac:dyDescent="0.35">
      <c r="A15093" t="s">
        <v>98788</v>
      </c>
      <c r="B15093" t="s">
        <v>83617</v>
      </c>
      <c r="C15093" t="s">
        <v>237</v>
      </c>
      <c r="D15093" t="s">
        <v>237</v>
      </c>
    </row>
    <row r="15094" spans="1:4" x14ac:dyDescent="0.35">
      <c r="A15094" t="s">
        <v>98789</v>
      </c>
      <c r="B15094" t="s">
        <v>64173</v>
      </c>
      <c r="C15094" t="s">
        <v>237</v>
      </c>
      <c r="D15094" t="s">
        <v>237</v>
      </c>
    </row>
    <row r="15095" spans="1:4" x14ac:dyDescent="0.35">
      <c r="A15095" t="s">
        <v>98790</v>
      </c>
      <c r="B15095" t="s">
        <v>82915</v>
      </c>
      <c r="C15095" t="s">
        <v>237</v>
      </c>
      <c r="D15095" t="s">
        <v>237</v>
      </c>
    </row>
    <row r="15096" spans="1:4" x14ac:dyDescent="0.35">
      <c r="A15096" t="s">
        <v>98791</v>
      </c>
      <c r="B15096" t="s">
        <v>83359</v>
      </c>
      <c r="C15096" t="s">
        <v>237</v>
      </c>
      <c r="D15096" t="s">
        <v>237</v>
      </c>
    </row>
    <row r="15097" spans="1:4" x14ac:dyDescent="0.35">
      <c r="A15097" t="s">
        <v>98792</v>
      </c>
      <c r="B15097" t="s">
        <v>90076</v>
      </c>
      <c r="C15097" t="s">
        <v>237</v>
      </c>
      <c r="D15097" t="s">
        <v>237</v>
      </c>
    </row>
    <row r="15098" spans="1:4" x14ac:dyDescent="0.35">
      <c r="A15098" t="s">
        <v>98793</v>
      </c>
      <c r="B15098" t="s">
        <v>98794</v>
      </c>
      <c r="C15098" t="s">
        <v>237</v>
      </c>
      <c r="D15098" t="s">
        <v>237</v>
      </c>
    </row>
    <row r="15099" spans="1:4" x14ac:dyDescent="0.35">
      <c r="A15099" t="s">
        <v>98795</v>
      </c>
      <c r="B15099" t="s">
        <v>81815</v>
      </c>
      <c r="C15099" t="s">
        <v>237</v>
      </c>
      <c r="D15099" t="s">
        <v>237</v>
      </c>
    </row>
    <row r="15100" spans="1:4" x14ac:dyDescent="0.35">
      <c r="A15100" t="s">
        <v>98796</v>
      </c>
      <c r="B15100" t="s">
        <v>83150</v>
      </c>
      <c r="C15100" t="s">
        <v>237</v>
      </c>
      <c r="D15100" t="s">
        <v>237</v>
      </c>
    </row>
    <row r="15101" spans="1:4" x14ac:dyDescent="0.35">
      <c r="A15101" t="s">
        <v>98797</v>
      </c>
      <c r="B15101" t="s">
        <v>83223</v>
      </c>
      <c r="C15101" t="s">
        <v>237</v>
      </c>
      <c r="D15101" t="s">
        <v>237</v>
      </c>
    </row>
    <row r="15102" spans="1:4" x14ac:dyDescent="0.35">
      <c r="A15102" t="s">
        <v>98798</v>
      </c>
      <c r="B15102" t="s">
        <v>98799</v>
      </c>
      <c r="C15102" t="s">
        <v>237</v>
      </c>
      <c r="D15102" t="s">
        <v>237</v>
      </c>
    </row>
    <row r="15103" spans="1:4" x14ac:dyDescent="0.35">
      <c r="A15103" t="s">
        <v>98800</v>
      </c>
      <c r="B15103" t="s">
        <v>90248</v>
      </c>
      <c r="C15103" t="s">
        <v>237</v>
      </c>
      <c r="D15103" t="s">
        <v>237</v>
      </c>
    </row>
    <row r="15104" spans="1:4" x14ac:dyDescent="0.35">
      <c r="A15104" t="s">
        <v>98801</v>
      </c>
      <c r="B15104" t="s">
        <v>90622</v>
      </c>
      <c r="C15104" t="s">
        <v>237</v>
      </c>
      <c r="D15104" t="s">
        <v>237</v>
      </c>
    </row>
    <row r="15105" spans="1:4" x14ac:dyDescent="0.35">
      <c r="A15105" t="s">
        <v>98802</v>
      </c>
      <c r="B15105" t="s">
        <v>98768</v>
      </c>
      <c r="C15105" t="s">
        <v>237</v>
      </c>
      <c r="D15105" t="s">
        <v>237</v>
      </c>
    </row>
    <row r="15106" spans="1:4" x14ac:dyDescent="0.35">
      <c r="A15106" t="s">
        <v>98803</v>
      </c>
      <c r="B15106" t="s">
        <v>83489</v>
      </c>
      <c r="C15106" t="s">
        <v>237</v>
      </c>
      <c r="D15106" t="s">
        <v>237</v>
      </c>
    </row>
    <row r="15107" spans="1:4" x14ac:dyDescent="0.35">
      <c r="A15107" t="s">
        <v>98804</v>
      </c>
      <c r="B15107" t="s">
        <v>83246</v>
      </c>
      <c r="C15107" t="s">
        <v>237</v>
      </c>
      <c r="D15107" t="s">
        <v>237</v>
      </c>
    </row>
    <row r="15108" spans="1:4" x14ac:dyDescent="0.35">
      <c r="A15108" t="s">
        <v>98805</v>
      </c>
      <c r="B15108" t="s">
        <v>64240</v>
      </c>
      <c r="C15108" t="s">
        <v>237</v>
      </c>
      <c r="D15108" t="s">
        <v>237</v>
      </c>
    </row>
    <row r="15109" spans="1:4" x14ac:dyDescent="0.35">
      <c r="A15109" t="s">
        <v>98806</v>
      </c>
      <c r="B15109" t="s">
        <v>83384</v>
      </c>
      <c r="C15109" t="s">
        <v>237</v>
      </c>
      <c r="D15109" t="s">
        <v>237</v>
      </c>
    </row>
    <row r="15110" spans="1:4" x14ac:dyDescent="0.35">
      <c r="A15110" t="s">
        <v>98807</v>
      </c>
      <c r="B15110" t="s">
        <v>84401</v>
      </c>
      <c r="C15110" t="s">
        <v>237</v>
      </c>
      <c r="D15110" t="s">
        <v>237</v>
      </c>
    </row>
    <row r="15111" spans="1:4" x14ac:dyDescent="0.35">
      <c r="A15111" t="s">
        <v>98808</v>
      </c>
      <c r="B15111" t="s">
        <v>64144</v>
      </c>
      <c r="C15111" t="s">
        <v>237</v>
      </c>
      <c r="D15111" t="s">
        <v>237</v>
      </c>
    </row>
    <row r="15112" spans="1:4" x14ac:dyDescent="0.35">
      <c r="A15112" t="s">
        <v>98809</v>
      </c>
      <c r="B15112" t="s">
        <v>83053</v>
      </c>
      <c r="C15112" t="s">
        <v>237</v>
      </c>
      <c r="D15112" t="s">
        <v>237</v>
      </c>
    </row>
    <row r="15113" spans="1:4" x14ac:dyDescent="0.35">
      <c r="A15113" t="s">
        <v>98810</v>
      </c>
      <c r="B15113" t="s">
        <v>64224</v>
      </c>
      <c r="C15113" t="s">
        <v>237</v>
      </c>
      <c r="D15113" t="s">
        <v>237</v>
      </c>
    </row>
    <row r="15114" spans="1:4" x14ac:dyDescent="0.35">
      <c r="A15114" t="s">
        <v>98811</v>
      </c>
      <c r="B15114" t="s">
        <v>64248</v>
      </c>
      <c r="C15114" t="s">
        <v>237</v>
      </c>
      <c r="D15114" t="s">
        <v>237</v>
      </c>
    </row>
    <row r="15115" spans="1:4" x14ac:dyDescent="0.35">
      <c r="A15115" t="s">
        <v>98812</v>
      </c>
      <c r="B15115" t="s">
        <v>81634</v>
      </c>
      <c r="C15115" t="s">
        <v>237</v>
      </c>
      <c r="D15115" t="s">
        <v>237</v>
      </c>
    </row>
    <row r="15116" spans="1:4" x14ac:dyDescent="0.35">
      <c r="A15116" t="s">
        <v>98813</v>
      </c>
      <c r="B15116" t="s">
        <v>81740</v>
      </c>
      <c r="C15116" t="s">
        <v>237</v>
      </c>
      <c r="D15116" t="s">
        <v>237</v>
      </c>
    </row>
    <row r="15117" spans="1:4" x14ac:dyDescent="0.35">
      <c r="A15117" t="s">
        <v>98814</v>
      </c>
      <c r="B15117" t="s">
        <v>64265</v>
      </c>
      <c r="C15117" t="s">
        <v>237</v>
      </c>
      <c r="D15117" t="s">
        <v>237</v>
      </c>
    </row>
    <row r="15118" spans="1:4" x14ac:dyDescent="0.35">
      <c r="A15118" t="s">
        <v>98815</v>
      </c>
      <c r="B15118" t="s">
        <v>81776</v>
      </c>
      <c r="C15118" t="s">
        <v>237</v>
      </c>
      <c r="D15118" t="s">
        <v>237</v>
      </c>
    </row>
    <row r="15119" spans="1:4" x14ac:dyDescent="0.35">
      <c r="A15119" t="s">
        <v>98816</v>
      </c>
      <c r="B15119" t="s">
        <v>80904</v>
      </c>
      <c r="C15119" t="s">
        <v>237</v>
      </c>
      <c r="D15119" t="s">
        <v>237</v>
      </c>
    </row>
    <row r="15120" spans="1:4" x14ac:dyDescent="0.35">
      <c r="A15120" t="s">
        <v>98817</v>
      </c>
      <c r="B15120" t="s">
        <v>90139</v>
      </c>
      <c r="C15120" t="s">
        <v>237</v>
      </c>
      <c r="D15120" t="s">
        <v>237</v>
      </c>
    </row>
    <row r="15121" spans="1:4" x14ac:dyDescent="0.35">
      <c r="A15121" t="s">
        <v>98818</v>
      </c>
      <c r="B15121" t="s">
        <v>84465</v>
      </c>
      <c r="C15121" t="s">
        <v>237</v>
      </c>
      <c r="D15121" t="s">
        <v>237</v>
      </c>
    </row>
    <row r="15122" spans="1:4" x14ac:dyDescent="0.35">
      <c r="A15122" t="s">
        <v>98819</v>
      </c>
      <c r="B15122" t="s">
        <v>83331</v>
      </c>
      <c r="C15122" t="s">
        <v>237</v>
      </c>
      <c r="D15122" t="s">
        <v>237</v>
      </c>
    </row>
    <row r="15123" spans="1:4" x14ac:dyDescent="0.35">
      <c r="A15123" t="s">
        <v>98820</v>
      </c>
      <c r="B15123" t="s">
        <v>80917</v>
      </c>
      <c r="C15123" t="s">
        <v>237</v>
      </c>
      <c r="D15123" t="s">
        <v>237</v>
      </c>
    </row>
    <row r="15124" spans="1:4" x14ac:dyDescent="0.35">
      <c r="A15124" t="s">
        <v>98821</v>
      </c>
      <c r="B15124" t="s">
        <v>82981</v>
      </c>
      <c r="C15124" t="s">
        <v>237</v>
      </c>
      <c r="D15124" t="s">
        <v>237</v>
      </c>
    </row>
    <row r="15125" spans="1:4" x14ac:dyDescent="0.35">
      <c r="A15125" t="s">
        <v>98822</v>
      </c>
      <c r="B15125" t="s">
        <v>64161</v>
      </c>
      <c r="C15125" t="s">
        <v>237</v>
      </c>
      <c r="D15125" t="s">
        <v>237</v>
      </c>
    </row>
    <row r="15126" spans="1:4" x14ac:dyDescent="0.35">
      <c r="A15126" t="s">
        <v>98823</v>
      </c>
      <c r="B15126" t="s">
        <v>82947</v>
      </c>
      <c r="C15126" t="s">
        <v>237</v>
      </c>
      <c r="D15126" t="s">
        <v>237</v>
      </c>
    </row>
    <row r="15127" spans="1:4" x14ac:dyDescent="0.35">
      <c r="A15127" t="s">
        <v>98824</v>
      </c>
      <c r="B15127" t="s">
        <v>81677</v>
      </c>
      <c r="C15127" t="s">
        <v>237</v>
      </c>
      <c r="D15127" t="s">
        <v>237</v>
      </c>
    </row>
    <row r="15128" spans="1:4" x14ac:dyDescent="0.35">
      <c r="A15128" t="s">
        <v>98825</v>
      </c>
      <c r="B15128" t="s">
        <v>78497</v>
      </c>
      <c r="C15128" t="s">
        <v>237</v>
      </c>
      <c r="D15128" t="s">
        <v>237</v>
      </c>
    </row>
    <row r="15129" spans="1:4" x14ac:dyDescent="0.35">
      <c r="A15129" t="s">
        <v>98826</v>
      </c>
      <c r="B15129" t="s">
        <v>98827</v>
      </c>
      <c r="C15129" t="s">
        <v>237</v>
      </c>
      <c r="D15129" t="s">
        <v>237</v>
      </c>
    </row>
    <row r="15130" spans="1:4" x14ac:dyDescent="0.35">
      <c r="A15130" t="s">
        <v>98828</v>
      </c>
      <c r="B15130" t="s">
        <v>83108</v>
      </c>
      <c r="C15130" t="s">
        <v>237</v>
      </c>
      <c r="D15130" t="s">
        <v>237</v>
      </c>
    </row>
    <row r="15131" spans="1:4" x14ac:dyDescent="0.35">
      <c r="A15131" t="s">
        <v>98829</v>
      </c>
      <c r="B15131" t="s">
        <v>80913</v>
      </c>
      <c r="C15131" t="s">
        <v>237</v>
      </c>
      <c r="D15131" t="s">
        <v>237</v>
      </c>
    </row>
    <row r="15132" spans="1:4" x14ac:dyDescent="0.35">
      <c r="A15132" t="s">
        <v>98830</v>
      </c>
      <c r="B15132" t="s">
        <v>83195</v>
      </c>
      <c r="C15132" t="s">
        <v>237</v>
      </c>
      <c r="D15132" t="s">
        <v>237</v>
      </c>
    </row>
    <row r="15133" spans="1:4" x14ac:dyDescent="0.35">
      <c r="A15133" t="s">
        <v>98831</v>
      </c>
      <c r="B15133" t="s">
        <v>90240</v>
      </c>
      <c r="C15133" t="s">
        <v>237</v>
      </c>
      <c r="D15133" t="s">
        <v>237</v>
      </c>
    </row>
    <row r="15134" spans="1:4" x14ac:dyDescent="0.35">
      <c r="A15134" t="s">
        <v>98832</v>
      </c>
      <c r="B15134" t="s">
        <v>83201</v>
      </c>
      <c r="C15134" t="s">
        <v>237</v>
      </c>
      <c r="D15134" t="s">
        <v>237</v>
      </c>
    </row>
    <row r="15135" spans="1:4" x14ac:dyDescent="0.35">
      <c r="A15135" t="s">
        <v>98833</v>
      </c>
      <c r="B15135" t="s">
        <v>98834</v>
      </c>
      <c r="C15135" t="s">
        <v>237</v>
      </c>
      <c r="D15135" t="s">
        <v>237</v>
      </c>
    </row>
    <row r="15136" spans="1:4" x14ac:dyDescent="0.35">
      <c r="A15136" t="s">
        <v>98835</v>
      </c>
      <c r="B15136" t="s">
        <v>83252</v>
      </c>
      <c r="C15136" t="s">
        <v>237</v>
      </c>
      <c r="D15136" t="s">
        <v>237</v>
      </c>
    </row>
    <row r="15137" spans="1:4" x14ac:dyDescent="0.35">
      <c r="A15137" t="s">
        <v>98836</v>
      </c>
      <c r="B15137" t="s">
        <v>81055</v>
      </c>
      <c r="C15137" t="s">
        <v>237</v>
      </c>
      <c r="D15137" t="s">
        <v>237</v>
      </c>
    </row>
    <row r="15138" spans="1:4" x14ac:dyDescent="0.35">
      <c r="A15138" t="s">
        <v>98837</v>
      </c>
      <c r="B15138" t="s">
        <v>84435</v>
      </c>
      <c r="C15138" t="s">
        <v>237</v>
      </c>
      <c r="D15138" t="s">
        <v>237</v>
      </c>
    </row>
    <row r="15139" spans="1:4" x14ac:dyDescent="0.35">
      <c r="A15139" t="s">
        <v>98838</v>
      </c>
      <c r="B15139" t="s">
        <v>64244</v>
      </c>
      <c r="C15139" t="s">
        <v>237</v>
      </c>
      <c r="D15139" t="s">
        <v>237</v>
      </c>
    </row>
    <row r="15140" spans="1:4" x14ac:dyDescent="0.35">
      <c r="A15140" t="s">
        <v>98839</v>
      </c>
      <c r="B15140" t="s">
        <v>83264</v>
      </c>
      <c r="C15140" t="s">
        <v>237</v>
      </c>
      <c r="D15140" t="s">
        <v>237</v>
      </c>
    </row>
    <row r="15141" spans="1:4" x14ac:dyDescent="0.35">
      <c r="A15141" t="s">
        <v>98840</v>
      </c>
      <c r="B15141" t="s">
        <v>80906</v>
      </c>
      <c r="C15141" t="s">
        <v>237</v>
      </c>
      <c r="D15141" t="s">
        <v>237</v>
      </c>
    </row>
    <row r="15142" spans="1:4" x14ac:dyDescent="0.35">
      <c r="A15142" t="s">
        <v>98841</v>
      </c>
      <c r="B15142" t="s">
        <v>80906</v>
      </c>
      <c r="C15142" t="s">
        <v>237</v>
      </c>
      <c r="D15142" t="s">
        <v>237</v>
      </c>
    </row>
    <row r="15143" spans="1:4" x14ac:dyDescent="0.35">
      <c r="A15143" t="s">
        <v>98842</v>
      </c>
      <c r="B15143" t="s">
        <v>80925</v>
      </c>
      <c r="C15143" t="s">
        <v>237</v>
      </c>
      <c r="D15143" t="s">
        <v>237</v>
      </c>
    </row>
    <row r="15144" spans="1:4" x14ac:dyDescent="0.35">
      <c r="A15144" t="s">
        <v>98843</v>
      </c>
      <c r="B15144" t="s">
        <v>83104</v>
      </c>
      <c r="C15144" t="s">
        <v>237</v>
      </c>
      <c r="D15144" t="s">
        <v>237</v>
      </c>
    </row>
    <row r="15145" spans="1:4" x14ac:dyDescent="0.35">
      <c r="A15145" t="s">
        <v>98844</v>
      </c>
      <c r="B15145" t="s">
        <v>64111</v>
      </c>
      <c r="C15145" t="s">
        <v>237</v>
      </c>
      <c r="D15145" t="s">
        <v>237</v>
      </c>
    </row>
    <row r="15146" spans="1:4" x14ac:dyDescent="0.35">
      <c r="A15146" t="s">
        <v>98845</v>
      </c>
      <c r="B15146" t="s">
        <v>78515</v>
      </c>
      <c r="C15146" t="s">
        <v>237</v>
      </c>
      <c r="D15146" t="s">
        <v>237</v>
      </c>
    </row>
    <row r="15147" spans="1:4" x14ac:dyDescent="0.35">
      <c r="A15147" t="s">
        <v>98846</v>
      </c>
      <c r="B15147" t="s">
        <v>82945</v>
      </c>
      <c r="C15147" t="s">
        <v>237</v>
      </c>
      <c r="D15147" t="s">
        <v>237</v>
      </c>
    </row>
    <row r="15148" spans="1:4" x14ac:dyDescent="0.35">
      <c r="A15148" t="s">
        <v>98847</v>
      </c>
      <c r="B15148" t="s">
        <v>83153</v>
      </c>
      <c r="C15148" t="s">
        <v>237</v>
      </c>
      <c r="D15148" t="s">
        <v>237</v>
      </c>
    </row>
    <row r="15149" spans="1:4" x14ac:dyDescent="0.35">
      <c r="A15149" t="s">
        <v>98848</v>
      </c>
      <c r="B15149" t="s">
        <v>83231</v>
      </c>
      <c r="C15149" t="s">
        <v>237</v>
      </c>
      <c r="D15149" t="s">
        <v>237</v>
      </c>
    </row>
    <row r="15150" spans="1:4" x14ac:dyDescent="0.35">
      <c r="A15150" t="s">
        <v>98849</v>
      </c>
      <c r="B15150" t="s">
        <v>82943</v>
      </c>
      <c r="C15150" t="s">
        <v>237</v>
      </c>
      <c r="D15150" t="s">
        <v>237</v>
      </c>
    </row>
    <row r="15151" spans="1:4" x14ac:dyDescent="0.35">
      <c r="A15151" t="s">
        <v>98850</v>
      </c>
      <c r="B15151" t="s">
        <v>81707</v>
      </c>
      <c r="C15151" t="s">
        <v>237</v>
      </c>
      <c r="D15151" t="s">
        <v>237</v>
      </c>
    </row>
    <row r="15152" spans="1:4" x14ac:dyDescent="0.35">
      <c r="A15152" t="s">
        <v>98851</v>
      </c>
      <c r="B15152" t="s">
        <v>83672</v>
      </c>
      <c r="C15152" t="s">
        <v>237</v>
      </c>
      <c r="D15152" t="s">
        <v>237</v>
      </c>
    </row>
    <row r="15153" spans="1:4" x14ac:dyDescent="0.35">
      <c r="A15153" t="s">
        <v>98852</v>
      </c>
      <c r="B15153" t="s">
        <v>81666</v>
      </c>
      <c r="C15153" t="s">
        <v>237</v>
      </c>
      <c r="D15153" t="s">
        <v>237</v>
      </c>
    </row>
    <row r="15154" spans="1:4" x14ac:dyDescent="0.35">
      <c r="A15154" t="s">
        <v>98853</v>
      </c>
      <c r="B15154" t="s">
        <v>83469</v>
      </c>
      <c r="C15154" t="s">
        <v>237</v>
      </c>
      <c r="D15154" t="s">
        <v>237</v>
      </c>
    </row>
    <row r="15155" spans="1:4" x14ac:dyDescent="0.35">
      <c r="A15155" t="s">
        <v>98854</v>
      </c>
      <c r="B15155" t="s">
        <v>83081</v>
      </c>
      <c r="C15155" t="s">
        <v>237</v>
      </c>
      <c r="D15155" t="s">
        <v>237</v>
      </c>
    </row>
    <row r="15156" spans="1:4" x14ac:dyDescent="0.35">
      <c r="A15156" t="s">
        <v>98855</v>
      </c>
      <c r="B15156" t="s">
        <v>83231</v>
      </c>
      <c r="C15156" t="s">
        <v>237</v>
      </c>
      <c r="D15156" t="s">
        <v>237</v>
      </c>
    </row>
    <row r="15157" spans="1:4" x14ac:dyDescent="0.35">
      <c r="A15157" t="s">
        <v>98856</v>
      </c>
      <c r="B15157" t="s">
        <v>90130</v>
      </c>
      <c r="C15157" t="s">
        <v>237</v>
      </c>
      <c r="D15157" t="s">
        <v>237</v>
      </c>
    </row>
    <row r="15158" spans="1:4" x14ac:dyDescent="0.35">
      <c r="A15158" t="s">
        <v>98857</v>
      </c>
      <c r="B15158" t="s">
        <v>84167</v>
      </c>
      <c r="C15158" t="s">
        <v>237</v>
      </c>
      <c r="D15158" t="s">
        <v>237</v>
      </c>
    </row>
    <row r="15159" spans="1:4" x14ac:dyDescent="0.35">
      <c r="A15159" t="s">
        <v>98858</v>
      </c>
      <c r="B15159" t="s">
        <v>81753</v>
      </c>
      <c r="C15159" t="s">
        <v>237</v>
      </c>
      <c r="D15159" t="s">
        <v>237</v>
      </c>
    </row>
    <row r="15160" spans="1:4" x14ac:dyDescent="0.35">
      <c r="A15160" t="s">
        <v>98859</v>
      </c>
      <c r="B15160" t="s">
        <v>64062</v>
      </c>
      <c r="C15160" t="s">
        <v>237</v>
      </c>
      <c r="D15160" t="s">
        <v>237</v>
      </c>
    </row>
    <row r="15161" spans="1:4" x14ac:dyDescent="0.35">
      <c r="A15161" t="s">
        <v>98860</v>
      </c>
      <c r="B15161" t="s">
        <v>82905</v>
      </c>
      <c r="C15161" t="s">
        <v>237</v>
      </c>
      <c r="D15161" t="s">
        <v>237</v>
      </c>
    </row>
    <row r="15162" spans="1:4" x14ac:dyDescent="0.35">
      <c r="A15162" t="s">
        <v>98861</v>
      </c>
      <c r="B15162" t="s">
        <v>83002</v>
      </c>
      <c r="C15162" t="s">
        <v>237</v>
      </c>
      <c r="D15162" t="s">
        <v>237</v>
      </c>
    </row>
    <row r="15163" spans="1:4" x14ac:dyDescent="0.35">
      <c r="A15163" t="s">
        <v>98862</v>
      </c>
      <c r="B15163" t="s">
        <v>91686</v>
      </c>
      <c r="C15163" t="s">
        <v>237</v>
      </c>
      <c r="D15163" t="s">
        <v>237</v>
      </c>
    </row>
    <row r="15164" spans="1:4" x14ac:dyDescent="0.35">
      <c r="A15164" t="s">
        <v>98863</v>
      </c>
      <c r="B15164" t="s">
        <v>83067</v>
      </c>
      <c r="C15164" t="s">
        <v>237</v>
      </c>
      <c r="D15164" t="s">
        <v>237</v>
      </c>
    </row>
    <row r="15165" spans="1:4" x14ac:dyDescent="0.35">
      <c r="A15165" t="s">
        <v>98864</v>
      </c>
      <c r="B15165" t="s">
        <v>80922</v>
      </c>
      <c r="C15165" t="s">
        <v>237</v>
      </c>
      <c r="D15165" t="s">
        <v>237</v>
      </c>
    </row>
    <row r="15166" spans="1:4" x14ac:dyDescent="0.35">
      <c r="A15166" t="s">
        <v>98865</v>
      </c>
      <c r="B15166" t="s">
        <v>90678</v>
      </c>
      <c r="C15166" t="s">
        <v>237</v>
      </c>
      <c r="D15166" t="s">
        <v>237</v>
      </c>
    </row>
    <row r="15167" spans="1:4" x14ac:dyDescent="0.35">
      <c r="A15167" t="s">
        <v>98866</v>
      </c>
      <c r="B15167" t="s">
        <v>81721</v>
      </c>
      <c r="C15167" t="s">
        <v>237</v>
      </c>
      <c r="D15167" t="s">
        <v>237</v>
      </c>
    </row>
    <row r="15168" spans="1:4" x14ac:dyDescent="0.35">
      <c r="A15168" t="s">
        <v>98867</v>
      </c>
      <c r="B15168" t="s">
        <v>84546</v>
      </c>
      <c r="C15168" t="s">
        <v>237</v>
      </c>
      <c r="D15168" t="s">
        <v>237</v>
      </c>
    </row>
    <row r="15169" spans="1:4" x14ac:dyDescent="0.35">
      <c r="A15169" t="s">
        <v>98868</v>
      </c>
      <c r="B15169" t="s">
        <v>80946</v>
      </c>
      <c r="C15169" t="s">
        <v>237</v>
      </c>
      <c r="D15169" t="s">
        <v>237</v>
      </c>
    </row>
    <row r="15170" spans="1:4" x14ac:dyDescent="0.35">
      <c r="A15170" t="s">
        <v>98869</v>
      </c>
      <c r="B15170" t="s">
        <v>81732</v>
      </c>
      <c r="C15170" t="s">
        <v>237</v>
      </c>
      <c r="D15170" t="s">
        <v>237</v>
      </c>
    </row>
    <row r="15171" spans="1:4" x14ac:dyDescent="0.35">
      <c r="A15171" t="s">
        <v>98870</v>
      </c>
      <c r="B15171" t="s">
        <v>81711</v>
      </c>
      <c r="C15171" t="s">
        <v>237</v>
      </c>
      <c r="D15171" t="s">
        <v>237</v>
      </c>
    </row>
    <row r="15172" spans="1:4" x14ac:dyDescent="0.35">
      <c r="A15172" t="s">
        <v>98871</v>
      </c>
      <c r="B15172" t="s">
        <v>80889</v>
      </c>
      <c r="C15172" t="s">
        <v>237</v>
      </c>
      <c r="D15172" t="s">
        <v>237</v>
      </c>
    </row>
    <row r="15173" spans="1:4" x14ac:dyDescent="0.35">
      <c r="A15173" t="s">
        <v>98872</v>
      </c>
      <c r="B15173" t="s">
        <v>78489</v>
      </c>
      <c r="C15173" t="s">
        <v>237</v>
      </c>
      <c r="D15173" t="s">
        <v>237</v>
      </c>
    </row>
    <row r="15174" spans="1:4" x14ac:dyDescent="0.35">
      <c r="A15174" t="s">
        <v>98873</v>
      </c>
      <c r="B15174" t="s">
        <v>78513</v>
      </c>
      <c r="C15174" t="s">
        <v>237</v>
      </c>
      <c r="D15174" t="s">
        <v>237</v>
      </c>
    </row>
    <row r="15175" spans="1:4" x14ac:dyDescent="0.35">
      <c r="A15175" t="s">
        <v>98874</v>
      </c>
      <c r="B15175" t="s">
        <v>63923</v>
      </c>
      <c r="C15175" t="s">
        <v>237</v>
      </c>
      <c r="D15175" t="s">
        <v>237</v>
      </c>
    </row>
    <row r="15176" spans="1:4" x14ac:dyDescent="0.35">
      <c r="A15176" t="s">
        <v>98875</v>
      </c>
      <c r="B15176" t="s">
        <v>83921</v>
      </c>
      <c r="C15176" t="s">
        <v>237</v>
      </c>
      <c r="D15176" t="s">
        <v>237</v>
      </c>
    </row>
    <row r="15177" spans="1:4" x14ac:dyDescent="0.35">
      <c r="A15177" t="s">
        <v>98876</v>
      </c>
      <c r="B15177" t="s">
        <v>91855</v>
      </c>
      <c r="C15177" t="s">
        <v>237</v>
      </c>
      <c r="D15177" t="s">
        <v>237</v>
      </c>
    </row>
    <row r="15178" spans="1:4" x14ac:dyDescent="0.35">
      <c r="A15178" t="s">
        <v>98877</v>
      </c>
      <c r="B15178" t="s">
        <v>83015</v>
      </c>
      <c r="C15178" t="s">
        <v>237</v>
      </c>
      <c r="D15178" t="s">
        <v>237</v>
      </c>
    </row>
    <row r="15179" spans="1:4" x14ac:dyDescent="0.35">
      <c r="A15179" t="s">
        <v>98878</v>
      </c>
      <c r="B15179" t="s">
        <v>64129</v>
      </c>
      <c r="C15179" t="s">
        <v>237</v>
      </c>
      <c r="D15179" t="s">
        <v>237</v>
      </c>
    </row>
    <row r="15180" spans="1:4" x14ac:dyDescent="0.35">
      <c r="A15180" t="s">
        <v>98879</v>
      </c>
      <c r="B15180" t="s">
        <v>64167</v>
      </c>
      <c r="C15180" t="s">
        <v>237</v>
      </c>
      <c r="D15180" t="s">
        <v>237</v>
      </c>
    </row>
    <row r="15181" spans="1:4" x14ac:dyDescent="0.35">
      <c r="A15181" t="s">
        <v>98880</v>
      </c>
      <c r="B15181" t="s">
        <v>82997</v>
      </c>
      <c r="C15181" t="s">
        <v>237</v>
      </c>
      <c r="D15181" t="s">
        <v>237</v>
      </c>
    </row>
    <row r="15182" spans="1:4" x14ac:dyDescent="0.35">
      <c r="A15182" t="s">
        <v>98881</v>
      </c>
      <c r="B15182" t="s">
        <v>82967</v>
      </c>
      <c r="C15182" t="s">
        <v>237</v>
      </c>
      <c r="D15182" t="s">
        <v>237</v>
      </c>
    </row>
    <row r="15183" spans="1:4" x14ac:dyDescent="0.35">
      <c r="A15183" t="s">
        <v>98882</v>
      </c>
      <c r="B15183" t="s">
        <v>83335</v>
      </c>
      <c r="C15183" t="s">
        <v>237</v>
      </c>
      <c r="D15183" t="s">
        <v>237</v>
      </c>
    </row>
    <row r="15184" spans="1:4" x14ac:dyDescent="0.35">
      <c r="A15184" t="s">
        <v>98883</v>
      </c>
      <c r="B15184" t="s">
        <v>90169</v>
      </c>
      <c r="C15184" t="s">
        <v>237</v>
      </c>
      <c r="D15184" t="s">
        <v>237</v>
      </c>
    </row>
    <row r="15185" spans="1:4" x14ac:dyDescent="0.35">
      <c r="A15185" t="s">
        <v>98884</v>
      </c>
      <c r="B15185" t="s">
        <v>81689</v>
      </c>
      <c r="C15185" t="s">
        <v>237</v>
      </c>
      <c r="D15185" t="s">
        <v>237</v>
      </c>
    </row>
    <row r="15186" spans="1:4" x14ac:dyDescent="0.35">
      <c r="A15186" t="s">
        <v>98885</v>
      </c>
      <c r="B15186" t="s">
        <v>83163</v>
      </c>
      <c r="C15186" t="s">
        <v>237</v>
      </c>
      <c r="D15186" t="s">
        <v>237</v>
      </c>
    </row>
    <row r="15187" spans="1:4" x14ac:dyDescent="0.35">
      <c r="A15187" t="s">
        <v>98886</v>
      </c>
      <c r="B15187" t="s">
        <v>82943</v>
      </c>
      <c r="C15187" t="s">
        <v>237</v>
      </c>
      <c r="D15187" t="s">
        <v>237</v>
      </c>
    </row>
    <row r="15188" spans="1:4" x14ac:dyDescent="0.35">
      <c r="A15188" t="s">
        <v>98887</v>
      </c>
      <c r="B15188" t="s">
        <v>83736</v>
      </c>
      <c r="C15188" t="s">
        <v>237</v>
      </c>
      <c r="D15188" t="s">
        <v>237</v>
      </c>
    </row>
    <row r="15189" spans="1:4" x14ac:dyDescent="0.35">
      <c r="A15189" t="s">
        <v>98888</v>
      </c>
      <c r="B15189" t="s">
        <v>80895</v>
      </c>
      <c r="C15189" t="s">
        <v>237</v>
      </c>
      <c r="D15189" t="s">
        <v>237</v>
      </c>
    </row>
    <row r="15190" spans="1:4" x14ac:dyDescent="0.35">
      <c r="A15190" t="s">
        <v>98889</v>
      </c>
      <c r="B15190" t="s">
        <v>80869</v>
      </c>
      <c r="C15190" t="s">
        <v>237</v>
      </c>
      <c r="D15190" t="s">
        <v>237</v>
      </c>
    </row>
    <row r="15191" spans="1:4" x14ac:dyDescent="0.35">
      <c r="A15191" t="s">
        <v>98890</v>
      </c>
      <c r="B15191" t="s">
        <v>64124</v>
      </c>
      <c r="C15191" t="s">
        <v>237</v>
      </c>
      <c r="D15191" t="s">
        <v>237</v>
      </c>
    </row>
    <row r="15192" spans="1:4" x14ac:dyDescent="0.35">
      <c r="A15192" t="s">
        <v>98891</v>
      </c>
      <c r="B15192" t="s">
        <v>82630</v>
      </c>
      <c r="C15192" t="s">
        <v>237</v>
      </c>
      <c r="D15192" t="s">
        <v>237</v>
      </c>
    </row>
    <row r="15193" spans="1:4" x14ac:dyDescent="0.35">
      <c r="A15193" t="s">
        <v>98892</v>
      </c>
      <c r="B15193" t="s">
        <v>83849</v>
      </c>
      <c r="C15193" t="s">
        <v>237</v>
      </c>
      <c r="D15193" t="s">
        <v>237</v>
      </c>
    </row>
    <row r="15194" spans="1:4" x14ac:dyDescent="0.35">
      <c r="A15194" t="s">
        <v>98893</v>
      </c>
      <c r="B15194" t="s">
        <v>81929</v>
      </c>
      <c r="C15194" t="s">
        <v>237</v>
      </c>
      <c r="D15194" t="s">
        <v>237</v>
      </c>
    </row>
    <row r="15195" spans="1:4" x14ac:dyDescent="0.35">
      <c r="A15195" t="s">
        <v>98894</v>
      </c>
      <c r="B15195" t="s">
        <v>63935</v>
      </c>
      <c r="C15195" t="s">
        <v>237</v>
      </c>
      <c r="D15195" t="s">
        <v>237</v>
      </c>
    </row>
    <row r="15196" spans="1:4" x14ac:dyDescent="0.35">
      <c r="A15196" t="s">
        <v>98895</v>
      </c>
      <c r="B15196" t="s">
        <v>64163</v>
      </c>
      <c r="C15196" t="s">
        <v>237</v>
      </c>
      <c r="D15196" t="s">
        <v>237</v>
      </c>
    </row>
    <row r="15197" spans="1:4" x14ac:dyDescent="0.35">
      <c r="A15197" t="s">
        <v>98896</v>
      </c>
      <c r="B15197" t="s">
        <v>64153</v>
      </c>
      <c r="C15197" t="s">
        <v>237</v>
      </c>
      <c r="D15197" t="s">
        <v>237</v>
      </c>
    </row>
    <row r="15198" spans="1:4" x14ac:dyDescent="0.35">
      <c r="A15198" t="s">
        <v>98897</v>
      </c>
      <c r="B15198" t="s">
        <v>81799</v>
      </c>
      <c r="C15198" t="s">
        <v>237</v>
      </c>
      <c r="D15198" t="s">
        <v>237</v>
      </c>
    </row>
    <row r="15199" spans="1:4" x14ac:dyDescent="0.35">
      <c r="A15199" t="s">
        <v>98898</v>
      </c>
      <c r="B15199" t="s">
        <v>90691</v>
      </c>
      <c r="C15199" t="s">
        <v>237</v>
      </c>
      <c r="D15199" t="s">
        <v>237</v>
      </c>
    </row>
    <row r="15200" spans="1:4" x14ac:dyDescent="0.35">
      <c r="A15200" t="s">
        <v>98899</v>
      </c>
      <c r="B15200" t="s">
        <v>83146</v>
      </c>
      <c r="C15200" t="s">
        <v>237</v>
      </c>
      <c r="D15200" t="s">
        <v>237</v>
      </c>
    </row>
    <row r="15201" spans="1:4" x14ac:dyDescent="0.35">
      <c r="A15201" t="s">
        <v>98900</v>
      </c>
      <c r="B15201" t="s">
        <v>64157</v>
      </c>
      <c r="C15201" t="s">
        <v>237</v>
      </c>
      <c r="D15201" t="s">
        <v>237</v>
      </c>
    </row>
    <row r="15202" spans="1:4" x14ac:dyDescent="0.35">
      <c r="A15202" t="s">
        <v>98901</v>
      </c>
      <c r="B15202" t="s">
        <v>64175</v>
      </c>
      <c r="C15202" t="s">
        <v>237</v>
      </c>
      <c r="D15202" t="s">
        <v>237</v>
      </c>
    </row>
    <row r="15203" spans="1:4" x14ac:dyDescent="0.35">
      <c r="A15203" t="s">
        <v>98902</v>
      </c>
      <c r="B15203" t="s">
        <v>80825</v>
      </c>
      <c r="C15203" t="s">
        <v>237</v>
      </c>
      <c r="D15203" t="s">
        <v>237</v>
      </c>
    </row>
    <row r="15204" spans="1:4" x14ac:dyDescent="0.35">
      <c r="A15204" t="s">
        <v>98903</v>
      </c>
      <c r="B15204" t="s">
        <v>81876</v>
      </c>
      <c r="C15204" t="s">
        <v>237</v>
      </c>
      <c r="D15204" t="s">
        <v>237</v>
      </c>
    </row>
    <row r="15205" spans="1:4" x14ac:dyDescent="0.35">
      <c r="A15205" t="s">
        <v>98904</v>
      </c>
      <c r="B15205" t="s">
        <v>64129</v>
      </c>
      <c r="C15205" t="s">
        <v>237</v>
      </c>
      <c r="D15205" t="s">
        <v>237</v>
      </c>
    </row>
    <row r="15206" spans="1:4" x14ac:dyDescent="0.35">
      <c r="A15206" t="s">
        <v>98905</v>
      </c>
      <c r="B15206" t="s">
        <v>64113</v>
      </c>
      <c r="C15206" t="s">
        <v>237</v>
      </c>
      <c r="D15206" t="s">
        <v>237</v>
      </c>
    </row>
    <row r="15207" spans="1:4" x14ac:dyDescent="0.35">
      <c r="A15207" t="s">
        <v>98906</v>
      </c>
      <c r="B15207" t="s">
        <v>84118</v>
      </c>
      <c r="C15207" t="s">
        <v>237</v>
      </c>
      <c r="D15207" t="s">
        <v>237</v>
      </c>
    </row>
    <row r="15208" spans="1:4" x14ac:dyDescent="0.35">
      <c r="A15208" t="s">
        <v>98907</v>
      </c>
      <c r="B15208" t="s">
        <v>91727</v>
      </c>
      <c r="C15208" t="s">
        <v>237</v>
      </c>
      <c r="D15208" t="s">
        <v>237</v>
      </c>
    </row>
    <row r="15209" spans="1:4" x14ac:dyDescent="0.35">
      <c r="A15209" t="s">
        <v>98908</v>
      </c>
      <c r="B15209" t="s">
        <v>90795</v>
      </c>
      <c r="C15209" t="s">
        <v>237</v>
      </c>
      <c r="D15209" t="s">
        <v>237</v>
      </c>
    </row>
    <row r="15210" spans="1:4" x14ac:dyDescent="0.35">
      <c r="A15210" t="s">
        <v>98909</v>
      </c>
      <c r="B15210" t="s">
        <v>64179</v>
      </c>
      <c r="C15210" t="s">
        <v>237</v>
      </c>
      <c r="D15210" t="s">
        <v>237</v>
      </c>
    </row>
    <row r="15211" spans="1:4" x14ac:dyDescent="0.35">
      <c r="A15211" t="s">
        <v>98910</v>
      </c>
      <c r="B15211" t="s">
        <v>82949</v>
      </c>
      <c r="C15211" t="s">
        <v>237</v>
      </c>
      <c r="D15211" t="s">
        <v>237</v>
      </c>
    </row>
    <row r="15212" spans="1:4" x14ac:dyDescent="0.35">
      <c r="A15212" t="s">
        <v>98911</v>
      </c>
      <c r="B15212" t="s">
        <v>83011</v>
      </c>
      <c r="C15212" t="s">
        <v>237</v>
      </c>
      <c r="D15212" t="s">
        <v>237</v>
      </c>
    </row>
    <row r="15213" spans="1:4" x14ac:dyDescent="0.35">
      <c r="A15213" t="s">
        <v>98912</v>
      </c>
      <c r="B15213" t="s">
        <v>82947</v>
      </c>
      <c r="C15213" t="s">
        <v>237</v>
      </c>
      <c r="D15213" t="s">
        <v>237</v>
      </c>
    </row>
    <row r="15214" spans="1:4" x14ac:dyDescent="0.35">
      <c r="A15214" t="s">
        <v>98913</v>
      </c>
      <c r="B15214" t="s">
        <v>84005</v>
      </c>
      <c r="C15214" t="s">
        <v>237</v>
      </c>
      <c r="D15214" t="s">
        <v>237</v>
      </c>
    </row>
    <row r="15215" spans="1:4" x14ac:dyDescent="0.35">
      <c r="A15215" t="s">
        <v>98914</v>
      </c>
      <c r="B15215" t="s">
        <v>83093</v>
      </c>
      <c r="C15215" t="s">
        <v>237</v>
      </c>
      <c r="D15215" t="s">
        <v>237</v>
      </c>
    </row>
    <row r="15216" spans="1:4" x14ac:dyDescent="0.35">
      <c r="A15216" t="s">
        <v>98915</v>
      </c>
      <c r="B15216" t="s">
        <v>80883</v>
      </c>
      <c r="C15216" t="s">
        <v>237</v>
      </c>
      <c r="D15216" t="s">
        <v>237</v>
      </c>
    </row>
    <row r="15217" spans="1:4" x14ac:dyDescent="0.35">
      <c r="A15217" t="s">
        <v>98916</v>
      </c>
      <c r="B15217" t="s">
        <v>83867</v>
      </c>
      <c r="C15217" t="s">
        <v>237</v>
      </c>
      <c r="D15217" t="s">
        <v>237</v>
      </c>
    </row>
    <row r="15218" spans="1:4" x14ac:dyDescent="0.35">
      <c r="A15218" t="s">
        <v>98917</v>
      </c>
      <c r="B15218" t="s">
        <v>83960</v>
      </c>
      <c r="C15218" t="s">
        <v>237</v>
      </c>
      <c r="D15218" t="s">
        <v>237</v>
      </c>
    </row>
    <row r="15219" spans="1:4" x14ac:dyDescent="0.35">
      <c r="A15219" t="s">
        <v>98918</v>
      </c>
      <c r="B15219" t="s">
        <v>82993</v>
      </c>
      <c r="C15219" t="s">
        <v>237</v>
      </c>
      <c r="D15219" t="s">
        <v>237</v>
      </c>
    </row>
    <row r="15220" spans="1:4" x14ac:dyDescent="0.35">
      <c r="A15220" t="s">
        <v>98919</v>
      </c>
      <c r="B15220" t="s">
        <v>64079</v>
      </c>
      <c r="C15220" t="s">
        <v>237</v>
      </c>
      <c r="D15220" t="s">
        <v>237</v>
      </c>
    </row>
    <row r="15221" spans="1:4" x14ac:dyDescent="0.35">
      <c r="A15221" t="s">
        <v>98920</v>
      </c>
      <c r="B15221" t="s">
        <v>63947</v>
      </c>
      <c r="C15221" t="s">
        <v>237</v>
      </c>
      <c r="D15221" t="s">
        <v>237</v>
      </c>
    </row>
    <row r="15222" spans="1:4" x14ac:dyDescent="0.35">
      <c r="A15222" t="s">
        <v>98921</v>
      </c>
      <c r="B15222" t="s">
        <v>82955</v>
      </c>
      <c r="C15222" t="s">
        <v>237</v>
      </c>
      <c r="D15222" t="s">
        <v>237</v>
      </c>
    </row>
    <row r="15223" spans="1:4" x14ac:dyDescent="0.35">
      <c r="A15223" t="s">
        <v>98922</v>
      </c>
      <c r="B15223" t="s">
        <v>82695</v>
      </c>
      <c r="C15223" t="s">
        <v>237</v>
      </c>
      <c r="D15223" t="s">
        <v>237</v>
      </c>
    </row>
    <row r="15224" spans="1:4" x14ac:dyDescent="0.35">
      <c r="A15224" t="s">
        <v>98923</v>
      </c>
      <c r="B15224" t="s">
        <v>83960</v>
      </c>
      <c r="C15224" t="s">
        <v>237</v>
      </c>
      <c r="D15224" t="s">
        <v>237</v>
      </c>
    </row>
    <row r="15225" spans="1:4" x14ac:dyDescent="0.35">
      <c r="A15225" t="s">
        <v>98924</v>
      </c>
      <c r="B15225" t="s">
        <v>83876</v>
      </c>
      <c r="C15225" t="s">
        <v>237</v>
      </c>
      <c r="D15225" t="s">
        <v>237</v>
      </c>
    </row>
    <row r="15226" spans="1:4" x14ac:dyDescent="0.35">
      <c r="A15226" t="s">
        <v>98925</v>
      </c>
      <c r="B15226" t="s">
        <v>80880</v>
      </c>
      <c r="C15226" t="s">
        <v>237</v>
      </c>
      <c r="D15226" t="s">
        <v>237</v>
      </c>
    </row>
    <row r="15227" spans="1:4" x14ac:dyDescent="0.35">
      <c r="A15227" t="s">
        <v>98926</v>
      </c>
      <c r="B15227" t="s">
        <v>82969</v>
      </c>
      <c r="C15227" t="s">
        <v>237</v>
      </c>
      <c r="D15227" t="s">
        <v>237</v>
      </c>
    </row>
    <row r="15228" spans="1:4" x14ac:dyDescent="0.35">
      <c r="A15228" t="s">
        <v>98927</v>
      </c>
      <c r="B15228" t="s">
        <v>80825</v>
      </c>
      <c r="C15228" t="s">
        <v>237</v>
      </c>
      <c r="D15228" t="s">
        <v>237</v>
      </c>
    </row>
    <row r="15229" spans="1:4" x14ac:dyDescent="0.35">
      <c r="A15229" t="s">
        <v>98928</v>
      </c>
      <c r="B15229" t="s">
        <v>81866</v>
      </c>
      <c r="C15229" t="s">
        <v>237</v>
      </c>
      <c r="D15229" t="s">
        <v>237</v>
      </c>
    </row>
    <row r="15230" spans="1:4" x14ac:dyDescent="0.35">
      <c r="A15230" t="s">
        <v>98929</v>
      </c>
      <c r="B15230" t="s">
        <v>83290</v>
      </c>
      <c r="C15230" t="s">
        <v>237</v>
      </c>
      <c r="D15230" t="s">
        <v>237</v>
      </c>
    </row>
    <row r="15231" spans="1:4" x14ac:dyDescent="0.35">
      <c r="A15231" t="s">
        <v>98930</v>
      </c>
      <c r="B15231" t="s">
        <v>64213</v>
      </c>
      <c r="C15231" t="s">
        <v>237</v>
      </c>
      <c r="D15231" t="s">
        <v>237</v>
      </c>
    </row>
    <row r="15232" spans="1:4" x14ac:dyDescent="0.35">
      <c r="A15232" t="s">
        <v>98931</v>
      </c>
      <c r="B15232" t="s">
        <v>83238</v>
      </c>
      <c r="C15232" t="s">
        <v>237</v>
      </c>
      <c r="D15232" t="s">
        <v>237</v>
      </c>
    </row>
    <row r="15233" spans="1:4" x14ac:dyDescent="0.35">
      <c r="A15233" t="s">
        <v>98932</v>
      </c>
      <c r="B15233" t="s">
        <v>83736</v>
      </c>
      <c r="C15233" t="s">
        <v>237</v>
      </c>
      <c r="D15233" t="s">
        <v>237</v>
      </c>
    </row>
    <row r="15234" spans="1:4" x14ac:dyDescent="0.35">
      <c r="A15234" t="s">
        <v>98933</v>
      </c>
      <c r="B15234" t="s">
        <v>83948</v>
      </c>
      <c r="C15234" t="s">
        <v>237</v>
      </c>
      <c r="D15234" t="s">
        <v>237</v>
      </c>
    </row>
    <row r="15235" spans="1:4" x14ac:dyDescent="0.35">
      <c r="A15235" t="s">
        <v>98934</v>
      </c>
      <c r="B15235" t="s">
        <v>84060</v>
      </c>
      <c r="C15235" t="s">
        <v>237</v>
      </c>
      <c r="D15235" t="s">
        <v>237</v>
      </c>
    </row>
    <row r="15236" spans="1:4" x14ac:dyDescent="0.35">
      <c r="A15236" t="s">
        <v>98935</v>
      </c>
      <c r="B15236" t="s">
        <v>83738</v>
      </c>
      <c r="C15236" t="s">
        <v>237</v>
      </c>
      <c r="D15236" t="s">
        <v>237</v>
      </c>
    </row>
    <row r="15237" spans="1:4" x14ac:dyDescent="0.35">
      <c r="A15237" t="s">
        <v>98936</v>
      </c>
      <c r="B15237" t="s">
        <v>63959</v>
      </c>
      <c r="C15237" t="s">
        <v>237</v>
      </c>
      <c r="D15237" t="s">
        <v>237</v>
      </c>
    </row>
    <row r="15238" spans="1:4" x14ac:dyDescent="0.35">
      <c r="A15238" t="s">
        <v>98937</v>
      </c>
      <c r="B15238" t="s">
        <v>84053</v>
      </c>
      <c r="C15238" t="s">
        <v>237</v>
      </c>
      <c r="D15238" t="s">
        <v>237</v>
      </c>
    </row>
    <row r="15239" spans="1:4" x14ac:dyDescent="0.35">
      <c r="A15239" t="s">
        <v>98938</v>
      </c>
      <c r="B15239" t="s">
        <v>82038</v>
      </c>
      <c r="C15239" t="s">
        <v>237</v>
      </c>
      <c r="D15239" t="s">
        <v>237</v>
      </c>
    </row>
    <row r="15240" spans="1:4" x14ac:dyDescent="0.35">
      <c r="A15240" t="s">
        <v>98939</v>
      </c>
      <c r="B15240" t="s">
        <v>63990</v>
      </c>
      <c r="C15240" t="s">
        <v>237</v>
      </c>
      <c r="D15240" t="s">
        <v>237</v>
      </c>
    </row>
    <row r="15241" spans="1:4" x14ac:dyDescent="0.35">
      <c r="A15241" t="s">
        <v>98940</v>
      </c>
      <c r="B15241" t="s">
        <v>81876</v>
      </c>
      <c r="C15241" t="s">
        <v>237</v>
      </c>
      <c r="D15241" t="s">
        <v>237</v>
      </c>
    </row>
    <row r="15242" spans="1:4" x14ac:dyDescent="0.35">
      <c r="A15242" t="s">
        <v>98941</v>
      </c>
      <c r="B15242" t="s">
        <v>83736</v>
      </c>
      <c r="C15242" t="s">
        <v>237</v>
      </c>
      <c r="D15242" t="s">
        <v>237</v>
      </c>
    </row>
    <row r="15243" spans="1:4" x14ac:dyDescent="0.35">
      <c r="A15243" t="s">
        <v>98942</v>
      </c>
      <c r="B15243" t="s">
        <v>81876</v>
      </c>
      <c r="C15243" t="s">
        <v>237</v>
      </c>
      <c r="D15243" t="s">
        <v>237</v>
      </c>
    </row>
    <row r="15244" spans="1:4" x14ac:dyDescent="0.35">
      <c r="A15244" t="s">
        <v>98943</v>
      </c>
      <c r="B15244" t="s">
        <v>83895</v>
      </c>
      <c r="C15244" t="s">
        <v>237</v>
      </c>
      <c r="D15244" t="s">
        <v>237</v>
      </c>
    </row>
    <row r="15245" spans="1:4" x14ac:dyDescent="0.35">
      <c r="A15245" t="s">
        <v>98944</v>
      </c>
      <c r="B15245" t="s">
        <v>64163</v>
      </c>
      <c r="C15245" t="s">
        <v>237</v>
      </c>
      <c r="D15245" t="s">
        <v>237</v>
      </c>
    </row>
    <row r="15246" spans="1:4" x14ac:dyDescent="0.35">
      <c r="A15246" t="s">
        <v>98945</v>
      </c>
      <c r="B15246" t="s">
        <v>82991</v>
      </c>
      <c r="C15246" t="s">
        <v>237</v>
      </c>
      <c r="D15246" t="s">
        <v>237</v>
      </c>
    </row>
    <row r="15247" spans="1:4" x14ac:dyDescent="0.35">
      <c r="A15247" t="s">
        <v>98946</v>
      </c>
      <c r="B15247" t="s">
        <v>82991</v>
      </c>
      <c r="C15247" t="s">
        <v>237</v>
      </c>
      <c r="D15247" t="s">
        <v>237</v>
      </c>
    </row>
    <row r="15248" spans="1:4" x14ac:dyDescent="0.35">
      <c r="A15248" t="s">
        <v>98947</v>
      </c>
      <c r="B15248" t="s">
        <v>80867</v>
      </c>
      <c r="C15248" t="s">
        <v>237</v>
      </c>
      <c r="D15248" t="s">
        <v>237</v>
      </c>
    </row>
    <row r="15249" spans="1:4" x14ac:dyDescent="0.35">
      <c r="A15249" t="s">
        <v>98948</v>
      </c>
      <c r="B15249" t="s">
        <v>84060</v>
      </c>
      <c r="C15249" t="s">
        <v>237</v>
      </c>
      <c r="D15249" t="s">
        <v>237</v>
      </c>
    </row>
    <row r="15250" spans="1:4" x14ac:dyDescent="0.35">
      <c r="A15250" t="s">
        <v>98949</v>
      </c>
      <c r="B15250" t="s">
        <v>64060</v>
      </c>
      <c r="C15250" t="s">
        <v>237</v>
      </c>
      <c r="D15250" t="s">
        <v>237</v>
      </c>
    </row>
    <row r="15251" spans="1:4" x14ac:dyDescent="0.35">
      <c r="A15251" t="s">
        <v>98950</v>
      </c>
      <c r="B15251" t="s">
        <v>90736</v>
      </c>
      <c r="C15251" t="s">
        <v>237</v>
      </c>
      <c r="D15251" t="s">
        <v>237</v>
      </c>
    </row>
    <row r="15252" spans="1:4" x14ac:dyDescent="0.35">
      <c r="A15252" t="s">
        <v>98951</v>
      </c>
      <c r="B15252" t="s">
        <v>78534</v>
      </c>
      <c r="C15252" t="s">
        <v>237</v>
      </c>
      <c r="D15252" t="s">
        <v>237</v>
      </c>
    </row>
    <row r="15253" spans="1:4" x14ac:dyDescent="0.35">
      <c r="A15253" t="s">
        <v>98952</v>
      </c>
      <c r="B15253" t="s">
        <v>82856</v>
      </c>
      <c r="C15253" t="s">
        <v>237</v>
      </c>
      <c r="D15253" t="s">
        <v>237</v>
      </c>
    </row>
    <row r="15254" spans="1:4" x14ac:dyDescent="0.35">
      <c r="A15254" t="s">
        <v>98953</v>
      </c>
      <c r="B15254" t="s">
        <v>64019</v>
      </c>
      <c r="C15254" t="s">
        <v>237</v>
      </c>
      <c r="D15254" t="s">
        <v>237</v>
      </c>
    </row>
    <row r="15255" spans="1:4" x14ac:dyDescent="0.35">
      <c r="A15255" t="s">
        <v>98954</v>
      </c>
      <c r="B15255" t="s">
        <v>82759</v>
      </c>
      <c r="C15255" t="s">
        <v>237</v>
      </c>
      <c r="D15255" t="s">
        <v>237</v>
      </c>
    </row>
    <row r="15256" spans="1:4" x14ac:dyDescent="0.35">
      <c r="A15256" t="s">
        <v>98955</v>
      </c>
      <c r="B15256" t="s">
        <v>84209</v>
      </c>
      <c r="C15256" t="s">
        <v>237</v>
      </c>
      <c r="D15256" t="s">
        <v>237</v>
      </c>
    </row>
    <row r="15257" spans="1:4" x14ac:dyDescent="0.35">
      <c r="A15257" t="s">
        <v>98956</v>
      </c>
      <c r="B15257" t="s">
        <v>81839</v>
      </c>
      <c r="C15257" t="s">
        <v>237</v>
      </c>
      <c r="D15257" t="s">
        <v>237</v>
      </c>
    </row>
    <row r="15258" spans="1:4" x14ac:dyDescent="0.35">
      <c r="A15258" t="s">
        <v>98957</v>
      </c>
      <c r="B15258" t="s">
        <v>64060</v>
      </c>
      <c r="C15258" t="s">
        <v>237</v>
      </c>
      <c r="D15258" t="s">
        <v>237</v>
      </c>
    </row>
    <row r="15259" spans="1:4" x14ac:dyDescent="0.35">
      <c r="A15259" t="s">
        <v>98958</v>
      </c>
      <c r="B15259" t="s">
        <v>83797</v>
      </c>
      <c r="C15259" t="s">
        <v>237</v>
      </c>
      <c r="D15259" t="s">
        <v>237</v>
      </c>
    </row>
    <row r="15260" spans="1:4" x14ac:dyDescent="0.35">
      <c r="A15260" t="s">
        <v>98959</v>
      </c>
      <c r="B15260" t="s">
        <v>81863</v>
      </c>
      <c r="C15260" t="s">
        <v>237</v>
      </c>
      <c r="D15260" t="s">
        <v>237</v>
      </c>
    </row>
    <row r="15261" spans="1:4" x14ac:dyDescent="0.35">
      <c r="A15261" t="s">
        <v>98960</v>
      </c>
      <c r="B15261" t="s">
        <v>81888</v>
      </c>
      <c r="C15261" t="s">
        <v>237</v>
      </c>
      <c r="D15261" t="s">
        <v>237</v>
      </c>
    </row>
    <row r="15262" spans="1:4" x14ac:dyDescent="0.35">
      <c r="A15262" t="s">
        <v>98961</v>
      </c>
      <c r="B15262" t="s">
        <v>63976</v>
      </c>
      <c r="C15262" t="s">
        <v>237</v>
      </c>
      <c r="D15262" t="s">
        <v>237</v>
      </c>
    </row>
    <row r="15263" spans="1:4" x14ac:dyDescent="0.35">
      <c r="A15263" t="s">
        <v>98962</v>
      </c>
      <c r="B15263" t="s">
        <v>84013</v>
      </c>
      <c r="C15263" t="s">
        <v>237</v>
      </c>
      <c r="D15263" t="s">
        <v>237</v>
      </c>
    </row>
    <row r="15264" spans="1:4" x14ac:dyDescent="0.35">
      <c r="A15264" t="s">
        <v>98963</v>
      </c>
      <c r="B15264" t="s">
        <v>84010</v>
      </c>
      <c r="C15264" t="s">
        <v>237</v>
      </c>
      <c r="D15264" t="s">
        <v>237</v>
      </c>
    </row>
    <row r="15265" spans="1:4" x14ac:dyDescent="0.35">
      <c r="A15265" t="s">
        <v>98964</v>
      </c>
      <c r="B15265" t="s">
        <v>90981</v>
      </c>
      <c r="C15265" t="s">
        <v>237</v>
      </c>
      <c r="D15265" t="s">
        <v>237</v>
      </c>
    </row>
    <row r="15266" spans="1:4" x14ac:dyDescent="0.35">
      <c r="A15266" t="s">
        <v>98965</v>
      </c>
      <c r="B15266" t="s">
        <v>81916</v>
      </c>
      <c r="C15266" t="s">
        <v>237</v>
      </c>
      <c r="D15266" t="s">
        <v>237</v>
      </c>
    </row>
    <row r="15267" spans="1:4" x14ac:dyDescent="0.35">
      <c r="A15267" t="s">
        <v>98966</v>
      </c>
      <c r="B15267" t="s">
        <v>90736</v>
      </c>
      <c r="C15267" t="s">
        <v>237</v>
      </c>
      <c r="D15267" t="s">
        <v>237</v>
      </c>
    </row>
    <row r="15268" spans="1:4" x14ac:dyDescent="0.35">
      <c r="A15268" t="s">
        <v>98967</v>
      </c>
      <c r="B15268" t="s">
        <v>82873</v>
      </c>
      <c r="C15268" t="s">
        <v>237</v>
      </c>
      <c r="D15268" t="s">
        <v>237</v>
      </c>
    </row>
    <row r="15269" spans="1:4" x14ac:dyDescent="0.35">
      <c r="A15269" t="s">
        <v>98968</v>
      </c>
      <c r="B15269" t="s">
        <v>84357</v>
      </c>
      <c r="C15269" t="s">
        <v>237</v>
      </c>
      <c r="D15269" t="s">
        <v>237</v>
      </c>
    </row>
    <row r="15270" spans="1:4" x14ac:dyDescent="0.35">
      <c r="A15270" t="s">
        <v>98969</v>
      </c>
      <c r="B15270" t="s">
        <v>81811</v>
      </c>
      <c r="C15270" t="s">
        <v>237</v>
      </c>
      <c r="D15270" t="s">
        <v>237</v>
      </c>
    </row>
    <row r="15271" spans="1:4" x14ac:dyDescent="0.35">
      <c r="A15271" t="s">
        <v>98970</v>
      </c>
      <c r="B15271" t="s">
        <v>83055</v>
      </c>
      <c r="C15271" t="s">
        <v>237</v>
      </c>
      <c r="D15271" t="s">
        <v>237</v>
      </c>
    </row>
    <row r="15272" spans="1:4" x14ac:dyDescent="0.35">
      <c r="A15272" t="s">
        <v>98971</v>
      </c>
      <c r="B15272" t="s">
        <v>78511</v>
      </c>
      <c r="C15272" t="s">
        <v>237</v>
      </c>
      <c r="D15272" t="s">
        <v>237</v>
      </c>
    </row>
    <row r="15273" spans="1:4" x14ac:dyDescent="0.35">
      <c r="A15273" t="s">
        <v>98972</v>
      </c>
      <c r="B15273" t="s">
        <v>63959</v>
      </c>
      <c r="C15273" t="s">
        <v>237</v>
      </c>
      <c r="D15273" t="s">
        <v>237</v>
      </c>
    </row>
    <row r="15274" spans="1:4" x14ac:dyDescent="0.35">
      <c r="A15274" t="s">
        <v>98973</v>
      </c>
      <c r="B15274" t="s">
        <v>64060</v>
      </c>
      <c r="C15274" t="s">
        <v>237</v>
      </c>
      <c r="D15274" t="s">
        <v>237</v>
      </c>
    </row>
    <row r="15275" spans="1:4" x14ac:dyDescent="0.35">
      <c r="A15275" t="s">
        <v>98974</v>
      </c>
      <c r="B15275" t="s">
        <v>64068</v>
      </c>
      <c r="C15275" t="s">
        <v>237</v>
      </c>
      <c r="D15275" t="s">
        <v>237</v>
      </c>
    </row>
    <row r="15276" spans="1:4" x14ac:dyDescent="0.35">
      <c r="A15276" t="s">
        <v>98975</v>
      </c>
      <c r="B15276" t="s">
        <v>80810</v>
      </c>
      <c r="C15276" t="s">
        <v>237</v>
      </c>
      <c r="D15276" t="s">
        <v>237</v>
      </c>
    </row>
    <row r="15277" spans="1:4" x14ac:dyDescent="0.35">
      <c r="A15277" t="s">
        <v>98976</v>
      </c>
      <c r="B15277" t="s">
        <v>91000</v>
      </c>
      <c r="C15277" t="s">
        <v>237</v>
      </c>
      <c r="D15277" t="s">
        <v>237</v>
      </c>
    </row>
    <row r="15278" spans="1:4" x14ac:dyDescent="0.35">
      <c r="A15278" t="s">
        <v>98977</v>
      </c>
      <c r="B15278" t="s">
        <v>81990</v>
      </c>
      <c r="C15278" t="s">
        <v>237</v>
      </c>
      <c r="D15278" t="s">
        <v>237</v>
      </c>
    </row>
    <row r="15279" spans="1:4" x14ac:dyDescent="0.35">
      <c r="A15279" t="s">
        <v>98978</v>
      </c>
      <c r="B15279" t="s">
        <v>82036</v>
      </c>
      <c r="C15279" t="s">
        <v>237</v>
      </c>
      <c r="D15279" t="s">
        <v>237</v>
      </c>
    </row>
    <row r="15280" spans="1:4" x14ac:dyDescent="0.35">
      <c r="A15280" t="s">
        <v>98979</v>
      </c>
      <c r="B15280" t="s">
        <v>82896</v>
      </c>
      <c r="C15280" t="s">
        <v>237</v>
      </c>
      <c r="D15280" t="s">
        <v>237</v>
      </c>
    </row>
    <row r="15281" spans="1:4" x14ac:dyDescent="0.35">
      <c r="A15281" t="s">
        <v>98980</v>
      </c>
      <c r="B15281" t="s">
        <v>98981</v>
      </c>
      <c r="C15281" t="s">
        <v>237</v>
      </c>
      <c r="D15281" t="s">
        <v>237</v>
      </c>
    </row>
    <row r="15282" spans="1:4" x14ac:dyDescent="0.35">
      <c r="A15282" t="s">
        <v>98982</v>
      </c>
      <c r="B15282" t="s">
        <v>64006</v>
      </c>
      <c r="C15282" t="s">
        <v>237</v>
      </c>
      <c r="D15282" t="s">
        <v>237</v>
      </c>
    </row>
    <row r="15283" spans="1:4" x14ac:dyDescent="0.35">
      <c r="A15283" t="s">
        <v>98983</v>
      </c>
      <c r="B15283" t="s">
        <v>84017</v>
      </c>
      <c r="C15283" t="s">
        <v>237</v>
      </c>
      <c r="D15283" t="s">
        <v>237</v>
      </c>
    </row>
    <row r="15284" spans="1:4" x14ac:dyDescent="0.35">
      <c r="A15284" t="s">
        <v>98984</v>
      </c>
      <c r="B15284" t="s">
        <v>91794</v>
      </c>
      <c r="C15284" t="s">
        <v>237</v>
      </c>
      <c r="D15284" t="s">
        <v>237</v>
      </c>
    </row>
    <row r="15285" spans="1:4" x14ac:dyDescent="0.35">
      <c r="A15285" t="s">
        <v>98985</v>
      </c>
      <c r="B15285" t="s">
        <v>80893</v>
      </c>
      <c r="C15285" t="s">
        <v>237</v>
      </c>
      <c r="D15285" t="s">
        <v>237</v>
      </c>
    </row>
    <row r="15286" spans="1:4" x14ac:dyDescent="0.35">
      <c r="A15286" t="s">
        <v>98986</v>
      </c>
      <c r="B15286" t="s">
        <v>84282</v>
      </c>
      <c r="C15286" t="s">
        <v>237</v>
      </c>
      <c r="D15286" t="s">
        <v>237</v>
      </c>
    </row>
    <row r="15287" spans="1:4" x14ac:dyDescent="0.35">
      <c r="A15287" t="s">
        <v>98987</v>
      </c>
      <c r="B15287" t="s">
        <v>90025</v>
      </c>
      <c r="C15287" t="s">
        <v>237</v>
      </c>
      <c r="D15287" t="s">
        <v>237</v>
      </c>
    </row>
    <row r="15288" spans="1:4" x14ac:dyDescent="0.35">
      <c r="A15288" t="s">
        <v>98988</v>
      </c>
      <c r="B15288" t="s">
        <v>84232</v>
      </c>
      <c r="C15288" t="s">
        <v>237</v>
      </c>
      <c r="D15288" t="s">
        <v>237</v>
      </c>
    </row>
    <row r="15289" spans="1:4" x14ac:dyDescent="0.35">
      <c r="A15289" t="s">
        <v>98989</v>
      </c>
      <c r="B15289" t="s">
        <v>64008</v>
      </c>
      <c r="C15289" t="s">
        <v>237</v>
      </c>
      <c r="D15289" t="s">
        <v>237</v>
      </c>
    </row>
    <row r="15290" spans="1:4" x14ac:dyDescent="0.35">
      <c r="A15290" t="s">
        <v>98990</v>
      </c>
      <c r="B15290" t="s">
        <v>63994</v>
      </c>
      <c r="C15290" t="s">
        <v>237</v>
      </c>
      <c r="D15290" t="s">
        <v>237</v>
      </c>
    </row>
    <row r="15291" spans="1:4" x14ac:dyDescent="0.35">
      <c r="A15291" t="s">
        <v>98991</v>
      </c>
      <c r="B15291" t="s">
        <v>84053</v>
      </c>
      <c r="C15291" t="s">
        <v>237</v>
      </c>
      <c r="D15291" t="s">
        <v>237</v>
      </c>
    </row>
    <row r="15292" spans="1:4" x14ac:dyDescent="0.35">
      <c r="A15292" t="s">
        <v>98992</v>
      </c>
      <c r="B15292" t="s">
        <v>81988</v>
      </c>
      <c r="C15292" t="s">
        <v>237</v>
      </c>
      <c r="D15292" t="s">
        <v>237</v>
      </c>
    </row>
    <row r="15293" spans="1:4" x14ac:dyDescent="0.35">
      <c r="A15293" t="s">
        <v>98993</v>
      </c>
      <c r="B15293" t="s">
        <v>64006</v>
      </c>
      <c r="C15293" t="s">
        <v>237</v>
      </c>
      <c r="D15293" t="s">
        <v>237</v>
      </c>
    </row>
    <row r="15294" spans="1:4" x14ac:dyDescent="0.35">
      <c r="A15294" t="s">
        <v>98994</v>
      </c>
      <c r="B15294" t="s">
        <v>80785</v>
      </c>
      <c r="C15294" t="s">
        <v>237</v>
      </c>
      <c r="D15294" t="s">
        <v>237</v>
      </c>
    </row>
    <row r="15295" spans="1:4" x14ac:dyDescent="0.35">
      <c r="A15295" t="s">
        <v>98995</v>
      </c>
      <c r="B15295" t="s">
        <v>82830</v>
      </c>
      <c r="C15295" t="s">
        <v>237</v>
      </c>
      <c r="D15295" t="s">
        <v>237</v>
      </c>
    </row>
    <row r="15296" spans="1:4" x14ac:dyDescent="0.35">
      <c r="A15296" t="s">
        <v>98996</v>
      </c>
      <c r="B15296" t="s">
        <v>91504</v>
      </c>
      <c r="C15296" t="s">
        <v>237</v>
      </c>
      <c r="D15296" t="s">
        <v>237</v>
      </c>
    </row>
    <row r="15297" spans="1:4" x14ac:dyDescent="0.35">
      <c r="A15297" t="s">
        <v>98997</v>
      </c>
      <c r="B15297" t="s">
        <v>63982</v>
      </c>
      <c r="C15297" t="s">
        <v>237</v>
      </c>
      <c r="D15297" t="s">
        <v>237</v>
      </c>
    </row>
    <row r="15298" spans="1:4" x14ac:dyDescent="0.35">
      <c r="A15298" t="s">
        <v>98998</v>
      </c>
      <c r="B15298" t="s">
        <v>63945</v>
      </c>
      <c r="C15298" t="s">
        <v>237</v>
      </c>
      <c r="D15298" t="s">
        <v>237</v>
      </c>
    </row>
    <row r="15299" spans="1:4" x14ac:dyDescent="0.35">
      <c r="A15299" t="s">
        <v>98999</v>
      </c>
      <c r="B15299" t="s">
        <v>84357</v>
      </c>
      <c r="C15299" t="s">
        <v>237</v>
      </c>
      <c r="D15299" t="s">
        <v>237</v>
      </c>
    </row>
    <row r="15300" spans="1:4" x14ac:dyDescent="0.35">
      <c r="A15300" t="s">
        <v>99000</v>
      </c>
      <c r="B15300" t="s">
        <v>63994</v>
      </c>
      <c r="C15300" t="s">
        <v>237</v>
      </c>
      <c r="D15300" t="s">
        <v>237</v>
      </c>
    </row>
    <row r="15301" spans="1:4" x14ac:dyDescent="0.35">
      <c r="A15301" t="s">
        <v>99001</v>
      </c>
      <c r="B15301" t="s">
        <v>82819</v>
      </c>
      <c r="C15301" t="s">
        <v>237</v>
      </c>
      <c r="D15301" t="s">
        <v>237</v>
      </c>
    </row>
    <row r="15302" spans="1:4" x14ac:dyDescent="0.35">
      <c r="A15302" t="s">
        <v>99002</v>
      </c>
      <c r="B15302" t="s">
        <v>80816</v>
      </c>
      <c r="C15302" t="s">
        <v>237</v>
      </c>
      <c r="D15302" t="s">
        <v>237</v>
      </c>
    </row>
    <row r="15303" spans="1:4" x14ac:dyDescent="0.35">
      <c r="A15303" t="s">
        <v>99003</v>
      </c>
      <c r="B15303" t="s">
        <v>64066</v>
      </c>
      <c r="C15303" t="s">
        <v>237</v>
      </c>
      <c r="D15303" t="s">
        <v>237</v>
      </c>
    </row>
    <row r="15304" spans="1:4" x14ac:dyDescent="0.35">
      <c r="A15304" t="s">
        <v>99004</v>
      </c>
      <c r="B15304" t="s">
        <v>80780</v>
      </c>
      <c r="C15304" t="s">
        <v>237</v>
      </c>
      <c r="D15304" t="s">
        <v>237</v>
      </c>
    </row>
    <row r="15305" spans="1:4" x14ac:dyDescent="0.35">
      <c r="A15305" t="s">
        <v>99005</v>
      </c>
      <c r="B15305" t="s">
        <v>82186</v>
      </c>
      <c r="C15305" t="s">
        <v>237</v>
      </c>
      <c r="D15305" t="s">
        <v>237</v>
      </c>
    </row>
    <row r="15306" spans="1:4" x14ac:dyDescent="0.35">
      <c r="A15306" t="s">
        <v>99006</v>
      </c>
      <c r="B15306" t="s">
        <v>81994</v>
      </c>
      <c r="C15306" t="s">
        <v>237</v>
      </c>
      <c r="D15306" t="s">
        <v>237</v>
      </c>
    </row>
    <row r="15307" spans="1:4" x14ac:dyDescent="0.35">
      <c r="A15307" t="s">
        <v>99007</v>
      </c>
      <c r="B15307" t="s">
        <v>82834</v>
      </c>
      <c r="C15307" t="s">
        <v>237</v>
      </c>
      <c r="D15307" t="s">
        <v>237</v>
      </c>
    </row>
    <row r="15308" spans="1:4" x14ac:dyDescent="0.35">
      <c r="A15308" t="s">
        <v>99008</v>
      </c>
      <c r="B15308" t="s">
        <v>81966</v>
      </c>
      <c r="C15308" t="s">
        <v>237</v>
      </c>
      <c r="D15308" t="s">
        <v>237</v>
      </c>
    </row>
    <row r="15309" spans="1:4" x14ac:dyDescent="0.35">
      <c r="A15309" t="s">
        <v>99009</v>
      </c>
      <c r="B15309" t="s">
        <v>98981</v>
      </c>
      <c r="C15309" t="s">
        <v>237</v>
      </c>
      <c r="D15309" t="s">
        <v>237</v>
      </c>
    </row>
    <row r="15310" spans="1:4" x14ac:dyDescent="0.35">
      <c r="A15310" t="s">
        <v>99010</v>
      </c>
      <c r="B15310" t="s">
        <v>64129</v>
      </c>
      <c r="C15310" t="s">
        <v>237</v>
      </c>
      <c r="D15310" t="s">
        <v>237</v>
      </c>
    </row>
    <row r="15311" spans="1:4" x14ac:dyDescent="0.35">
      <c r="A15311" t="s">
        <v>99011</v>
      </c>
      <c r="B15311" t="s">
        <v>81852</v>
      </c>
      <c r="C15311" t="s">
        <v>237</v>
      </c>
      <c r="D15311" t="s">
        <v>237</v>
      </c>
    </row>
    <row r="15312" spans="1:4" x14ac:dyDescent="0.35">
      <c r="A15312" t="s">
        <v>99012</v>
      </c>
      <c r="B15312" t="s">
        <v>82827</v>
      </c>
      <c r="C15312" t="s">
        <v>237</v>
      </c>
      <c r="D15312" t="s">
        <v>237</v>
      </c>
    </row>
    <row r="15313" spans="1:4" x14ac:dyDescent="0.35">
      <c r="A15313" t="s">
        <v>99013</v>
      </c>
      <c r="B15313" t="s">
        <v>91502</v>
      </c>
      <c r="C15313" t="s">
        <v>237</v>
      </c>
      <c r="D15313" t="s">
        <v>237</v>
      </c>
    </row>
    <row r="15314" spans="1:4" x14ac:dyDescent="0.35">
      <c r="A15314" t="s">
        <v>99014</v>
      </c>
      <c r="B15314" t="s">
        <v>84030</v>
      </c>
      <c r="C15314" t="s">
        <v>237</v>
      </c>
      <c r="D15314" t="s">
        <v>237</v>
      </c>
    </row>
    <row r="15315" spans="1:4" x14ac:dyDescent="0.35">
      <c r="A15315" t="s">
        <v>99015</v>
      </c>
      <c r="B15315" t="s">
        <v>84118</v>
      </c>
      <c r="C15315" t="s">
        <v>237</v>
      </c>
      <c r="D15315" t="s">
        <v>237</v>
      </c>
    </row>
    <row r="15316" spans="1:4" x14ac:dyDescent="0.35">
      <c r="A15316" t="s">
        <v>99016</v>
      </c>
      <c r="B15316" t="s">
        <v>80736</v>
      </c>
      <c r="C15316" t="s">
        <v>237</v>
      </c>
      <c r="D15316" t="s">
        <v>237</v>
      </c>
    </row>
    <row r="15317" spans="1:4" x14ac:dyDescent="0.35">
      <c r="A15317" t="s">
        <v>99017</v>
      </c>
      <c r="B15317" t="s">
        <v>82143</v>
      </c>
      <c r="C15317" t="s">
        <v>237</v>
      </c>
      <c r="D15317" t="s">
        <v>237</v>
      </c>
    </row>
    <row r="15318" spans="1:4" x14ac:dyDescent="0.35">
      <c r="A15318" t="s">
        <v>99018</v>
      </c>
      <c r="B15318" t="s">
        <v>89951</v>
      </c>
      <c r="C15318" t="s">
        <v>237</v>
      </c>
      <c r="D15318" t="s">
        <v>237</v>
      </c>
    </row>
    <row r="15319" spans="1:4" x14ac:dyDescent="0.35">
      <c r="A15319" t="s">
        <v>99019</v>
      </c>
      <c r="B15319" t="s">
        <v>64004</v>
      </c>
      <c r="C15319" t="s">
        <v>237</v>
      </c>
      <c r="D15319" t="s">
        <v>237</v>
      </c>
    </row>
    <row r="15320" spans="1:4" x14ac:dyDescent="0.35">
      <c r="A15320" t="s">
        <v>99020</v>
      </c>
      <c r="B15320" t="s">
        <v>82798</v>
      </c>
      <c r="C15320" t="s">
        <v>237</v>
      </c>
      <c r="D15320" t="s">
        <v>237</v>
      </c>
    </row>
    <row r="15321" spans="1:4" x14ac:dyDescent="0.35">
      <c r="A15321" t="s">
        <v>99021</v>
      </c>
      <c r="B15321" t="s">
        <v>81960</v>
      </c>
      <c r="C15321" t="s">
        <v>237</v>
      </c>
      <c r="D15321" t="s">
        <v>237</v>
      </c>
    </row>
    <row r="15322" spans="1:4" x14ac:dyDescent="0.35">
      <c r="A15322" t="s">
        <v>99022</v>
      </c>
      <c r="B15322" t="s">
        <v>80886</v>
      </c>
      <c r="C15322" t="s">
        <v>237</v>
      </c>
      <c r="D15322" t="s">
        <v>237</v>
      </c>
    </row>
    <row r="15323" spans="1:4" x14ac:dyDescent="0.35">
      <c r="A15323" t="s">
        <v>99023</v>
      </c>
      <c r="B15323" t="s">
        <v>84043</v>
      </c>
      <c r="C15323" t="s">
        <v>237</v>
      </c>
      <c r="D15323" t="s">
        <v>237</v>
      </c>
    </row>
    <row r="15324" spans="1:4" x14ac:dyDescent="0.35">
      <c r="A15324" t="s">
        <v>99024</v>
      </c>
      <c r="B15324" t="s">
        <v>78540</v>
      </c>
      <c r="C15324" t="s">
        <v>237</v>
      </c>
      <c r="D15324" t="s">
        <v>237</v>
      </c>
    </row>
    <row r="15325" spans="1:4" x14ac:dyDescent="0.35">
      <c r="A15325" t="s">
        <v>99025</v>
      </c>
      <c r="B15325" t="s">
        <v>90981</v>
      </c>
      <c r="C15325" t="s">
        <v>237</v>
      </c>
      <c r="D15325" t="s">
        <v>237</v>
      </c>
    </row>
    <row r="15326" spans="1:4" x14ac:dyDescent="0.35">
      <c r="A15326" t="s">
        <v>99026</v>
      </c>
      <c r="B15326" t="s">
        <v>82085</v>
      </c>
      <c r="C15326" t="s">
        <v>237</v>
      </c>
      <c r="D15326" t="s">
        <v>237</v>
      </c>
    </row>
    <row r="15327" spans="1:4" x14ac:dyDescent="0.35">
      <c r="A15327" t="s">
        <v>99027</v>
      </c>
      <c r="B15327" t="s">
        <v>91392</v>
      </c>
      <c r="C15327" t="s">
        <v>237</v>
      </c>
      <c r="D15327" t="s">
        <v>237</v>
      </c>
    </row>
    <row r="15328" spans="1:4" x14ac:dyDescent="0.35">
      <c r="A15328" t="s">
        <v>99028</v>
      </c>
      <c r="B15328" t="s">
        <v>82564</v>
      </c>
      <c r="C15328" t="s">
        <v>237</v>
      </c>
      <c r="D15328" t="s">
        <v>237</v>
      </c>
    </row>
    <row r="15329" spans="1:4" x14ac:dyDescent="0.35">
      <c r="A15329" t="s">
        <v>99029</v>
      </c>
      <c r="B15329" t="s">
        <v>88037</v>
      </c>
      <c r="C15329" t="s">
        <v>237</v>
      </c>
      <c r="D15329" t="s">
        <v>237</v>
      </c>
    </row>
    <row r="15330" spans="1:4" x14ac:dyDescent="0.35">
      <c r="A15330" t="s">
        <v>99030</v>
      </c>
      <c r="B15330" t="s">
        <v>80774</v>
      </c>
      <c r="C15330" t="s">
        <v>237</v>
      </c>
      <c r="D15330" t="s">
        <v>237</v>
      </c>
    </row>
    <row r="15331" spans="1:4" x14ac:dyDescent="0.35">
      <c r="A15331" t="s">
        <v>99031</v>
      </c>
      <c r="B15331" t="s">
        <v>82771</v>
      </c>
      <c r="C15331" t="s">
        <v>237</v>
      </c>
      <c r="D15331" t="s">
        <v>237</v>
      </c>
    </row>
    <row r="15332" spans="1:4" x14ac:dyDescent="0.35">
      <c r="A15332" t="s">
        <v>99032</v>
      </c>
      <c r="B15332" t="s">
        <v>81955</v>
      </c>
      <c r="C15332" t="s">
        <v>237</v>
      </c>
      <c r="D15332" t="s">
        <v>237</v>
      </c>
    </row>
    <row r="15333" spans="1:4" x14ac:dyDescent="0.35">
      <c r="A15333" t="s">
        <v>99033</v>
      </c>
      <c r="B15333" t="s">
        <v>91534</v>
      </c>
      <c r="C15333" t="s">
        <v>237</v>
      </c>
      <c r="D15333" t="s">
        <v>237</v>
      </c>
    </row>
    <row r="15334" spans="1:4" x14ac:dyDescent="0.35">
      <c r="A15334" t="s">
        <v>99034</v>
      </c>
      <c r="B15334" t="s">
        <v>80804</v>
      </c>
      <c r="C15334" t="s">
        <v>237</v>
      </c>
      <c r="D15334" t="s">
        <v>237</v>
      </c>
    </row>
    <row r="15335" spans="1:4" x14ac:dyDescent="0.35">
      <c r="A15335" t="s">
        <v>99035</v>
      </c>
      <c r="B15335" t="s">
        <v>98981</v>
      </c>
      <c r="C15335" t="s">
        <v>237</v>
      </c>
      <c r="D15335" t="s">
        <v>237</v>
      </c>
    </row>
    <row r="15336" spans="1:4" x14ac:dyDescent="0.35">
      <c r="A15336" t="s">
        <v>99036</v>
      </c>
      <c r="B15336" t="s">
        <v>64094</v>
      </c>
      <c r="C15336" t="s">
        <v>237</v>
      </c>
      <c r="D15336" t="s">
        <v>237</v>
      </c>
    </row>
    <row r="15337" spans="1:4" x14ac:dyDescent="0.35">
      <c r="A15337" t="s">
        <v>26961</v>
      </c>
      <c r="B15337" t="s">
        <v>80816</v>
      </c>
      <c r="C15337" t="s">
        <v>237</v>
      </c>
      <c r="D15337" t="s">
        <v>237</v>
      </c>
    </row>
    <row r="15338" spans="1:4" x14ac:dyDescent="0.35">
      <c r="A15338" t="s">
        <v>99037</v>
      </c>
      <c r="B15338" t="s">
        <v>84036</v>
      </c>
      <c r="C15338" t="s">
        <v>237</v>
      </c>
      <c r="D15338" t="s">
        <v>237</v>
      </c>
    </row>
    <row r="15339" spans="1:4" x14ac:dyDescent="0.35">
      <c r="A15339" t="s">
        <v>99038</v>
      </c>
      <c r="B15339" t="s">
        <v>80772</v>
      </c>
      <c r="C15339" t="s">
        <v>237</v>
      </c>
      <c r="D15339" t="s">
        <v>237</v>
      </c>
    </row>
    <row r="15340" spans="1:4" x14ac:dyDescent="0.35">
      <c r="A15340" t="s">
        <v>99039</v>
      </c>
      <c r="B15340" t="s">
        <v>91534</v>
      </c>
      <c r="C15340" t="s">
        <v>237</v>
      </c>
      <c r="D15340" t="s">
        <v>237</v>
      </c>
    </row>
    <row r="15341" spans="1:4" x14ac:dyDescent="0.35">
      <c r="A15341" t="s">
        <v>99040</v>
      </c>
      <c r="B15341" t="s">
        <v>84179</v>
      </c>
      <c r="C15341" t="s">
        <v>237</v>
      </c>
      <c r="D15341" t="s">
        <v>237</v>
      </c>
    </row>
    <row r="15342" spans="1:4" x14ac:dyDescent="0.35">
      <c r="A15342" t="s">
        <v>99041</v>
      </c>
      <c r="B15342" t="s">
        <v>80774</v>
      </c>
      <c r="C15342" t="s">
        <v>237</v>
      </c>
      <c r="D15342" t="s">
        <v>237</v>
      </c>
    </row>
    <row r="15343" spans="1:4" x14ac:dyDescent="0.35">
      <c r="A15343" t="s">
        <v>99042</v>
      </c>
      <c r="B15343" t="s">
        <v>82747</v>
      </c>
      <c r="C15343" t="s">
        <v>237</v>
      </c>
      <c r="D15343" t="s">
        <v>237</v>
      </c>
    </row>
    <row r="15344" spans="1:4" x14ac:dyDescent="0.35">
      <c r="A15344" t="s">
        <v>99043</v>
      </c>
      <c r="B15344" t="s">
        <v>82461</v>
      </c>
      <c r="C15344" t="s">
        <v>237</v>
      </c>
      <c r="D15344" t="s">
        <v>237</v>
      </c>
    </row>
    <row r="15345" spans="1:4" x14ac:dyDescent="0.35">
      <c r="A15345" t="s">
        <v>99044</v>
      </c>
      <c r="B15345" t="s">
        <v>82571</v>
      </c>
      <c r="C15345" t="s">
        <v>237</v>
      </c>
      <c r="D15345" t="s">
        <v>237</v>
      </c>
    </row>
    <row r="15346" spans="1:4" x14ac:dyDescent="0.35">
      <c r="A15346" t="s">
        <v>99045</v>
      </c>
      <c r="B15346" t="s">
        <v>92579</v>
      </c>
      <c r="C15346" t="s">
        <v>237</v>
      </c>
      <c r="D15346" t="s">
        <v>237</v>
      </c>
    </row>
    <row r="15347" spans="1:4" x14ac:dyDescent="0.35">
      <c r="A15347" t="s">
        <v>99046</v>
      </c>
      <c r="B15347" t="s">
        <v>82127</v>
      </c>
      <c r="C15347" t="s">
        <v>237</v>
      </c>
      <c r="D15347" t="s">
        <v>237</v>
      </c>
    </row>
    <row r="15348" spans="1:4" x14ac:dyDescent="0.35">
      <c r="A15348" t="s">
        <v>99047</v>
      </c>
      <c r="B15348" t="s">
        <v>80740</v>
      </c>
      <c r="C15348" t="s">
        <v>237</v>
      </c>
      <c r="D15348" t="s">
        <v>237</v>
      </c>
    </row>
    <row r="15349" spans="1:4" x14ac:dyDescent="0.35">
      <c r="A15349" t="s">
        <v>99048</v>
      </c>
      <c r="B15349" t="s">
        <v>89987</v>
      </c>
      <c r="C15349" t="s">
        <v>237</v>
      </c>
      <c r="D15349" t="s">
        <v>237</v>
      </c>
    </row>
    <row r="15350" spans="1:4" x14ac:dyDescent="0.35">
      <c r="A15350" t="s">
        <v>99049</v>
      </c>
      <c r="B15350" t="s">
        <v>82013</v>
      </c>
      <c r="C15350" t="s">
        <v>237</v>
      </c>
      <c r="D15350" t="s">
        <v>237</v>
      </c>
    </row>
    <row r="15351" spans="1:4" x14ac:dyDescent="0.35">
      <c r="A15351" t="s">
        <v>99050</v>
      </c>
      <c r="B15351" t="s">
        <v>82654</v>
      </c>
      <c r="C15351" t="s">
        <v>237</v>
      </c>
      <c r="D15351" t="s">
        <v>237</v>
      </c>
    </row>
    <row r="15352" spans="1:4" x14ac:dyDescent="0.35">
      <c r="A15352" t="s">
        <v>99051</v>
      </c>
      <c r="B15352" t="s">
        <v>63967</v>
      </c>
      <c r="C15352" t="s">
        <v>237</v>
      </c>
      <c r="D15352" t="s">
        <v>237</v>
      </c>
    </row>
    <row r="15353" spans="1:4" x14ac:dyDescent="0.35">
      <c r="A15353" t="s">
        <v>99052</v>
      </c>
      <c r="B15353" t="s">
        <v>91626</v>
      </c>
      <c r="C15353" t="s">
        <v>237</v>
      </c>
      <c r="D15353" t="s">
        <v>237</v>
      </c>
    </row>
    <row r="15354" spans="1:4" x14ac:dyDescent="0.35">
      <c r="A15354" t="s">
        <v>99053</v>
      </c>
      <c r="B15354" t="s">
        <v>91534</v>
      </c>
      <c r="C15354" t="s">
        <v>237</v>
      </c>
      <c r="D15354" t="s">
        <v>237</v>
      </c>
    </row>
    <row r="15355" spans="1:4" x14ac:dyDescent="0.35">
      <c r="A15355" t="s">
        <v>99054</v>
      </c>
      <c r="B15355" t="s">
        <v>80794</v>
      </c>
      <c r="C15355" t="s">
        <v>237</v>
      </c>
      <c r="D15355" t="s">
        <v>237</v>
      </c>
    </row>
    <row r="15356" spans="1:4" x14ac:dyDescent="0.35">
      <c r="A15356" t="s">
        <v>99055</v>
      </c>
      <c r="B15356" t="s">
        <v>82815</v>
      </c>
      <c r="C15356" t="s">
        <v>237</v>
      </c>
      <c r="D15356" t="s">
        <v>237</v>
      </c>
    </row>
    <row r="15357" spans="1:4" x14ac:dyDescent="0.35">
      <c r="A15357" t="s">
        <v>99056</v>
      </c>
      <c r="B15357" t="s">
        <v>82168</v>
      </c>
      <c r="C15357" t="s">
        <v>237</v>
      </c>
      <c r="D15357" t="s">
        <v>237</v>
      </c>
    </row>
    <row r="15358" spans="1:4" x14ac:dyDescent="0.35">
      <c r="A15358" t="s">
        <v>99057</v>
      </c>
      <c r="B15358" t="s">
        <v>82059</v>
      </c>
      <c r="C15358" t="s">
        <v>237</v>
      </c>
      <c r="D15358" t="s">
        <v>237</v>
      </c>
    </row>
    <row r="15359" spans="1:4" x14ac:dyDescent="0.35">
      <c r="A15359" t="s">
        <v>99058</v>
      </c>
      <c r="B15359" t="s">
        <v>82647</v>
      </c>
      <c r="C15359" t="s">
        <v>237</v>
      </c>
      <c r="D15359" t="s">
        <v>237</v>
      </c>
    </row>
    <row r="15360" spans="1:4" x14ac:dyDescent="0.35">
      <c r="A15360" t="s">
        <v>99059</v>
      </c>
      <c r="B15360" t="s">
        <v>81939</v>
      </c>
      <c r="C15360" t="s">
        <v>237</v>
      </c>
      <c r="D15360" t="s">
        <v>237</v>
      </c>
    </row>
    <row r="15361" spans="1:4" x14ac:dyDescent="0.35">
      <c r="A15361" t="s">
        <v>99060</v>
      </c>
      <c r="B15361" t="s">
        <v>82327</v>
      </c>
      <c r="C15361" t="s">
        <v>237</v>
      </c>
      <c r="D15361" t="s">
        <v>237</v>
      </c>
    </row>
    <row r="15362" spans="1:4" x14ac:dyDescent="0.35">
      <c r="A15362" t="s">
        <v>99061</v>
      </c>
      <c r="B15362" t="s">
        <v>82519</v>
      </c>
      <c r="C15362" t="s">
        <v>237</v>
      </c>
      <c r="D15362" t="s">
        <v>237</v>
      </c>
    </row>
    <row r="15363" spans="1:4" x14ac:dyDescent="0.35">
      <c r="A15363" t="s">
        <v>99062</v>
      </c>
      <c r="B15363" t="s">
        <v>82598</v>
      </c>
      <c r="C15363" t="s">
        <v>237</v>
      </c>
      <c r="D15363" t="s">
        <v>237</v>
      </c>
    </row>
    <row r="15364" spans="1:4" x14ac:dyDescent="0.35">
      <c r="A15364" t="s">
        <v>99063</v>
      </c>
      <c r="B15364" t="s">
        <v>81990</v>
      </c>
      <c r="C15364" t="s">
        <v>237</v>
      </c>
      <c r="D15364" t="s">
        <v>237</v>
      </c>
    </row>
    <row r="15365" spans="1:4" x14ac:dyDescent="0.35">
      <c r="A15365" t="s">
        <v>99064</v>
      </c>
      <c r="B15365" t="s">
        <v>82714</v>
      </c>
      <c r="C15365" t="s">
        <v>237</v>
      </c>
      <c r="D15365" t="s">
        <v>237</v>
      </c>
    </row>
    <row r="15366" spans="1:4" x14ac:dyDescent="0.35">
      <c r="A15366" t="s">
        <v>99065</v>
      </c>
      <c r="B15366" t="s">
        <v>82168</v>
      </c>
      <c r="C15366" t="s">
        <v>237</v>
      </c>
      <c r="D15366" t="s">
        <v>237</v>
      </c>
    </row>
    <row r="15367" spans="1:4" x14ac:dyDescent="0.35">
      <c r="A15367" t="s">
        <v>99066</v>
      </c>
      <c r="B15367" t="s">
        <v>82015</v>
      </c>
      <c r="C15367" t="s">
        <v>237</v>
      </c>
      <c r="D15367" t="s">
        <v>237</v>
      </c>
    </row>
    <row r="15368" spans="1:4" x14ac:dyDescent="0.35">
      <c r="A15368" t="s">
        <v>99067</v>
      </c>
      <c r="B15368" t="s">
        <v>64013</v>
      </c>
      <c r="C15368" t="s">
        <v>237</v>
      </c>
      <c r="D15368" t="s">
        <v>237</v>
      </c>
    </row>
    <row r="15369" spans="1:4" x14ac:dyDescent="0.35">
      <c r="A15369" t="s">
        <v>99068</v>
      </c>
      <c r="B15369" t="s">
        <v>80850</v>
      </c>
      <c r="C15369" t="s">
        <v>237</v>
      </c>
      <c r="D15369" t="s">
        <v>237</v>
      </c>
    </row>
    <row r="15370" spans="1:4" x14ac:dyDescent="0.35">
      <c r="A15370" t="s">
        <v>99069</v>
      </c>
      <c r="B15370" t="s">
        <v>82791</v>
      </c>
      <c r="C15370" t="s">
        <v>237</v>
      </c>
      <c r="D15370" t="s">
        <v>237</v>
      </c>
    </row>
    <row r="15371" spans="1:4" x14ac:dyDescent="0.35">
      <c r="A15371" t="s">
        <v>99070</v>
      </c>
      <c r="B15371" t="s">
        <v>92375</v>
      </c>
      <c r="C15371" t="s">
        <v>237</v>
      </c>
      <c r="D15371" t="s">
        <v>237</v>
      </c>
    </row>
    <row r="15372" spans="1:4" x14ac:dyDescent="0.35">
      <c r="A15372" t="s">
        <v>99071</v>
      </c>
      <c r="B15372" t="s">
        <v>90935</v>
      </c>
      <c r="C15372" t="s">
        <v>237</v>
      </c>
      <c r="D15372" t="s">
        <v>237</v>
      </c>
    </row>
    <row r="15373" spans="1:4" x14ac:dyDescent="0.35">
      <c r="A15373" t="s">
        <v>99072</v>
      </c>
      <c r="B15373" t="s">
        <v>64004</v>
      </c>
      <c r="C15373" t="s">
        <v>237</v>
      </c>
      <c r="D15373" t="s">
        <v>237</v>
      </c>
    </row>
    <row r="15374" spans="1:4" x14ac:dyDescent="0.35">
      <c r="A15374" t="s">
        <v>99073</v>
      </c>
      <c r="B15374" t="s">
        <v>99074</v>
      </c>
      <c r="C15374" t="s">
        <v>237</v>
      </c>
      <c r="D15374" t="s">
        <v>237</v>
      </c>
    </row>
    <row r="15375" spans="1:4" x14ac:dyDescent="0.35">
      <c r="A15375" t="s">
        <v>99075</v>
      </c>
      <c r="B15375" t="s">
        <v>81988</v>
      </c>
      <c r="C15375" t="s">
        <v>237</v>
      </c>
      <c r="D15375" t="s">
        <v>237</v>
      </c>
    </row>
    <row r="15376" spans="1:4" x14ac:dyDescent="0.35">
      <c r="A15376" t="s">
        <v>99076</v>
      </c>
      <c r="B15376" t="s">
        <v>82480</v>
      </c>
      <c r="C15376" t="s">
        <v>237</v>
      </c>
      <c r="D15376" t="s">
        <v>237</v>
      </c>
    </row>
    <row r="15377" spans="1:4" x14ac:dyDescent="0.35">
      <c r="A15377" t="s">
        <v>99077</v>
      </c>
      <c r="B15377" t="s">
        <v>82349</v>
      </c>
      <c r="C15377" t="s">
        <v>237</v>
      </c>
      <c r="D15377" t="s">
        <v>237</v>
      </c>
    </row>
    <row r="15378" spans="1:4" x14ac:dyDescent="0.35">
      <c r="A15378" t="s">
        <v>99078</v>
      </c>
      <c r="B15378" t="s">
        <v>88037</v>
      </c>
      <c r="C15378" t="s">
        <v>237</v>
      </c>
      <c r="D15378" t="s">
        <v>237</v>
      </c>
    </row>
    <row r="15379" spans="1:4" x14ac:dyDescent="0.35">
      <c r="A15379" t="s">
        <v>99079</v>
      </c>
      <c r="B15379" t="s">
        <v>82535</v>
      </c>
      <c r="C15379" t="s">
        <v>237</v>
      </c>
      <c r="D15379" t="s">
        <v>237</v>
      </c>
    </row>
    <row r="15380" spans="1:4" x14ac:dyDescent="0.35">
      <c r="A15380" t="s">
        <v>99080</v>
      </c>
      <c r="B15380" t="s">
        <v>82044</v>
      </c>
      <c r="C15380" t="s">
        <v>237</v>
      </c>
      <c r="D15380" t="s">
        <v>237</v>
      </c>
    </row>
    <row r="15381" spans="1:4" x14ac:dyDescent="0.35">
      <c r="A15381" t="s">
        <v>99081</v>
      </c>
      <c r="B15381" t="s">
        <v>82500</v>
      </c>
      <c r="C15381" t="s">
        <v>237</v>
      </c>
      <c r="D15381" t="s">
        <v>237</v>
      </c>
    </row>
    <row r="15382" spans="1:4" x14ac:dyDescent="0.35">
      <c r="A15382" t="s">
        <v>99082</v>
      </c>
      <c r="B15382" t="s">
        <v>80767</v>
      </c>
      <c r="C15382" t="s">
        <v>237</v>
      </c>
      <c r="D15382" t="s">
        <v>237</v>
      </c>
    </row>
    <row r="15383" spans="1:4" x14ac:dyDescent="0.35">
      <c r="A15383" t="s">
        <v>99083</v>
      </c>
      <c r="B15383" t="s">
        <v>64011</v>
      </c>
      <c r="C15383" t="s">
        <v>237</v>
      </c>
      <c r="D15383" t="s">
        <v>237</v>
      </c>
    </row>
    <row r="15384" spans="1:4" x14ac:dyDescent="0.35">
      <c r="A15384" t="s">
        <v>99084</v>
      </c>
      <c r="B15384" t="s">
        <v>92745</v>
      </c>
      <c r="C15384" t="s">
        <v>237</v>
      </c>
      <c r="D15384" t="s">
        <v>237</v>
      </c>
    </row>
    <row r="15385" spans="1:4" x14ac:dyDescent="0.35">
      <c r="A15385" t="s">
        <v>99085</v>
      </c>
      <c r="B15385" t="s">
        <v>80780</v>
      </c>
      <c r="C15385" t="s">
        <v>237</v>
      </c>
      <c r="D15385" t="s">
        <v>237</v>
      </c>
    </row>
    <row r="15386" spans="1:4" x14ac:dyDescent="0.35">
      <c r="A15386" t="s">
        <v>99086</v>
      </c>
      <c r="B15386" t="s">
        <v>82115</v>
      </c>
      <c r="C15386" t="s">
        <v>237</v>
      </c>
      <c r="D15386" t="s">
        <v>237</v>
      </c>
    </row>
    <row r="15387" spans="1:4" x14ac:dyDescent="0.35">
      <c r="A15387" t="s">
        <v>99087</v>
      </c>
      <c r="B15387" t="s">
        <v>91000</v>
      </c>
      <c r="C15387" t="s">
        <v>237</v>
      </c>
      <c r="D15387" t="s">
        <v>237</v>
      </c>
    </row>
    <row r="15388" spans="1:4" x14ac:dyDescent="0.35">
      <c r="A15388" t="s">
        <v>99088</v>
      </c>
      <c r="B15388" t="s">
        <v>82598</v>
      </c>
      <c r="C15388" t="s">
        <v>237</v>
      </c>
      <c r="D15388" t="s">
        <v>237</v>
      </c>
    </row>
    <row r="15389" spans="1:4" x14ac:dyDescent="0.35">
      <c r="A15389" t="s">
        <v>99089</v>
      </c>
      <c r="B15389" t="s">
        <v>82017</v>
      </c>
      <c r="C15389" t="s">
        <v>237</v>
      </c>
      <c r="D15389" t="s">
        <v>237</v>
      </c>
    </row>
    <row r="15390" spans="1:4" x14ac:dyDescent="0.35">
      <c r="A15390" t="s">
        <v>99090</v>
      </c>
      <c r="B15390" t="s">
        <v>82308</v>
      </c>
      <c r="C15390" t="s">
        <v>237</v>
      </c>
      <c r="D15390" t="s">
        <v>237</v>
      </c>
    </row>
    <row r="15391" spans="1:4" x14ac:dyDescent="0.35">
      <c r="A15391" t="s">
        <v>99091</v>
      </c>
      <c r="B15391" t="s">
        <v>80702</v>
      </c>
      <c r="C15391" t="s">
        <v>237</v>
      </c>
      <c r="D15391" t="s">
        <v>237</v>
      </c>
    </row>
    <row r="15392" spans="1:4" x14ac:dyDescent="0.35">
      <c r="A15392" t="s">
        <v>99092</v>
      </c>
      <c r="B15392" t="s">
        <v>82489</v>
      </c>
      <c r="C15392" t="s">
        <v>237</v>
      </c>
      <c r="D15392" t="s">
        <v>237</v>
      </c>
    </row>
    <row r="15393" spans="1:4" x14ac:dyDescent="0.35">
      <c r="A15393" t="s">
        <v>99093</v>
      </c>
      <c r="B15393" t="s">
        <v>99094</v>
      </c>
      <c r="C15393" t="s">
        <v>237</v>
      </c>
      <c r="D15393" t="s">
        <v>237</v>
      </c>
    </row>
    <row r="15394" spans="1:4" x14ac:dyDescent="0.35">
      <c r="A15394" t="s">
        <v>99095</v>
      </c>
      <c r="B15394" t="s">
        <v>82500</v>
      </c>
      <c r="C15394" t="s">
        <v>237</v>
      </c>
      <c r="D15394" t="s">
        <v>237</v>
      </c>
    </row>
    <row r="15395" spans="1:4" x14ac:dyDescent="0.35">
      <c r="A15395" t="s">
        <v>99096</v>
      </c>
      <c r="B15395" t="s">
        <v>90944</v>
      </c>
      <c r="C15395" t="s">
        <v>237</v>
      </c>
      <c r="D15395" t="s">
        <v>237</v>
      </c>
    </row>
    <row r="15396" spans="1:4" x14ac:dyDescent="0.35">
      <c r="A15396" t="s">
        <v>99097</v>
      </c>
      <c r="B15396" t="s">
        <v>99074</v>
      </c>
      <c r="C15396" t="s">
        <v>237</v>
      </c>
      <c r="D15396" t="s">
        <v>237</v>
      </c>
    </row>
    <row r="15397" spans="1:4" x14ac:dyDescent="0.35">
      <c r="A15397" t="s">
        <v>99098</v>
      </c>
      <c r="B15397" t="s">
        <v>82420</v>
      </c>
      <c r="C15397" t="s">
        <v>237</v>
      </c>
      <c r="D15397" t="s">
        <v>237</v>
      </c>
    </row>
    <row r="15398" spans="1:4" x14ac:dyDescent="0.35">
      <c r="A15398" t="s">
        <v>99099</v>
      </c>
      <c r="B15398" t="s">
        <v>80802</v>
      </c>
      <c r="C15398" t="s">
        <v>237</v>
      </c>
      <c r="D15398" t="s">
        <v>237</v>
      </c>
    </row>
    <row r="15399" spans="1:4" x14ac:dyDescent="0.35">
      <c r="A15399" t="s">
        <v>99100</v>
      </c>
      <c r="B15399" t="s">
        <v>82782</v>
      </c>
      <c r="C15399" t="s">
        <v>237</v>
      </c>
      <c r="D15399" t="s">
        <v>237</v>
      </c>
    </row>
    <row r="15400" spans="1:4" x14ac:dyDescent="0.35">
      <c r="A15400" t="s">
        <v>99101</v>
      </c>
      <c r="B15400" t="s">
        <v>81976</v>
      </c>
      <c r="C15400" t="s">
        <v>237</v>
      </c>
      <c r="D15400" t="s">
        <v>237</v>
      </c>
    </row>
    <row r="15401" spans="1:4" x14ac:dyDescent="0.35">
      <c r="A15401" t="s">
        <v>99102</v>
      </c>
      <c r="B15401" t="s">
        <v>78538</v>
      </c>
      <c r="C15401" t="s">
        <v>237</v>
      </c>
      <c r="D15401" t="s">
        <v>237</v>
      </c>
    </row>
    <row r="15402" spans="1:4" x14ac:dyDescent="0.35">
      <c r="A15402" t="s">
        <v>99103</v>
      </c>
      <c r="B15402" t="s">
        <v>82230</v>
      </c>
      <c r="C15402" t="s">
        <v>237</v>
      </c>
      <c r="D15402" t="s">
        <v>237</v>
      </c>
    </row>
    <row r="15403" spans="1:4" x14ac:dyDescent="0.35">
      <c r="A15403" t="s">
        <v>99104</v>
      </c>
      <c r="B15403" t="s">
        <v>80738</v>
      </c>
      <c r="C15403" t="s">
        <v>237</v>
      </c>
      <c r="D15403" t="s">
        <v>237</v>
      </c>
    </row>
    <row r="15404" spans="1:4" x14ac:dyDescent="0.35">
      <c r="A15404" t="s">
        <v>99105</v>
      </c>
      <c r="B15404" t="s">
        <v>82232</v>
      </c>
      <c r="C15404" t="s">
        <v>237</v>
      </c>
      <c r="D15404" t="s">
        <v>237</v>
      </c>
    </row>
    <row r="15405" spans="1:4" x14ac:dyDescent="0.35">
      <c r="A15405" t="s">
        <v>99106</v>
      </c>
      <c r="B15405" t="s">
        <v>84179</v>
      </c>
      <c r="C15405" t="s">
        <v>237</v>
      </c>
      <c r="D15405" t="s">
        <v>237</v>
      </c>
    </row>
    <row r="15406" spans="1:4" x14ac:dyDescent="0.35">
      <c r="A15406" t="s">
        <v>99107</v>
      </c>
      <c r="B15406" t="s">
        <v>91070</v>
      </c>
      <c r="C15406" t="s">
        <v>237</v>
      </c>
      <c r="D15406" t="s">
        <v>237</v>
      </c>
    </row>
    <row r="15407" spans="1:4" x14ac:dyDescent="0.35">
      <c r="A15407" t="s">
        <v>99108</v>
      </c>
      <c r="B15407" t="s">
        <v>82273</v>
      </c>
      <c r="C15407" t="s">
        <v>237</v>
      </c>
      <c r="D15407" t="s">
        <v>237</v>
      </c>
    </row>
    <row r="15408" spans="1:4" x14ac:dyDescent="0.35">
      <c r="A15408" t="s">
        <v>99109</v>
      </c>
      <c r="B15408" t="s">
        <v>91279</v>
      </c>
      <c r="C15408" t="s">
        <v>237</v>
      </c>
      <c r="D15408" t="s">
        <v>237</v>
      </c>
    </row>
    <row r="15409" spans="1:4" x14ac:dyDescent="0.35">
      <c r="A15409" t="s">
        <v>99110</v>
      </c>
      <c r="B15409" t="s">
        <v>88037</v>
      </c>
      <c r="C15409" t="s">
        <v>237</v>
      </c>
      <c r="D15409" t="s">
        <v>237</v>
      </c>
    </row>
    <row r="15410" spans="1:4" x14ac:dyDescent="0.35">
      <c r="A15410" t="s">
        <v>99111</v>
      </c>
      <c r="B15410" t="s">
        <v>82656</v>
      </c>
      <c r="C15410" t="s">
        <v>237</v>
      </c>
      <c r="D15410" t="s">
        <v>237</v>
      </c>
    </row>
    <row r="15411" spans="1:4" x14ac:dyDescent="0.35">
      <c r="A15411" t="s">
        <v>99112</v>
      </c>
      <c r="B15411" t="s">
        <v>91036</v>
      </c>
      <c r="C15411" t="s">
        <v>237</v>
      </c>
      <c r="D15411" t="s">
        <v>237</v>
      </c>
    </row>
    <row r="15412" spans="1:4" x14ac:dyDescent="0.35">
      <c r="A15412" t="s">
        <v>99113</v>
      </c>
      <c r="B15412" t="s">
        <v>80767</v>
      </c>
      <c r="C15412" t="s">
        <v>237</v>
      </c>
      <c r="D15412" t="s">
        <v>237</v>
      </c>
    </row>
    <row r="15413" spans="1:4" x14ac:dyDescent="0.35">
      <c r="A15413" t="s">
        <v>99114</v>
      </c>
      <c r="B15413" t="s">
        <v>80740</v>
      </c>
      <c r="C15413" t="s">
        <v>237</v>
      </c>
      <c r="D15413" t="s">
        <v>237</v>
      </c>
    </row>
    <row r="15414" spans="1:4" x14ac:dyDescent="0.35">
      <c r="A15414" t="s">
        <v>99115</v>
      </c>
      <c r="B15414" t="s">
        <v>99094</v>
      </c>
      <c r="C15414" t="s">
        <v>237</v>
      </c>
      <c r="D15414" t="s">
        <v>237</v>
      </c>
    </row>
    <row r="15415" spans="1:4" x14ac:dyDescent="0.35">
      <c r="A15415" t="s">
        <v>99116</v>
      </c>
      <c r="B15415" t="s">
        <v>82687</v>
      </c>
      <c r="C15415" t="s">
        <v>237</v>
      </c>
      <c r="D15415" t="s">
        <v>237</v>
      </c>
    </row>
    <row r="15416" spans="1:4" x14ac:dyDescent="0.35">
      <c r="A15416" t="s">
        <v>99117</v>
      </c>
      <c r="B15416" t="s">
        <v>91155</v>
      </c>
      <c r="C15416" t="s">
        <v>237</v>
      </c>
      <c r="D15416" t="s">
        <v>237</v>
      </c>
    </row>
    <row r="15417" spans="1:4" x14ac:dyDescent="0.35">
      <c r="A15417" t="s">
        <v>99118</v>
      </c>
      <c r="B15417" t="s">
        <v>92579</v>
      </c>
      <c r="C15417" t="s">
        <v>237</v>
      </c>
      <c r="D15417" t="s">
        <v>237</v>
      </c>
    </row>
    <row r="15418" spans="1:4" x14ac:dyDescent="0.35">
      <c r="A15418" t="s">
        <v>99119</v>
      </c>
      <c r="B15418" t="s">
        <v>89949</v>
      </c>
      <c r="C15418" t="s">
        <v>237</v>
      </c>
      <c r="D15418" t="s">
        <v>237</v>
      </c>
    </row>
    <row r="15419" spans="1:4" x14ac:dyDescent="0.35">
      <c r="A15419" t="s">
        <v>99120</v>
      </c>
      <c r="B15419" t="s">
        <v>78548</v>
      </c>
      <c r="C15419" t="s">
        <v>237</v>
      </c>
      <c r="D15419" t="s">
        <v>237</v>
      </c>
    </row>
    <row r="15420" spans="1:4" x14ac:dyDescent="0.35">
      <c r="A15420" t="s">
        <v>99121</v>
      </c>
      <c r="B15420" t="s">
        <v>82507</v>
      </c>
      <c r="C15420" t="s">
        <v>237</v>
      </c>
      <c r="D15420" t="s">
        <v>237</v>
      </c>
    </row>
    <row r="15421" spans="1:4" x14ac:dyDescent="0.35">
      <c r="A15421" t="s">
        <v>99122</v>
      </c>
      <c r="B15421" t="s">
        <v>82227</v>
      </c>
      <c r="C15421" t="s">
        <v>237</v>
      </c>
      <c r="D15421" t="s">
        <v>237</v>
      </c>
    </row>
    <row r="15422" spans="1:4" x14ac:dyDescent="0.35">
      <c r="A15422" t="s">
        <v>99123</v>
      </c>
      <c r="B15422" t="s">
        <v>91108</v>
      </c>
      <c r="C15422" t="s">
        <v>237</v>
      </c>
      <c r="D15422" t="s">
        <v>237</v>
      </c>
    </row>
    <row r="15423" spans="1:4" x14ac:dyDescent="0.35">
      <c r="A15423" t="s">
        <v>99124</v>
      </c>
      <c r="B15423" t="s">
        <v>82065</v>
      </c>
      <c r="C15423" t="s">
        <v>237</v>
      </c>
      <c r="D15423" t="s">
        <v>237</v>
      </c>
    </row>
    <row r="15424" spans="1:4" x14ac:dyDescent="0.35">
      <c r="A15424" t="s">
        <v>99125</v>
      </c>
      <c r="B15424" t="s">
        <v>82583</v>
      </c>
      <c r="C15424" t="s">
        <v>237</v>
      </c>
      <c r="D15424" t="s">
        <v>237</v>
      </c>
    </row>
    <row r="15425" spans="1:4" x14ac:dyDescent="0.35">
      <c r="A15425" t="s">
        <v>99126</v>
      </c>
      <c r="B15425" t="s">
        <v>82099</v>
      </c>
      <c r="C15425" t="s">
        <v>237</v>
      </c>
      <c r="D15425" t="s">
        <v>237</v>
      </c>
    </row>
    <row r="15426" spans="1:4" x14ac:dyDescent="0.35">
      <c r="A15426" t="s">
        <v>99127</v>
      </c>
      <c r="B15426" t="s">
        <v>82170</v>
      </c>
      <c r="C15426" t="s">
        <v>237</v>
      </c>
      <c r="D15426" t="s">
        <v>237</v>
      </c>
    </row>
    <row r="15427" spans="1:4" x14ac:dyDescent="0.35">
      <c r="A15427" t="s">
        <v>99128</v>
      </c>
      <c r="B15427" t="s">
        <v>82053</v>
      </c>
      <c r="C15427" t="s">
        <v>237</v>
      </c>
      <c r="D15427" t="s">
        <v>237</v>
      </c>
    </row>
    <row r="15428" spans="1:4" x14ac:dyDescent="0.35">
      <c r="A15428" t="s">
        <v>99129</v>
      </c>
      <c r="B15428" t="s">
        <v>82099</v>
      </c>
      <c r="C15428" t="s">
        <v>237</v>
      </c>
      <c r="D15428" t="s">
        <v>237</v>
      </c>
    </row>
    <row r="15429" spans="1:4" x14ac:dyDescent="0.35">
      <c r="A15429" t="s">
        <v>99130</v>
      </c>
      <c r="B15429" t="s">
        <v>82691</v>
      </c>
      <c r="C15429" t="s">
        <v>237</v>
      </c>
      <c r="D15429" t="s">
        <v>237</v>
      </c>
    </row>
    <row r="15430" spans="1:4" x14ac:dyDescent="0.35">
      <c r="A15430" t="s">
        <v>99131</v>
      </c>
      <c r="B15430" t="s">
        <v>82021</v>
      </c>
      <c r="C15430" t="s">
        <v>237</v>
      </c>
      <c r="D15430" t="s">
        <v>237</v>
      </c>
    </row>
    <row r="15431" spans="1:4" x14ac:dyDescent="0.35">
      <c r="A15431" t="s">
        <v>99132</v>
      </c>
      <c r="B15431" t="s">
        <v>78550</v>
      </c>
      <c r="C15431" t="s">
        <v>237</v>
      </c>
      <c r="D15431" t="s">
        <v>237</v>
      </c>
    </row>
    <row r="15432" spans="1:4" x14ac:dyDescent="0.35">
      <c r="A15432" t="s">
        <v>99133</v>
      </c>
      <c r="B15432" t="s">
        <v>82398</v>
      </c>
      <c r="C15432" t="s">
        <v>237</v>
      </c>
      <c r="D15432" t="s">
        <v>237</v>
      </c>
    </row>
    <row r="15433" spans="1:4" x14ac:dyDescent="0.35">
      <c r="A15433" t="s">
        <v>99134</v>
      </c>
      <c r="B15433" t="s">
        <v>82380</v>
      </c>
      <c r="C15433" t="s">
        <v>237</v>
      </c>
      <c r="D15433" t="s">
        <v>237</v>
      </c>
    </row>
    <row r="15434" spans="1:4" x14ac:dyDescent="0.35">
      <c r="A15434" t="s">
        <v>99135</v>
      </c>
      <c r="B15434" t="s">
        <v>82247</v>
      </c>
      <c r="C15434" t="s">
        <v>237</v>
      </c>
      <c r="D15434" t="s">
        <v>237</v>
      </c>
    </row>
    <row r="15435" spans="1:4" x14ac:dyDescent="0.35">
      <c r="A15435" t="s">
        <v>99136</v>
      </c>
      <c r="B15435" t="s">
        <v>80662</v>
      </c>
      <c r="C15435" t="s">
        <v>237</v>
      </c>
      <c r="D15435" t="s">
        <v>237</v>
      </c>
    </row>
    <row r="15436" spans="1:4" x14ac:dyDescent="0.35">
      <c r="A15436" t="s">
        <v>99137</v>
      </c>
      <c r="B15436" t="s">
        <v>82252</v>
      </c>
      <c r="C15436" t="s">
        <v>237</v>
      </c>
      <c r="D15436" t="s">
        <v>237</v>
      </c>
    </row>
    <row r="15437" spans="1:4" x14ac:dyDescent="0.35">
      <c r="A15437" t="s">
        <v>99138</v>
      </c>
      <c r="B15437" t="s">
        <v>99139</v>
      </c>
      <c r="C15437" t="s">
        <v>237</v>
      </c>
      <c r="D15437" t="s">
        <v>237</v>
      </c>
    </row>
    <row r="15438" spans="1:4" x14ac:dyDescent="0.35">
      <c r="A15438" t="s">
        <v>99140</v>
      </c>
      <c r="B15438" t="s">
        <v>98251</v>
      </c>
      <c r="C15438" t="s">
        <v>237</v>
      </c>
      <c r="D15438" t="s">
        <v>237</v>
      </c>
    </row>
    <row r="15439" spans="1:4" x14ac:dyDescent="0.35">
      <c r="A15439" t="s">
        <v>99141</v>
      </c>
      <c r="B15439" t="s">
        <v>82147</v>
      </c>
      <c r="C15439" t="s">
        <v>237</v>
      </c>
      <c r="D15439" t="s">
        <v>237</v>
      </c>
    </row>
    <row r="15440" spans="1:4" x14ac:dyDescent="0.35">
      <c r="A15440" t="s">
        <v>99142</v>
      </c>
      <c r="B15440" t="s">
        <v>82603</v>
      </c>
      <c r="C15440" t="s">
        <v>237</v>
      </c>
      <c r="D15440" t="s">
        <v>237</v>
      </c>
    </row>
    <row r="15441" spans="1:4" x14ac:dyDescent="0.35">
      <c r="A15441" t="s">
        <v>99143</v>
      </c>
      <c r="B15441" t="s">
        <v>82619</v>
      </c>
      <c r="C15441" t="s">
        <v>237</v>
      </c>
      <c r="D15441" t="s">
        <v>237</v>
      </c>
    </row>
    <row r="15442" spans="1:4" x14ac:dyDescent="0.35">
      <c r="A15442" t="s">
        <v>99144</v>
      </c>
      <c r="B15442" t="s">
        <v>82500</v>
      </c>
      <c r="C15442" t="s">
        <v>237</v>
      </c>
      <c r="D15442" t="s">
        <v>237</v>
      </c>
    </row>
    <row r="15443" spans="1:4" x14ac:dyDescent="0.35">
      <c r="A15443" t="s">
        <v>99145</v>
      </c>
      <c r="B15443" t="s">
        <v>82050</v>
      </c>
      <c r="C15443" t="s">
        <v>237</v>
      </c>
      <c r="D15443" t="s">
        <v>237</v>
      </c>
    </row>
    <row r="15444" spans="1:4" x14ac:dyDescent="0.35">
      <c r="A15444" t="s">
        <v>99146</v>
      </c>
      <c r="B15444" t="s">
        <v>80794</v>
      </c>
      <c r="C15444" t="s">
        <v>237</v>
      </c>
      <c r="D15444" t="s">
        <v>237</v>
      </c>
    </row>
    <row r="15445" spans="1:4" x14ac:dyDescent="0.35">
      <c r="A15445" t="s">
        <v>99147</v>
      </c>
      <c r="B15445" t="s">
        <v>82444</v>
      </c>
      <c r="C15445" t="s">
        <v>237</v>
      </c>
      <c r="D15445" t="s">
        <v>237</v>
      </c>
    </row>
    <row r="15446" spans="1:4" x14ac:dyDescent="0.35">
      <c r="A15446" t="s">
        <v>99148</v>
      </c>
      <c r="B15446" t="s">
        <v>82412</v>
      </c>
      <c r="C15446" t="s">
        <v>237</v>
      </c>
      <c r="D15446" t="s">
        <v>237</v>
      </c>
    </row>
    <row r="15447" spans="1:4" x14ac:dyDescent="0.35">
      <c r="A15447" t="s">
        <v>99149</v>
      </c>
      <c r="B15447" t="s">
        <v>82469</v>
      </c>
      <c r="C15447" t="s">
        <v>237</v>
      </c>
      <c r="D15447" t="s">
        <v>237</v>
      </c>
    </row>
    <row r="15448" spans="1:4" x14ac:dyDescent="0.35">
      <c r="A15448" t="s">
        <v>99150</v>
      </c>
      <c r="B15448" t="s">
        <v>82095</v>
      </c>
      <c r="C15448" t="s">
        <v>237</v>
      </c>
      <c r="D15448" t="s">
        <v>237</v>
      </c>
    </row>
    <row r="15449" spans="1:4" x14ac:dyDescent="0.35">
      <c r="A15449" t="s">
        <v>99151</v>
      </c>
      <c r="B15449" t="s">
        <v>99152</v>
      </c>
      <c r="C15449" t="s">
        <v>237</v>
      </c>
      <c r="D15449" t="s">
        <v>237</v>
      </c>
    </row>
    <row r="15450" spans="1:4" x14ac:dyDescent="0.35">
      <c r="A15450" t="s">
        <v>99153</v>
      </c>
      <c r="B15450" t="s">
        <v>89882</v>
      </c>
      <c r="C15450" t="s">
        <v>237</v>
      </c>
      <c r="D15450" t="s">
        <v>237</v>
      </c>
    </row>
    <row r="15451" spans="1:4" x14ac:dyDescent="0.35">
      <c r="A15451" t="s">
        <v>99154</v>
      </c>
      <c r="B15451" t="s">
        <v>91166</v>
      </c>
      <c r="C15451" t="s">
        <v>237</v>
      </c>
      <c r="D15451" t="s">
        <v>237</v>
      </c>
    </row>
    <row r="15452" spans="1:4" x14ac:dyDescent="0.35">
      <c r="A15452" t="s">
        <v>99155</v>
      </c>
      <c r="B15452" t="s">
        <v>80678</v>
      </c>
      <c r="C15452" t="s">
        <v>237</v>
      </c>
      <c r="D15452" t="s">
        <v>237</v>
      </c>
    </row>
    <row r="15453" spans="1:4" x14ac:dyDescent="0.35">
      <c r="A15453" t="s">
        <v>99156</v>
      </c>
      <c r="B15453" t="s">
        <v>98190</v>
      </c>
      <c r="C15453" t="s">
        <v>237</v>
      </c>
      <c r="D15453" t="s">
        <v>237</v>
      </c>
    </row>
    <row r="15454" spans="1:4" x14ac:dyDescent="0.35">
      <c r="A15454" t="s">
        <v>99157</v>
      </c>
      <c r="B15454" t="s">
        <v>82357</v>
      </c>
      <c r="C15454" t="s">
        <v>237</v>
      </c>
      <c r="D15454" t="s">
        <v>237</v>
      </c>
    </row>
    <row r="15455" spans="1:4" x14ac:dyDescent="0.35">
      <c r="A15455" t="s">
        <v>99158</v>
      </c>
      <c r="B15455" t="s">
        <v>99074</v>
      </c>
      <c r="C15455" t="s">
        <v>237</v>
      </c>
      <c r="D15455" t="s">
        <v>237</v>
      </c>
    </row>
    <row r="15456" spans="1:4" x14ac:dyDescent="0.35">
      <c r="A15456" t="s">
        <v>99159</v>
      </c>
      <c r="B15456" t="s">
        <v>91249</v>
      </c>
      <c r="C15456" t="s">
        <v>237</v>
      </c>
      <c r="D15456" t="s">
        <v>237</v>
      </c>
    </row>
    <row r="15457" spans="1:4" x14ac:dyDescent="0.35">
      <c r="A15457" t="s">
        <v>99160</v>
      </c>
      <c r="B15457" t="s">
        <v>91355</v>
      </c>
      <c r="C15457" t="s">
        <v>237</v>
      </c>
      <c r="D15457" t="s">
        <v>237</v>
      </c>
    </row>
    <row r="15458" spans="1:4" x14ac:dyDescent="0.35">
      <c r="A15458" t="s">
        <v>99161</v>
      </c>
      <c r="B15458" t="s">
        <v>84268</v>
      </c>
      <c r="C15458" t="s">
        <v>237</v>
      </c>
      <c r="D15458" t="s">
        <v>237</v>
      </c>
    </row>
    <row r="15459" spans="1:4" x14ac:dyDescent="0.35">
      <c r="A15459" t="s">
        <v>99162</v>
      </c>
      <c r="B15459" t="s">
        <v>82097</v>
      </c>
      <c r="C15459" t="s">
        <v>237</v>
      </c>
      <c r="D15459" t="s">
        <v>237</v>
      </c>
    </row>
    <row r="15460" spans="1:4" x14ac:dyDescent="0.35">
      <c r="A15460" t="s">
        <v>99163</v>
      </c>
      <c r="B15460" t="s">
        <v>91279</v>
      </c>
      <c r="C15460" t="s">
        <v>237</v>
      </c>
      <c r="D15460" t="s">
        <v>237</v>
      </c>
    </row>
    <row r="15461" spans="1:4" x14ac:dyDescent="0.35">
      <c r="A15461" t="s">
        <v>99164</v>
      </c>
      <c r="B15461" t="s">
        <v>82529</v>
      </c>
      <c r="C15461" t="s">
        <v>237</v>
      </c>
      <c r="D15461" t="s">
        <v>237</v>
      </c>
    </row>
    <row r="15462" spans="1:4" x14ac:dyDescent="0.35">
      <c r="A15462" t="s">
        <v>99165</v>
      </c>
      <c r="B15462" t="s">
        <v>80696</v>
      </c>
      <c r="C15462" t="s">
        <v>237</v>
      </c>
      <c r="D15462" t="s">
        <v>237</v>
      </c>
    </row>
    <row r="15463" spans="1:4" x14ac:dyDescent="0.35">
      <c r="A15463" t="s">
        <v>99166</v>
      </c>
      <c r="B15463" t="s">
        <v>82078</v>
      </c>
      <c r="C15463" t="s">
        <v>237</v>
      </c>
      <c r="D15463" t="s">
        <v>237</v>
      </c>
    </row>
    <row r="15464" spans="1:4" x14ac:dyDescent="0.35">
      <c r="A15464" t="s">
        <v>99167</v>
      </c>
      <c r="B15464" t="s">
        <v>80668</v>
      </c>
      <c r="C15464" t="s">
        <v>237</v>
      </c>
      <c r="D15464" t="s">
        <v>237</v>
      </c>
    </row>
    <row r="15465" spans="1:4" x14ac:dyDescent="0.35">
      <c r="A15465" t="s">
        <v>99168</v>
      </c>
      <c r="B15465" t="s">
        <v>99169</v>
      </c>
      <c r="C15465" t="s">
        <v>237</v>
      </c>
      <c r="D15465" t="s">
        <v>237</v>
      </c>
    </row>
    <row r="15466" spans="1:4" x14ac:dyDescent="0.35">
      <c r="A15466" t="s">
        <v>99170</v>
      </c>
      <c r="B15466" t="s">
        <v>99171</v>
      </c>
      <c r="C15466" t="s">
        <v>237</v>
      </c>
      <c r="D15466" t="s">
        <v>237</v>
      </c>
    </row>
    <row r="15467" spans="1:4" x14ac:dyDescent="0.35">
      <c r="A15467" t="s">
        <v>99172</v>
      </c>
      <c r="B15467" t="s">
        <v>89893</v>
      </c>
      <c r="C15467" t="s">
        <v>237</v>
      </c>
      <c r="D15467" t="s">
        <v>237</v>
      </c>
    </row>
    <row r="15468" spans="1:4" x14ac:dyDescent="0.35">
      <c r="A15468" t="s">
        <v>99173</v>
      </c>
      <c r="B15468" t="s">
        <v>82529</v>
      </c>
      <c r="C15468" t="s">
        <v>237</v>
      </c>
      <c r="D15468" t="s">
        <v>237</v>
      </c>
    </row>
    <row r="15469" spans="1:4" x14ac:dyDescent="0.35">
      <c r="A15469" t="s">
        <v>99174</v>
      </c>
      <c r="B15469" t="s">
        <v>99169</v>
      </c>
      <c r="C15469" t="s">
        <v>237</v>
      </c>
      <c r="D15469" t="s">
        <v>237</v>
      </c>
    </row>
    <row r="15470" spans="1:4" x14ac:dyDescent="0.35">
      <c r="A15470" t="s">
        <v>99175</v>
      </c>
      <c r="B15470" t="s">
        <v>89959</v>
      </c>
      <c r="C15470" t="s">
        <v>237</v>
      </c>
      <c r="D15470" t="s">
        <v>237</v>
      </c>
    </row>
    <row r="15471" spans="1:4" x14ac:dyDescent="0.35">
      <c r="A15471" t="s">
        <v>99176</v>
      </c>
      <c r="B15471" t="s">
        <v>99177</v>
      </c>
      <c r="C15471" t="s">
        <v>237</v>
      </c>
      <c r="D15471" t="s">
        <v>237</v>
      </c>
    </row>
    <row r="15472" spans="1:4" x14ac:dyDescent="0.35">
      <c r="A15472" t="s">
        <v>99178</v>
      </c>
      <c r="B15472" t="s">
        <v>99179</v>
      </c>
      <c r="C15472" t="s">
        <v>237</v>
      </c>
      <c r="D15472" t="s">
        <v>237</v>
      </c>
    </row>
    <row r="15473" spans="1:4" x14ac:dyDescent="0.35">
      <c r="A15473" t="s">
        <v>99180</v>
      </c>
      <c r="B15473" t="s">
        <v>82507</v>
      </c>
      <c r="C15473" t="s">
        <v>237</v>
      </c>
      <c r="D15473" t="s">
        <v>237</v>
      </c>
    </row>
    <row r="15474" spans="1:4" x14ac:dyDescent="0.35">
      <c r="A15474" t="s">
        <v>99181</v>
      </c>
      <c r="B15474" t="s">
        <v>82535</v>
      </c>
      <c r="C15474" t="s">
        <v>237</v>
      </c>
      <c r="D15474" t="s">
        <v>237</v>
      </c>
    </row>
    <row r="15475" spans="1:4" x14ac:dyDescent="0.35">
      <c r="A15475" t="s">
        <v>99182</v>
      </c>
      <c r="B15475" t="s">
        <v>84179</v>
      </c>
      <c r="C15475" t="s">
        <v>237</v>
      </c>
      <c r="D15475" t="s">
        <v>237</v>
      </c>
    </row>
    <row r="15476" spans="1:4" x14ac:dyDescent="0.35">
      <c r="A15476" t="s">
        <v>99183</v>
      </c>
      <c r="B15476" t="s">
        <v>82664</v>
      </c>
      <c r="C15476" t="s">
        <v>237</v>
      </c>
      <c r="D15476" t="s">
        <v>237</v>
      </c>
    </row>
    <row r="15477" spans="1:4" x14ac:dyDescent="0.35">
      <c r="A15477" t="s">
        <v>99184</v>
      </c>
      <c r="B15477" t="s">
        <v>82517</v>
      </c>
      <c r="C15477" t="s">
        <v>237</v>
      </c>
      <c r="D15477" t="s">
        <v>237</v>
      </c>
    </row>
    <row r="15478" spans="1:4" x14ac:dyDescent="0.35">
      <c r="A15478" t="s">
        <v>99185</v>
      </c>
      <c r="B15478" t="s">
        <v>82259</v>
      </c>
      <c r="C15478" t="s">
        <v>237</v>
      </c>
      <c r="D15478" t="s">
        <v>237</v>
      </c>
    </row>
    <row r="15479" spans="1:4" x14ac:dyDescent="0.35">
      <c r="A15479" t="s">
        <v>99186</v>
      </c>
      <c r="B15479" t="s">
        <v>91299</v>
      </c>
      <c r="C15479" t="s">
        <v>237</v>
      </c>
      <c r="D15479" t="s">
        <v>237</v>
      </c>
    </row>
    <row r="15480" spans="1:4" x14ac:dyDescent="0.35">
      <c r="A15480" t="s">
        <v>99187</v>
      </c>
      <c r="B15480" t="s">
        <v>78552</v>
      </c>
      <c r="C15480" t="s">
        <v>237</v>
      </c>
      <c r="D15480" t="s">
        <v>237</v>
      </c>
    </row>
    <row r="15481" spans="1:4" x14ac:dyDescent="0.35">
      <c r="A15481" t="s">
        <v>99188</v>
      </c>
      <c r="B15481" t="s">
        <v>98139</v>
      </c>
      <c r="C15481" t="s">
        <v>237</v>
      </c>
      <c r="D15481" t="s">
        <v>237</v>
      </c>
    </row>
    <row r="15482" spans="1:4" x14ac:dyDescent="0.35">
      <c r="A15482" t="s">
        <v>99189</v>
      </c>
      <c r="B15482" t="s">
        <v>82297</v>
      </c>
      <c r="C15482" t="s">
        <v>237</v>
      </c>
      <c r="D15482" t="s">
        <v>237</v>
      </c>
    </row>
    <row r="15483" spans="1:4" x14ac:dyDescent="0.35">
      <c r="A15483" t="s">
        <v>99190</v>
      </c>
      <c r="B15483" t="s">
        <v>82389</v>
      </c>
      <c r="C15483" t="s">
        <v>237</v>
      </c>
      <c r="D15483" t="s">
        <v>237</v>
      </c>
    </row>
    <row r="15484" spans="1:4" x14ac:dyDescent="0.35">
      <c r="A15484" t="s">
        <v>99191</v>
      </c>
      <c r="B15484" t="s">
        <v>99192</v>
      </c>
      <c r="C15484" t="s">
        <v>237</v>
      </c>
      <c r="D15484" t="s">
        <v>237</v>
      </c>
    </row>
    <row r="15485" spans="1:4" x14ac:dyDescent="0.35">
      <c r="A15485" t="s">
        <v>99193</v>
      </c>
      <c r="B15485" t="s">
        <v>82313</v>
      </c>
      <c r="C15485" t="s">
        <v>237</v>
      </c>
      <c r="D15485" t="s">
        <v>237</v>
      </c>
    </row>
    <row r="15486" spans="1:4" x14ac:dyDescent="0.35">
      <c r="A15486" t="s">
        <v>99194</v>
      </c>
      <c r="B15486" t="s">
        <v>99195</v>
      </c>
      <c r="C15486" t="s">
        <v>237</v>
      </c>
      <c r="D15486" t="s">
        <v>237</v>
      </c>
    </row>
    <row r="15487" spans="1:4" x14ac:dyDescent="0.35">
      <c r="A15487" t="s">
        <v>99196</v>
      </c>
      <c r="B15487" t="s">
        <v>82369</v>
      </c>
      <c r="C15487" t="s">
        <v>237</v>
      </c>
      <c r="D15487" t="s">
        <v>237</v>
      </c>
    </row>
    <row r="15488" spans="1:4" x14ac:dyDescent="0.35">
      <c r="A15488" t="s">
        <v>99197</v>
      </c>
      <c r="B15488" t="s">
        <v>82184</v>
      </c>
      <c r="C15488" t="s">
        <v>237</v>
      </c>
      <c r="D15488" t="s">
        <v>237</v>
      </c>
    </row>
    <row r="15489" spans="1:4" x14ac:dyDescent="0.35">
      <c r="A15489" t="s">
        <v>99198</v>
      </c>
      <c r="B15489" t="s">
        <v>82569</v>
      </c>
      <c r="C15489" t="s">
        <v>237</v>
      </c>
      <c r="D15489" t="s">
        <v>237</v>
      </c>
    </row>
    <row r="15490" spans="1:4" x14ac:dyDescent="0.35">
      <c r="A15490" t="s">
        <v>99199</v>
      </c>
      <c r="B15490" t="s">
        <v>80754</v>
      </c>
      <c r="C15490" t="s">
        <v>237</v>
      </c>
      <c r="D15490" t="s">
        <v>237</v>
      </c>
    </row>
    <row r="15491" spans="1:4" x14ac:dyDescent="0.35">
      <c r="A15491" t="s">
        <v>99200</v>
      </c>
      <c r="B15491" t="s">
        <v>82351</v>
      </c>
      <c r="C15491" t="s">
        <v>237</v>
      </c>
      <c r="D15491" t="s">
        <v>237</v>
      </c>
    </row>
    <row r="15492" spans="1:4" x14ac:dyDescent="0.35">
      <c r="A15492" t="s">
        <v>99201</v>
      </c>
      <c r="B15492" t="s">
        <v>82519</v>
      </c>
      <c r="C15492" t="s">
        <v>237</v>
      </c>
      <c r="D15492" t="s">
        <v>237</v>
      </c>
    </row>
    <row r="15493" spans="1:4" x14ac:dyDescent="0.35">
      <c r="A15493" t="s">
        <v>99202</v>
      </c>
      <c r="B15493" t="s">
        <v>80744</v>
      </c>
      <c r="C15493" t="s">
        <v>237</v>
      </c>
      <c r="D15493" t="s">
        <v>237</v>
      </c>
    </row>
    <row r="15494" spans="1:4" x14ac:dyDescent="0.35">
      <c r="A15494" t="s">
        <v>99203</v>
      </c>
      <c r="B15494" t="s">
        <v>82209</v>
      </c>
      <c r="C15494" t="s">
        <v>237</v>
      </c>
      <c r="D15494" t="s">
        <v>237</v>
      </c>
    </row>
    <row r="15495" spans="1:4" x14ac:dyDescent="0.35">
      <c r="A15495" t="s">
        <v>99204</v>
      </c>
      <c r="B15495" t="s">
        <v>82213</v>
      </c>
      <c r="C15495" t="s">
        <v>237</v>
      </c>
      <c r="D15495" t="s">
        <v>237</v>
      </c>
    </row>
    <row r="15496" spans="1:4" x14ac:dyDescent="0.35">
      <c r="A15496" t="s">
        <v>99205</v>
      </c>
      <c r="B15496" t="s">
        <v>82261</v>
      </c>
      <c r="C15496" t="s">
        <v>237</v>
      </c>
      <c r="D15496" t="s">
        <v>237</v>
      </c>
    </row>
    <row r="15497" spans="1:4" x14ac:dyDescent="0.35">
      <c r="A15497" t="s">
        <v>99206</v>
      </c>
      <c r="B15497" t="s">
        <v>82065</v>
      </c>
      <c r="C15497" t="s">
        <v>237</v>
      </c>
      <c r="D15497" t="s">
        <v>237</v>
      </c>
    </row>
    <row r="15498" spans="1:4" x14ac:dyDescent="0.35">
      <c r="A15498" t="s">
        <v>99207</v>
      </c>
      <c r="B15498" t="s">
        <v>82078</v>
      </c>
      <c r="C15498" t="s">
        <v>237</v>
      </c>
      <c r="D15498" t="s">
        <v>237</v>
      </c>
    </row>
    <row r="15499" spans="1:4" x14ac:dyDescent="0.35">
      <c r="A15499" t="s">
        <v>99208</v>
      </c>
      <c r="B15499" t="s">
        <v>82310</v>
      </c>
      <c r="C15499" t="s">
        <v>237</v>
      </c>
      <c r="D15499" t="s">
        <v>237</v>
      </c>
    </row>
    <row r="15500" spans="1:4" x14ac:dyDescent="0.35">
      <c r="A15500" t="s">
        <v>99209</v>
      </c>
      <c r="B15500" t="s">
        <v>82135</v>
      </c>
      <c r="C15500" t="s">
        <v>237</v>
      </c>
      <c r="D15500" t="s">
        <v>237</v>
      </c>
    </row>
    <row r="15501" spans="1:4" x14ac:dyDescent="0.35">
      <c r="A15501" t="s">
        <v>99210</v>
      </c>
      <c r="B15501" t="s">
        <v>82389</v>
      </c>
      <c r="C15501" t="s">
        <v>237</v>
      </c>
      <c r="D15501" t="s">
        <v>237</v>
      </c>
    </row>
    <row r="15502" spans="1:4" x14ac:dyDescent="0.35">
      <c r="A15502" t="s">
        <v>99211</v>
      </c>
      <c r="B15502" t="s">
        <v>88026</v>
      </c>
      <c r="C15502" t="s">
        <v>237</v>
      </c>
      <c r="D15502" t="s">
        <v>237</v>
      </c>
    </row>
    <row r="15503" spans="1:4" x14ac:dyDescent="0.35">
      <c r="A15503" t="s">
        <v>99212</v>
      </c>
      <c r="B15503" t="s">
        <v>78576</v>
      </c>
      <c r="C15503" t="s">
        <v>237</v>
      </c>
      <c r="D15503" t="s">
        <v>237</v>
      </c>
    </row>
    <row r="15504" spans="1:4" x14ac:dyDescent="0.35">
      <c r="A15504" t="s">
        <v>99213</v>
      </c>
      <c r="B15504" t="s">
        <v>89904</v>
      </c>
      <c r="C15504" t="s">
        <v>237</v>
      </c>
      <c r="D15504" t="s">
        <v>237</v>
      </c>
    </row>
    <row r="15505" spans="1:4" x14ac:dyDescent="0.35">
      <c r="A15505" t="s">
        <v>99214</v>
      </c>
      <c r="B15505" t="s">
        <v>99215</v>
      </c>
      <c r="C15505" t="s">
        <v>237</v>
      </c>
      <c r="D15505" t="s">
        <v>237</v>
      </c>
    </row>
    <row r="15506" spans="1:4" x14ac:dyDescent="0.35">
      <c r="A15506" t="s">
        <v>99216</v>
      </c>
      <c r="B15506" t="s">
        <v>82207</v>
      </c>
      <c r="C15506" t="s">
        <v>237</v>
      </c>
      <c r="D15506" t="s">
        <v>237</v>
      </c>
    </row>
    <row r="15507" spans="1:4" x14ac:dyDescent="0.35">
      <c r="A15507" t="s">
        <v>99217</v>
      </c>
      <c r="B15507" t="s">
        <v>82369</v>
      </c>
      <c r="C15507" t="s">
        <v>237</v>
      </c>
      <c r="D15507" t="s">
        <v>237</v>
      </c>
    </row>
    <row r="15508" spans="1:4" x14ac:dyDescent="0.35">
      <c r="A15508" t="s">
        <v>99218</v>
      </c>
      <c r="B15508" t="s">
        <v>82444</v>
      </c>
      <c r="C15508" t="s">
        <v>237</v>
      </c>
      <c r="D15508" t="s">
        <v>237</v>
      </c>
    </row>
    <row r="15509" spans="1:4" x14ac:dyDescent="0.35">
      <c r="A15509" t="s">
        <v>99219</v>
      </c>
      <c r="B15509" t="s">
        <v>82189</v>
      </c>
      <c r="C15509" t="s">
        <v>237</v>
      </c>
      <c r="D15509" t="s">
        <v>237</v>
      </c>
    </row>
    <row r="15510" spans="1:4" x14ac:dyDescent="0.35">
      <c r="A15510" t="s">
        <v>99220</v>
      </c>
      <c r="B15510" t="s">
        <v>99221</v>
      </c>
      <c r="C15510" t="s">
        <v>237</v>
      </c>
      <c r="D15510" t="s">
        <v>237</v>
      </c>
    </row>
    <row r="15511" spans="1:4" x14ac:dyDescent="0.35">
      <c r="A15511" t="s">
        <v>99222</v>
      </c>
      <c r="B15511" t="s">
        <v>82232</v>
      </c>
      <c r="C15511" t="s">
        <v>237</v>
      </c>
      <c r="D15511" t="s">
        <v>237</v>
      </c>
    </row>
    <row r="15512" spans="1:4" x14ac:dyDescent="0.35">
      <c r="A15512" t="s">
        <v>99223</v>
      </c>
      <c r="B15512" t="s">
        <v>82047</v>
      </c>
      <c r="C15512" t="s">
        <v>237</v>
      </c>
      <c r="D15512" t="s">
        <v>237</v>
      </c>
    </row>
    <row r="15513" spans="1:4" x14ac:dyDescent="0.35">
      <c r="A15513" t="s">
        <v>99224</v>
      </c>
      <c r="B15513" t="s">
        <v>82059</v>
      </c>
      <c r="C15513" t="s">
        <v>237</v>
      </c>
      <c r="D15513" t="s">
        <v>237</v>
      </c>
    </row>
    <row r="15514" spans="1:4" x14ac:dyDescent="0.35">
      <c r="A15514" t="s">
        <v>99225</v>
      </c>
      <c r="B15514" t="s">
        <v>90939</v>
      </c>
      <c r="C15514" t="s">
        <v>237</v>
      </c>
      <c r="D15514" t="s">
        <v>237</v>
      </c>
    </row>
    <row r="15515" spans="1:4" x14ac:dyDescent="0.35">
      <c r="A15515" t="s">
        <v>99226</v>
      </c>
      <c r="B15515" t="s">
        <v>91149</v>
      </c>
      <c r="C15515" t="s">
        <v>237</v>
      </c>
      <c r="D15515" t="s">
        <v>237</v>
      </c>
    </row>
    <row r="15516" spans="1:4" x14ac:dyDescent="0.35">
      <c r="A15516" t="s">
        <v>99227</v>
      </c>
      <c r="B15516" t="s">
        <v>78566</v>
      </c>
      <c r="C15516" t="s">
        <v>237</v>
      </c>
      <c r="D15516" t="s">
        <v>237</v>
      </c>
    </row>
    <row r="15517" spans="1:4" x14ac:dyDescent="0.35">
      <c r="A15517" t="s">
        <v>99228</v>
      </c>
      <c r="B15517" t="s">
        <v>80698</v>
      </c>
      <c r="C15517" t="s">
        <v>237</v>
      </c>
      <c r="D15517" t="s">
        <v>237</v>
      </c>
    </row>
    <row r="15518" spans="1:4" x14ac:dyDescent="0.35">
      <c r="A15518" t="s">
        <v>99229</v>
      </c>
      <c r="B15518" t="s">
        <v>91293</v>
      </c>
      <c r="C15518" t="s">
        <v>237</v>
      </c>
      <c r="D15518" t="s">
        <v>237</v>
      </c>
    </row>
    <row r="15519" spans="1:4" x14ac:dyDescent="0.35">
      <c r="A15519" t="s">
        <v>99230</v>
      </c>
      <c r="B15519" t="s">
        <v>80705</v>
      </c>
      <c r="C15519" t="s">
        <v>237</v>
      </c>
      <c r="D15519" t="s">
        <v>237</v>
      </c>
    </row>
    <row r="15520" spans="1:4" x14ac:dyDescent="0.35">
      <c r="A15520" t="s">
        <v>99231</v>
      </c>
      <c r="B15520" t="s">
        <v>82230</v>
      </c>
      <c r="C15520" t="s">
        <v>237</v>
      </c>
      <c r="D15520" t="s">
        <v>237</v>
      </c>
    </row>
    <row r="15521" spans="1:4" x14ac:dyDescent="0.35">
      <c r="A15521" t="s">
        <v>99232</v>
      </c>
      <c r="B15521" t="s">
        <v>82369</v>
      </c>
      <c r="C15521" t="s">
        <v>237</v>
      </c>
      <c r="D15521" t="s">
        <v>237</v>
      </c>
    </row>
    <row r="15522" spans="1:4" x14ac:dyDescent="0.35">
      <c r="A15522" t="s">
        <v>99233</v>
      </c>
      <c r="B15522" t="s">
        <v>82184</v>
      </c>
      <c r="C15522" t="s">
        <v>237</v>
      </c>
      <c r="D15522" t="s">
        <v>237</v>
      </c>
    </row>
    <row r="15523" spans="1:4" x14ac:dyDescent="0.35">
      <c r="A15523" t="s">
        <v>99234</v>
      </c>
      <c r="B15523" t="s">
        <v>91382</v>
      </c>
      <c r="C15523" t="s">
        <v>237</v>
      </c>
      <c r="D15523" t="s">
        <v>237</v>
      </c>
    </row>
    <row r="15524" spans="1:4" x14ac:dyDescent="0.35">
      <c r="A15524" t="s">
        <v>99235</v>
      </c>
      <c r="B15524" t="s">
        <v>82189</v>
      </c>
      <c r="C15524" t="s">
        <v>237</v>
      </c>
      <c r="D15524" t="s">
        <v>237</v>
      </c>
    </row>
    <row r="15525" spans="1:4" x14ac:dyDescent="0.35">
      <c r="A15525" t="s">
        <v>99236</v>
      </c>
      <c r="B15525" t="s">
        <v>80676</v>
      </c>
      <c r="C15525" t="s">
        <v>237</v>
      </c>
      <c r="D15525" t="s">
        <v>237</v>
      </c>
    </row>
    <row r="15526" spans="1:4" x14ac:dyDescent="0.35">
      <c r="A15526" t="s">
        <v>99237</v>
      </c>
      <c r="B15526" t="s">
        <v>80608</v>
      </c>
      <c r="C15526" t="s">
        <v>237</v>
      </c>
      <c r="D15526" t="s">
        <v>237</v>
      </c>
    </row>
    <row r="15527" spans="1:4" x14ac:dyDescent="0.35">
      <c r="A15527" t="s">
        <v>99238</v>
      </c>
      <c r="B15527" t="s">
        <v>99239</v>
      </c>
      <c r="C15527" t="s">
        <v>237</v>
      </c>
      <c r="D15527" t="s">
        <v>237</v>
      </c>
    </row>
    <row r="15528" spans="1:4" x14ac:dyDescent="0.35">
      <c r="A15528" t="s">
        <v>99240</v>
      </c>
      <c r="B15528" t="s">
        <v>89904</v>
      </c>
      <c r="C15528" t="s">
        <v>237</v>
      </c>
      <c r="D15528" t="s">
        <v>237</v>
      </c>
    </row>
    <row r="15529" spans="1:4" x14ac:dyDescent="0.35">
      <c r="A15529" t="s">
        <v>99241</v>
      </c>
      <c r="B15529" t="s">
        <v>99242</v>
      </c>
      <c r="C15529" t="s">
        <v>237</v>
      </c>
      <c r="D15529" t="s">
        <v>237</v>
      </c>
    </row>
    <row r="15530" spans="1:4" x14ac:dyDescent="0.35">
      <c r="A15530" t="s">
        <v>99243</v>
      </c>
      <c r="B15530" t="s">
        <v>80662</v>
      </c>
      <c r="C15530" t="s">
        <v>237</v>
      </c>
      <c r="D15530" t="s">
        <v>237</v>
      </c>
    </row>
    <row r="15531" spans="1:4" x14ac:dyDescent="0.35">
      <c r="A15531" t="s">
        <v>99244</v>
      </c>
      <c r="B15531" t="s">
        <v>80732</v>
      </c>
      <c r="C15531" t="s">
        <v>237</v>
      </c>
      <c r="D15531" t="s">
        <v>237</v>
      </c>
    </row>
    <row r="15532" spans="1:4" x14ac:dyDescent="0.35">
      <c r="A15532" t="s">
        <v>99245</v>
      </c>
      <c r="B15532" t="s">
        <v>91324</v>
      </c>
      <c r="C15532" t="s">
        <v>237</v>
      </c>
      <c r="D15532" t="s">
        <v>237</v>
      </c>
    </row>
    <row r="15533" spans="1:4" x14ac:dyDescent="0.35">
      <c r="A15533" t="s">
        <v>99246</v>
      </c>
      <c r="B15533" t="s">
        <v>82346</v>
      </c>
      <c r="C15533" t="s">
        <v>237</v>
      </c>
      <c r="D15533" t="s">
        <v>237</v>
      </c>
    </row>
    <row r="15534" spans="1:4" x14ac:dyDescent="0.35">
      <c r="A15534" t="s">
        <v>99247</v>
      </c>
      <c r="B15534" t="s">
        <v>82239</v>
      </c>
      <c r="C15534" t="s">
        <v>237</v>
      </c>
      <c r="D15534" t="s">
        <v>237</v>
      </c>
    </row>
    <row r="15535" spans="1:4" x14ac:dyDescent="0.35">
      <c r="A15535" t="s">
        <v>99248</v>
      </c>
      <c r="B15535" t="s">
        <v>82070</v>
      </c>
      <c r="C15535" t="s">
        <v>237</v>
      </c>
      <c r="D15535" t="s">
        <v>237</v>
      </c>
    </row>
    <row r="15536" spans="1:4" x14ac:dyDescent="0.35">
      <c r="A15536" t="s">
        <v>99249</v>
      </c>
      <c r="B15536" t="s">
        <v>80736</v>
      </c>
      <c r="C15536" t="s">
        <v>237</v>
      </c>
      <c r="D15536" t="s">
        <v>237</v>
      </c>
    </row>
    <row r="15537" spans="1:4" x14ac:dyDescent="0.35">
      <c r="A15537" t="s">
        <v>99250</v>
      </c>
      <c r="B15537" t="s">
        <v>82195</v>
      </c>
      <c r="C15537" t="s">
        <v>237</v>
      </c>
      <c r="D15537" t="s">
        <v>237</v>
      </c>
    </row>
    <row r="15538" spans="1:4" x14ac:dyDescent="0.35">
      <c r="A15538" t="s">
        <v>99251</v>
      </c>
      <c r="B15538" t="s">
        <v>80732</v>
      </c>
      <c r="C15538" t="s">
        <v>237</v>
      </c>
      <c r="D15538" t="s">
        <v>237</v>
      </c>
    </row>
    <row r="15539" spans="1:4" x14ac:dyDescent="0.35">
      <c r="A15539" t="s">
        <v>99252</v>
      </c>
      <c r="B15539" t="s">
        <v>82186</v>
      </c>
      <c r="C15539" t="s">
        <v>237</v>
      </c>
      <c r="D15539" t="s">
        <v>237</v>
      </c>
    </row>
    <row r="15540" spans="1:4" x14ac:dyDescent="0.35">
      <c r="A15540" t="s">
        <v>99253</v>
      </c>
      <c r="B15540" t="s">
        <v>82277</v>
      </c>
      <c r="C15540" t="s">
        <v>237</v>
      </c>
      <c r="D15540" t="s">
        <v>237</v>
      </c>
    </row>
    <row r="15541" spans="1:4" x14ac:dyDescent="0.35">
      <c r="A15541" t="s">
        <v>99254</v>
      </c>
      <c r="B15541" t="s">
        <v>82778</v>
      </c>
      <c r="C15541" t="s">
        <v>237</v>
      </c>
      <c r="D15541" t="s">
        <v>237</v>
      </c>
    </row>
    <row r="15542" spans="1:4" x14ac:dyDescent="0.35">
      <c r="A15542" t="s">
        <v>99255</v>
      </c>
      <c r="B15542" t="s">
        <v>82639</v>
      </c>
      <c r="C15542" t="s">
        <v>237</v>
      </c>
      <c r="D15542" t="s">
        <v>237</v>
      </c>
    </row>
    <row r="15543" spans="1:4" x14ac:dyDescent="0.35">
      <c r="A15543" t="s">
        <v>99256</v>
      </c>
      <c r="B15543" t="s">
        <v>82464</v>
      </c>
      <c r="C15543" t="s">
        <v>237</v>
      </c>
      <c r="D15543" t="s">
        <v>237</v>
      </c>
    </row>
    <row r="15544" spans="1:4" x14ac:dyDescent="0.35">
      <c r="A15544" t="s">
        <v>99257</v>
      </c>
      <c r="B15544" t="s">
        <v>80680</v>
      </c>
      <c r="C15544" t="s">
        <v>237</v>
      </c>
      <c r="D15544" t="s">
        <v>237</v>
      </c>
    </row>
    <row r="15545" spans="1:4" x14ac:dyDescent="0.35">
      <c r="A15545" t="s">
        <v>99258</v>
      </c>
      <c r="B15545" t="s">
        <v>82239</v>
      </c>
      <c r="C15545" t="s">
        <v>237</v>
      </c>
      <c r="D15545" t="s">
        <v>237</v>
      </c>
    </row>
    <row r="15546" spans="1:4" x14ac:dyDescent="0.35">
      <c r="A15546" t="s">
        <v>99259</v>
      </c>
      <c r="B15546" t="s">
        <v>80717</v>
      </c>
      <c r="C15546" t="s">
        <v>237</v>
      </c>
      <c r="D15546" t="s">
        <v>237</v>
      </c>
    </row>
    <row r="15547" spans="1:4" x14ac:dyDescent="0.35">
      <c r="A15547" t="s">
        <v>99260</v>
      </c>
      <c r="B15547" t="s">
        <v>78558</v>
      </c>
      <c r="C15547" t="s">
        <v>237</v>
      </c>
      <c r="D15547" t="s">
        <v>237</v>
      </c>
    </row>
    <row r="15548" spans="1:4" x14ac:dyDescent="0.35">
      <c r="A15548" t="s">
        <v>99261</v>
      </c>
      <c r="B15548" t="s">
        <v>82444</v>
      </c>
      <c r="C15548" t="s">
        <v>237</v>
      </c>
      <c r="D15548" t="s">
        <v>237</v>
      </c>
    </row>
    <row r="15549" spans="1:4" x14ac:dyDescent="0.35">
      <c r="A15549" t="s">
        <v>99262</v>
      </c>
      <c r="B15549" t="s">
        <v>91070</v>
      </c>
      <c r="C15549" t="s">
        <v>237</v>
      </c>
      <c r="D15549" t="s">
        <v>237</v>
      </c>
    </row>
    <row r="15550" spans="1:4" x14ac:dyDescent="0.35">
      <c r="A15550" t="s">
        <v>99263</v>
      </c>
      <c r="B15550" t="s">
        <v>91335</v>
      </c>
      <c r="C15550" t="s">
        <v>237</v>
      </c>
      <c r="D15550" t="s">
        <v>237</v>
      </c>
    </row>
    <row r="15551" spans="1:4" x14ac:dyDescent="0.35">
      <c r="A15551" t="s">
        <v>99264</v>
      </c>
      <c r="B15551" t="s">
        <v>82371</v>
      </c>
      <c r="C15551" t="s">
        <v>237</v>
      </c>
      <c r="D15551" t="s">
        <v>237</v>
      </c>
    </row>
    <row r="15552" spans="1:4" x14ac:dyDescent="0.35">
      <c r="A15552" t="s">
        <v>99265</v>
      </c>
      <c r="B15552" t="s">
        <v>80682</v>
      </c>
      <c r="C15552" t="s">
        <v>237</v>
      </c>
      <c r="D15552" t="s">
        <v>237</v>
      </c>
    </row>
    <row r="15553" spans="1:4" x14ac:dyDescent="0.35">
      <c r="A15553" t="s">
        <v>99266</v>
      </c>
      <c r="B15553" t="s">
        <v>82261</v>
      </c>
      <c r="C15553" t="s">
        <v>237</v>
      </c>
      <c r="D15553" t="s">
        <v>237</v>
      </c>
    </row>
    <row r="15554" spans="1:4" x14ac:dyDescent="0.35">
      <c r="A15554" t="s">
        <v>99267</v>
      </c>
      <c r="B15554" t="s">
        <v>99268</v>
      </c>
      <c r="C15554" t="s">
        <v>237</v>
      </c>
      <c r="D15554" t="s">
        <v>237</v>
      </c>
    </row>
    <row r="15555" spans="1:4" x14ac:dyDescent="0.35">
      <c r="A15555" t="s">
        <v>99269</v>
      </c>
      <c r="B15555" t="s">
        <v>80635</v>
      </c>
      <c r="C15555" t="s">
        <v>237</v>
      </c>
      <c r="D15555" t="s">
        <v>237</v>
      </c>
    </row>
    <row r="15556" spans="1:4" x14ac:dyDescent="0.35">
      <c r="A15556" t="s">
        <v>99270</v>
      </c>
      <c r="B15556" t="s">
        <v>99271</v>
      </c>
      <c r="C15556" t="s">
        <v>237</v>
      </c>
      <c r="D15556" t="s">
        <v>237</v>
      </c>
    </row>
    <row r="15557" spans="1:4" x14ac:dyDescent="0.35">
      <c r="A15557" t="s">
        <v>99272</v>
      </c>
      <c r="B15557" t="s">
        <v>99273</v>
      </c>
      <c r="C15557" t="s">
        <v>237</v>
      </c>
      <c r="D15557" t="s">
        <v>237</v>
      </c>
    </row>
    <row r="15558" spans="1:4" x14ac:dyDescent="0.35">
      <c r="A15558" t="s">
        <v>99274</v>
      </c>
      <c r="B15558" t="s">
        <v>99275</v>
      </c>
      <c r="C15558" t="s">
        <v>237</v>
      </c>
      <c r="D15558" t="s">
        <v>237</v>
      </c>
    </row>
    <row r="15559" spans="1:4" x14ac:dyDescent="0.35">
      <c r="A15559" t="s">
        <v>99276</v>
      </c>
      <c r="B15559" t="s">
        <v>99277</v>
      </c>
      <c r="C15559" t="s">
        <v>237</v>
      </c>
      <c r="D15559" t="s">
        <v>237</v>
      </c>
    </row>
    <row r="15560" spans="1:4" x14ac:dyDescent="0.35">
      <c r="A15560" t="s">
        <v>99278</v>
      </c>
      <c r="B15560" t="s">
        <v>99279</v>
      </c>
      <c r="C15560" t="s">
        <v>237</v>
      </c>
      <c r="D15560" t="s">
        <v>237</v>
      </c>
    </row>
    <row r="15561" spans="1:4" x14ac:dyDescent="0.35">
      <c r="A15561" t="s">
        <v>99280</v>
      </c>
      <c r="B15561" t="s">
        <v>98139</v>
      </c>
      <c r="C15561" t="s">
        <v>237</v>
      </c>
      <c r="D15561" t="s">
        <v>237</v>
      </c>
    </row>
    <row r="15562" spans="1:4" x14ac:dyDescent="0.35">
      <c r="A15562" t="s">
        <v>99281</v>
      </c>
      <c r="B15562" t="s">
        <v>89975</v>
      </c>
      <c r="C15562" t="s">
        <v>237</v>
      </c>
      <c r="D15562" t="s">
        <v>237</v>
      </c>
    </row>
    <row r="15563" spans="1:4" x14ac:dyDescent="0.35">
      <c r="A15563" t="s">
        <v>99282</v>
      </c>
      <c r="B15563" t="s">
        <v>82389</v>
      </c>
      <c r="C15563" t="s">
        <v>237</v>
      </c>
      <c r="D15563" t="s">
        <v>237</v>
      </c>
    </row>
    <row r="15564" spans="1:4" x14ac:dyDescent="0.35">
      <c r="A15564" t="s">
        <v>99283</v>
      </c>
      <c r="B15564" t="s">
        <v>82323</v>
      </c>
      <c r="C15564" t="s">
        <v>237</v>
      </c>
      <c r="D15564" t="s">
        <v>237</v>
      </c>
    </row>
    <row r="15565" spans="1:4" x14ac:dyDescent="0.35">
      <c r="A15565" t="s">
        <v>99284</v>
      </c>
      <c r="B15565" t="s">
        <v>82198</v>
      </c>
      <c r="C15565" t="s">
        <v>237</v>
      </c>
      <c r="D15565" t="s">
        <v>237</v>
      </c>
    </row>
    <row r="15566" spans="1:4" x14ac:dyDescent="0.35">
      <c r="A15566" t="s">
        <v>99285</v>
      </c>
      <c r="B15566" t="s">
        <v>82389</v>
      </c>
      <c r="C15566" t="s">
        <v>237</v>
      </c>
      <c r="D15566" t="s">
        <v>237</v>
      </c>
    </row>
    <row r="15567" spans="1:4" x14ac:dyDescent="0.35">
      <c r="A15567" t="s">
        <v>99286</v>
      </c>
      <c r="B15567" t="s">
        <v>91406</v>
      </c>
      <c r="C15567" t="s">
        <v>237</v>
      </c>
      <c r="D15567" t="s">
        <v>237</v>
      </c>
    </row>
    <row r="15568" spans="1:4" x14ac:dyDescent="0.35">
      <c r="A15568" t="s">
        <v>99287</v>
      </c>
      <c r="B15568" t="s">
        <v>82440</v>
      </c>
      <c r="C15568" t="s">
        <v>237</v>
      </c>
      <c r="D15568" t="s">
        <v>237</v>
      </c>
    </row>
    <row r="15569" spans="1:4" x14ac:dyDescent="0.35">
      <c r="A15569" t="s">
        <v>99288</v>
      </c>
      <c r="B15569" t="s">
        <v>82524</v>
      </c>
      <c r="C15569" t="s">
        <v>237</v>
      </c>
      <c r="D15569" t="s">
        <v>237</v>
      </c>
    </row>
    <row r="15570" spans="1:4" x14ac:dyDescent="0.35">
      <c r="A15570" t="s">
        <v>99289</v>
      </c>
      <c r="B15570" t="s">
        <v>82195</v>
      </c>
      <c r="C15570" t="s">
        <v>237</v>
      </c>
      <c r="D15570" t="s">
        <v>237</v>
      </c>
    </row>
    <row r="15571" spans="1:4" x14ac:dyDescent="0.35">
      <c r="A15571" t="s">
        <v>99290</v>
      </c>
      <c r="B15571" t="s">
        <v>78550</v>
      </c>
      <c r="C15571" t="s">
        <v>237</v>
      </c>
      <c r="D15571" t="s">
        <v>237</v>
      </c>
    </row>
    <row r="15572" spans="1:4" x14ac:dyDescent="0.35">
      <c r="A15572" t="s">
        <v>99291</v>
      </c>
      <c r="B15572" t="s">
        <v>82619</v>
      </c>
      <c r="C15572" t="s">
        <v>237</v>
      </c>
      <c r="D15572" t="s">
        <v>237</v>
      </c>
    </row>
    <row r="15573" spans="1:4" x14ac:dyDescent="0.35">
      <c r="A15573" t="s">
        <v>99292</v>
      </c>
      <c r="B15573" t="s">
        <v>82392</v>
      </c>
      <c r="C15573" t="s">
        <v>237</v>
      </c>
      <c r="D15573" t="s">
        <v>237</v>
      </c>
    </row>
    <row r="15574" spans="1:4" x14ac:dyDescent="0.35">
      <c r="A15574" t="s">
        <v>99293</v>
      </c>
      <c r="B15574" t="s">
        <v>80725</v>
      </c>
      <c r="C15574" t="s">
        <v>237</v>
      </c>
      <c r="D15574" t="s">
        <v>237</v>
      </c>
    </row>
    <row r="15575" spans="1:4" x14ac:dyDescent="0.35">
      <c r="A15575" t="s">
        <v>99294</v>
      </c>
      <c r="B15575" t="s">
        <v>82082</v>
      </c>
      <c r="C15575" t="s">
        <v>237</v>
      </c>
      <c r="D15575" t="s">
        <v>237</v>
      </c>
    </row>
    <row r="15576" spans="1:4" x14ac:dyDescent="0.35">
      <c r="A15576" t="s">
        <v>99295</v>
      </c>
      <c r="B15576" t="s">
        <v>91021</v>
      </c>
      <c r="C15576" t="s">
        <v>237</v>
      </c>
      <c r="D15576" t="s">
        <v>237</v>
      </c>
    </row>
    <row r="15577" spans="1:4" x14ac:dyDescent="0.35">
      <c r="A15577" t="s">
        <v>99296</v>
      </c>
      <c r="B15577" t="s">
        <v>82444</v>
      </c>
      <c r="C15577" t="s">
        <v>237</v>
      </c>
      <c r="D15577" t="s">
        <v>237</v>
      </c>
    </row>
    <row r="15578" spans="1:4" x14ac:dyDescent="0.35">
      <c r="A15578" t="s">
        <v>99297</v>
      </c>
      <c r="B15578" t="s">
        <v>88028</v>
      </c>
      <c r="C15578" t="s">
        <v>237</v>
      </c>
      <c r="D15578" t="s">
        <v>237</v>
      </c>
    </row>
    <row r="15579" spans="1:4" x14ac:dyDescent="0.35">
      <c r="A15579" t="s">
        <v>99298</v>
      </c>
      <c r="B15579" t="s">
        <v>91065</v>
      </c>
      <c r="C15579" t="s">
        <v>237</v>
      </c>
      <c r="D15579" t="s">
        <v>237</v>
      </c>
    </row>
    <row r="15580" spans="1:4" x14ac:dyDescent="0.35">
      <c r="A15580" t="s">
        <v>99299</v>
      </c>
      <c r="B15580" t="s">
        <v>96407</v>
      </c>
      <c r="C15580" t="s">
        <v>237</v>
      </c>
      <c r="D15580" t="s">
        <v>237</v>
      </c>
    </row>
    <row r="15581" spans="1:4" x14ac:dyDescent="0.35">
      <c r="A15581" t="s">
        <v>99300</v>
      </c>
      <c r="B15581" t="s">
        <v>99171</v>
      </c>
      <c r="C15581" t="s">
        <v>237</v>
      </c>
      <c r="D15581" t="s">
        <v>237</v>
      </c>
    </row>
    <row r="15582" spans="1:4" x14ac:dyDescent="0.35">
      <c r="A15582" t="s">
        <v>99301</v>
      </c>
      <c r="B15582" t="s">
        <v>91070</v>
      </c>
      <c r="C15582" t="s">
        <v>237</v>
      </c>
      <c r="D15582" t="s">
        <v>237</v>
      </c>
    </row>
    <row r="15583" spans="1:4" x14ac:dyDescent="0.35">
      <c r="A15583" t="s">
        <v>99302</v>
      </c>
      <c r="B15583" t="s">
        <v>78558</v>
      </c>
      <c r="C15583" t="s">
        <v>237</v>
      </c>
      <c r="D15583" t="s">
        <v>237</v>
      </c>
    </row>
    <row r="15584" spans="1:4" x14ac:dyDescent="0.35">
      <c r="A15584" t="s">
        <v>99303</v>
      </c>
      <c r="B15584" t="s">
        <v>89893</v>
      </c>
      <c r="C15584" t="s">
        <v>237</v>
      </c>
      <c r="D15584" t="s">
        <v>237</v>
      </c>
    </row>
    <row r="15585" spans="1:4" x14ac:dyDescent="0.35">
      <c r="A15585" t="s">
        <v>99304</v>
      </c>
      <c r="B15585" t="s">
        <v>82422</v>
      </c>
      <c r="C15585" t="s">
        <v>237</v>
      </c>
      <c r="D15585" t="s">
        <v>237</v>
      </c>
    </row>
    <row r="15586" spans="1:4" x14ac:dyDescent="0.35">
      <c r="A15586" t="s">
        <v>99305</v>
      </c>
      <c r="B15586" t="s">
        <v>82387</v>
      </c>
      <c r="C15586" t="s">
        <v>237</v>
      </c>
      <c r="D15586" t="s">
        <v>237</v>
      </c>
    </row>
    <row r="15587" spans="1:4" x14ac:dyDescent="0.35">
      <c r="A15587" t="s">
        <v>99306</v>
      </c>
      <c r="B15587" t="s">
        <v>91129</v>
      </c>
      <c r="C15587" t="s">
        <v>237</v>
      </c>
      <c r="D15587" t="s">
        <v>237</v>
      </c>
    </row>
    <row r="15588" spans="1:4" x14ac:dyDescent="0.35">
      <c r="A15588" t="s">
        <v>99307</v>
      </c>
      <c r="B15588" t="s">
        <v>82223</v>
      </c>
      <c r="C15588" t="s">
        <v>237</v>
      </c>
      <c r="D15588" t="s">
        <v>237</v>
      </c>
    </row>
    <row r="15589" spans="1:4" x14ac:dyDescent="0.35">
      <c r="A15589" t="s">
        <v>99308</v>
      </c>
      <c r="B15589" t="s">
        <v>99309</v>
      </c>
      <c r="C15589" t="s">
        <v>237</v>
      </c>
      <c r="D15589" t="s">
        <v>237</v>
      </c>
    </row>
    <row r="15590" spans="1:4" x14ac:dyDescent="0.35">
      <c r="A15590" t="s">
        <v>99310</v>
      </c>
      <c r="B15590" t="s">
        <v>91138</v>
      </c>
      <c r="C15590" t="s">
        <v>237</v>
      </c>
      <c r="D15590" t="s">
        <v>237</v>
      </c>
    </row>
    <row r="15591" spans="1:4" x14ac:dyDescent="0.35">
      <c r="A15591" t="s">
        <v>99311</v>
      </c>
      <c r="B15591" t="s">
        <v>80698</v>
      </c>
      <c r="C15591" t="s">
        <v>237</v>
      </c>
      <c r="D15591" t="s">
        <v>237</v>
      </c>
    </row>
    <row r="15592" spans="1:4" x14ac:dyDescent="0.35">
      <c r="A15592" t="s">
        <v>99312</v>
      </c>
      <c r="B15592" t="s">
        <v>80684</v>
      </c>
      <c r="C15592" t="s">
        <v>237</v>
      </c>
      <c r="D15592" t="s">
        <v>237</v>
      </c>
    </row>
    <row r="15593" spans="1:4" x14ac:dyDescent="0.35">
      <c r="A15593" t="s">
        <v>99313</v>
      </c>
      <c r="B15593" t="s">
        <v>99314</v>
      </c>
      <c r="C15593" t="s">
        <v>237</v>
      </c>
      <c r="D15593" t="s">
        <v>237</v>
      </c>
    </row>
    <row r="15594" spans="1:4" x14ac:dyDescent="0.35">
      <c r="A15594" t="s">
        <v>99315</v>
      </c>
      <c r="B15594" t="s">
        <v>91140</v>
      </c>
      <c r="C15594" t="s">
        <v>237</v>
      </c>
      <c r="D15594" t="s">
        <v>237</v>
      </c>
    </row>
    <row r="15595" spans="1:4" x14ac:dyDescent="0.35">
      <c r="A15595" t="s">
        <v>99316</v>
      </c>
      <c r="B15595" t="s">
        <v>99317</v>
      </c>
      <c r="C15595" t="s">
        <v>237</v>
      </c>
      <c r="D15595" t="s">
        <v>237</v>
      </c>
    </row>
    <row r="15596" spans="1:4" x14ac:dyDescent="0.35">
      <c r="A15596" t="s">
        <v>99318</v>
      </c>
      <c r="B15596" t="s">
        <v>78594</v>
      </c>
      <c r="C15596" t="s">
        <v>237</v>
      </c>
      <c r="D15596" t="s">
        <v>237</v>
      </c>
    </row>
    <row r="15597" spans="1:4" x14ac:dyDescent="0.35">
      <c r="A15597" t="s">
        <v>99319</v>
      </c>
      <c r="B15597" t="s">
        <v>80637</v>
      </c>
      <c r="C15597" t="s">
        <v>237</v>
      </c>
      <c r="D15597" t="s">
        <v>237</v>
      </c>
    </row>
    <row r="15598" spans="1:4" x14ac:dyDescent="0.35">
      <c r="A15598" t="s">
        <v>99320</v>
      </c>
      <c r="B15598" t="s">
        <v>78582</v>
      </c>
      <c r="C15598" t="s">
        <v>237</v>
      </c>
      <c r="D15598" t="s">
        <v>237</v>
      </c>
    </row>
    <row r="15599" spans="1:4" x14ac:dyDescent="0.35">
      <c r="A15599" t="s">
        <v>99321</v>
      </c>
      <c r="B15599" t="s">
        <v>99322</v>
      </c>
      <c r="C15599" t="s">
        <v>237</v>
      </c>
      <c r="D15599" t="s">
        <v>237</v>
      </c>
    </row>
    <row r="15600" spans="1:4" x14ac:dyDescent="0.35">
      <c r="A15600" t="s">
        <v>99323</v>
      </c>
      <c r="B15600" t="s">
        <v>91129</v>
      </c>
      <c r="C15600" t="s">
        <v>237</v>
      </c>
      <c r="D15600" t="s">
        <v>237</v>
      </c>
    </row>
    <row r="15601" spans="1:4" x14ac:dyDescent="0.35">
      <c r="A15601" t="s">
        <v>99324</v>
      </c>
      <c r="B15601" t="s">
        <v>99325</v>
      </c>
      <c r="C15601" t="s">
        <v>237</v>
      </c>
      <c r="D15601" t="s">
        <v>237</v>
      </c>
    </row>
    <row r="15602" spans="1:4" x14ac:dyDescent="0.35">
      <c r="A15602" t="s">
        <v>99326</v>
      </c>
      <c r="B15602" t="s">
        <v>88045</v>
      </c>
      <c r="C15602" t="s">
        <v>237</v>
      </c>
      <c r="D15602" t="s">
        <v>237</v>
      </c>
    </row>
    <row r="15603" spans="1:4" x14ac:dyDescent="0.35">
      <c r="A15603" t="s">
        <v>99327</v>
      </c>
      <c r="B15603" t="s">
        <v>99328</v>
      </c>
      <c r="C15603" t="s">
        <v>237</v>
      </c>
      <c r="D15603" t="s">
        <v>237</v>
      </c>
    </row>
    <row r="15604" spans="1:4" x14ac:dyDescent="0.35">
      <c r="A15604" t="s">
        <v>99329</v>
      </c>
      <c r="B15604" t="s">
        <v>99330</v>
      </c>
      <c r="C15604" t="s">
        <v>237</v>
      </c>
      <c r="D15604" t="s">
        <v>237</v>
      </c>
    </row>
    <row r="15605" spans="1:4" x14ac:dyDescent="0.35">
      <c r="A15605" t="s">
        <v>99331</v>
      </c>
      <c r="B15605" t="s">
        <v>82297</v>
      </c>
      <c r="C15605" t="s">
        <v>237</v>
      </c>
      <c r="D15605" t="s">
        <v>237</v>
      </c>
    </row>
    <row r="15606" spans="1:4" x14ac:dyDescent="0.35">
      <c r="A15606" t="s">
        <v>99332</v>
      </c>
      <c r="B15606" t="s">
        <v>91169</v>
      </c>
      <c r="C15606" t="s">
        <v>237</v>
      </c>
      <c r="D15606" t="s">
        <v>237</v>
      </c>
    </row>
    <row r="15607" spans="1:4" x14ac:dyDescent="0.35">
      <c r="A15607" t="s">
        <v>99333</v>
      </c>
      <c r="B15607" t="s">
        <v>96389</v>
      </c>
      <c r="C15607" t="s">
        <v>237</v>
      </c>
      <c r="D15607" t="s">
        <v>237</v>
      </c>
    </row>
    <row r="15608" spans="1:4" x14ac:dyDescent="0.35">
      <c r="A15608" t="s">
        <v>99334</v>
      </c>
      <c r="B15608" t="s">
        <v>89972</v>
      </c>
      <c r="C15608" t="s">
        <v>237</v>
      </c>
      <c r="D15608" t="s">
        <v>237</v>
      </c>
    </row>
    <row r="15609" spans="1:4" x14ac:dyDescent="0.35">
      <c r="A15609" t="s">
        <v>99335</v>
      </c>
      <c r="B15609" t="s">
        <v>82422</v>
      </c>
      <c r="C15609" t="s">
        <v>237</v>
      </c>
      <c r="D15609" t="s">
        <v>237</v>
      </c>
    </row>
    <row r="15610" spans="1:4" x14ac:dyDescent="0.35">
      <c r="A15610" t="s">
        <v>99336</v>
      </c>
      <c r="B15610" t="s">
        <v>82198</v>
      </c>
      <c r="C15610" t="s">
        <v>237</v>
      </c>
      <c r="D15610" t="s">
        <v>237</v>
      </c>
    </row>
    <row r="15611" spans="1:4" x14ac:dyDescent="0.35">
      <c r="A15611" t="s">
        <v>99337</v>
      </c>
      <c r="B15611" t="s">
        <v>82135</v>
      </c>
      <c r="C15611" t="s">
        <v>237</v>
      </c>
      <c r="D15611" t="s">
        <v>237</v>
      </c>
    </row>
    <row r="15612" spans="1:4" x14ac:dyDescent="0.35">
      <c r="A15612" t="s">
        <v>99338</v>
      </c>
      <c r="B15612" t="s">
        <v>82295</v>
      </c>
      <c r="C15612" t="s">
        <v>237</v>
      </c>
      <c r="D15612" t="s">
        <v>237</v>
      </c>
    </row>
    <row r="15613" spans="1:4" x14ac:dyDescent="0.35">
      <c r="A15613" t="s">
        <v>99339</v>
      </c>
      <c r="B15613" t="s">
        <v>82477</v>
      </c>
      <c r="C15613" t="s">
        <v>237</v>
      </c>
      <c r="D15613" t="s">
        <v>237</v>
      </c>
    </row>
    <row r="15614" spans="1:4" x14ac:dyDescent="0.35">
      <c r="A15614" t="s">
        <v>99340</v>
      </c>
      <c r="B15614" t="s">
        <v>99341</v>
      </c>
      <c r="C15614" t="s">
        <v>237</v>
      </c>
      <c r="D15614" t="s">
        <v>237</v>
      </c>
    </row>
    <row r="15615" spans="1:4" x14ac:dyDescent="0.35">
      <c r="A15615" t="s">
        <v>99342</v>
      </c>
      <c r="B15615" t="s">
        <v>80719</v>
      </c>
      <c r="C15615" t="s">
        <v>237</v>
      </c>
      <c r="D15615" t="s">
        <v>237</v>
      </c>
    </row>
    <row r="15616" spans="1:4" x14ac:dyDescent="0.35">
      <c r="A15616" t="s">
        <v>99343</v>
      </c>
      <c r="B15616" t="s">
        <v>98251</v>
      </c>
      <c r="C15616" t="s">
        <v>237</v>
      </c>
      <c r="D15616" t="s">
        <v>237</v>
      </c>
    </row>
    <row r="15617" spans="1:4" x14ac:dyDescent="0.35">
      <c r="A15617" t="s">
        <v>99344</v>
      </c>
      <c r="B15617" t="s">
        <v>82569</v>
      </c>
      <c r="C15617" t="s">
        <v>237</v>
      </c>
      <c r="D15617" t="s">
        <v>237</v>
      </c>
    </row>
    <row r="15618" spans="1:4" x14ac:dyDescent="0.35">
      <c r="A15618" t="s">
        <v>99345</v>
      </c>
      <c r="B15618" t="s">
        <v>98183</v>
      </c>
      <c r="C15618" t="s">
        <v>237</v>
      </c>
      <c r="D15618" t="s">
        <v>237</v>
      </c>
    </row>
    <row r="15619" spans="1:4" x14ac:dyDescent="0.35">
      <c r="A15619" t="s">
        <v>99346</v>
      </c>
      <c r="B15619" t="s">
        <v>80662</v>
      </c>
      <c r="C15619" t="s">
        <v>237</v>
      </c>
      <c r="D15619" t="s">
        <v>237</v>
      </c>
    </row>
    <row r="15620" spans="1:4" x14ac:dyDescent="0.35">
      <c r="A15620" t="s">
        <v>99347</v>
      </c>
      <c r="B15620" t="s">
        <v>80694</v>
      </c>
      <c r="C15620" t="s">
        <v>237</v>
      </c>
      <c r="D15620" t="s">
        <v>237</v>
      </c>
    </row>
    <row r="15621" spans="1:4" x14ac:dyDescent="0.35">
      <c r="A15621" t="s">
        <v>99348</v>
      </c>
      <c r="B15621" t="s">
        <v>82346</v>
      </c>
      <c r="C15621" t="s">
        <v>237</v>
      </c>
      <c r="D15621" t="s">
        <v>237</v>
      </c>
    </row>
    <row r="15622" spans="1:4" x14ac:dyDescent="0.35">
      <c r="A15622" t="s">
        <v>99349</v>
      </c>
      <c r="B15622" t="s">
        <v>82329</v>
      </c>
      <c r="C15622" t="s">
        <v>237</v>
      </c>
      <c r="D15622" t="s">
        <v>237</v>
      </c>
    </row>
    <row r="15623" spans="1:4" x14ac:dyDescent="0.35">
      <c r="A15623" t="s">
        <v>99350</v>
      </c>
      <c r="B15623" t="s">
        <v>80700</v>
      </c>
      <c r="C15623" t="s">
        <v>237</v>
      </c>
      <c r="D15623" t="s">
        <v>237</v>
      </c>
    </row>
    <row r="15624" spans="1:4" x14ac:dyDescent="0.35">
      <c r="A15624" t="s">
        <v>99351</v>
      </c>
      <c r="B15624" t="s">
        <v>82166</v>
      </c>
      <c r="C15624" t="s">
        <v>237</v>
      </c>
      <c r="D15624" t="s">
        <v>237</v>
      </c>
    </row>
    <row r="15625" spans="1:4" x14ac:dyDescent="0.35">
      <c r="A15625" t="s">
        <v>99352</v>
      </c>
      <c r="B15625" t="s">
        <v>82678</v>
      </c>
      <c r="C15625" t="s">
        <v>237</v>
      </c>
      <c r="D15625" t="s">
        <v>237</v>
      </c>
    </row>
    <row r="15626" spans="1:4" x14ac:dyDescent="0.35">
      <c r="A15626" t="s">
        <v>99353</v>
      </c>
      <c r="B15626" t="s">
        <v>89951</v>
      </c>
      <c r="C15626" t="s">
        <v>237</v>
      </c>
      <c r="D15626" t="s">
        <v>237</v>
      </c>
    </row>
    <row r="15627" spans="1:4" x14ac:dyDescent="0.35">
      <c r="A15627" t="s">
        <v>99354</v>
      </c>
      <c r="B15627" t="s">
        <v>82053</v>
      </c>
      <c r="C15627" t="s">
        <v>237</v>
      </c>
      <c r="D15627" t="s">
        <v>237</v>
      </c>
    </row>
    <row r="15628" spans="1:4" x14ac:dyDescent="0.35">
      <c r="A15628" t="s">
        <v>99355</v>
      </c>
      <c r="B15628" t="s">
        <v>82517</v>
      </c>
      <c r="C15628" t="s">
        <v>237</v>
      </c>
      <c r="D15628" t="s">
        <v>237</v>
      </c>
    </row>
    <row r="15629" spans="1:4" x14ac:dyDescent="0.35">
      <c r="A15629" t="s">
        <v>99356</v>
      </c>
      <c r="B15629" t="s">
        <v>91238</v>
      </c>
      <c r="C15629" t="s">
        <v>237</v>
      </c>
      <c r="D15629" t="s">
        <v>237</v>
      </c>
    </row>
    <row r="15630" spans="1:4" x14ac:dyDescent="0.35">
      <c r="A15630" t="s">
        <v>99357</v>
      </c>
      <c r="B15630" t="s">
        <v>99195</v>
      </c>
      <c r="C15630" t="s">
        <v>237</v>
      </c>
      <c r="D15630" t="s">
        <v>237</v>
      </c>
    </row>
    <row r="15631" spans="1:4" x14ac:dyDescent="0.35">
      <c r="A15631" t="s">
        <v>99358</v>
      </c>
      <c r="B15631" t="s">
        <v>89897</v>
      </c>
      <c r="C15631" t="s">
        <v>237</v>
      </c>
      <c r="D15631" t="s">
        <v>237</v>
      </c>
    </row>
    <row r="15632" spans="1:4" x14ac:dyDescent="0.35">
      <c r="A15632" t="s">
        <v>99359</v>
      </c>
      <c r="B15632" t="s">
        <v>91210</v>
      </c>
      <c r="C15632" t="s">
        <v>237</v>
      </c>
      <c r="D15632" t="s">
        <v>237</v>
      </c>
    </row>
    <row r="15633" spans="1:4" x14ac:dyDescent="0.35">
      <c r="A15633" t="s">
        <v>99360</v>
      </c>
      <c r="B15633" t="s">
        <v>98158</v>
      </c>
      <c r="C15633" t="s">
        <v>237</v>
      </c>
      <c r="D15633" t="s">
        <v>237</v>
      </c>
    </row>
    <row r="15634" spans="1:4" x14ac:dyDescent="0.35">
      <c r="A15634" t="s">
        <v>99361</v>
      </c>
      <c r="B15634" t="s">
        <v>80725</v>
      </c>
      <c r="C15634" t="s">
        <v>237</v>
      </c>
      <c r="D15634" t="s">
        <v>237</v>
      </c>
    </row>
    <row r="15635" spans="1:4" x14ac:dyDescent="0.35">
      <c r="A15635" t="s">
        <v>99362</v>
      </c>
      <c r="B15635" t="s">
        <v>82255</v>
      </c>
      <c r="C15635" t="s">
        <v>237</v>
      </c>
      <c r="D15635" t="s">
        <v>237</v>
      </c>
    </row>
    <row r="15636" spans="1:4" x14ac:dyDescent="0.35">
      <c r="A15636" t="s">
        <v>99363</v>
      </c>
      <c r="B15636" t="s">
        <v>80702</v>
      </c>
      <c r="C15636" t="s">
        <v>237</v>
      </c>
      <c r="D15636" t="s">
        <v>237</v>
      </c>
    </row>
    <row r="15637" spans="1:4" x14ac:dyDescent="0.35">
      <c r="A15637" t="s">
        <v>99364</v>
      </c>
      <c r="B15637" t="s">
        <v>89934</v>
      </c>
      <c r="C15637" t="s">
        <v>237</v>
      </c>
      <c r="D15637" t="s">
        <v>237</v>
      </c>
    </row>
    <row r="15638" spans="1:4" x14ac:dyDescent="0.35">
      <c r="A15638" t="s">
        <v>99365</v>
      </c>
      <c r="B15638" t="s">
        <v>80725</v>
      </c>
      <c r="C15638" t="s">
        <v>237</v>
      </c>
      <c r="D15638" t="s">
        <v>237</v>
      </c>
    </row>
    <row r="15639" spans="1:4" x14ac:dyDescent="0.35">
      <c r="A15639" t="s">
        <v>99366</v>
      </c>
      <c r="B15639" t="s">
        <v>78550</v>
      </c>
      <c r="C15639" t="s">
        <v>237</v>
      </c>
      <c r="D15639" t="s">
        <v>237</v>
      </c>
    </row>
    <row r="15640" spans="1:4" x14ac:dyDescent="0.35">
      <c r="A15640" t="s">
        <v>99367</v>
      </c>
      <c r="B15640" t="s">
        <v>82344</v>
      </c>
      <c r="C15640" t="s">
        <v>237</v>
      </c>
      <c r="D15640" t="s">
        <v>237</v>
      </c>
    </row>
    <row r="15641" spans="1:4" x14ac:dyDescent="0.35">
      <c r="A15641" t="s">
        <v>99368</v>
      </c>
      <c r="B15641" t="s">
        <v>82380</v>
      </c>
      <c r="C15641" t="s">
        <v>237</v>
      </c>
      <c r="D15641" t="s">
        <v>237</v>
      </c>
    </row>
    <row r="15642" spans="1:4" x14ac:dyDescent="0.35">
      <c r="A15642" t="s">
        <v>99369</v>
      </c>
      <c r="B15642" t="s">
        <v>82300</v>
      </c>
      <c r="C15642" t="s">
        <v>237</v>
      </c>
      <c r="D15642" t="s">
        <v>237</v>
      </c>
    </row>
    <row r="15643" spans="1:4" x14ac:dyDescent="0.35">
      <c r="A15643" t="s">
        <v>99370</v>
      </c>
      <c r="B15643" t="s">
        <v>82507</v>
      </c>
      <c r="C15643" t="s">
        <v>237</v>
      </c>
      <c r="D15643" t="s">
        <v>237</v>
      </c>
    </row>
    <row r="15644" spans="1:4" x14ac:dyDescent="0.35">
      <c r="A15644" t="s">
        <v>99371</v>
      </c>
      <c r="B15644" t="s">
        <v>99372</v>
      </c>
      <c r="C15644" t="s">
        <v>237</v>
      </c>
      <c r="D15644" t="s">
        <v>237</v>
      </c>
    </row>
    <row r="15645" spans="1:4" x14ac:dyDescent="0.35">
      <c r="A15645" t="s">
        <v>99373</v>
      </c>
      <c r="B15645" t="s">
        <v>91308</v>
      </c>
      <c r="C15645" t="s">
        <v>237</v>
      </c>
      <c r="D15645" t="s">
        <v>237</v>
      </c>
    </row>
    <row r="15646" spans="1:4" x14ac:dyDescent="0.35">
      <c r="A15646" t="s">
        <v>99374</v>
      </c>
      <c r="B15646" t="s">
        <v>78580</v>
      </c>
      <c r="C15646" t="s">
        <v>237</v>
      </c>
      <c r="D15646" t="s">
        <v>237</v>
      </c>
    </row>
    <row r="15647" spans="1:4" x14ac:dyDescent="0.35">
      <c r="A15647" t="s">
        <v>99375</v>
      </c>
      <c r="B15647" t="s">
        <v>89932</v>
      </c>
      <c r="C15647" t="s">
        <v>237</v>
      </c>
      <c r="D15647" t="s">
        <v>237</v>
      </c>
    </row>
    <row r="15648" spans="1:4" x14ac:dyDescent="0.35">
      <c r="A15648" t="s">
        <v>99376</v>
      </c>
      <c r="B15648" t="s">
        <v>89842</v>
      </c>
      <c r="C15648" t="s">
        <v>237</v>
      </c>
      <c r="D15648" t="s">
        <v>237</v>
      </c>
    </row>
    <row r="15649" spans="1:4" x14ac:dyDescent="0.35">
      <c r="A15649" t="s">
        <v>99377</v>
      </c>
      <c r="B15649" t="s">
        <v>80639</v>
      </c>
      <c r="C15649" t="s">
        <v>237</v>
      </c>
      <c r="D15649" t="s">
        <v>237</v>
      </c>
    </row>
    <row r="15650" spans="1:4" x14ac:dyDescent="0.35">
      <c r="A15650" t="s">
        <v>99378</v>
      </c>
      <c r="B15650" t="s">
        <v>98214</v>
      </c>
      <c r="C15650" t="s">
        <v>237</v>
      </c>
      <c r="D15650" t="s">
        <v>237</v>
      </c>
    </row>
    <row r="15651" spans="1:4" x14ac:dyDescent="0.35">
      <c r="A15651" t="s">
        <v>99379</v>
      </c>
      <c r="B15651" t="s">
        <v>99380</v>
      </c>
      <c r="C15651" t="s">
        <v>237</v>
      </c>
      <c r="D15651" t="s">
        <v>237</v>
      </c>
    </row>
    <row r="15652" spans="1:4" x14ac:dyDescent="0.35">
      <c r="A15652" t="s">
        <v>99381</v>
      </c>
      <c r="B15652" t="s">
        <v>99382</v>
      </c>
      <c r="C15652" t="s">
        <v>237</v>
      </c>
      <c r="D15652" t="s">
        <v>237</v>
      </c>
    </row>
    <row r="15653" spans="1:4" x14ac:dyDescent="0.35">
      <c r="A15653" t="s">
        <v>99383</v>
      </c>
      <c r="B15653" t="s">
        <v>99384</v>
      </c>
      <c r="C15653" t="s">
        <v>237</v>
      </c>
      <c r="D15653" t="s">
        <v>237</v>
      </c>
    </row>
    <row r="15654" spans="1:4" x14ac:dyDescent="0.35">
      <c r="A15654" t="s">
        <v>99385</v>
      </c>
      <c r="B15654" t="s">
        <v>99169</v>
      </c>
      <c r="C15654" t="s">
        <v>237</v>
      </c>
      <c r="D15654" t="s">
        <v>237</v>
      </c>
    </row>
    <row r="15655" spans="1:4" x14ac:dyDescent="0.35">
      <c r="A15655" t="s">
        <v>99386</v>
      </c>
      <c r="B15655" t="s">
        <v>80643</v>
      </c>
      <c r="C15655" t="s">
        <v>237</v>
      </c>
      <c r="D15655" t="s">
        <v>237</v>
      </c>
    </row>
    <row r="15656" spans="1:4" x14ac:dyDescent="0.35">
      <c r="A15656" t="s">
        <v>99387</v>
      </c>
      <c r="B15656" t="s">
        <v>82453</v>
      </c>
      <c r="C15656" t="s">
        <v>237</v>
      </c>
      <c r="D15656" t="s">
        <v>237</v>
      </c>
    </row>
    <row r="15657" spans="1:4" x14ac:dyDescent="0.35">
      <c r="A15657" t="s">
        <v>99388</v>
      </c>
      <c r="B15657" t="s">
        <v>99389</v>
      </c>
      <c r="C15657" t="s">
        <v>237</v>
      </c>
      <c r="D15657" t="s">
        <v>237</v>
      </c>
    </row>
    <row r="15658" spans="1:4" x14ac:dyDescent="0.35">
      <c r="A15658" t="s">
        <v>99390</v>
      </c>
      <c r="B15658" t="s">
        <v>82447</v>
      </c>
      <c r="C15658" t="s">
        <v>237</v>
      </c>
      <c r="D15658" t="s">
        <v>237</v>
      </c>
    </row>
    <row r="15659" spans="1:4" x14ac:dyDescent="0.35">
      <c r="A15659" t="s">
        <v>99391</v>
      </c>
      <c r="B15659" t="s">
        <v>91108</v>
      </c>
      <c r="C15659" t="s">
        <v>237</v>
      </c>
      <c r="D15659" t="s">
        <v>237</v>
      </c>
    </row>
    <row r="15660" spans="1:4" x14ac:dyDescent="0.35">
      <c r="A15660" t="s">
        <v>99392</v>
      </c>
      <c r="B15660" t="s">
        <v>99393</v>
      </c>
      <c r="C15660" t="s">
        <v>237</v>
      </c>
      <c r="D15660" t="s">
        <v>237</v>
      </c>
    </row>
    <row r="15661" spans="1:4" x14ac:dyDescent="0.35">
      <c r="A15661" t="s">
        <v>99394</v>
      </c>
      <c r="B15661" t="s">
        <v>89922</v>
      </c>
      <c r="C15661" t="s">
        <v>237</v>
      </c>
      <c r="D15661" t="s">
        <v>237</v>
      </c>
    </row>
    <row r="15662" spans="1:4" x14ac:dyDescent="0.35">
      <c r="A15662" t="s">
        <v>99395</v>
      </c>
      <c r="B15662" t="s">
        <v>96403</v>
      </c>
      <c r="C15662" t="s">
        <v>237</v>
      </c>
      <c r="D15662" t="s">
        <v>237</v>
      </c>
    </row>
    <row r="15663" spans="1:4" x14ac:dyDescent="0.35">
      <c r="A15663" t="s">
        <v>99396</v>
      </c>
      <c r="B15663" t="s">
        <v>99397</v>
      </c>
      <c r="C15663" t="s">
        <v>237</v>
      </c>
      <c r="D15663" t="s">
        <v>237</v>
      </c>
    </row>
    <row r="15664" spans="1:4" x14ac:dyDescent="0.35">
      <c r="A15664" t="s">
        <v>99398</v>
      </c>
      <c r="B15664" t="s">
        <v>82313</v>
      </c>
      <c r="C15664" t="s">
        <v>237</v>
      </c>
      <c r="D15664" t="s">
        <v>237</v>
      </c>
    </row>
    <row r="15665" spans="1:4" x14ac:dyDescent="0.35">
      <c r="A15665" t="s">
        <v>99399</v>
      </c>
      <c r="B15665" t="s">
        <v>99400</v>
      </c>
      <c r="C15665" t="s">
        <v>237</v>
      </c>
      <c r="D15665" t="s">
        <v>237</v>
      </c>
    </row>
    <row r="15666" spans="1:4" x14ac:dyDescent="0.35">
      <c r="A15666" t="s">
        <v>99401</v>
      </c>
      <c r="B15666" t="s">
        <v>80664</v>
      </c>
      <c r="C15666" t="s">
        <v>237</v>
      </c>
      <c r="D15666" t="s">
        <v>237</v>
      </c>
    </row>
    <row r="15667" spans="1:4" x14ac:dyDescent="0.35">
      <c r="A15667" t="s">
        <v>99402</v>
      </c>
      <c r="B15667" t="s">
        <v>88028</v>
      </c>
      <c r="C15667" t="s">
        <v>237</v>
      </c>
      <c r="D15667" t="s">
        <v>237</v>
      </c>
    </row>
    <row r="15668" spans="1:4" x14ac:dyDescent="0.35">
      <c r="A15668" t="s">
        <v>99403</v>
      </c>
      <c r="B15668" t="s">
        <v>89847</v>
      </c>
      <c r="C15668" t="s">
        <v>237</v>
      </c>
      <c r="D15668" t="s">
        <v>237</v>
      </c>
    </row>
    <row r="15669" spans="1:4" x14ac:dyDescent="0.35">
      <c r="A15669" t="s">
        <v>99404</v>
      </c>
      <c r="B15669" t="s">
        <v>91106</v>
      </c>
      <c r="C15669" t="s">
        <v>237</v>
      </c>
      <c r="D15669" t="s">
        <v>237</v>
      </c>
    </row>
    <row r="15670" spans="1:4" x14ac:dyDescent="0.35">
      <c r="A15670" t="s">
        <v>99405</v>
      </c>
      <c r="B15670" t="s">
        <v>80694</v>
      </c>
      <c r="C15670" t="s">
        <v>237</v>
      </c>
      <c r="D15670" t="s">
        <v>237</v>
      </c>
    </row>
    <row r="15671" spans="1:4" x14ac:dyDescent="0.35">
      <c r="A15671" t="s">
        <v>99406</v>
      </c>
      <c r="B15671" t="s">
        <v>88041</v>
      </c>
      <c r="C15671" t="s">
        <v>237</v>
      </c>
      <c r="D15671" t="s">
        <v>237</v>
      </c>
    </row>
    <row r="15672" spans="1:4" x14ac:dyDescent="0.35">
      <c r="A15672" t="s">
        <v>99407</v>
      </c>
      <c r="B15672" t="s">
        <v>89922</v>
      </c>
      <c r="C15672" t="s">
        <v>237</v>
      </c>
      <c r="D15672" t="s">
        <v>237</v>
      </c>
    </row>
    <row r="15673" spans="1:4" x14ac:dyDescent="0.35">
      <c r="A15673" t="s">
        <v>99408</v>
      </c>
      <c r="B15673" t="s">
        <v>96403</v>
      </c>
      <c r="C15673" t="s">
        <v>237</v>
      </c>
      <c r="D15673" t="s">
        <v>237</v>
      </c>
    </row>
    <row r="15674" spans="1:4" x14ac:dyDescent="0.35">
      <c r="A15674" t="s">
        <v>99409</v>
      </c>
      <c r="B15674" t="s">
        <v>82447</v>
      </c>
      <c r="C15674" t="s">
        <v>237</v>
      </c>
      <c r="D15674" t="s">
        <v>237</v>
      </c>
    </row>
    <row r="15675" spans="1:4" x14ac:dyDescent="0.35">
      <c r="A15675" t="s">
        <v>99410</v>
      </c>
      <c r="B15675" t="s">
        <v>78556</v>
      </c>
      <c r="C15675" t="s">
        <v>237</v>
      </c>
      <c r="D15675" t="s">
        <v>237</v>
      </c>
    </row>
    <row r="15676" spans="1:4" x14ac:dyDescent="0.35">
      <c r="A15676" t="s">
        <v>99411</v>
      </c>
      <c r="B15676" t="s">
        <v>80682</v>
      </c>
      <c r="C15676" t="s">
        <v>237</v>
      </c>
      <c r="D15676" t="s">
        <v>237</v>
      </c>
    </row>
    <row r="15677" spans="1:4" x14ac:dyDescent="0.35">
      <c r="A15677" t="s">
        <v>99412</v>
      </c>
      <c r="B15677" t="s">
        <v>78566</v>
      </c>
      <c r="C15677" t="s">
        <v>237</v>
      </c>
      <c r="D15677" t="s">
        <v>237</v>
      </c>
    </row>
    <row r="15678" spans="1:4" x14ac:dyDescent="0.35">
      <c r="A15678" t="s">
        <v>99413</v>
      </c>
      <c r="B15678" t="s">
        <v>96395</v>
      </c>
      <c r="C15678" t="s">
        <v>237</v>
      </c>
      <c r="D15678" t="s">
        <v>237</v>
      </c>
    </row>
    <row r="15679" spans="1:4" x14ac:dyDescent="0.35">
      <c r="A15679" t="s">
        <v>99414</v>
      </c>
      <c r="B15679" t="s">
        <v>89882</v>
      </c>
      <c r="C15679" t="s">
        <v>237</v>
      </c>
      <c r="D15679" t="s">
        <v>237</v>
      </c>
    </row>
    <row r="15680" spans="1:4" x14ac:dyDescent="0.35">
      <c r="A15680" t="s">
        <v>99415</v>
      </c>
      <c r="B15680" t="s">
        <v>89939</v>
      </c>
      <c r="C15680" t="s">
        <v>237</v>
      </c>
      <c r="D15680" t="s">
        <v>237</v>
      </c>
    </row>
    <row r="15681" spans="1:4" x14ac:dyDescent="0.35">
      <c r="A15681" t="s">
        <v>99416</v>
      </c>
      <c r="B15681" t="s">
        <v>82219</v>
      </c>
      <c r="C15681" t="s">
        <v>237</v>
      </c>
      <c r="D15681" t="s">
        <v>237</v>
      </c>
    </row>
    <row r="15682" spans="1:4" x14ac:dyDescent="0.35">
      <c r="A15682" t="s">
        <v>99417</v>
      </c>
      <c r="B15682" t="s">
        <v>91299</v>
      </c>
      <c r="C15682" t="s">
        <v>237</v>
      </c>
      <c r="D15682" t="s">
        <v>237</v>
      </c>
    </row>
    <row r="15683" spans="1:4" x14ac:dyDescent="0.35">
      <c r="A15683" t="s">
        <v>99418</v>
      </c>
      <c r="B15683" t="s">
        <v>91045</v>
      </c>
      <c r="C15683" t="s">
        <v>237</v>
      </c>
      <c r="D15683" t="s">
        <v>237</v>
      </c>
    </row>
    <row r="15684" spans="1:4" x14ac:dyDescent="0.35">
      <c r="A15684" t="s">
        <v>99419</v>
      </c>
      <c r="B15684" t="s">
        <v>91492</v>
      </c>
      <c r="C15684" t="s">
        <v>237</v>
      </c>
      <c r="D15684" t="s">
        <v>237</v>
      </c>
    </row>
    <row r="15685" spans="1:4" x14ac:dyDescent="0.35">
      <c r="A15685" t="s">
        <v>99420</v>
      </c>
      <c r="B15685" t="s">
        <v>82223</v>
      </c>
      <c r="C15685" t="s">
        <v>237</v>
      </c>
      <c r="D15685" t="s">
        <v>237</v>
      </c>
    </row>
    <row r="15686" spans="1:4" x14ac:dyDescent="0.35">
      <c r="A15686" t="s">
        <v>99421</v>
      </c>
      <c r="B15686" t="s">
        <v>99422</v>
      </c>
      <c r="C15686" t="s">
        <v>237</v>
      </c>
      <c r="D15686" t="s">
        <v>237</v>
      </c>
    </row>
    <row r="15687" spans="1:4" x14ac:dyDescent="0.35">
      <c r="A15687" t="s">
        <v>99423</v>
      </c>
      <c r="B15687" t="s">
        <v>91157</v>
      </c>
      <c r="C15687" t="s">
        <v>237</v>
      </c>
      <c r="D15687" t="s">
        <v>237</v>
      </c>
    </row>
    <row r="15688" spans="1:4" x14ac:dyDescent="0.35">
      <c r="A15688" t="s">
        <v>99424</v>
      </c>
      <c r="B15688" t="s">
        <v>98233</v>
      </c>
      <c r="C15688" t="s">
        <v>237</v>
      </c>
      <c r="D15688" t="s">
        <v>237</v>
      </c>
    </row>
    <row r="15689" spans="1:4" x14ac:dyDescent="0.35">
      <c r="A15689" t="s">
        <v>99425</v>
      </c>
      <c r="B15689" t="s">
        <v>99152</v>
      </c>
      <c r="C15689" t="s">
        <v>237</v>
      </c>
      <c r="D15689" t="s">
        <v>237</v>
      </c>
    </row>
    <row r="15690" spans="1:4" x14ac:dyDescent="0.35">
      <c r="A15690" t="s">
        <v>99426</v>
      </c>
      <c r="B15690" t="s">
        <v>96391</v>
      </c>
      <c r="C15690" t="s">
        <v>237</v>
      </c>
      <c r="D15690" t="s">
        <v>237</v>
      </c>
    </row>
    <row r="15691" spans="1:4" x14ac:dyDescent="0.35">
      <c r="A15691" t="s">
        <v>99427</v>
      </c>
      <c r="B15691" t="s">
        <v>99428</v>
      </c>
      <c r="C15691" t="s">
        <v>237</v>
      </c>
      <c r="D15691" t="s">
        <v>237</v>
      </c>
    </row>
    <row r="15692" spans="1:4" x14ac:dyDescent="0.35">
      <c r="A15692" t="s">
        <v>99429</v>
      </c>
      <c r="B15692" t="s">
        <v>99279</v>
      </c>
      <c r="C15692" t="s">
        <v>237</v>
      </c>
      <c r="D15692" t="s">
        <v>237</v>
      </c>
    </row>
    <row r="15693" spans="1:4" x14ac:dyDescent="0.35">
      <c r="A15693" t="s">
        <v>99430</v>
      </c>
      <c r="B15693" t="s">
        <v>99431</v>
      </c>
      <c r="C15693" t="s">
        <v>237</v>
      </c>
      <c r="D15693" t="s">
        <v>237</v>
      </c>
    </row>
    <row r="15694" spans="1:4" x14ac:dyDescent="0.35">
      <c r="A15694" t="s">
        <v>99432</v>
      </c>
      <c r="B15694" t="s">
        <v>80625</v>
      </c>
      <c r="C15694" t="s">
        <v>237</v>
      </c>
      <c r="D15694" t="s">
        <v>237</v>
      </c>
    </row>
    <row r="15695" spans="1:4" x14ac:dyDescent="0.35">
      <c r="A15695" t="s">
        <v>99433</v>
      </c>
      <c r="B15695" t="s">
        <v>91169</v>
      </c>
      <c r="C15695" t="s">
        <v>237</v>
      </c>
      <c r="D15695" t="s">
        <v>237</v>
      </c>
    </row>
    <row r="15696" spans="1:4" x14ac:dyDescent="0.35">
      <c r="A15696" t="s">
        <v>99434</v>
      </c>
      <c r="B15696" t="s">
        <v>99435</v>
      </c>
      <c r="C15696" t="s">
        <v>237</v>
      </c>
      <c r="D15696" t="s">
        <v>237</v>
      </c>
    </row>
    <row r="15697" spans="1:4" x14ac:dyDescent="0.35">
      <c r="A15697" t="s">
        <v>99436</v>
      </c>
      <c r="B15697" t="s">
        <v>80650</v>
      </c>
      <c r="C15697" t="s">
        <v>237</v>
      </c>
      <c r="D15697" t="s">
        <v>237</v>
      </c>
    </row>
    <row r="15698" spans="1:4" x14ac:dyDescent="0.35">
      <c r="A15698" t="s">
        <v>99437</v>
      </c>
      <c r="B15698" t="s">
        <v>99268</v>
      </c>
      <c r="C15698" t="s">
        <v>237</v>
      </c>
      <c r="D15698" t="s">
        <v>237</v>
      </c>
    </row>
    <row r="15699" spans="1:4" x14ac:dyDescent="0.35">
      <c r="A15699" t="s">
        <v>99438</v>
      </c>
      <c r="B15699" t="s">
        <v>99439</v>
      </c>
      <c r="C15699" t="s">
        <v>237</v>
      </c>
      <c r="D15699" t="s">
        <v>237</v>
      </c>
    </row>
    <row r="15700" spans="1:4" x14ac:dyDescent="0.35">
      <c r="A15700" t="s">
        <v>99440</v>
      </c>
      <c r="B15700" t="s">
        <v>98196</v>
      </c>
      <c r="C15700" t="s">
        <v>237</v>
      </c>
      <c r="D15700" t="s">
        <v>237</v>
      </c>
    </row>
    <row r="15701" spans="1:4" x14ac:dyDescent="0.35">
      <c r="A15701" t="s">
        <v>99441</v>
      </c>
      <c r="B15701" t="s">
        <v>99328</v>
      </c>
      <c r="C15701" t="s">
        <v>237</v>
      </c>
      <c r="D15701" t="s">
        <v>237</v>
      </c>
    </row>
    <row r="15702" spans="1:4" x14ac:dyDescent="0.35">
      <c r="A15702" t="s">
        <v>99442</v>
      </c>
      <c r="B15702" t="s">
        <v>99443</v>
      </c>
      <c r="C15702" t="s">
        <v>237</v>
      </c>
      <c r="D15702" t="s">
        <v>237</v>
      </c>
    </row>
    <row r="15703" spans="1:4" x14ac:dyDescent="0.35">
      <c r="A15703" t="s">
        <v>99444</v>
      </c>
      <c r="B15703" t="s">
        <v>82408</v>
      </c>
      <c r="C15703" t="s">
        <v>237</v>
      </c>
      <c r="D15703" t="s">
        <v>237</v>
      </c>
    </row>
    <row r="15704" spans="1:4" x14ac:dyDescent="0.35">
      <c r="A15704" t="s">
        <v>99445</v>
      </c>
      <c r="B15704" t="s">
        <v>82482</v>
      </c>
      <c r="C15704" t="s">
        <v>237</v>
      </c>
      <c r="D15704" t="s">
        <v>237</v>
      </c>
    </row>
    <row r="15705" spans="1:4" x14ac:dyDescent="0.35">
      <c r="A15705" t="s">
        <v>99446</v>
      </c>
      <c r="B15705" t="s">
        <v>90971</v>
      </c>
      <c r="C15705" t="s">
        <v>237</v>
      </c>
      <c r="D15705" t="s">
        <v>237</v>
      </c>
    </row>
    <row r="15706" spans="1:4" x14ac:dyDescent="0.35">
      <c r="A15706" t="s">
        <v>99447</v>
      </c>
      <c r="B15706" t="s">
        <v>82429</v>
      </c>
      <c r="C15706" t="s">
        <v>237</v>
      </c>
      <c r="D15706" t="s">
        <v>237</v>
      </c>
    </row>
    <row r="15707" spans="1:4" x14ac:dyDescent="0.35">
      <c r="A15707" t="s">
        <v>99448</v>
      </c>
      <c r="B15707" t="s">
        <v>89936</v>
      </c>
      <c r="C15707" t="s">
        <v>237</v>
      </c>
      <c r="D15707" t="s">
        <v>237</v>
      </c>
    </row>
    <row r="15708" spans="1:4" x14ac:dyDescent="0.35">
      <c r="A15708" t="s">
        <v>99449</v>
      </c>
      <c r="B15708" t="s">
        <v>82408</v>
      </c>
      <c r="C15708" t="s">
        <v>237</v>
      </c>
      <c r="D15708" t="s">
        <v>237</v>
      </c>
    </row>
    <row r="15709" spans="1:4" x14ac:dyDescent="0.35">
      <c r="A15709" t="s">
        <v>99450</v>
      </c>
      <c r="B15709" t="s">
        <v>88032</v>
      </c>
      <c r="C15709" t="s">
        <v>237</v>
      </c>
      <c r="D15709" t="s">
        <v>237</v>
      </c>
    </row>
    <row r="15710" spans="1:4" x14ac:dyDescent="0.35">
      <c r="A15710" t="s">
        <v>99451</v>
      </c>
      <c r="B15710" t="s">
        <v>91423</v>
      </c>
      <c r="C15710" t="s">
        <v>237</v>
      </c>
      <c r="D15710" t="s">
        <v>237</v>
      </c>
    </row>
    <row r="15711" spans="1:4" x14ac:dyDescent="0.35">
      <c r="A15711" t="s">
        <v>99452</v>
      </c>
      <c r="B15711" t="s">
        <v>99453</v>
      </c>
      <c r="C15711" t="s">
        <v>237</v>
      </c>
      <c r="D15711" t="s">
        <v>237</v>
      </c>
    </row>
    <row r="15712" spans="1:4" x14ac:dyDescent="0.35">
      <c r="A15712" t="s">
        <v>99454</v>
      </c>
      <c r="B15712" t="s">
        <v>80680</v>
      </c>
      <c r="C15712" t="s">
        <v>237</v>
      </c>
      <c r="D15712" t="s">
        <v>237</v>
      </c>
    </row>
    <row r="15713" spans="1:4" x14ac:dyDescent="0.35">
      <c r="A15713" t="s">
        <v>99455</v>
      </c>
      <c r="B15713" t="s">
        <v>91440</v>
      </c>
      <c r="C15713" t="s">
        <v>237</v>
      </c>
      <c r="D15713" t="s">
        <v>237</v>
      </c>
    </row>
    <row r="15714" spans="1:4" x14ac:dyDescent="0.35">
      <c r="A15714" t="s">
        <v>99456</v>
      </c>
      <c r="B15714" t="s">
        <v>99457</v>
      </c>
      <c r="C15714" t="s">
        <v>237</v>
      </c>
      <c r="D15714" t="s">
        <v>237</v>
      </c>
    </row>
    <row r="15715" spans="1:4" x14ac:dyDescent="0.35">
      <c r="A15715" t="s">
        <v>99458</v>
      </c>
      <c r="B15715" t="s">
        <v>82558</v>
      </c>
      <c r="C15715" t="s">
        <v>237</v>
      </c>
      <c r="D15715" t="s">
        <v>237</v>
      </c>
    </row>
    <row r="15716" spans="1:4" x14ac:dyDescent="0.35">
      <c r="A15716" t="s">
        <v>99459</v>
      </c>
      <c r="B15716" t="s">
        <v>82135</v>
      </c>
      <c r="C15716" t="s">
        <v>237</v>
      </c>
      <c r="D15716" t="s">
        <v>237</v>
      </c>
    </row>
    <row r="15717" spans="1:4" x14ac:dyDescent="0.35">
      <c r="A15717" t="s">
        <v>99460</v>
      </c>
      <c r="B15717" t="s">
        <v>82569</v>
      </c>
      <c r="C15717" t="s">
        <v>237</v>
      </c>
      <c r="D15717" t="s">
        <v>237</v>
      </c>
    </row>
    <row r="15718" spans="1:4" x14ac:dyDescent="0.35">
      <c r="A15718" t="s">
        <v>99461</v>
      </c>
      <c r="B15718" t="s">
        <v>99457</v>
      </c>
      <c r="C15718" t="s">
        <v>237</v>
      </c>
      <c r="D15718" t="s">
        <v>237</v>
      </c>
    </row>
    <row r="15719" spans="1:4" x14ac:dyDescent="0.35">
      <c r="A15719" t="s">
        <v>99462</v>
      </c>
      <c r="B15719" t="s">
        <v>82279</v>
      </c>
      <c r="C15719" t="s">
        <v>237</v>
      </c>
      <c r="D15719" t="s">
        <v>237</v>
      </c>
    </row>
    <row r="15720" spans="1:4" x14ac:dyDescent="0.35">
      <c r="A15720" t="s">
        <v>99463</v>
      </c>
      <c r="B15720" t="s">
        <v>82055</v>
      </c>
      <c r="C15720" t="s">
        <v>237</v>
      </c>
      <c r="D15720" t="s">
        <v>237</v>
      </c>
    </row>
    <row r="15721" spans="1:4" x14ac:dyDescent="0.35">
      <c r="A15721" t="s">
        <v>99464</v>
      </c>
      <c r="B15721" t="s">
        <v>82609</v>
      </c>
      <c r="C15721" t="s">
        <v>237</v>
      </c>
      <c r="D15721" t="s">
        <v>237</v>
      </c>
    </row>
    <row r="15722" spans="1:4" x14ac:dyDescent="0.35">
      <c r="A15722" t="s">
        <v>99465</v>
      </c>
      <c r="B15722" t="s">
        <v>82392</v>
      </c>
      <c r="C15722" t="s">
        <v>237</v>
      </c>
      <c r="D15722" t="s">
        <v>237</v>
      </c>
    </row>
    <row r="15723" spans="1:4" x14ac:dyDescent="0.35">
      <c r="A15723" t="s">
        <v>99466</v>
      </c>
      <c r="B15723" t="s">
        <v>90939</v>
      </c>
      <c r="C15723" t="s">
        <v>237</v>
      </c>
      <c r="D15723" t="s">
        <v>237</v>
      </c>
    </row>
    <row r="15724" spans="1:4" x14ac:dyDescent="0.35">
      <c r="A15724" t="s">
        <v>99467</v>
      </c>
      <c r="B15724" t="s">
        <v>84122</v>
      </c>
      <c r="C15724" t="s">
        <v>237</v>
      </c>
      <c r="D15724" t="s">
        <v>237</v>
      </c>
    </row>
    <row r="15725" spans="1:4" x14ac:dyDescent="0.35">
      <c r="A15725" t="s">
        <v>99468</v>
      </c>
      <c r="B15725" t="s">
        <v>80744</v>
      </c>
      <c r="C15725" t="s">
        <v>237</v>
      </c>
      <c r="D15725" t="s">
        <v>237</v>
      </c>
    </row>
    <row r="15726" spans="1:4" x14ac:dyDescent="0.35">
      <c r="A15726" t="s">
        <v>99469</v>
      </c>
      <c r="B15726" t="s">
        <v>82017</v>
      </c>
      <c r="C15726" t="s">
        <v>237</v>
      </c>
      <c r="D15726" t="s">
        <v>237</v>
      </c>
    </row>
    <row r="15727" spans="1:4" x14ac:dyDescent="0.35">
      <c r="A15727" t="s">
        <v>99470</v>
      </c>
      <c r="B15727" t="s">
        <v>82725</v>
      </c>
      <c r="C15727" t="s">
        <v>237</v>
      </c>
      <c r="D15727" t="s">
        <v>237</v>
      </c>
    </row>
    <row r="15728" spans="1:4" x14ac:dyDescent="0.35">
      <c r="A15728" t="s">
        <v>99471</v>
      </c>
      <c r="B15728" t="s">
        <v>90935</v>
      </c>
      <c r="C15728" t="s">
        <v>237</v>
      </c>
      <c r="D15728" t="s">
        <v>237</v>
      </c>
    </row>
    <row r="15729" spans="1:4" x14ac:dyDescent="0.35">
      <c r="A15729" t="s">
        <v>99472</v>
      </c>
      <c r="B15729" t="s">
        <v>82139</v>
      </c>
      <c r="C15729" t="s">
        <v>237</v>
      </c>
      <c r="D15729" t="s">
        <v>237</v>
      </c>
    </row>
    <row r="15730" spans="1:4" x14ac:dyDescent="0.35">
      <c r="A15730" t="s">
        <v>99473</v>
      </c>
      <c r="B15730" t="s">
        <v>82290</v>
      </c>
      <c r="C15730" t="s">
        <v>237</v>
      </c>
      <c r="D15730" t="s">
        <v>237</v>
      </c>
    </row>
    <row r="15731" spans="1:4" x14ac:dyDescent="0.35">
      <c r="A15731" t="s">
        <v>99474</v>
      </c>
      <c r="B15731" t="s">
        <v>82687</v>
      </c>
      <c r="C15731" t="s">
        <v>237</v>
      </c>
      <c r="D15731" t="s">
        <v>237</v>
      </c>
    </row>
    <row r="15732" spans="1:4" x14ac:dyDescent="0.35">
      <c r="A15732" t="s">
        <v>99475</v>
      </c>
      <c r="B15732" t="s">
        <v>82205</v>
      </c>
      <c r="C15732" t="s">
        <v>237</v>
      </c>
      <c r="D15732" t="s">
        <v>237</v>
      </c>
    </row>
    <row r="15733" spans="1:4" x14ac:dyDescent="0.35">
      <c r="A15733" t="s">
        <v>99476</v>
      </c>
      <c r="B15733" t="s">
        <v>82444</v>
      </c>
      <c r="C15733" t="s">
        <v>237</v>
      </c>
      <c r="D15733" t="s">
        <v>237</v>
      </c>
    </row>
    <row r="15734" spans="1:4" x14ac:dyDescent="0.35">
      <c r="A15734" t="s">
        <v>99477</v>
      </c>
      <c r="B15734" t="s">
        <v>82078</v>
      </c>
      <c r="C15734" t="s">
        <v>237</v>
      </c>
      <c r="D15734" t="s">
        <v>237</v>
      </c>
    </row>
    <row r="15735" spans="1:4" x14ac:dyDescent="0.35">
      <c r="A15735" t="s">
        <v>99478</v>
      </c>
      <c r="B15735" t="s">
        <v>82480</v>
      </c>
      <c r="C15735" t="s">
        <v>237</v>
      </c>
      <c r="D15735" t="s">
        <v>237</v>
      </c>
    </row>
    <row r="15736" spans="1:4" x14ac:dyDescent="0.35">
      <c r="A15736" t="s">
        <v>99479</v>
      </c>
      <c r="B15736" t="s">
        <v>82376</v>
      </c>
      <c r="C15736" t="s">
        <v>237</v>
      </c>
      <c r="D15736" t="s">
        <v>237</v>
      </c>
    </row>
    <row r="15737" spans="1:4" x14ac:dyDescent="0.35">
      <c r="A15737" t="s">
        <v>99480</v>
      </c>
      <c r="B15737" t="s">
        <v>82435</v>
      </c>
      <c r="C15737" t="s">
        <v>237</v>
      </c>
      <c r="D15737" t="s">
        <v>237</v>
      </c>
    </row>
    <row r="15738" spans="1:4" x14ac:dyDescent="0.35">
      <c r="A15738" t="s">
        <v>99481</v>
      </c>
      <c r="B15738" t="s">
        <v>82656</v>
      </c>
      <c r="C15738" t="s">
        <v>237</v>
      </c>
      <c r="D15738" t="s">
        <v>237</v>
      </c>
    </row>
    <row r="15739" spans="1:4" x14ac:dyDescent="0.35">
      <c r="A15739" t="s">
        <v>99482</v>
      </c>
      <c r="B15739" t="s">
        <v>99215</v>
      </c>
      <c r="C15739" t="s">
        <v>237</v>
      </c>
      <c r="D15739" t="s">
        <v>237</v>
      </c>
    </row>
    <row r="15740" spans="1:4" x14ac:dyDescent="0.35">
      <c r="A15740" t="s">
        <v>99483</v>
      </c>
      <c r="B15740" t="s">
        <v>80717</v>
      </c>
      <c r="C15740" t="s">
        <v>237</v>
      </c>
      <c r="D15740" t="s">
        <v>237</v>
      </c>
    </row>
    <row r="15741" spans="1:4" x14ac:dyDescent="0.35">
      <c r="A15741" t="s">
        <v>99484</v>
      </c>
      <c r="B15741" t="s">
        <v>80670</v>
      </c>
      <c r="C15741" t="s">
        <v>237</v>
      </c>
      <c r="D15741" t="s">
        <v>237</v>
      </c>
    </row>
    <row r="15742" spans="1:4" x14ac:dyDescent="0.35">
      <c r="A15742" t="s">
        <v>99485</v>
      </c>
      <c r="B15742" t="s">
        <v>88032</v>
      </c>
      <c r="C15742" t="s">
        <v>237</v>
      </c>
      <c r="D15742" t="s">
        <v>237</v>
      </c>
    </row>
    <row r="15743" spans="1:4" x14ac:dyDescent="0.35">
      <c r="A15743" t="s">
        <v>99486</v>
      </c>
      <c r="B15743" t="s">
        <v>80696</v>
      </c>
      <c r="C15743" t="s">
        <v>237</v>
      </c>
      <c r="D15743" t="s">
        <v>237</v>
      </c>
    </row>
    <row r="15744" spans="1:4" x14ac:dyDescent="0.35">
      <c r="A15744" t="s">
        <v>99487</v>
      </c>
      <c r="B15744" t="s">
        <v>82227</v>
      </c>
      <c r="C15744" t="s">
        <v>237</v>
      </c>
      <c r="D15744" t="s">
        <v>237</v>
      </c>
    </row>
    <row r="15745" spans="1:4" x14ac:dyDescent="0.35">
      <c r="A15745" t="s">
        <v>99488</v>
      </c>
      <c r="B15745" t="s">
        <v>91252</v>
      </c>
      <c r="C15745" t="s">
        <v>237</v>
      </c>
      <c r="D15745" t="s">
        <v>237</v>
      </c>
    </row>
    <row r="15746" spans="1:4" x14ac:dyDescent="0.35">
      <c r="A15746" t="s">
        <v>99489</v>
      </c>
      <c r="B15746" t="s">
        <v>91065</v>
      </c>
      <c r="C15746" t="s">
        <v>237</v>
      </c>
      <c r="D15746" t="s">
        <v>237</v>
      </c>
    </row>
    <row r="15747" spans="1:4" x14ac:dyDescent="0.35">
      <c r="A15747" t="s">
        <v>99490</v>
      </c>
      <c r="B15747" t="s">
        <v>99491</v>
      </c>
      <c r="C15747" t="s">
        <v>237</v>
      </c>
      <c r="D15747" t="s">
        <v>237</v>
      </c>
    </row>
    <row r="15748" spans="1:4" x14ac:dyDescent="0.35">
      <c r="A15748" t="s">
        <v>99492</v>
      </c>
      <c r="B15748" t="s">
        <v>91034</v>
      </c>
      <c r="C15748" t="s">
        <v>237</v>
      </c>
      <c r="D15748" t="s">
        <v>237</v>
      </c>
    </row>
    <row r="15749" spans="1:4" x14ac:dyDescent="0.35">
      <c r="A15749" t="s">
        <v>99493</v>
      </c>
      <c r="B15749" t="s">
        <v>78552</v>
      </c>
      <c r="C15749" t="s">
        <v>237</v>
      </c>
      <c r="D15749" t="s">
        <v>237</v>
      </c>
    </row>
    <row r="15750" spans="1:4" x14ac:dyDescent="0.35">
      <c r="A15750" t="s">
        <v>99494</v>
      </c>
      <c r="B15750" t="s">
        <v>91201</v>
      </c>
      <c r="C15750" t="s">
        <v>237</v>
      </c>
      <c r="D15750" t="s">
        <v>237</v>
      </c>
    </row>
    <row r="15751" spans="1:4" x14ac:dyDescent="0.35">
      <c r="A15751" t="s">
        <v>99495</v>
      </c>
      <c r="B15751" t="s">
        <v>82237</v>
      </c>
      <c r="C15751" t="s">
        <v>237</v>
      </c>
      <c r="D15751" t="s">
        <v>237</v>
      </c>
    </row>
    <row r="15752" spans="1:4" x14ac:dyDescent="0.35">
      <c r="A15752" t="s">
        <v>99496</v>
      </c>
      <c r="B15752" t="s">
        <v>80668</v>
      </c>
      <c r="C15752" t="s">
        <v>237</v>
      </c>
      <c r="D15752" t="s">
        <v>237</v>
      </c>
    </row>
    <row r="15753" spans="1:4" x14ac:dyDescent="0.35">
      <c r="A15753" t="s">
        <v>99497</v>
      </c>
      <c r="B15753" t="s">
        <v>82193</v>
      </c>
      <c r="C15753" t="s">
        <v>237</v>
      </c>
      <c r="D15753" t="s">
        <v>237</v>
      </c>
    </row>
    <row r="15754" spans="1:4" x14ac:dyDescent="0.35">
      <c r="A15754" t="s">
        <v>99498</v>
      </c>
      <c r="B15754" t="s">
        <v>96391</v>
      </c>
      <c r="C15754" t="s">
        <v>237</v>
      </c>
      <c r="D15754" t="s">
        <v>237</v>
      </c>
    </row>
    <row r="15755" spans="1:4" x14ac:dyDescent="0.35">
      <c r="A15755" t="s">
        <v>99499</v>
      </c>
      <c r="B15755" t="s">
        <v>82259</v>
      </c>
      <c r="C15755" t="s">
        <v>237</v>
      </c>
      <c r="D15755" t="s">
        <v>237</v>
      </c>
    </row>
    <row r="15756" spans="1:4" x14ac:dyDescent="0.35">
      <c r="A15756" t="s">
        <v>99500</v>
      </c>
      <c r="B15756" t="s">
        <v>99192</v>
      </c>
      <c r="C15756" t="s">
        <v>237</v>
      </c>
      <c r="D15756" t="s">
        <v>237</v>
      </c>
    </row>
    <row r="15757" spans="1:4" x14ac:dyDescent="0.35">
      <c r="A15757" t="s">
        <v>99501</v>
      </c>
      <c r="B15757" t="s">
        <v>99502</v>
      </c>
      <c r="C15757" t="s">
        <v>237</v>
      </c>
      <c r="D15757" t="s">
        <v>237</v>
      </c>
    </row>
    <row r="15758" spans="1:4" x14ac:dyDescent="0.35">
      <c r="A15758" t="s">
        <v>99503</v>
      </c>
      <c r="B15758" t="s">
        <v>99330</v>
      </c>
      <c r="C15758" t="s">
        <v>237</v>
      </c>
      <c r="D15758" t="s">
        <v>237</v>
      </c>
    </row>
    <row r="15759" spans="1:4" x14ac:dyDescent="0.35">
      <c r="A15759" t="s">
        <v>99504</v>
      </c>
      <c r="B15759" t="s">
        <v>99215</v>
      </c>
      <c r="C15759" t="s">
        <v>237</v>
      </c>
      <c r="D15759" t="s">
        <v>237</v>
      </c>
    </row>
    <row r="15760" spans="1:4" x14ac:dyDescent="0.35">
      <c r="A15760" t="s">
        <v>99505</v>
      </c>
      <c r="B15760" t="s">
        <v>91310</v>
      </c>
      <c r="C15760" t="s">
        <v>237</v>
      </c>
      <c r="D15760" t="s">
        <v>237</v>
      </c>
    </row>
    <row r="15761" spans="1:4" x14ac:dyDescent="0.35">
      <c r="A15761" t="s">
        <v>99506</v>
      </c>
      <c r="B15761" t="s">
        <v>80641</v>
      </c>
      <c r="C15761" t="s">
        <v>237</v>
      </c>
      <c r="D15761" t="s">
        <v>237</v>
      </c>
    </row>
    <row r="15762" spans="1:4" x14ac:dyDescent="0.35">
      <c r="A15762" t="s">
        <v>99507</v>
      </c>
      <c r="B15762" t="s">
        <v>99508</v>
      </c>
      <c r="C15762" t="s">
        <v>237</v>
      </c>
      <c r="D15762" t="s">
        <v>237</v>
      </c>
    </row>
    <row r="15763" spans="1:4" x14ac:dyDescent="0.35">
      <c r="A15763" t="s">
        <v>99509</v>
      </c>
      <c r="B15763" t="s">
        <v>99510</v>
      </c>
      <c r="C15763" t="s">
        <v>237</v>
      </c>
      <c r="D15763" t="s">
        <v>237</v>
      </c>
    </row>
    <row r="15764" spans="1:4" x14ac:dyDescent="0.35">
      <c r="A15764" t="s">
        <v>99511</v>
      </c>
      <c r="B15764" t="s">
        <v>99512</v>
      </c>
      <c r="C15764" t="s">
        <v>237</v>
      </c>
      <c r="D15764" t="s">
        <v>237</v>
      </c>
    </row>
    <row r="15765" spans="1:4" x14ac:dyDescent="0.35">
      <c r="A15765" t="s">
        <v>99513</v>
      </c>
      <c r="B15765" t="s">
        <v>82221</v>
      </c>
      <c r="C15765" t="s">
        <v>237</v>
      </c>
      <c r="D15765" t="s">
        <v>237</v>
      </c>
    </row>
    <row r="15766" spans="1:4" x14ac:dyDescent="0.35">
      <c r="A15766" t="s">
        <v>99514</v>
      </c>
      <c r="B15766" t="s">
        <v>80664</v>
      </c>
      <c r="C15766" t="s">
        <v>237</v>
      </c>
      <c r="D15766" t="s">
        <v>237</v>
      </c>
    </row>
    <row r="15767" spans="1:4" x14ac:dyDescent="0.35">
      <c r="A15767" t="s">
        <v>99515</v>
      </c>
      <c r="B15767" t="s">
        <v>82300</v>
      </c>
      <c r="C15767" t="s">
        <v>237</v>
      </c>
      <c r="D15767" t="s">
        <v>237</v>
      </c>
    </row>
    <row r="15768" spans="1:4" x14ac:dyDescent="0.35">
      <c r="A15768" t="s">
        <v>99516</v>
      </c>
      <c r="B15768" t="s">
        <v>82295</v>
      </c>
      <c r="C15768" t="s">
        <v>237</v>
      </c>
      <c r="D15768" t="s">
        <v>237</v>
      </c>
    </row>
    <row r="15769" spans="1:4" x14ac:dyDescent="0.35">
      <c r="A15769" t="s">
        <v>99517</v>
      </c>
      <c r="B15769" t="s">
        <v>91440</v>
      </c>
      <c r="C15769" t="s">
        <v>237</v>
      </c>
      <c r="D15769" t="s">
        <v>237</v>
      </c>
    </row>
    <row r="15770" spans="1:4" x14ac:dyDescent="0.35">
      <c r="A15770" t="s">
        <v>99518</v>
      </c>
      <c r="B15770" t="s">
        <v>82225</v>
      </c>
      <c r="C15770" t="s">
        <v>237</v>
      </c>
      <c r="D15770" t="s">
        <v>237</v>
      </c>
    </row>
    <row r="15771" spans="1:4" x14ac:dyDescent="0.35">
      <c r="A15771" t="s">
        <v>99519</v>
      </c>
      <c r="B15771" t="s">
        <v>82380</v>
      </c>
      <c r="C15771" t="s">
        <v>237</v>
      </c>
      <c r="D15771" t="s">
        <v>237</v>
      </c>
    </row>
    <row r="15772" spans="1:4" x14ac:dyDescent="0.35">
      <c r="A15772" t="s">
        <v>99520</v>
      </c>
      <c r="B15772" t="s">
        <v>80734</v>
      </c>
      <c r="C15772" t="s">
        <v>237</v>
      </c>
      <c r="D15772" t="s">
        <v>237</v>
      </c>
    </row>
    <row r="15773" spans="1:4" x14ac:dyDescent="0.35">
      <c r="A15773" t="s">
        <v>99521</v>
      </c>
      <c r="B15773" t="s">
        <v>82355</v>
      </c>
      <c r="C15773" t="s">
        <v>237</v>
      </c>
      <c r="D15773" t="s">
        <v>237</v>
      </c>
    </row>
    <row r="15774" spans="1:4" x14ac:dyDescent="0.35">
      <c r="A15774" t="s">
        <v>99522</v>
      </c>
      <c r="B15774" t="s">
        <v>80742</v>
      </c>
      <c r="C15774" t="s">
        <v>237</v>
      </c>
      <c r="D15774" t="s">
        <v>237</v>
      </c>
    </row>
    <row r="15775" spans="1:4" x14ac:dyDescent="0.35">
      <c r="A15775" t="s">
        <v>99523</v>
      </c>
      <c r="B15775" t="s">
        <v>82237</v>
      </c>
      <c r="C15775" t="s">
        <v>237</v>
      </c>
      <c r="D15775" t="s">
        <v>237</v>
      </c>
    </row>
    <row r="15776" spans="1:4" x14ac:dyDescent="0.35">
      <c r="A15776" t="s">
        <v>99524</v>
      </c>
      <c r="B15776" t="s">
        <v>82259</v>
      </c>
      <c r="C15776" t="s">
        <v>237</v>
      </c>
      <c r="D15776" t="s">
        <v>237</v>
      </c>
    </row>
    <row r="15777" spans="1:4" x14ac:dyDescent="0.35">
      <c r="A15777" t="s">
        <v>99525</v>
      </c>
      <c r="B15777" t="s">
        <v>91455</v>
      </c>
      <c r="C15777" t="s">
        <v>237</v>
      </c>
      <c r="D15777" t="s">
        <v>237</v>
      </c>
    </row>
    <row r="15778" spans="1:4" x14ac:dyDescent="0.35">
      <c r="A15778" t="s">
        <v>99526</v>
      </c>
      <c r="B15778" t="s">
        <v>82455</v>
      </c>
      <c r="C15778" t="s">
        <v>237</v>
      </c>
      <c r="D15778" t="s">
        <v>237</v>
      </c>
    </row>
    <row r="15779" spans="1:4" x14ac:dyDescent="0.35">
      <c r="A15779" t="s">
        <v>99527</v>
      </c>
      <c r="B15779" t="s">
        <v>82542</v>
      </c>
      <c r="C15779" t="s">
        <v>237</v>
      </c>
      <c r="D15779" t="s">
        <v>237</v>
      </c>
    </row>
    <row r="15780" spans="1:4" x14ac:dyDescent="0.35">
      <c r="A15780" t="s">
        <v>99528</v>
      </c>
      <c r="B15780" t="s">
        <v>82517</v>
      </c>
      <c r="C15780" t="s">
        <v>237</v>
      </c>
      <c r="D15780" t="s">
        <v>237</v>
      </c>
    </row>
    <row r="15781" spans="1:4" x14ac:dyDescent="0.35">
      <c r="A15781" t="s">
        <v>99529</v>
      </c>
      <c r="B15781" t="s">
        <v>82612</v>
      </c>
      <c r="C15781" t="s">
        <v>237</v>
      </c>
      <c r="D15781" t="s">
        <v>237</v>
      </c>
    </row>
    <row r="15782" spans="1:4" x14ac:dyDescent="0.35">
      <c r="A15782" t="s">
        <v>99530</v>
      </c>
      <c r="B15782" t="s">
        <v>82129</v>
      </c>
      <c r="C15782" t="s">
        <v>237</v>
      </c>
      <c r="D15782" t="s">
        <v>237</v>
      </c>
    </row>
    <row r="15783" spans="1:4" x14ac:dyDescent="0.35">
      <c r="A15783" t="s">
        <v>99531</v>
      </c>
      <c r="B15783" t="s">
        <v>82552</v>
      </c>
      <c r="C15783" t="s">
        <v>237</v>
      </c>
      <c r="D15783" t="s">
        <v>237</v>
      </c>
    </row>
    <row r="15784" spans="1:4" x14ac:dyDescent="0.35">
      <c r="A15784" t="s">
        <v>99532</v>
      </c>
      <c r="B15784" t="s">
        <v>78544</v>
      </c>
      <c r="C15784" t="s">
        <v>237</v>
      </c>
      <c r="D15784" t="s">
        <v>237</v>
      </c>
    </row>
    <row r="15785" spans="1:4" x14ac:dyDescent="0.35">
      <c r="A15785" t="s">
        <v>99533</v>
      </c>
      <c r="B15785" t="s">
        <v>82444</v>
      </c>
      <c r="C15785" t="s">
        <v>237</v>
      </c>
      <c r="D15785" t="s">
        <v>237</v>
      </c>
    </row>
    <row r="15786" spans="1:4" x14ac:dyDescent="0.35">
      <c r="A15786" t="s">
        <v>99534</v>
      </c>
      <c r="B15786" t="s">
        <v>82591</v>
      </c>
      <c r="C15786" t="s">
        <v>237</v>
      </c>
      <c r="D15786" t="s">
        <v>237</v>
      </c>
    </row>
    <row r="15787" spans="1:4" x14ac:dyDescent="0.35">
      <c r="A15787" t="s">
        <v>99535</v>
      </c>
      <c r="B15787" t="s">
        <v>91502</v>
      </c>
      <c r="C15787" t="s">
        <v>237</v>
      </c>
      <c r="D15787" t="s">
        <v>237</v>
      </c>
    </row>
    <row r="15788" spans="1:4" x14ac:dyDescent="0.35">
      <c r="A15788" t="s">
        <v>99536</v>
      </c>
      <c r="B15788" t="s">
        <v>64034</v>
      </c>
      <c r="C15788" t="s">
        <v>237</v>
      </c>
      <c r="D15788" t="s">
        <v>237</v>
      </c>
    </row>
    <row r="15789" spans="1:4" x14ac:dyDescent="0.35">
      <c r="A15789" t="s">
        <v>99537</v>
      </c>
      <c r="B15789" t="s">
        <v>91657</v>
      </c>
      <c r="C15789" t="s">
        <v>237</v>
      </c>
      <c r="D15789" t="s">
        <v>237</v>
      </c>
    </row>
    <row r="15790" spans="1:4" x14ac:dyDescent="0.35">
      <c r="A15790" t="s">
        <v>99538</v>
      </c>
      <c r="B15790" t="s">
        <v>82178</v>
      </c>
      <c r="C15790" t="s">
        <v>237</v>
      </c>
      <c r="D15790" t="s">
        <v>237</v>
      </c>
    </row>
    <row r="15791" spans="1:4" x14ac:dyDescent="0.35">
      <c r="A15791" t="s">
        <v>99539</v>
      </c>
      <c r="B15791" t="s">
        <v>80800</v>
      </c>
      <c r="C15791" t="s">
        <v>237</v>
      </c>
      <c r="D15791" t="s">
        <v>237</v>
      </c>
    </row>
    <row r="15792" spans="1:4" x14ac:dyDescent="0.35">
      <c r="A15792" t="s">
        <v>99540</v>
      </c>
      <c r="B15792" t="s">
        <v>82057</v>
      </c>
      <c r="C15792" t="s">
        <v>237</v>
      </c>
      <c r="D15792" t="s">
        <v>237</v>
      </c>
    </row>
    <row r="15793" spans="1:4" x14ac:dyDescent="0.35">
      <c r="A15793" t="s">
        <v>99541</v>
      </c>
      <c r="B15793" t="s">
        <v>82089</v>
      </c>
      <c r="C15793" t="s">
        <v>237</v>
      </c>
      <c r="D15793" t="s">
        <v>237</v>
      </c>
    </row>
    <row r="15794" spans="1:4" x14ac:dyDescent="0.35">
      <c r="A15794" t="s">
        <v>99542</v>
      </c>
      <c r="B15794" t="s">
        <v>82412</v>
      </c>
      <c r="C15794" t="s">
        <v>237</v>
      </c>
      <c r="D15794" t="s">
        <v>237</v>
      </c>
    </row>
    <row r="15795" spans="1:4" x14ac:dyDescent="0.35">
      <c r="A15795" t="s">
        <v>99543</v>
      </c>
      <c r="B15795" t="s">
        <v>82160</v>
      </c>
      <c r="C15795" t="s">
        <v>237</v>
      </c>
      <c r="D15795" t="s">
        <v>237</v>
      </c>
    </row>
    <row r="15796" spans="1:4" x14ac:dyDescent="0.35">
      <c r="A15796" t="s">
        <v>99544</v>
      </c>
      <c r="B15796" t="s">
        <v>82317</v>
      </c>
      <c r="C15796" t="s">
        <v>237</v>
      </c>
      <c r="D15796" t="s">
        <v>237</v>
      </c>
    </row>
    <row r="15797" spans="1:4" x14ac:dyDescent="0.35">
      <c r="A15797" t="s">
        <v>99545</v>
      </c>
      <c r="B15797" t="s">
        <v>91098</v>
      </c>
      <c r="C15797" t="s">
        <v>237</v>
      </c>
      <c r="D15797" t="s">
        <v>237</v>
      </c>
    </row>
    <row r="15798" spans="1:4" x14ac:dyDescent="0.35">
      <c r="A15798" t="s">
        <v>99546</v>
      </c>
      <c r="B15798" t="s">
        <v>82440</v>
      </c>
      <c r="C15798" t="s">
        <v>237</v>
      </c>
      <c r="D15798" t="s">
        <v>237</v>
      </c>
    </row>
    <row r="15799" spans="1:4" x14ac:dyDescent="0.35">
      <c r="A15799" t="s">
        <v>99547</v>
      </c>
      <c r="B15799" t="s">
        <v>78564</v>
      </c>
      <c r="C15799" t="s">
        <v>237</v>
      </c>
      <c r="D15799" t="s">
        <v>237</v>
      </c>
    </row>
    <row r="15800" spans="1:4" x14ac:dyDescent="0.35">
      <c r="A15800" t="s">
        <v>99548</v>
      </c>
      <c r="B15800" t="s">
        <v>82444</v>
      </c>
      <c r="C15800" t="s">
        <v>237</v>
      </c>
      <c r="D15800" t="s">
        <v>237</v>
      </c>
    </row>
    <row r="15801" spans="1:4" x14ac:dyDescent="0.35">
      <c r="A15801" t="s">
        <v>99549</v>
      </c>
      <c r="B15801" t="s">
        <v>82230</v>
      </c>
      <c r="C15801" t="s">
        <v>237</v>
      </c>
      <c r="D15801" t="s">
        <v>237</v>
      </c>
    </row>
    <row r="15802" spans="1:4" x14ac:dyDescent="0.35">
      <c r="A15802" t="s">
        <v>99550</v>
      </c>
      <c r="B15802" t="s">
        <v>82115</v>
      </c>
      <c r="C15802" t="s">
        <v>237</v>
      </c>
      <c r="D15802" t="s">
        <v>237</v>
      </c>
    </row>
    <row r="15803" spans="1:4" x14ac:dyDescent="0.35">
      <c r="A15803" t="s">
        <v>99551</v>
      </c>
      <c r="B15803" t="s">
        <v>80776</v>
      </c>
      <c r="C15803" t="s">
        <v>237</v>
      </c>
      <c r="D15803" t="s">
        <v>237</v>
      </c>
    </row>
    <row r="15804" spans="1:4" x14ac:dyDescent="0.35">
      <c r="A15804" t="s">
        <v>99552</v>
      </c>
      <c r="B15804" t="s">
        <v>82344</v>
      </c>
      <c r="C15804" t="s">
        <v>237</v>
      </c>
      <c r="D15804" t="s">
        <v>237</v>
      </c>
    </row>
    <row r="15805" spans="1:4" x14ac:dyDescent="0.35">
      <c r="A15805" t="s">
        <v>99553</v>
      </c>
      <c r="B15805" t="s">
        <v>82227</v>
      </c>
      <c r="C15805" t="s">
        <v>237</v>
      </c>
      <c r="D15805" t="s">
        <v>237</v>
      </c>
    </row>
    <row r="15806" spans="1:4" x14ac:dyDescent="0.35">
      <c r="A15806" t="s">
        <v>99554</v>
      </c>
      <c r="B15806" t="s">
        <v>82573</v>
      </c>
      <c r="C15806" t="s">
        <v>237</v>
      </c>
      <c r="D15806" t="s">
        <v>237</v>
      </c>
    </row>
    <row r="15807" spans="1:4" x14ac:dyDescent="0.35">
      <c r="A15807" t="s">
        <v>99555</v>
      </c>
      <c r="B15807" t="s">
        <v>82205</v>
      </c>
      <c r="C15807" t="s">
        <v>237</v>
      </c>
      <c r="D15807" t="s">
        <v>237</v>
      </c>
    </row>
    <row r="15808" spans="1:4" x14ac:dyDescent="0.35">
      <c r="A15808" t="s">
        <v>99556</v>
      </c>
      <c r="B15808" t="s">
        <v>90867</v>
      </c>
      <c r="C15808" t="s">
        <v>237</v>
      </c>
      <c r="D15808" t="s">
        <v>237</v>
      </c>
    </row>
    <row r="15809" spans="1:4" x14ac:dyDescent="0.35">
      <c r="A15809" t="s">
        <v>99557</v>
      </c>
      <c r="B15809" t="s">
        <v>91268</v>
      </c>
      <c r="C15809" t="s">
        <v>237</v>
      </c>
      <c r="D15809" t="s">
        <v>237</v>
      </c>
    </row>
    <row r="15810" spans="1:4" x14ac:dyDescent="0.35">
      <c r="A15810" t="s">
        <v>99558</v>
      </c>
      <c r="B15810" t="s">
        <v>99559</v>
      </c>
      <c r="C15810" t="s">
        <v>237</v>
      </c>
      <c r="D15810" t="s">
        <v>237</v>
      </c>
    </row>
    <row r="15811" spans="1:4" x14ac:dyDescent="0.35">
      <c r="A15811" t="s">
        <v>99560</v>
      </c>
      <c r="B15811" t="s">
        <v>90966</v>
      </c>
      <c r="C15811" t="s">
        <v>237</v>
      </c>
      <c r="D15811" t="s">
        <v>237</v>
      </c>
    </row>
    <row r="15812" spans="1:4" x14ac:dyDescent="0.35">
      <c r="A15812" t="s">
        <v>99561</v>
      </c>
      <c r="B15812" t="s">
        <v>82255</v>
      </c>
      <c r="C15812" t="s">
        <v>237</v>
      </c>
      <c r="D15812" t="s">
        <v>237</v>
      </c>
    </row>
    <row r="15813" spans="1:4" x14ac:dyDescent="0.35">
      <c r="A15813" t="s">
        <v>99562</v>
      </c>
      <c r="B15813" t="s">
        <v>82586</v>
      </c>
      <c r="C15813" t="s">
        <v>237</v>
      </c>
      <c r="D15813" t="s">
        <v>237</v>
      </c>
    </row>
    <row r="15814" spans="1:4" x14ac:dyDescent="0.35">
      <c r="A15814" t="s">
        <v>99563</v>
      </c>
      <c r="B15814" t="s">
        <v>82455</v>
      </c>
      <c r="C15814" t="s">
        <v>237</v>
      </c>
      <c r="D15814" t="s">
        <v>237</v>
      </c>
    </row>
    <row r="15815" spans="1:4" x14ac:dyDescent="0.35">
      <c r="A15815" t="s">
        <v>99564</v>
      </c>
      <c r="B15815" t="s">
        <v>99565</v>
      </c>
      <c r="C15815" t="s">
        <v>237</v>
      </c>
      <c r="D15815" t="s">
        <v>237</v>
      </c>
    </row>
    <row r="15816" spans="1:4" x14ac:dyDescent="0.35">
      <c r="A15816" t="s">
        <v>99566</v>
      </c>
      <c r="B15816" t="s">
        <v>91036</v>
      </c>
      <c r="C15816" t="s">
        <v>237</v>
      </c>
      <c r="D15816" t="s">
        <v>237</v>
      </c>
    </row>
    <row r="15817" spans="1:4" x14ac:dyDescent="0.35">
      <c r="A15817" t="s">
        <v>99567</v>
      </c>
      <c r="B15817" t="s">
        <v>82519</v>
      </c>
      <c r="C15817" t="s">
        <v>237</v>
      </c>
      <c r="D15817" t="s">
        <v>237</v>
      </c>
    </row>
    <row r="15818" spans="1:4" x14ac:dyDescent="0.35">
      <c r="A15818" t="s">
        <v>99568</v>
      </c>
      <c r="B15818" t="s">
        <v>80678</v>
      </c>
      <c r="C15818" t="s">
        <v>237</v>
      </c>
      <c r="D15818" t="s">
        <v>237</v>
      </c>
    </row>
    <row r="15819" spans="1:4" x14ac:dyDescent="0.35">
      <c r="A15819" t="s">
        <v>99569</v>
      </c>
      <c r="B15819" t="s">
        <v>80732</v>
      </c>
      <c r="C15819" t="s">
        <v>237</v>
      </c>
      <c r="D15819" t="s">
        <v>237</v>
      </c>
    </row>
    <row r="15820" spans="1:4" x14ac:dyDescent="0.35">
      <c r="A15820" t="s">
        <v>99570</v>
      </c>
      <c r="B15820" t="s">
        <v>82524</v>
      </c>
      <c r="C15820" t="s">
        <v>237</v>
      </c>
      <c r="D15820" t="s">
        <v>237</v>
      </c>
    </row>
    <row r="15821" spans="1:4" x14ac:dyDescent="0.35">
      <c r="A15821" t="s">
        <v>99571</v>
      </c>
      <c r="B15821" t="s">
        <v>82040</v>
      </c>
      <c r="C15821" t="s">
        <v>237</v>
      </c>
      <c r="D15821" t="s">
        <v>237</v>
      </c>
    </row>
    <row r="15822" spans="1:4" x14ac:dyDescent="0.35">
      <c r="A15822" t="s">
        <v>99572</v>
      </c>
      <c r="B15822" t="s">
        <v>98190</v>
      </c>
      <c r="C15822" t="s">
        <v>237</v>
      </c>
      <c r="D15822" t="s">
        <v>237</v>
      </c>
    </row>
    <row r="15823" spans="1:4" x14ac:dyDescent="0.35">
      <c r="A15823" t="s">
        <v>99573</v>
      </c>
      <c r="B15823" t="s">
        <v>91110</v>
      </c>
      <c r="C15823" t="s">
        <v>237</v>
      </c>
      <c r="D15823" t="s">
        <v>237</v>
      </c>
    </row>
    <row r="15824" spans="1:4" x14ac:dyDescent="0.35">
      <c r="A15824" t="s">
        <v>99574</v>
      </c>
      <c r="B15824" t="s">
        <v>82609</v>
      </c>
      <c r="C15824" t="s">
        <v>237</v>
      </c>
      <c r="D15824" t="s">
        <v>237</v>
      </c>
    </row>
    <row r="15825" spans="1:4" x14ac:dyDescent="0.35">
      <c r="A15825" t="s">
        <v>99575</v>
      </c>
      <c r="B15825" t="s">
        <v>82139</v>
      </c>
      <c r="C15825" t="s">
        <v>237</v>
      </c>
      <c r="D15825" t="s">
        <v>237</v>
      </c>
    </row>
    <row r="15826" spans="1:4" x14ac:dyDescent="0.35">
      <c r="A15826" t="s">
        <v>99576</v>
      </c>
      <c r="B15826" t="s">
        <v>80748</v>
      </c>
      <c r="C15826" t="s">
        <v>237</v>
      </c>
      <c r="D15826" t="s">
        <v>237</v>
      </c>
    </row>
    <row r="15827" spans="1:4" x14ac:dyDescent="0.35">
      <c r="A15827" t="s">
        <v>99577</v>
      </c>
      <c r="B15827" t="s">
        <v>82425</v>
      </c>
      <c r="C15827" t="s">
        <v>237</v>
      </c>
      <c r="D15827" t="s">
        <v>237</v>
      </c>
    </row>
    <row r="15828" spans="1:4" x14ac:dyDescent="0.35">
      <c r="A15828" t="s">
        <v>99578</v>
      </c>
      <c r="B15828" t="s">
        <v>82603</v>
      </c>
      <c r="C15828" t="s">
        <v>237</v>
      </c>
      <c r="D15828" t="s">
        <v>237</v>
      </c>
    </row>
    <row r="15829" spans="1:4" x14ac:dyDescent="0.35">
      <c r="A15829" t="s">
        <v>99579</v>
      </c>
      <c r="B15829" t="s">
        <v>82184</v>
      </c>
      <c r="C15829" t="s">
        <v>237</v>
      </c>
      <c r="D15829" t="s">
        <v>237</v>
      </c>
    </row>
    <row r="15830" spans="1:4" x14ac:dyDescent="0.35">
      <c r="A15830" t="s">
        <v>99580</v>
      </c>
      <c r="B15830" t="s">
        <v>82361</v>
      </c>
      <c r="C15830" t="s">
        <v>237</v>
      </c>
      <c r="D15830" t="s">
        <v>237</v>
      </c>
    </row>
    <row r="15831" spans="1:4" x14ac:dyDescent="0.35">
      <c r="A15831" t="s">
        <v>99581</v>
      </c>
      <c r="B15831" t="s">
        <v>82230</v>
      </c>
      <c r="C15831" t="s">
        <v>237</v>
      </c>
      <c r="D15831" t="s">
        <v>237</v>
      </c>
    </row>
    <row r="15832" spans="1:4" x14ac:dyDescent="0.35">
      <c r="A15832" t="s">
        <v>99582</v>
      </c>
      <c r="B15832" t="s">
        <v>90966</v>
      </c>
      <c r="C15832" t="s">
        <v>237</v>
      </c>
      <c r="D15832" t="s">
        <v>237</v>
      </c>
    </row>
    <row r="15833" spans="1:4" x14ac:dyDescent="0.35">
      <c r="A15833" t="s">
        <v>99583</v>
      </c>
      <c r="B15833" t="s">
        <v>82542</v>
      </c>
      <c r="C15833" t="s">
        <v>237</v>
      </c>
      <c r="D15833" t="s">
        <v>237</v>
      </c>
    </row>
    <row r="15834" spans="1:4" x14ac:dyDescent="0.35">
      <c r="A15834" t="s">
        <v>99584</v>
      </c>
      <c r="B15834" t="s">
        <v>82329</v>
      </c>
      <c r="C15834" t="s">
        <v>237</v>
      </c>
      <c r="D15834" t="s">
        <v>237</v>
      </c>
    </row>
    <row r="15835" spans="1:4" x14ac:dyDescent="0.35">
      <c r="A15835" t="s">
        <v>99585</v>
      </c>
      <c r="B15835" t="s">
        <v>98183</v>
      </c>
      <c r="C15835" t="s">
        <v>237</v>
      </c>
      <c r="D15835" t="s">
        <v>237</v>
      </c>
    </row>
    <row r="15836" spans="1:4" x14ac:dyDescent="0.35">
      <c r="A15836" t="s">
        <v>99586</v>
      </c>
      <c r="B15836" t="s">
        <v>82151</v>
      </c>
      <c r="C15836" t="s">
        <v>237</v>
      </c>
      <c r="D15836" t="s">
        <v>237</v>
      </c>
    </row>
    <row r="15837" spans="1:4" x14ac:dyDescent="0.35">
      <c r="A15837" t="s">
        <v>99587</v>
      </c>
      <c r="B15837" t="s">
        <v>82564</v>
      </c>
      <c r="C15837" t="s">
        <v>237</v>
      </c>
      <c r="D15837" t="s">
        <v>237</v>
      </c>
    </row>
    <row r="15838" spans="1:4" x14ac:dyDescent="0.35">
      <c r="A15838" t="s">
        <v>99588</v>
      </c>
      <c r="B15838" t="s">
        <v>82061</v>
      </c>
      <c r="C15838" t="s">
        <v>237</v>
      </c>
      <c r="D15838" t="s">
        <v>237</v>
      </c>
    </row>
    <row r="15839" spans="1:4" x14ac:dyDescent="0.35">
      <c r="A15839" t="s">
        <v>99589</v>
      </c>
      <c r="B15839" t="s">
        <v>82580</v>
      </c>
      <c r="C15839" t="s">
        <v>237</v>
      </c>
      <c r="D15839" t="s">
        <v>237</v>
      </c>
    </row>
    <row r="15840" spans="1:4" x14ac:dyDescent="0.35">
      <c r="A15840" t="s">
        <v>99590</v>
      </c>
      <c r="B15840" t="s">
        <v>82425</v>
      </c>
      <c r="C15840" t="s">
        <v>237</v>
      </c>
      <c r="D15840" t="s">
        <v>237</v>
      </c>
    </row>
    <row r="15841" spans="1:4" x14ac:dyDescent="0.35">
      <c r="A15841" t="s">
        <v>99591</v>
      </c>
      <c r="B15841" t="s">
        <v>78564</v>
      </c>
      <c r="C15841" t="s">
        <v>237</v>
      </c>
      <c r="D15841" t="s">
        <v>237</v>
      </c>
    </row>
    <row r="15842" spans="1:4" x14ac:dyDescent="0.35">
      <c r="A15842" t="s">
        <v>99592</v>
      </c>
      <c r="B15842" t="s">
        <v>90939</v>
      </c>
      <c r="C15842" t="s">
        <v>237</v>
      </c>
      <c r="D15842" t="s">
        <v>237</v>
      </c>
    </row>
    <row r="15843" spans="1:4" x14ac:dyDescent="0.35">
      <c r="A15843" t="s">
        <v>99593</v>
      </c>
      <c r="B15843" t="s">
        <v>82542</v>
      </c>
      <c r="C15843" t="s">
        <v>237</v>
      </c>
      <c r="D15843" t="s">
        <v>237</v>
      </c>
    </row>
    <row r="15844" spans="1:4" x14ac:dyDescent="0.35">
      <c r="A15844" t="s">
        <v>99594</v>
      </c>
      <c r="B15844" t="s">
        <v>82089</v>
      </c>
      <c r="C15844" t="s">
        <v>237</v>
      </c>
      <c r="D15844" t="s">
        <v>237</v>
      </c>
    </row>
    <row r="15845" spans="1:4" x14ac:dyDescent="0.35">
      <c r="A15845" t="s">
        <v>99595</v>
      </c>
      <c r="B15845" t="s">
        <v>91268</v>
      </c>
      <c r="C15845" t="s">
        <v>237</v>
      </c>
      <c r="D15845" t="s">
        <v>237</v>
      </c>
    </row>
    <row r="15846" spans="1:4" x14ac:dyDescent="0.35">
      <c r="A15846" t="s">
        <v>99596</v>
      </c>
      <c r="B15846" t="s">
        <v>82317</v>
      </c>
      <c r="C15846" t="s">
        <v>237</v>
      </c>
      <c r="D15846" t="s">
        <v>237</v>
      </c>
    </row>
    <row r="15847" spans="1:4" x14ac:dyDescent="0.35">
      <c r="A15847" t="s">
        <v>99597</v>
      </c>
      <c r="B15847" t="s">
        <v>82438</v>
      </c>
      <c r="C15847" t="s">
        <v>237</v>
      </c>
      <c r="D15847" t="s">
        <v>237</v>
      </c>
    </row>
    <row r="15848" spans="1:4" x14ac:dyDescent="0.35">
      <c r="A15848" t="s">
        <v>99598</v>
      </c>
      <c r="B15848" t="s">
        <v>82569</v>
      </c>
      <c r="C15848" t="s">
        <v>237</v>
      </c>
      <c r="D15848" t="s">
        <v>237</v>
      </c>
    </row>
    <row r="15849" spans="1:4" x14ac:dyDescent="0.35">
      <c r="A15849" t="s">
        <v>99599</v>
      </c>
      <c r="B15849" t="s">
        <v>80692</v>
      </c>
      <c r="C15849" t="s">
        <v>237</v>
      </c>
      <c r="D15849" t="s">
        <v>237</v>
      </c>
    </row>
    <row r="15850" spans="1:4" x14ac:dyDescent="0.35">
      <c r="A15850" t="s">
        <v>99600</v>
      </c>
      <c r="B15850" t="s">
        <v>82202</v>
      </c>
      <c r="C15850" t="s">
        <v>237</v>
      </c>
      <c r="D15850" t="s">
        <v>237</v>
      </c>
    </row>
    <row r="15851" spans="1:4" x14ac:dyDescent="0.35">
      <c r="A15851" t="s">
        <v>99601</v>
      </c>
      <c r="B15851" t="s">
        <v>80666</v>
      </c>
      <c r="C15851" t="s">
        <v>237</v>
      </c>
      <c r="D15851" t="s">
        <v>237</v>
      </c>
    </row>
    <row r="15852" spans="1:4" x14ac:dyDescent="0.35">
      <c r="A15852" t="s">
        <v>99602</v>
      </c>
      <c r="B15852" t="s">
        <v>82355</v>
      </c>
      <c r="C15852" t="s">
        <v>237</v>
      </c>
      <c r="D15852" t="s">
        <v>237</v>
      </c>
    </row>
    <row r="15853" spans="1:4" x14ac:dyDescent="0.35">
      <c r="A15853" t="s">
        <v>99603</v>
      </c>
      <c r="B15853" t="s">
        <v>99179</v>
      </c>
      <c r="C15853" t="s">
        <v>237</v>
      </c>
      <c r="D15853" t="s">
        <v>237</v>
      </c>
    </row>
    <row r="15854" spans="1:4" x14ac:dyDescent="0.35">
      <c r="A15854" t="s">
        <v>99604</v>
      </c>
      <c r="B15854" t="s">
        <v>91440</v>
      </c>
      <c r="C15854" t="s">
        <v>237</v>
      </c>
      <c r="D15854" t="s">
        <v>237</v>
      </c>
    </row>
    <row r="15855" spans="1:4" x14ac:dyDescent="0.35">
      <c r="A15855" t="s">
        <v>99605</v>
      </c>
      <c r="B15855" t="s">
        <v>98144</v>
      </c>
      <c r="C15855" t="s">
        <v>237</v>
      </c>
      <c r="D15855" t="s">
        <v>237</v>
      </c>
    </row>
    <row r="15856" spans="1:4" x14ac:dyDescent="0.35">
      <c r="A15856" t="s">
        <v>99606</v>
      </c>
      <c r="B15856" t="s">
        <v>99314</v>
      </c>
      <c r="C15856" t="s">
        <v>237</v>
      </c>
      <c r="D15856" t="s">
        <v>237</v>
      </c>
    </row>
    <row r="15857" spans="1:4" x14ac:dyDescent="0.35">
      <c r="A15857" t="s">
        <v>99607</v>
      </c>
      <c r="B15857" t="s">
        <v>80633</v>
      </c>
      <c r="C15857" t="s">
        <v>237</v>
      </c>
      <c r="D15857" t="s">
        <v>237</v>
      </c>
    </row>
    <row r="15858" spans="1:4" x14ac:dyDescent="0.35">
      <c r="A15858" t="s">
        <v>99608</v>
      </c>
      <c r="B15858" t="s">
        <v>82245</v>
      </c>
      <c r="C15858" t="s">
        <v>237</v>
      </c>
      <c r="D15858" t="s">
        <v>237</v>
      </c>
    </row>
    <row r="15859" spans="1:4" x14ac:dyDescent="0.35">
      <c r="A15859" t="s">
        <v>99609</v>
      </c>
      <c r="B15859" t="s">
        <v>99221</v>
      </c>
      <c r="C15859" t="s">
        <v>237</v>
      </c>
      <c r="D15859" t="s">
        <v>237</v>
      </c>
    </row>
    <row r="15860" spans="1:4" x14ac:dyDescent="0.35">
      <c r="A15860" t="s">
        <v>99610</v>
      </c>
      <c r="B15860" t="s">
        <v>82135</v>
      </c>
      <c r="C15860" t="s">
        <v>237</v>
      </c>
      <c r="D15860" t="s">
        <v>237</v>
      </c>
    </row>
    <row r="15861" spans="1:4" x14ac:dyDescent="0.35">
      <c r="A15861" t="s">
        <v>99611</v>
      </c>
      <c r="B15861" t="s">
        <v>91110</v>
      </c>
      <c r="C15861" t="s">
        <v>237</v>
      </c>
      <c r="D15861" t="s">
        <v>237</v>
      </c>
    </row>
    <row r="15862" spans="1:4" x14ac:dyDescent="0.35">
      <c r="A15862" t="s">
        <v>99612</v>
      </c>
      <c r="B15862" t="s">
        <v>82151</v>
      </c>
      <c r="C15862" t="s">
        <v>237</v>
      </c>
      <c r="D15862" t="s">
        <v>237</v>
      </c>
    </row>
    <row r="15863" spans="1:4" x14ac:dyDescent="0.35">
      <c r="A15863" t="s">
        <v>99613</v>
      </c>
      <c r="B15863" t="s">
        <v>82308</v>
      </c>
      <c r="C15863" t="s">
        <v>237</v>
      </c>
      <c r="D15863" t="s">
        <v>237</v>
      </c>
    </row>
    <row r="15864" spans="1:4" x14ac:dyDescent="0.35">
      <c r="A15864" t="s">
        <v>99614</v>
      </c>
      <c r="B15864" t="s">
        <v>82444</v>
      </c>
      <c r="C15864" t="s">
        <v>237</v>
      </c>
      <c r="D15864" t="s">
        <v>237</v>
      </c>
    </row>
    <row r="15865" spans="1:4" x14ac:dyDescent="0.35">
      <c r="A15865" t="s">
        <v>99615</v>
      </c>
      <c r="B15865" t="s">
        <v>89951</v>
      </c>
      <c r="C15865" t="s">
        <v>237</v>
      </c>
      <c r="D15865" t="s">
        <v>237</v>
      </c>
    </row>
    <row r="15866" spans="1:4" x14ac:dyDescent="0.35">
      <c r="A15866" t="s">
        <v>99616</v>
      </c>
      <c r="B15866" t="s">
        <v>82147</v>
      </c>
      <c r="C15866" t="s">
        <v>237</v>
      </c>
      <c r="D15866" t="s">
        <v>237</v>
      </c>
    </row>
    <row r="15867" spans="1:4" x14ac:dyDescent="0.35">
      <c r="A15867" t="s">
        <v>99617</v>
      </c>
      <c r="B15867" t="s">
        <v>82227</v>
      </c>
      <c r="C15867" t="s">
        <v>237</v>
      </c>
      <c r="D15867" t="s">
        <v>237</v>
      </c>
    </row>
    <row r="15868" spans="1:4" x14ac:dyDescent="0.35">
      <c r="A15868" t="s">
        <v>99618</v>
      </c>
      <c r="B15868" t="s">
        <v>82583</v>
      </c>
      <c r="C15868" t="s">
        <v>237</v>
      </c>
      <c r="D15868" t="s">
        <v>237</v>
      </c>
    </row>
    <row r="15869" spans="1:4" x14ac:dyDescent="0.35">
      <c r="A15869" t="s">
        <v>99619</v>
      </c>
      <c r="B15869" t="s">
        <v>91036</v>
      </c>
      <c r="C15869" t="s">
        <v>237</v>
      </c>
      <c r="D15869" t="s">
        <v>237</v>
      </c>
    </row>
    <row r="15870" spans="1:4" x14ac:dyDescent="0.35">
      <c r="A15870" t="s">
        <v>99620</v>
      </c>
      <c r="B15870" t="s">
        <v>82247</v>
      </c>
      <c r="C15870" t="s">
        <v>237</v>
      </c>
      <c r="D15870" t="s">
        <v>237</v>
      </c>
    </row>
    <row r="15871" spans="1:4" x14ac:dyDescent="0.35">
      <c r="A15871" t="s">
        <v>99621</v>
      </c>
      <c r="B15871" t="s">
        <v>82425</v>
      </c>
      <c r="C15871" t="s">
        <v>237</v>
      </c>
      <c r="D15871" t="s">
        <v>237</v>
      </c>
    </row>
    <row r="15872" spans="1:4" x14ac:dyDescent="0.35">
      <c r="A15872" t="s">
        <v>99622</v>
      </c>
      <c r="B15872" t="s">
        <v>78546</v>
      </c>
      <c r="C15872" t="s">
        <v>237</v>
      </c>
      <c r="D15872" t="s">
        <v>237</v>
      </c>
    </row>
    <row r="15873" spans="1:4" x14ac:dyDescent="0.35">
      <c r="A15873" t="s">
        <v>99623</v>
      </c>
      <c r="B15873" t="s">
        <v>78536</v>
      </c>
      <c r="C15873" t="s">
        <v>237</v>
      </c>
      <c r="D15873" t="s">
        <v>237</v>
      </c>
    </row>
    <row r="15874" spans="1:4" x14ac:dyDescent="0.35">
      <c r="A15874" t="s">
        <v>99624</v>
      </c>
      <c r="B15874" t="s">
        <v>82151</v>
      </c>
      <c r="C15874" t="s">
        <v>237</v>
      </c>
      <c r="D15874" t="s">
        <v>237</v>
      </c>
    </row>
    <row r="15875" spans="1:4" x14ac:dyDescent="0.35">
      <c r="A15875" t="s">
        <v>99625</v>
      </c>
      <c r="B15875" t="s">
        <v>80772</v>
      </c>
      <c r="C15875" t="s">
        <v>237</v>
      </c>
      <c r="D15875" t="s">
        <v>237</v>
      </c>
    </row>
    <row r="15876" spans="1:4" x14ac:dyDescent="0.35">
      <c r="A15876" t="s">
        <v>99626</v>
      </c>
      <c r="B15876" t="s">
        <v>82612</v>
      </c>
      <c r="C15876" t="s">
        <v>237</v>
      </c>
      <c r="D15876" t="s">
        <v>237</v>
      </c>
    </row>
    <row r="15877" spans="1:4" x14ac:dyDescent="0.35">
      <c r="A15877" t="s">
        <v>99627</v>
      </c>
      <c r="B15877" t="s">
        <v>82209</v>
      </c>
      <c r="C15877" t="s">
        <v>237</v>
      </c>
      <c r="D15877" t="s">
        <v>237</v>
      </c>
    </row>
    <row r="15878" spans="1:4" x14ac:dyDescent="0.35">
      <c r="A15878" t="s">
        <v>99628</v>
      </c>
      <c r="B15878" t="s">
        <v>84036</v>
      </c>
      <c r="C15878" t="s">
        <v>237</v>
      </c>
      <c r="D15878" t="s">
        <v>237</v>
      </c>
    </row>
    <row r="15879" spans="1:4" x14ac:dyDescent="0.35">
      <c r="A15879" t="s">
        <v>99629</v>
      </c>
      <c r="B15879" t="s">
        <v>92748</v>
      </c>
      <c r="C15879" t="s">
        <v>237</v>
      </c>
      <c r="D15879" t="s">
        <v>237</v>
      </c>
    </row>
    <row r="15880" spans="1:4" x14ac:dyDescent="0.35">
      <c r="A15880" t="s">
        <v>99630</v>
      </c>
      <c r="B15880" t="s">
        <v>82747</v>
      </c>
      <c r="C15880" t="s">
        <v>237</v>
      </c>
      <c r="D15880" t="s">
        <v>237</v>
      </c>
    </row>
    <row r="15881" spans="1:4" x14ac:dyDescent="0.35">
      <c r="A15881" t="s">
        <v>99631</v>
      </c>
      <c r="B15881" t="s">
        <v>64064</v>
      </c>
      <c r="C15881" t="s">
        <v>237</v>
      </c>
      <c r="D15881" t="s">
        <v>237</v>
      </c>
    </row>
    <row r="15882" spans="1:4" x14ac:dyDescent="0.35">
      <c r="A15882" t="s">
        <v>99632</v>
      </c>
      <c r="B15882" t="s">
        <v>81983</v>
      </c>
      <c r="C15882" t="s">
        <v>237</v>
      </c>
      <c r="D15882" t="s">
        <v>237</v>
      </c>
    </row>
    <row r="15883" spans="1:4" x14ac:dyDescent="0.35">
      <c r="A15883" t="s">
        <v>99633</v>
      </c>
      <c r="B15883" t="s">
        <v>64068</v>
      </c>
      <c r="C15883" t="s">
        <v>237</v>
      </c>
      <c r="D15883" t="s">
        <v>237</v>
      </c>
    </row>
    <row r="15884" spans="1:4" x14ac:dyDescent="0.35">
      <c r="A15884" t="s">
        <v>99634</v>
      </c>
      <c r="B15884" t="s">
        <v>82735</v>
      </c>
      <c r="C15884" t="s">
        <v>237</v>
      </c>
      <c r="D15884" t="s">
        <v>237</v>
      </c>
    </row>
    <row r="15885" spans="1:4" x14ac:dyDescent="0.35">
      <c r="A15885" t="s">
        <v>99635</v>
      </c>
      <c r="B15885" t="s">
        <v>63961</v>
      </c>
      <c r="C15885" t="s">
        <v>237</v>
      </c>
      <c r="D15885" t="s">
        <v>237</v>
      </c>
    </row>
    <row r="15886" spans="1:4" x14ac:dyDescent="0.35">
      <c r="A15886" t="s">
        <v>99636</v>
      </c>
      <c r="B15886" t="s">
        <v>82567</v>
      </c>
      <c r="C15886" t="s">
        <v>237</v>
      </c>
      <c r="D15886" t="s">
        <v>237</v>
      </c>
    </row>
    <row r="15887" spans="1:4" x14ac:dyDescent="0.35">
      <c r="A15887" t="s">
        <v>99637</v>
      </c>
      <c r="B15887" t="s">
        <v>81996</v>
      </c>
      <c r="C15887" t="s">
        <v>237</v>
      </c>
      <c r="D15887" t="s">
        <v>237</v>
      </c>
    </row>
    <row r="15888" spans="1:4" x14ac:dyDescent="0.35">
      <c r="A15888" t="s">
        <v>99638</v>
      </c>
      <c r="B15888" t="s">
        <v>82050</v>
      </c>
      <c r="C15888" t="s">
        <v>237</v>
      </c>
      <c r="D15888" t="s">
        <v>237</v>
      </c>
    </row>
    <row r="15889" spans="1:4" x14ac:dyDescent="0.35">
      <c r="A15889" t="s">
        <v>99639</v>
      </c>
      <c r="B15889" t="s">
        <v>78544</v>
      </c>
      <c r="C15889" t="s">
        <v>237</v>
      </c>
      <c r="D15889" t="s">
        <v>237</v>
      </c>
    </row>
    <row r="15890" spans="1:4" x14ac:dyDescent="0.35">
      <c r="A15890" t="s">
        <v>99640</v>
      </c>
      <c r="B15890" t="s">
        <v>82603</v>
      </c>
      <c r="C15890" t="s">
        <v>237</v>
      </c>
      <c r="D15890" t="s">
        <v>237</v>
      </c>
    </row>
    <row r="15891" spans="1:4" x14ac:dyDescent="0.35">
      <c r="A15891" t="s">
        <v>99641</v>
      </c>
      <c r="B15891" t="s">
        <v>82555</v>
      </c>
      <c r="C15891" t="s">
        <v>237</v>
      </c>
      <c r="D15891" t="s">
        <v>237</v>
      </c>
    </row>
    <row r="15892" spans="1:4" x14ac:dyDescent="0.35">
      <c r="A15892" t="s">
        <v>99642</v>
      </c>
      <c r="B15892" t="s">
        <v>84122</v>
      </c>
      <c r="C15892" t="s">
        <v>237</v>
      </c>
      <c r="D15892" t="s">
        <v>237</v>
      </c>
    </row>
    <row r="15893" spans="1:4" x14ac:dyDescent="0.35">
      <c r="A15893" t="s">
        <v>99643</v>
      </c>
      <c r="B15893" t="s">
        <v>91340</v>
      </c>
      <c r="C15893" t="s">
        <v>237</v>
      </c>
      <c r="D15893" t="s">
        <v>237</v>
      </c>
    </row>
    <row r="15894" spans="1:4" x14ac:dyDescent="0.35">
      <c r="A15894" t="s">
        <v>99644</v>
      </c>
      <c r="B15894" t="s">
        <v>91019</v>
      </c>
      <c r="C15894" t="s">
        <v>237</v>
      </c>
      <c r="D15894" t="s">
        <v>237</v>
      </c>
    </row>
    <row r="15895" spans="1:4" x14ac:dyDescent="0.35">
      <c r="A15895" t="s">
        <v>99645</v>
      </c>
      <c r="B15895" t="s">
        <v>89966</v>
      </c>
      <c r="C15895" t="s">
        <v>237</v>
      </c>
      <c r="D15895" t="s">
        <v>237</v>
      </c>
    </row>
    <row r="15896" spans="1:4" x14ac:dyDescent="0.35">
      <c r="A15896" t="s">
        <v>99646</v>
      </c>
      <c r="B15896" t="s">
        <v>78538</v>
      </c>
      <c r="C15896" t="s">
        <v>237</v>
      </c>
      <c r="D15896" t="s">
        <v>237</v>
      </c>
    </row>
    <row r="15897" spans="1:4" x14ac:dyDescent="0.35">
      <c r="A15897" t="s">
        <v>99647</v>
      </c>
      <c r="B15897" t="s">
        <v>89954</v>
      </c>
      <c r="C15897" t="s">
        <v>237</v>
      </c>
      <c r="D15897" t="s">
        <v>237</v>
      </c>
    </row>
    <row r="15898" spans="1:4" x14ac:dyDescent="0.35">
      <c r="A15898" t="s">
        <v>99648</v>
      </c>
      <c r="B15898" t="s">
        <v>99565</v>
      </c>
      <c r="C15898" t="s">
        <v>237</v>
      </c>
      <c r="D15898" t="s">
        <v>237</v>
      </c>
    </row>
    <row r="15899" spans="1:4" x14ac:dyDescent="0.35">
      <c r="A15899" t="s">
        <v>99649</v>
      </c>
      <c r="B15899" t="s">
        <v>82123</v>
      </c>
      <c r="C15899" t="s">
        <v>237</v>
      </c>
      <c r="D15899" t="s">
        <v>237</v>
      </c>
    </row>
    <row r="15900" spans="1:4" x14ac:dyDescent="0.35">
      <c r="A15900" t="s">
        <v>99650</v>
      </c>
      <c r="B15900" t="s">
        <v>82149</v>
      </c>
      <c r="C15900" t="s">
        <v>237</v>
      </c>
      <c r="D15900" t="s">
        <v>237</v>
      </c>
    </row>
    <row r="15901" spans="1:4" x14ac:dyDescent="0.35">
      <c r="A15901" t="s">
        <v>99651</v>
      </c>
      <c r="B15901" t="s">
        <v>82241</v>
      </c>
      <c r="C15901" t="s">
        <v>237</v>
      </c>
      <c r="D15901" t="s">
        <v>237</v>
      </c>
    </row>
    <row r="15902" spans="1:4" x14ac:dyDescent="0.35">
      <c r="A15902" t="s">
        <v>99652</v>
      </c>
      <c r="B15902" t="s">
        <v>91268</v>
      </c>
      <c r="C15902" t="s">
        <v>237</v>
      </c>
      <c r="D15902" t="s">
        <v>237</v>
      </c>
    </row>
    <row r="15903" spans="1:4" x14ac:dyDescent="0.35">
      <c r="A15903" t="s">
        <v>99653</v>
      </c>
      <c r="B15903" t="s">
        <v>80692</v>
      </c>
      <c r="C15903" t="s">
        <v>237</v>
      </c>
      <c r="D15903" t="s">
        <v>237</v>
      </c>
    </row>
    <row r="15904" spans="1:4" x14ac:dyDescent="0.35">
      <c r="A15904" t="s">
        <v>99654</v>
      </c>
      <c r="B15904" t="s">
        <v>82137</v>
      </c>
      <c r="C15904" t="s">
        <v>237</v>
      </c>
      <c r="D15904" t="s">
        <v>237</v>
      </c>
    </row>
    <row r="15905" spans="1:4" x14ac:dyDescent="0.35">
      <c r="A15905" t="s">
        <v>99655</v>
      </c>
      <c r="B15905" t="s">
        <v>82378</v>
      </c>
      <c r="C15905" t="s">
        <v>237</v>
      </c>
      <c r="D15905" t="s">
        <v>237</v>
      </c>
    </row>
    <row r="15906" spans="1:4" x14ac:dyDescent="0.35">
      <c r="A15906" t="s">
        <v>99656</v>
      </c>
      <c r="B15906" t="s">
        <v>82336</v>
      </c>
      <c r="C15906" t="s">
        <v>237</v>
      </c>
      <c r="D15906" t="s">
        <v>237</v>
      </c>
    </row>
    <row r="15907" spans="1:4" x14ac:dyDescent="0.35">
      <c r="A15907" t="s">
        <v>99657</v>
      </c>
      <c r="B15907" t="s">
        <v>80672</v>
      </c>
      <c r="C15907" t="s">
        <v>237</v>
      </c>
      <c r="D15907" t="s">
        <v>237</v>
      </c>
    </row>
    <row r="15908" spans="1:4" x14ac:dyDescent="0.35">
      <c r="A15908" t="s">
        <v>99658</v>
      </c>
      <c r="B15908" t="s">
        <v>80664</v>
      </c>
      <c r="C15908" t="s">
        <v>237</v>
      </c>
      <c r="D15908" t="s">
        <v>237</v>
      </c>
    </row>
    <row r="15909" spans="1:4" x14ac:dyDescent="0.35">
      <c r="A15909" t="s">
        <v>99659</v>
      </c>
      <c r="B15909" t="s">
        <v>82215</v>
      </c>
      <c r="C15909" t="s">
        <v>237</v>
      </c>
      <c r="D15909" t="s">
        <v>237</v>
      </c>
    </row>
    <row r="15910" spans="1:4" x14ac:dyDescent="0.35">
      <c r="A15910" t="s">
        <v>99660</v>
      </c>
      <c r="B15910" t="s">
        <v>82273</v>
      </c>
      <c r="C15910" t="s">
        <v>237</v>
      </c>
      <c r="D15910" t="s">
        <v>237</v>
      </c>
    </row>
    <row r="15911" spans="1:4" x14ac:dyDescent="0.35">
      <c r="A15911" t="s">
        <v>99661</v>
      </c>
      <c r="B15911" t="s">
        <v>82182</v>
      </c>
      <c r="C15911" t="s">
        <v>237</v>
      </c>
      <c r="D15911" t="s">
        <v>237</v>
      </c>
    </row>
    <row r="15912" spans="1:4" x14ac:dyDescent="0.35">
      <c r="A15912" t="s">
        <v>99662</v>
      </c>
      <c r="B15912" t="s">
        <v>78552</v>
      </c>
      <c r="C15912" t="s">
        <v>237</v>
      </c>
      <c r="D15912" t="s">
        <v>237</v>
      </c>
    </row>
    <row r="15913" spans="1:4" x14ac:dyDescent="0.35">
      <c r="A15913" t="s">
        <v>99663</v>
      </c>
      <c r="B15913" t="s">
        <v>78548</v>
      </c>
      <c r="C15913" t="s">
        <v>237</v>
      </c>
      <c r="D15913" t="s">
        <v>237</v>
      </c>
    </row>
    <row r="15914" spans="1:4" x14ac:dyDescent="0.35">
      <c r="A15914" t="s">
        <v>99664</v>
      </c>
      <c r="B15914" t="s">
        <v>92562</v>
      </c>
      <c r="C15914" t="s">
        <v>237</v>
      </c>
      <c r="D15914" t="s">
        <v>237</v>
      </c>
    </row>
    <row r="15915" spans="1:4" x14ac:dyDescent="0.35">
      <c r="A15915" t="s">
        <v>99665</v>
      </c>
      <c r="B15915" t="s">
        <v>82102</v>
      </c>
      <c r="C15915" t="s">
        <v>237</v>
      </c>
      <c r="D15915" t="s">
        <v>237</v>
      </c>
    </row>
    <row r="15916" spans="1:4" x14ac:dyDescent="0.35">
      <c r="A15916" t="s">
        <v>99666</v>
      </c>
      <c r="B15916" t="s">
        <v>80700</v>
      </c>
      <c r="C15916" t="s">
        <v>237</v>
      </c>
      <c r="D15916" t="s">
        <v>237</v>
      </c>
    </row>
    <row r="15917" spans="1:4" x14ac:dyDescent="0.35">
      <c r="A15917" t="s">
        <v>99667</v>
      </c>
      <c r="B15917" t="s">
        <v>82730</v>
      </c>
      <c r="C15917" t="s">
        <v>237</v>
      </c>
      <c r="D15917" t="s">
        <v>237</v>
      </c>
    </row>
    <row r="15918" spans="1:4" x14ac:dyDescent="0.35">
      <c r="A15918" t="s">
        <v>99668</v>
      </c>
      <c r="B15918" t="s">
        <v>82431</v>
      </c>
      <c r="C15918" t="s">
        <v>237</v>
      </c>
      <c r="D15918" t="s">
        <v>237</v>
      </c>
    </row>
    <row r="15919" spans="1:4" x14ac:dyDescent="0.35">
      <c r="A15919" t="s">
        <v>99669</v>
      </c>
      <c r="B15919" t="s">
        <v>82063</v>
      </c>
      <c r="C15919" t="s">
        <v>237</v>
      </c>
      <c r="D15919" t="s">
        <v>237</v>
      </c>
    </row>
    <row r="15920" spans="1:4" x14ac:dyDescent="0.35">
      <c r="A15920" t="s">
        <v>99670</v>
      </c>
      <c r="B15920" t="s">
        <v>82032</v>
      </c>
      <c r="C15920" t="s">
        <v>237</v>
      </c>
      <c r="D15920" t="s">
        <v>237</v>
      </c>
    </row>
    <row r="15921" spans="1:4" x14ac:dyDescent="0.35">
      <c r="A15921" t="s">
        <v>99671</v>
      </c>
      <c r="B15921" t="s">
        <v>82609</v>
      </c>
      <c r="C15921" t="s">
        <v>237</v>
      </c>
      <c r="D15921" t="s">
        <v>237</v>
      </c>
    </row>
    <row r="15922" spans="1:4" x14ac:dyDescent="0.35">
      <c r="A15922" t="s">
        <v>99672</v>
      </c>
      <c r="B15922" t="s">
        <v>82019</v>
      </c>
      <c r="C15922" t="s">
        <v>237</v>
      </c>
      <c r="D15922" t="s">
        <v>237</v>
      </c>
    </row>
    <row r="15923" spans="1:4" x14ac:dyDescent="0.35">
      <c r="A15923" t="s">
        <v>99673</v>
      </c>
      <c r="B15923" t="s">
        <v>81990</v>
      </c>
      <c r="C15923" t="s">
        <v>237</v>
      </c>
      <c r="D15923" t="s">
        <v>237</v>
      </c>
    </row>
    <row r="15924" spans="1:4" x14ac:dyDescent="0.35">
      <c r="A15924" t="s">
        <v>99674</v>
      </c>
      <c r="B15924" t="s">
        <v>99675</v>
      </c>
      <c r="C15924" t="s">
        <v>237</v>
      </c>
      <c r="D15924" t="s">
        <v>237</v>
      </c>
    </row>
    <row r="15925" spans="1:4" x14ac:dyDescent="0.35">
      <c r="A15925" t="s">
        <v>99676</v>
      </c>
      <c r="B15925" t="s">
        <v>82137</v>
      </c>
      <c r="C15925" t="s">
        <v>237</v>
      </c>
      <c r="D15925" t="s">
        <v>237</v>
      </c>
    </row>
    <row r="15926" spans="1:4" x14ac:dyDescent="0.35">
      <c r="A15926" t="s">
        <v>99677</v>
      </c>
      <c r="B15926" t="s">
        <v>82115</v>
      </c>
      <c r="C15926" t="s">
        <v>237</v>
      </c>
      <c r="D15926" t="s">
        <v>237</v>
      </c>
    </row>
    <row r="15927" spans="1:4" x14ac:dyDescent="0.35">
      <c r="A15927" t="s">
        <v>99678</v>
      </c>
      <c r="B15927" t="s">
        <v>82647</v>
      </c>
      <c r="C15927" t="s">
        <v>237</v>
      </c>
      <c r="D15927" t="s">
        <v>237</v>
      </c>
    </row>
    <row r="15928" spans="1:4" x14ac:dyDescent="0.35">
      <c r="A15928" t="s">
        <v>99679</v>
      </c>
      <c r="B15928" t="s">
        <v>82036</v>
      </c>
      <c r="C15928" t="s">
        <v>237</v>
      </c>
      <c r="D15928" t="s">
        <v>237</v>
      </c>
    </row>
    <row r="15929" spans="1:4" x14ac:dyDescent="0.35">
      <c r="A15929" t="s">
        <v>99680</v>
      </c>
      <c r="B15929" t="s">
        <v>82634</v>
      </c>
      <c r="C15929" t="s">
        <v>237</v>
      </c>
      <c r="D15929" t="s">
        <v>237</v>
      </c>
    </row>
    <row r="15930" spans="1:4" x14ac:dyDescent="0.35">
      <c r="A15930" t="s">
        <v>99681</v>
      </c>
      <c r="B15930" t="s">
        <v>82595</v>
      </c>
      <c r="C15930" t="s">
        <v>237</v>
      </c>
      <c r="D15930" t="s">
        <v>237</v>
      </c>
    </row>
    <row r="15931" spans="1:4" x14ac:dyDescent="0.35">
      <c r="A15931" t="s">
        <v>99682</v>
      </c>
      <c r="B15931" t="s">
        <v>80698</v>
      </c>
      <c r="C15931" t="s">
        <v>237</v>
      </c>
      <c r="D15931" t="s">
        <v>237</v>
      </c>
    </row>
    <row r="15932" spans="1:4" x14ac:dyDescent="0.35">
      <c r="A15932" t="s">
        <v>99683</v>
      </c>
      <c r="B15932" t="s">
        <v>91000</v>
      </c>
      <c r="C15932" t="s">
        <v>237</v>
      </c>
      <c r="D15932" t="s">
        <v>237</v>
      </c>
    </row>
    <row r="15933" spans="1:4" x14ac:dyDescent="0.35">
      <c r="A15933" t="s">
        <v>99684</v>
      </c>
      <c r="B15933" t="s">
        <v>90966</v>
      </c>
      <c r="C15933" t="s">
        <v>237</v>
      </c>
      <c r="D15933" t="s">
        <v>237</v>
      </c>
    </row>
    <row r="15934" spans="1:4" x14ac:dyDescent="0.35">
      <c r="A15934" t="s">
        <v>99685</v>
      </c>
      <c r="B15934" t="s">
        <v>82612</v>
      </c>
      <c r="C15934" t="s">
        <v>237</v>
      </c>
      <c r="D15934" t="s">
        <v>237</v>
      </c>
    </row>
    <row r="15935" spans="1:4" x14ac:dyDescent="0.35">
      <c r="A15935" t="s">
        <v>99686</v>
      </c>
      <c r="B15935" t="s">
        <v>78544</v>
      </c>
      <c r="C15935" t="s">
        <v>237</v>
      </c>
      <c r="D15935" t="s">
        <v>237</v>
      </c>
    </row>
    <row r="15936" spans="1:4" x14ac:dyDescent="0.35">
      <c r="A15936" t="s">
        <v>99687</v>
      </c>
      <c r="B15936" t="s">
        <v>84056</v>
      </c>
      <c r="C15936" t="s">
        <v>237</v>
      </c>
      <c r="D15936" t="s">
        <v>237</v>
      </c>
    </row>
    <row r="15937" spans="1:4" x14ac:dyDescent="0.35">
      <c r="A15937" t="s">
        <v>99688</v>
      </c>
      <c r="B15937" t="s">
        <v>89987</v>
      </c>
      <c r="C15937" t="s">
        <v>237</v>
      </c>
      <c r="D15937" t="s">
        <v>237</v>
      </c>
    </row>
    <row r="15938" spans="1:4" x14ac:dyDescent="0.35">
      <c r="A15938" t="s">
        <v>99689</v>
      </c>
      <c r="B15938" t="s">
        <v>82712</v>
      </c>
      <c r="C15938" t="s">
        <v>237</v>
      </c>
      <c r="D15938" t="s">
        <v>237</v>
      </c>
    </row>
    <row r="15939" spans="1:4" x14ac:dyDescent="0.35">
      <c r="A15939" t="s">
        <v>99690</v>
      </c>
      <c r="B15939" t="s">
        <v>90944</v>
      </c>
      <c r="C15939" t="s">
        <v>237</v>
      </c>
      <c r="D15939" t="s">
        <v>237</v>
      </c>
    </row>
    <row r="15940" spans="1:4" x14ac:dyDescent="0.35">
      <c r="A15940" t="s">
        <v>99691</v>
      </c>
      <c r="B15940" t="s">
        <v>82085</v>
      </c>
      <c r="C15940" t="s">
        <v>237</v>
      </c>
      <c r="D15940" t="s">
        <v>237</v>
      </c>
    </row>
    <row r="15941" spans="1:4" x14ac:dyDescent="0.35">
      <c r="A15941" t="s">
        <v>99692</v>
      </c>
      <c r="B15941" t="s">
        <v>81962</v>
      </c>
      <c r="C15941" t="s">
        <v>237</v>
      </c>
      <c r="D15941" t="s">
        <v>237</v>
      </c>
    </row>
    <row r="15942" spans="1:4" x14ac:dyDescent="0.35">
      <c r="A15942" t="s">
        <v>99693</v>
      </c>
      <c r="B15942" t="s">
        <v>91423</v>
      </c>
      <c r="C15942" t="s">
        <v>237</v>
      </c>
      <c r="D15942" t="s">
        <v>237</v>
      </c>
    </row>
    <row r="15943" spans="1:4" x14ac:dyDescent="0.35">
      <c r="A15943" t="s">
        <v>99694</v>
      </c>
      <c r="B15943" t="s">
        <v>82725</v>
      </c>
      <c r="C15943" t="s">
        <v>237</v>
      </c>
      <c r="D15943" t="s">
        <v>237</v>
      </c>
    </row>
    <row r="15944" spans="1:4" x14ac:dyDescent="0.35">
      <c r="A15944" t="s">
        <v>99695</v>
      </c>
      <c r="B15944" t="s">
        <v>91249</v>
      </c>
      <c r="C15944" t="s">
        <v>237</v>
      </c>
      <c r="D15944" t="s">
        <v>237</v>
      </c>
    </row>
    <row r="15945" spans="1:4" x14ac:dyDescent="0.35">
      <c r="A15945" t="s">
        <v>99696</v>
      </c>
      <c r="B15945" t="s">
        <v>82129</v>
      </c>
      <c r="C15945" t="s">
        <v>237</v>
      </c>
      <c r="D15945" t="s">
        <v>237</v>
      </c>
    </row>
    <row r="15946" spans="1:4" x14ac:dyDescent="0.35">
      <c r="A15946" t="s">
        <v>99697</v>
      </c>
      <c r="B15946" t="s">
        <v>80787</v>
      </c>
      <c r="C15946" t="s">
        <v>237</v>
      </c>
      <c r="D15946" t="s">
        <v>237</v>
      </c>
    </row>
    <row r="15947" spans="1:4" x14ac:dyDescent="0.35">
      <c r="A15947" t="s">
        <v>99698</v>
      </c>
      <c r="B15947" t="s">
        <v>91496</v>
      </c>
      <c r="C15947" t="s">
        <v>237</v>
      </c>
      <c r="D15947" t="s">
        <v>237</v>
      </c>
    </row>
    <row r="15948" spans="1:4" x14ac:dyDescent="0.35">
      <c r="A15948" t="s">
        <v>99699</v>
      </c>
      <c r="B15948" t="s">
        <v>99700</v>
      </c>
      <c r="C15948" t="s">
        <v>237</v>
      </c>
      <c r="D15948" t="s">
        <v>237</v>
      </c>
    </row>
    <row r="15949" spans="1:4" x14ac:dyDescent="0.35">
      <c r="A15949" t="s">
        <v>99701</v>
      </c>
      <c r="B15949" t="s">
        <v>82038</v>
      </c>
      <c r="C15949" t="s">
        <v>237</v>
      </c>
      <c r="D15949" t="s">
        <v>237</v>
      </c>
    </row>
    <row r="15950" spans="1:4" x14ac:dyDescent="0.35">
      <c r="A15950" t="s">
        <v>99702</v>
      </c>
      <c r="B15950" t="s">
        <v>84122</v>
      </c>
      <c r="C15950" t="s">
        <v>237</v>
      </c>
      <c r="D15950" t="s">
        <v>237</v>
      </c>
    </row>
    <row r="15951" spans="1:4" x14ac:dyDescent="0.35">
      <c r="A15951" t="s">
        <v>99703</v>
      </c>
      <c r="B15951" t="s">
        <v>82687</v>
      </c>
      <c r="C15951" t="s">
        <v>237</v>
      </c>
      <c r="D15951" t="s">
        <v>237</v>
      </c>
    </row>
    <row r="15952" spans="1:4" x14ac:dyDescent="0.35">
      <c r="A15952" t="s">
        <v>99704</v>
      </c>
      <c r="B15952" t="s">
        <v>80750</v>
      </c>
      <c r="C15952" t="s">
        <v>237</v>
      </c>
      <c r="D15952" t="s">
        <v>237</v>
      </c>
    </row>
    <row r="15953" spans="1:4" x14ac:dyDescent="0.35">
      <c r="A15953" t="s">
        <v>99705</v>
      </c>
      <c r="B15953" t="s">
        <v>64024</v>
      </c>
      <c r="C15953" t="s">
        <v>237</v>
      </c>
      <c r="D15953" t="s">
        <v>237</v>
      </c>
    </row>
    <row r="15954" spans="1:4" x14ac:dyDescent="0.35">
      <c r="A15954" t="s">
        <v>99706</v>
      </c>
      <c r="B15954" t="s">
        <v>80787</v>
      </c>
      <c r="C15954" t="s">
        <v>237</v>
      </c>
      <c r="D15954" t="s">
        <v>237</v>
      </c>
    </row>
    <row r="15955" spans="1:4" x14ac:dyDescent="0.35">
      <c r="A15955" t="s">
        <v>99707</v>
      </c>
      <c r="B15955" t="s">
        <v>90867</v>
      </c>
      <c r="C15955" t="s">
        <v>237</v>
      </c>
      <c r="D15955" t="s">
        <v>237</v>
      </c>
    </row>
    <row r="15956" spans="1:4" x14ac:dyDescent="0.35">
      <c r="A15956" t="s">
        <v>99708</v>
      </c>
      <c r="B15956" t="s">
        <v>82184</v>
      </c>
      <c r="C15956" t="s">
        <v>237</v>
      </c>
      <c r="D15956" t="s">
        <v>237</v>
      </c>
    </row>
    <row r="15957" spans="1:4" x14ac:dyDescent="0.35">
      <c r="A15957" t="s">
        <v>99709</v>
      </c>
      <c r="B15957" t="s">
        <v>82725</v>
      </c>
      <c r="C15957" t="s">
        <v>237</v>
      </c>
      <c r="D15957" t="s">
        <v>237</v>
      </c>
    </row>
    <row r="15958" spans="1:4" x14ac:dyDescent="0.35">
      <c r="A15958" t="s">
        <v>99710</v>
      </c>
      <c r="B15958" t="s">
        <v>81988</v>
      </c>
      <c r="C15958" t="s">
        <v>237</v>
      </c>
      <c r="D15958" t="s">
        <v>237</v>
      </c>
    </row>
    <row r="15959" spans="1:4" x14ac:dyDescent="0.35">
      <c r="A15959" t="s">
        <v>99711</v>
      </c>
      <c r="B15959" t="s">
        <v>90935</v>
      </c>
      <c r="C15959" t="s">
        <v>237</v>
      </c>
      <c r="D15959" t="s">
        <v>237</v>
      </c>
    </row>
    <row r="15960" spans="1:4" x14ac:dyDescent="0.35">
      <c r="A15960" t="s">
        <v>99712</v>
      </c>
      <c r="B15960" t="s">
        <v>81976</v>
      </c>
      <c r="C15960" t="s">
        <v>237</v>
      </c>
      <c r="D15960" t="s">
        <v>237</v>
      </c>
    </row>
    <row r="15961" spans="1:4" x14ac:dyDescent="0.35">
      <c r="A15961" t="s">
        <v>99713</v>
      </c>
      <c r="B15961" t="s">
        <v>80789</v>
      </c>
      <c r="C15961" t="s">
        <v>237</v>
      </c>
      <c r="D15961" t="s">
        <v>237</v>
      </c>
    </row>
    <row r="15962" spans="1:4" x14ac:dyDescent="0.35">
      <c r="A15962" t="s">
        <v>99714</v>
      </c>
      <c r="B15962" t="s">
        <v>82026</v>
      </c>
      <c r="C15962" t="s">
        <v>237</v>
      </c>
      <c r="D15962" t="s">
        <v>237</v>
      </c>
    </row>
    <row r="15963" spans="1:4" x14ac:dyDescent="0.35">
      <c r="A15963" t="s">
        <v>99715</v>
      </c>
      <c r="B15963" t="s">
        <v>82089</v>
      </c>
      <c r="C15963" t="s">
        <v>237</v>
      </c>
      <c r="D15963" t="s">
        <v>237</v>
      </c>
    </row>
    <row r="15964" spans="1:4" x14ac:dyDescent="0.35">
      <c r="A15964" t="s">
        <v>99716</v>
      </c>
      <c r="B15964" t="s">
        <v>90918</v>
      </c>
      <c r="C15964" t="s">
        <v>237</v>
      </c>
      <c r="D15964" t="s">
        <v>237</v>
      </c>
    </row>
    <row r="15965" spans="1:4" x14ac:dyDescent="0.35">
      <c r="A15965" t="s">
        <v>99717</v>
      </c>
      <c r="B15965" t="s">
        <v>82832</v>
      </c>
      <c r="C15965" t="s">
        <v>237</v>
      </c>
      <c r="D15965" t="s">
        <v>237</v>
      </c>
    </row>
    <row r="15966" spans="1:4" x14ac:dyDescent="0.35">
      <c r="A15966" t="s">
        <v>99718</v>
      </c>
      <c r="B15966" t="s">
        <v>82044</v>
      </c>
      <c r="C15966" t="s">
        <v>237</v>
      </c>
      <c r="D15966" t="s">
        <v>237</v>
      </c>
    </row>
    <row r="15967" spans="1:4" x14ac:dyDescent="0.35">
      <c r="A15967" t="s">
        <v>99719</v>
      </c>
      <c r="B15967" t="s">
        <v>82815</v>
      </c>
      <c r="C15967" t="s">
        <v>237</v>
      </c>
      <c r="D15967" t="s">
        <v>237</v>
      </c>
    </row>
    <row r="15968" spans="1:4" x14ac:dyDescent="0.35">
      <c r="A15968" t="s">
        <v>99720</v>
      </c>
      <c r="B15968" t="s">
        <v>89951</v>
      </c>
      <c r="C15968" t="s">
        <v>237</v>
      </c>
      <c r="D15968" t="s">
        <v>237</v>
      </c>
    </row>
    <row r="15969" spans="1:4" x14ac:dyDescent="0.35">
      <c r="A15969" t="s">
        <v>99721</v>
      </c>
      <c r="B15969" t="s">
        <v>90981</v>
      </c>
      <c r="C15969" t="s">
        <v>237</v>
      </c>
      <c r="D15969" t="s">
        <v>237</v>
      </c>
    </row>
    <row r="15970" spans="1:4" x14ac:dyDescent="0.35">
      <c r="A15970" t="s">
        <v>99722</v>
      </c>
      <c r="B15970" t="s">
        <v>89998</v>
      </c>
      <c r="C15970" t="s">
        <v>237</v>
      </c>
      <c r="D15970" t="s">
        <v>237</v>
      </c>
    </row>
    <row r="15971" spans="1:4" x14ac:dyDescent="0.35">
      <c r="A15971" t="s">
        <v>99723</v>
      </c>
      <c r="B15971" t="s">
        <v>82290</v>
      </c>
      <c r="C15971" t="s">
        <v>237</v>
      </c>
      <c r="D15971" t="s">
        <v>237</v>
      </c>
    </row>
    <row r="15972" spans="1:4" x14ac:dyDescent="0.35">
      <c r="A15972" t="s">
        <v>99724</v>
      </c>
      <c r="B15972" t="s">
        <v>80763</v>
      </c>
      <c r="C15972" t="s">
        <v>237</v>
      </c>
      <c r="D15972" t="s">
        <v>237</v>
      </c>
    </row>
    <row r="15973" spans="1:4" x14ac:dyDescent="0.35">
      <c r="A15973" t="s">
        <v>99725</v>
      </c>
      <c r="B15973" t="s">
        <v>82121</v>
      </c>
      <c r="C15973" t="s">
        <v>237</v>
      </c>
      <c r="D15973" t="s">
        <v>237</v>
      </c>
    </row>
    <row r="15974" spans="1:4" x14ac:dyDescent="0.35">
      <c r="A15974" t="s">
        <v>99726</v>
      </c>
      <c r="B15974" t="s">
        <v>82827</v>
      </c>
      <c r="C15974" t="s">
        <v>237</v>
      </c>
      <c r="D15974" t="s">
        <v>237</v>
      </c>
    </row>
    <row r="15975" spans="1:4" x14ac:dyDescent="0.35">
      <c r="A15975" t="s">
        <v>99727</v>
      </c>
      <c r="B15975" t="s">
        <v>92375</v>
      </c>
      <c r="C15975" t="s">
        <v>237</v>
      </c>
      <c r="D15975" t="s">
        <v>237</v>
      </c>
    </row>
    <row r="15976" spans="1:4" x14ac:dyDescent="0.35">
      <c r="A15976" t="s">
        <v>99728</v>
      </c>
      <c r="B15976" t="s">
        <v>82365</v>
      </c>
      <c r="C15976" t="s">
        <v>237</v>
      </c>
      <c r="D15976" t="s">
        <v>237</v>
      </c>
    </row>
    <row r="15977" spans="1:4" x14ac:dyDescent="0.35">
      <c r="A15977" t="s">
        <v>99729</v>
      </c>
      <c r="B15977" t="s">
        <v>82598</v>
      </c>
      <c r="C15977" t="s">
        <v>237</v>
      </c>
      <c r="D15977" t="s">
        <v>237</v>
      </c>
    </row>
    <row r="15978" spans="1:4" x14ac:dyDescent="0.35">
      <c r="A15978" t="s">
        <v>99730</v>
      </c>
      <c r="B15978" t="s">
        <v>82108</v>
      </c>
      <c r="C15978" t="s">
        <v>237</v>
      </c>
      <c r="D15978" t="s">
        <v>237</v>
      </c>
    </row>
    <row r="15979" spans="1:4" x14ac:dyDescent="0.35">
      <c r="A15979" t="s">
        <v>99731</v>
      </c>
      <c r="B15979" t="s">
        <v>82349</v>
      </c>
      <c r="C15979" t="s">
        <v>237</v>
      </c>
      <c r="D15979" t="s">
        <v>237</v>
      </c>
    </row>
    <row r="15980" spans="1:4" x14ac:dyDescent="0.35">
      <c r="A15980" t="s">
        <v>99732</v>
      </c>
      <c r="B15980" t="s">
        <v>82401</v>
      </c>
      <c r="C15980" t="s">
        <v>237</v>
      </c>
      <c r="D15980" t="s">
        <v>237</v>
      </c>
    </row>
    <row r="15981" spans="1:4" x14ac:dyDescent="0.35">
      <c r="A15981" t="s">
        <v>99733</v>
      </c>
      <c r="B15981" t="s">
        <v>91455</v>
      </c>
      <c r="C15981" t="s">
        <v>237</v>
      </c>
      <c r="D15981" t="s">
        <v>237</v>
      </c>
    </row>
    <row r="15982" spans="1:4" x14ac:dyDescent="0.35">
      <c r="A15982" t="s">
        <v>99734</v>
      </c>
      <c r="B15982" t="s">
        <v>82265</v>
      </c>
      <c r="C15982" t="s">
        <v>237</v>
      </c>
      <c r="D15982" t="s">
        <v>237</v>
      </c>
    </row>
    <row r="15983" spans="1:4" x14ac:dyDescent="0.35">
      <c r="A15983" t="s">
        <v>99735</v>
      </c>
      <c r="B15983" t="s">
        <v>82480</v>
      </c>
      <c r="C15983" t="s">
        <v>237</v>
      </c>
      <c r="D15983" t="s">
        <v>237</v>
      </c>
    </row>
    <row r="15984" spans="1:4" x14ac:dyDescent="0.35">
      <c r="A15984" t="s">
        <v>99736</v>
      </c>
      <c r="B15984" t="s">
        <v>99074</v>
      </c>
      <c r="C15984" t="s">
        <v>237</v>
      </c>
      <c r="D15984" t="s">
        <v>237</v>
      </c>
    </row>
    <row r="15985" spans="1:4" x14ac:dyDescent="0.35">
      <c r="A15985" t="s">
        <v>99737</v>
      </c>
      <c r="B15985" t="s">
        <v>82542</v>
      </c>
      <c r="C15985" t="s">
        <v>237</v>
      </c>
      <c r="D15985" t="s">
        <v>237</v>
      </c>
    </row>
    <row r="15986" spans="1:4" x14ac:dyDescent="0.35">
      <c r="A15986" t="s">
        <v>99738</v>
      </c>
      <c r="B15986" t="s">
        <v>99074</v>
      </c>
      <c r="C15986" t="s">
        <v>237</v>
      </c>
      <c r="D15986" t="s">
        <v>237</v>
      </c>
    </row>
    <row r="15987" spans="1:4" x14ac:dyDescent="0.35">
      <c r="A15987" t="s">
        <v>99739</v>
      </c>
      <c r="B15987" t="s">
        <v>90030</v>
      </c>
      <c r="C15987" t="s">
        <v>237</v>
      </c>
      <c r="D15987" t="s">
        <v>237</v>
      </c>
    </row>
    <row r="15988" spans="1:4" x14ac:dyDescent="0.35">
      <c r="A15988" t="s">
        <v>99740</v>
      </c>
      <c r="B15988" t="s">
        <v>91201</v>
      </c>
      <c r="C15988" t="s">
        <v>237</v>
      </c>
      <c r="D15988" t="s">
        <v>237</v>
      </c>
    </row>
    <row r="15989" spans="1:4" x14ac:dyDescent="0.35">
      <c r="A15989" t="s">
        <v>99741</v>
      </c>
      <c r="B15989" t="s">
        <v>82070</v>
      </c>
      <c r="C15989" t="s">
        <v>237</v>
      </c>
      <c r="D15989" t="s">
        <v>237</v>
      </c>
    </row>
    <row r="15990" spans="1:4" x14ac:dyDescent="0.35">
      <c r="A15990" t="s">
        <v>99742</v>
      </c>
      <c r="B15990" t="s">
        <v>98183</v>
      </c>
      <c r="C15990" t="s">
        <v>237</v>
      </c>
      <c r="D15990" t="s">
        <v>237</v>
      </c>
    </row>
    <row r="15991" spans="1:4" x14ac:dyDescent="0.35">
      <c r="A15991" t="s">
        <v>99743</v>
      </c>
      <c r="B15991" t="s">
        <v>82580</v>
      </c>
      <c r="C15991" t="s">
        <v>237</v>
      </c>
      <c r="D15991" t="s">
        <v>237</v>
      </c>
    </row>
    <row r="15992" spans="1:4" x14ac:dyDescent="0.35">
      <c r="A15992" t="s">
        <v>99744</v>
      </c>
      <c r="B15992" t="s">
        <v>82290</v>
      </c>
      <c r="C15992" t="s">
        <v>237</v>
      </c>
      <c r="D15992" t="s">
        <v>237</v>
      </c>
    </row>
    <row r="15993" spans="1:4" x14ac:dyDescent="0.35">
      <c r="A15993" t="s">
        <v>99745</v>
      </c>
      <c r="B15993" t="s">
        <v>82166</v>
      </c>
      <c r="C15993" t="s">
        <v>237</v>
      </c>
      <c r="D15993" t="s">
        <v>237</v>
      </c>
    </row>
    <row r="15994" spans="1:4" x14ac:dyDescent="0.35">
      <c r="A15994" t="s">
        <v>99746</v>
      </c>
      <c r="B15994" t="s">
        <v>82115</v>
      </c>
      <c r="C15994" t="s">
        <v>237</v>
      </c>
      <c r="D15994" t="s">
        <v>237</v>
      </c>
    </row>
    <row r="15995" spans="1:4" x14ac:dyDescent="0.35">
      <c r="A15995" t="s">
        <v>99747</v>
      </c>
      <c r="B15995" t="s">
        <v>82519</v>
      </c>
      <c r="C15995" t="s">
        <v>237</v>
      </c>
      <c r="D15995" t="s">
        <v>237</v>
      </c>
    </row>
    <row r="15996" spans="1:4" x14ac:dyDescent="0.35">
      <c r="A15996" t="s">
        <v>99748</v>
      </c>
      <c r="B15996" t="s">
        <v>82108</v>
      </c>
      <c r="C15996" t="s">
        <v>237</v>
      </c>
      <c r="D15996" t="s">
        <v>237</v>
      </c>
    </row>
    <row r="15997" spans="1:4" x14ac:dyDescent="0.35">
      <c r="A15997" t="s">
        <v>99749</v>
      </c>
      <c r="B15997" t="s">
        <v>82178</v>
      </c>
      <c r="C15997" t="s">
        <v>237</v>
      </c>
      <c r="D15997" t="s">
        <v>237</v>
      </c>
    </row>
    <row r="15998" spans="1:4" x14ac:dyDescent="0.35">
      <c r="A15998" t="s">
        <v>99750</v>
      </c>
      <c r="B15998" t="s">
        <v>78540</v>
      </c>
      <c r="C15998" t="s">
        <v>237</v>
      </c>
      <c r="D15998" t="s">
        <v>237</v>
      </c>
    </row>
    <row r="15999" spans="1:4" x14ac:dyDescent="0.35">
      <c r="A15999" t="s">
        <v>99751</v>
      </c>
      <c r="B15999" t="s">
        <v>82267</v>
      </c>
      <c r="C15999" t="s">
        <v>237</v>
      </c>
      <c r="D15999" t="s">
        <v>237</v>
      </c>
    </row>
    <row r="16000" spans="1:4" x14ac:dyDescent="0.35">
      <c r="A16000" t="s">
        <v>99752</v>
      </c>
      <c r="B16000" t="s">
        <v>82112</v>
      </c>
      <c r="C16000" t="s">
        <v>237</v>
      </c>
      <c r="D16000" t="s">
        <v>237</v>
      </c>
    </row>
    <row r="16001" spans="1:4" x14ac:dyDescent="0.35">
      <c r="A16001" t="s">
        <v>99753</v>
      </c>
      <c r="B16001" t="s">
        <v>82612</v>
      </c>
      <c r="C16001" t="s">
        <v>237</v>
      </c>
      <c r="D16001" t="s">
        <v>237</v>
      </c>
    </row>
    <row r="16002" spans="1:4" x14ac:dyDescent="0.35">
      <c r="A16002" t="s">
        <v>99754</v>
      </c>
      <c r="B16002" t="s">
        <v>91392</v>
      </c>
      <c r="C16002" t="s">
        <v>237</v>
      </c>
      <c r="D16002" t="s">
        <v>237</v>
      </c>
    </row>
    <row r="16003" spans="1:4" x14ac:dyDescent="0.35">
      <c r="A16003" t="s">
        <v>99755</v>
      </c>
      <c r="B16003" t="s">
        <v>84053</v>
      </c>
      <c r="C16003" t="s">
        <v>237</v>
      </c>
      <c r="D16003" t="s">
        <v>237</v>
      </c>
    </row>
    <row r="16004" spans="1:4" x14ac:dyDescent="0.35">
      <c r="A16004" t="s">
        <v>99756</v>
      </c>
      <c r="B16004" t="s">
        <v>82143</v>
      </c>
      <c r="C16004" t="s">
        <v>237</v>
      </c>
      <c r="D16004" t="s">
        <v>237</v>
      </c>
    </row>
    <row r="16005" spans="1:4" x14ac:dyDescent="0.35">
      <c r="A16005" t="s">
        <v>99757</v>
      </c>
      <c r="B16005" t="s">
        <v>82788</v>
      </c>
      <c r="C16005" t="s">
        <v>237</v>
      </c>
      <c r="D16005" t="s">
        <v>237</v>
      </c>
    </row>
    <row r="16006" spans="1:4" x14ac:dyDescent="0.35">
      <c r="A16006" t="s">
        <v>99758</v>
      </c>
      <c r="B16006" t="s">
        <v>82685</v>
      </c>
      <c r="C16006" t="s">
        <v>237</v>
      </c>
      <c r="D16006" t="s">
        <v>237</v>
      </c>
    </row>
    <row r="16007" spans="1:4" x14ac:dyDescent="0.35">
      <c r="A16007" t="s">
        <v>99759</v>
      </c>
      <c r="B16007" t="s">
        <v>82050</v>
      </c>
      <c r="C16007" t="s">
        <v>237</v>
      </c>
      <c r="D16007" t="s">
        <v>237</v>
      </c>
    </row>
    <row r="16008" spans="1:4" x14ac:dyDescent="0.35">
      <c r="A16008" t="s">
        <v>99760</v>
      </c>
      <c r="B16008" t="s">
        <v>64002</v>
      </c>
      <c r="C16008" t="s">
        <v>237</v>
      </c>
      <c r="D16008" t="s">
        <v>237</v>
      </c>
    </row>
    <row r="16009" spans="1:4" x14ac:dyDescent="0.35">
      <c r="A16009" t="s">
        <v>99761</v>
      </c>
      <c r="B16009" t="s">
        <v>63994</v>
      </c>
      <c r="C16009" t="s">
        <v>237</v>
      </c>
      <c r="D16009" t="s">
        <v>237</v>
      </c>
    </row>
    <row r="16010" spans="1:4" x14ac:dyDescent="0.35">
      <c r="A16010" t="s">
        <v>99762</v>
      </c>
      <c r="B16010" t="s">
        <v>91803</v>
      </c>
      <c r="C16010" t="s">
        <v>237</v>
      </c>
      <c r="D16010" t="s">
        <v>237</v>
      </c>
    </row>
    <row r="16011" spans="1:4" x14ac:dyDescent="0.35">
      <c r="A16011" t="s">
        <v>99763</v>
      </c>
      <c r="B16011" t="s">
        <v>82032</v>
      </c>
      <c r="C16011" t="s">
        <v>237</v>
      </c>
      <c r="D16011" t="s">
        <v>237</v>
      </c>
    </row>
    <row r="16012" spans="1:4" x14ac:dyDescent="0.35">
      <c r="A16012" t="s">
        <v>99764</v>
      </c>
      <c r="B16012" t="s">
        <v>82015</v>
      </c>
      <c r="C16012" t="s">
        <v>237</v>
      </c>
      <c r="D16012" t="s">
        <v>237</v>
      </c>
    </row>
    <row r="16013" spans="1:4" x14ac:dyDescent="0.35">
      <c r="A16013" t="s">
        <v>99765</v>
      </c>
      <c r="B16013" t="s">
        <v>82555</v>
      </c>
      <c r="C16013" t="s">
        <v>237</v>
      </c>
      <c r="D16013" t="s">
        <v>237</v>
      </c>
    </row>
    <row r="16014" spans="1:4" x14ac:dyDescent="0.35">
      <c r="A16014" t="s">
        <v>99766</v>
      </c>
      <c r="B16014" t="s">
        <v>81973</v>
      </c>
      <c r="C16014" t="s">
        <v>237</v>
      </c>
      <c r="D16014" t="s">
        <v>237</v>
      </c>
    </row>
    <row r="16015" spans="1:4" x14ac:dyDescent="0.35">
      <c r="A16015" t="s">
        <v>99767</v>
      </c>
      <c r="B16015" t="s">
        <v>82856</v>
      </c>
      <c r="C16015" t="s">
        <v>237</v>
      </c>
      <c r="D16015" t="s">
        <v>237</v>
      </c>
    </row>
    <row r="16016" spans="1:4" x14ac:dyDescent="0.35">
      <c r="A16016" t="s">
        <v>99768</v>
      </c>
      <c r="B16016" t="s">
        <v>82163</v>
      </c>
      <c r="C16016" t="s">
        <v>237</v>
      </c>
      <c r="D16016" t="s">
        <v>237</v>
      </c>
    </row>
    <row r="16017" spans="1:4" x14ac:dyDescent="0.35">
      <c r="A16017" t="s">
        <v>99769</v>
      </c>
      <c r="B16017" t="s">
        <v>92676</v>
      </c>
      <c r="C16017" t="s">
        <v>237</v>
      </c>
      <c r="D16017" t="s">
        <v>237</v>
      </c>
    </row>
    <row r="16018" spans="1:4" x14ac:dyDescent="0.35">
      <c r="A16018" t="s">
        <v>99770</v>
      </c>
      <c r="B16018" t="s">
        <v>82775</v>
      </c>
      <c r="C16018" t="s">
        <v>237</v>
      </c>
      <c r="D16018" t="s">
        <v>237</v>
      </c>
    </row>
    <row r="16019" spans="1:4" x14ac:dyDescent="0.35">
      <c r="A16019" t="s">
        <v>99771</v>
      </c>
      <c r="B16019" t="s">
        <v>82112</v>
      </c>
      <c r="C16019" t="s">
        <v>237</v>
      </c>
      <c r="D16019" t="s">
        <v>237</v>
      </c>
    </row>
    <row r="16020" spans="1:4" x14ac:dyDescent="0.35">
      <c r="A16020" t="s">
        <v>99772</v>
      </c>
      <c r="B16020" t="s">
        <v>82712</v>
      </c>
      <c r="C16020" t="s">
        <v>237</v>
      </c>
      <c r="D16020" t="s">
        <v>237</v>
      </c>
    </row>
    <row r="16021" spans="1:4" x14ac:dyDescent="0.35">
      <c r="A16021" t="s">
        <v>99773</v>
      </c>
      <c r="B16021" t="s">
        <v>82093</v>
      </c>
      <c r="C16021" t="s">
        <v>237</v>
      </c>
      <c r="D16021" t="s">
        <v>237</v>
      </c>
    </row>
    <row r="16022" spans="1:4" x14ac:dyDescent="0.35">
      <c r="A16022" t="s">
        <v>99774</v>
      </c>
      <c r="B16022" t="s">
        <v>82698</v>
      </c>
      <c r="C16022" t="s">
        <v>237</v>
      </c>
      <c r="D16022" t="s">
        <v>237</v>
      </c>
    </row>
    <row r="16023" spans="1:4" x14ac:dyDescent="0.35">
      <c r="A16023" t="s">
        <v>99775</v>
      </c>
      <c r="B16023" t="s">
        <v>91829</v>
      </c>
      <c r="C16023" t="s">
        <v>237</v>
      </c>
      <c r="D16023" t="s">
        <v>237</v>
      </c>
    </row>
    <row r="16024" spans="1:4" x14ac:dyDescent="0.35">
      <c r="A16024" t="s">
        <v>99776</v>
      </c>
      <c r="B16024" t="s">
        <v>99777</v>
      </c>
      <c r="C16024" t="s">
        <v>237</v>
      </c>
      <c r="D16024" t="s">
        <v>237</v>
      </c>
    </row>
    <row r="16025" spans="1:4" x14ac:dyDescent="0.35">
      <c r="A16025" t="s">
        <v>99778</v>
      </c>
      <c r="B16025" t="s">
        <v>64028</v>
      </c>
      <c r="C16025" t="s">
        <v>237</v>
      </c>
      <c r="D16025" t="s">
        <v>237</v>
      </c>
    </row>
    <row r="16026" spans="1:4" x14ac:dyDescent="0.35">
      <c r="A16026" t="s">
        <v>99779</v>
      </c>
      <c r="B16026" t="s">
        <v>84216</v>
      </c>
      <c r="C16026" t="s">
        <v>237</v>
      </c>
      <c r="D16026" t="s">
        <v>237</v>
      </c>
    </row>
    <row r="16027" spans="1:4" x14ac:dyDescent="0.35">
      <c r="A16027" t="s">
        <v>99780</v>
      </c>
      <c r="B16027" t="s">
        <v>87996</v>
      </c>
      <c r="C16027" t="s">
        <v>237</v>
      </c>
      <c r="D16027" t="s">
        <v>237</v>
      </c>
    </row>
    <row r="16028" spans="1:4" x14ac:dyDescent="0.35">
      <c r="A16028" t="s">
        <v>99781</v>
      </c>
      <c r="B16028" t="s">
        <v>90953</v>
      </c>
      <c r="C16028" t="s">
        <v>237</v>
      </c>
      <c r="D16028" t="s">
        <v>237</v>
      </c>
    </row>
    <row r="16029" spans="1:4" x14ac:dyDescent="0.35">
      <c r="A16029" t="s">
        <v>99782</v>
      </c>
      <c r="B16029" t="s">
        <v>90981</v>
      </c>
      <c r="C16029" t="s">
        <v>237</v>
      </c>
      <c r="D16029" t="s">
        <v>237</v>
      </c>
    </row>
    <row r="16030" spans="1:4" x14ac:dyDescent="0.35">
      <c r="A16030" t="s">
        <v>99783</v>
      </c>
      <c r="B16030" t="s">
        <v>82745</v>
      </c>
      <c r="C16030" t="s">
        <v>237</v>
      </c>
      <c r="D16030" t="s">
        <v>237</v>
      </c>
    </row>
    <row r="16031" spans="1:4" x14ac:dyDescent="0.35">
      <c r="A16031" t="s">
        <v>99784</v>
      </c>
      <c r="B16031" t="s">
        <v>82026</v>
      </c>
      <c r="C16031" t="s">
        <v>237</v>
      </c>
      <c r="D16031" t="s">
        <v>237</v>
      </c>
    </row>
    <row r="16032" spans="1:4" x14ac:dyDescent="0.35">
      <c r="A16032" t="s">
        <v>99785</v>
      </c>
      <c r="B16032" t="s">
        <v>80802</v>
      </c>
      <c r="C16032" t="s">
        <v>237</v>
      </c>
      <c r="D16032" t="s">
        <v>237</v>
      </c>
    </row>
    <row r="16033" spans="1:4" x14ac:dyDescent="0.35">
      <c r="A16033" t="s">
        <v>99786</v>
      </c>
      <c r="B16033" t="s">
        <v>90043</v>
      </c>
      <c r="C16033" t="s">
        <v>237</v>
      </c>
      <c r="D16033" t="s">
        <v>237</v>
      </c>
    </row>
    <row r="16034" spans="1:4" x14ac:dyDescent="0.35">
      <c r="A16034" t="s">
        <v>99787</v>
      </c>
      <c r="B16034" t="s">
        <v>82649</v>
      </c>
      <c r="C16034" t="s">
        <v>237</v>
      </c>
      <c r="D16034" t="s">
        <v>237</v>
      </c>
    </row>
    <row r="16035" spans="1:4" x14ac:dyDescent="0.35">
      <c r="A16035" t="s">
        <v>99788</v>
      </c>
      <c r="B16035" t="s">
        <v>64107</v>
      </c>
      <c r="C16035" t="s">
        <v>237</v>
      </c>
      <c r="D16035" t="s">
        <v>237</v>
      </c>
    </row>
    <row r="16036" spans="1:4" x14ac:dyDescent="0.35">
      <c r="A16036" t="s">
        <v>99789</v>
      </c>
      <c r="B16036" t="s">
        <v>99094</v>
      </c>
      <c r="C16036" t="s">
        <v>237</v>
      </c>
      <c r="D16036" t="s">
        <v>237</v>
      </c>
    </row>
    <row r="16037" spans="1:4" x14ac:dyDescent="0.35">
      <c r="A16037" t="s">
        <v>99790</v>
      </c>
      <c r="B16037" t="s">
        <v>82032</v>
      </c>
      <c r="C16037" t="s">
        <v>237</v>
      </c>
      <c r="D16037" t="s">
        <v>237</v>
      </c>
    </row>
    <row r="16038" spans="1:4" x14ac:dyDescent="0.35">
      <c r="A16038" t="s">
        <v>99791</v>
      </c>
      <c r="B16038" t="s">
        <v>81968</v>
      </c>
      <c r="C16038" t="s">
        <v>237</v>
      </c>
      <c r="D16038" t="s">
        <v>237</v>
      </c>
    </row>
    <row r="16039" spans="1:4" x14ac:dyDescent="0.35">
      <c r="A16039" t="s">
        <v>99792</v>
      </c>
      <c r="B16039" t="s">
        <v>82827</v>
      </c>
      <c r="C16039" t="s">
        <v>237</v>
      </c>
      <c r="D16039" t="s">
        <v>237</v>
      </c>
    </row>
    <row r="16040" spans="1:4" x14ac:dyDescent="0.35">
      <c r="A16040" t="s">
        <v>99793</v>
      </c>
      <c r="B16040" t="s">
        <v>64092</v>
      </c>
      <c r="C16040" t="s">
        <v>237</v>
      </c>
      <c r="D16040" t="s">
        <v>237</v>
      </c>
    </row>
    <row r="16041" spans="1:4" x14ac:dyDescent="0.35">
      <c r="A16041" t="s">
        <v>99794</v>
      </c>
      <c r="B16041" t="s">
        <v>80835</v>
      </c>
      <c r="C16041" t="s">
        <v>237</v>
      </c>
      <c r="D16041" t="s">
        <v>237</v>
      </c>
    </row>
    <row r="16042" spans="1:4" x14ac:dyDescent="0.35">
      <c r="A16042" t="s">
        <v>99795</v>
      </c>
      <c r="B16042" t="s">
        <v>64058</v>
      </c>
      <c r="C16042" t="s">
        <v>237</v>
      </c>
      <c r="D16042" t="s">
        <v>237</v>
      </c>
    </row>
    <row r="16043" spans="1:4" x14ac:dyDescent="0.35">
      <c r="A16043" t="s">
        <v>99796</v>
      </c>
      <c r="B16043" t="s">
        <v>90054</v>
      </c>
      <c r="C16043" t="s">
        <v>237</v>
      </c>
      <c r="D16043" t="s">
        <v>237</v>
      </c>
    </row>
    <row r="16044" spans="1:4" x14ac:dyDescent="0.35">
      <c r="A16044" t="s">
        <v>99797</v>
      </c>
      <c r="B16044" t="s">
        <v>83828</v>
      </c>
      <c r="C16044" t="s">
        <v>237</v>
      </c>
      <c r="D16044" t="s">
        <v>237</v>
      </c>
    </row>
    <row r="16045" spans="1:4" x14ac:dyDescent="0.35">
      <c r="A16045" t="s">
        <v>99798</v>
      </c>
      <c r="B16045" t="s">
        <v>84357</v>
      </c>
      <c r="C16045" t="s">
        <v>237</v>
      </c>
      <c r="D16045" t="s">
        <v>237</v>
      </c>
    </row>
    <row r="16046" spans="1:4" x14ac:dyDescent="0.35">
      <c r="A16046" t="s">
        <v>99799</v>
      </c>
      <c r="B16046" t="s">
        <v>82949</v>
      </c>
      <c r="C16046" t="s">
        <v>237</v>
      </c>
      <c r="D16046" t="s">
        <v>237</v>
      </c>
    </row>
    <row r="16047" spans="1:4" x14ac:dyDescent="0.35">
      <c r="A16047" t="s">
        <v>99800</v>
      </c>
      <c r="B16047" t="s">
        <v>64140</v>
      </c>
      <c r="C16047" t="s">
        <v>237</v>
      </c>
      <c r="D16047" t="s">
        <v>237</v>
      </c>
    </row>
    <row r="16048" spans="1:4" x14ac:dyDescent="0.35">
      <c r="A16048" t="s">
        <v>99801</v>
      </c>
      <c r="B16048" t="s">
        <v>81822</v>
      </c>
      <c r="C16048" t="s">
        <v>237</v>
      </c>
      <c r="D16048" t="s">
        <v>237</v>
      </c>
    </row>
    <row r="16049" spans="1:4" x14ac:dyDescent="0.35">
      <c r="A16049" t="s">
        <v>99802</v>
      </c>
      <c r="B16049" t="s">
        <v>80816</v>
      </c>
      <c r="C16049" t="s">
        <v>237</v>
      </c>
      <c r="D16049" t="s">
        <v>237</v>
      </c>
    </row>
    <row r="16050" spans="1:4" x14ac:dyDescent="0.35">
      <c r="A16050" t="s">
        <v>99803</v>
      </c>
      <c r="B16050" t="s">
        <v>84005</v>
      </c>
      <c r="C16050" t="s">
        <v>237</v>
      </c>
      <c r="D16050" t="s">
        <v>237</v>
      </c>
    </row>
    <row r="16051" spans="1:4" x14ac:dyDescent="0.35">
      <c r="A16051" t="s">
        <v>99804</v>
      </c>
      <c r="B16051" t="s">
        <v>92074</v>
      </c>
      <c r="C16051" t="s">
        <v>237</v>
      </c>
      <c r="D16051" t="s">
        <v>237</v>
      </c>
    </row>
    <row r="16052" spans="1:4" x14ac:dyDescent="0.35">
      <c r="A16052" t="s">
        <v>99805</v>
      </c>
      <c r="B16052" t="s">
        <v>82905</v>
      </c>
      <c r="C16052" t="s">
        <v>237</v>
      </c>
      <c r="D16052" t="s">
        <v>237</v>
      </c>
    </row>
    <row r="16053" spans="1:4" x14ac:dyDescent="0.35">
      <c r="A16053" t="s">
        <v>99806</v>
      </c>
      <c r="B16053" t="s">
        <v>63967</v>
      </c>
      <c r="C16053" t="s">
        <v>237</v>
      </c>
      <c r="D16053" t="s">
        <v>237</v>
      </c>
    </row>
    <row r="16054" spans="1:4" x14ac:dyDescent="0.35">
      <c r="A16054" t="s">
        <v>99807</v>
      </c>
      <c r="B16054" t="s">
        <v>82891</v>
      </c>
      <c r="C16054" t="s">
        <v>237</v>
      </c>
      <c r="D16054" t="s">
        <v>237</v>
      </c>
    </row>
    <row r="16055" spans="1:4" x14ac:dyDescent="0.35">
      <c r="A16055" t="s">
        <v>99808</v>
      </c>
      <c r="B16055" t="s">
        <v>81936</v>
      </c>
      <c r="C16055" t="s">
        <v>237</v>
      </c>
      <c r="D16055" t="s">
        <v>237</v>
      </c>
    </row>
    <row r="16056" spans="1:4" x14ac:dyDescent="0.35">
      <c r="A16056" t="s">
        <v>99809</v>
      </c>
      <c r="B16056" t="s">
        <v>92183</v>
      </c>
      <c r="C16056" t="s">
        <v>237</v>
      </c>
      <c r="D16056" t="s">
        <v>237</v>
      </c>
    </row>
    <row r="16057" spans="1:4" x14ac:dyDescent="0.35">
      <c r="A16057" t="s">
        <v>99810</v>
      </c>
      <c r="B16057" t="s">
        <v>81896</v>
      </c>
      <c r="C16057" t="s">
        <v>237</v>
      </c>
      <c r="D16057" t="s">
        <v>237</v>
      </c>
    </row>
    <row r="16058" spans="1:4" x14ac:dyDescent="0.35">
      <c r="A16058" t="s">
        <v>99811</v>
      </c>
      <c r="B16058" t="s">
        <v>84069</v>
      </c>
      <c r="C16058" t="s">
        <v>237</v>
      </c>
      <c r="D16058" t="s">
        <v>237</v>
      </c>
    </row>
    <row r="16059" spans="1:4" x14ac:dyDescent="0.35">
      <c r="A16059" t="s">
        <v>99812</v>
      </c>
      <c r="B16059" t="s">
        <v>84225</v>
      </c>
      <c r="C16059" t="s">
        <v>237</v>
      </c>
      <c r="D16059" t="s">
        <v>237</v>
      </c>
    </row>
    <row r="16060" spans="1:4" x14ac:dyDescent="0.35">
      <c r="A16060" t="s">
        <v>99813</v>
      </c>
      <c r="B16060" t="s">
        <v>64105</v>
      </c>
      <c r="C16060" t="s">
        <v>237</v>
      </c>
      <c r="D16060" t="s">
        <v>237</v>
      </c>
    </row>
    <row r="16061" spans="1:4" x14ac:dyDescent="0.35">
      <c r="A16061" t="s">
        <v>99814</v>
      </c>
      <c r="B16061" t="s">
        <v>63939</v>
      </c>
      <c r="C16061" t="s">
        <v>237</v>
      </c>
      <c r="D16061" t="s">
        <v>237</v>
      </c>
    </row>
    <row r="16062" spans="1:4" x14ac:dyDescent="0.35">
      <c r="A16062" t="s">
        <v>99815</v>
      </c>
      <c r="B16062" t="s">
        <v>80895</v>
      </c>
      <c r="C16062" t="s">
        <v>237</v>
      </c>
      <c r="D16062" t="s">
        <v>237</v>
      </c>
    </row>
    <row r="16063" spans="1:4" x14ac:dyDescent="0.35">
      <c r="A16063" t="s">
        <v>99816</v>
      </c>
      <c r="B16063" t="s">
        <v>84148</v>
      </c>
      <c r="C16063" t="s">
        <v>237</v>
      </c>
      <c r="D16063" t="s">
        <v>237</v>
      </c>
    </row>
    <row r="16064" spans="1:4" x14ac:dyDescent="0.35">
      <c r="A16064" t="s">
        <v>99817</v>
      </c>
      <c r="B16064" t="s">
        <v>64171</v>
      </c>
      <c r="C16064" t="s">
        <v>237</v>
      </c>
      <c r="D16064" t="s">
        <v>237</v>
      </c>
    </row>
    <row r="16065" spans="1:4" x14ac:dyDescent="0.35">
      <c r="A16065" t="s">
        <v>99818</v>
      </c>
      <c r="B16065" t="s">
        <v>81908</v>
      </c>
      <c r="C16065" t="s">
        <v>237</v>
      </c>
      <c r="D16065" t="s">
        <v>237</v>
      </c>
    </row>
    <row r="16066" spans="1:4" x14ac:dyDescent="0.35">
      <c r="A16066" t="s">
        <v>99819</v>
      </c>
      <c r="B16066" t="s">
        <v>64062</v>
      </c>
      <c r="C16066" t="s">
        <v>237</v>
      </c>
      <c r="D16066" t="s">
        <v>237</v>
      </c>
    </row>
    <row r="16067" spans="1:4" x14ac:dyDescent="0.35">
      <c r="A16067" t="s">
        <v>99820</v>
      </c>
      <c r="B16067" t="s">
        <v>82798</v>
      </c>
      <c r="C16067" t="s">
        <v>237</v>
      </c>
      <c r="D16067" t="s">
        <v>237</v>
      </c>
    </row>
    <row r="16068" spans="1:4" x14ac:dyDescent="0.35">
      <c r="A16068" t="s">
        <v>99821</v>
      </c>
      <c r="B16068" t="s">
        <v>64024</v>
      </c>
      <c r="C16068" t="s">
        <v>237</v>
      </c>
      <c r="D16068" t="s">
        <v>237</v>
      </c>
    </row>
    <row r="16069" spans="1:4" x14ac:dyDescent="0.35">
      <c r="A16069" t="s">
        <v>99822</v>
      </c>
      <c r="B16069" t="s">
        <v>78525</v>
      </c>
      <c r="C16069" t="s">
        <v>237</v>
      </c>
      <c r="D16069" t="s">
        <v>237</v>
      </c>
    </row>
    <row r="16070" spans="1:4" x14ac:dyDescent="0.35">
      <c r="A16070" t="s">
        <v>99823</v>
      </c>
      <c r="B16070" t="s">
        <v>90842</v>
      </c>
      <c r="C16070" t="s">
        <v>237</v>
      </c>
      <c r="D16070" t="s">
        <v>237</v>
      </c>
    </row>
    <row r="16071" spans="1:4" x14ac:dyDescent="0.35">
      <c r="A16071" t="s">
        <v>99824</v>
      </c>
      <c r="B16071" t="s">
        <v>63955</v>
      </c>
      <c r="C16071" t="s">
        <v>237</v>
      </c>
      <c r="D16071" t="s">
        <v>237</v>
      </c>
    </row>
    <row r="16072" spans="1:4" x14ac:dyDescent="0.35">
      <c r="A16072" t="s">
        <v>99825</v>
      </c>
      <c r="B16072" t="s">
        <v>84073</v>
      </c>
      <c r="C16072" t="s">
        <v>237</v>
      </c>
      <c r="D16072" t="s">
        <v>237</v>
      </c>
    </row>
    <row r="16073" spans="1:4" x14ac:dyDescent="0.35">
      <c r="A16073" t="s">
        <v>99826</v>
      </c>
      <c r="B16073" t="s">
        <v>81939</v>
      </c>
      <c r="C16073" t="s">
        <v>237</v>
      </c>
      <c r="D16073" t="s">
        <v>237</v>
      </c>
    </row>
    <row r="16074" spans="1:4" x14ac:dyDescent="0.35">
      <c r="A16074" t="s">
        <v>99827</v>
      </c>
      <c r="B16074" t="s">
        <v>82819</v>
      </c>
      <c r="C16074" t="s">
        <v>237</v>
      </c>
      <c r="D16074" t="s">
        <v>237</v>
      </c>
    </row>
    <row r="16075" spans="1:4" x14ac:dyDescent="0.35">
      <c r="A16075" t="s">
        <v>99828</v>
      </c>
      <c r="B16075" t="s">
        <v>63982</v>
      </c>
      <c r="C16075" t="s">
        <v>237</v>
      </c>
      <c r="D16075" t="s">
        <v>237</v>
      </c>
    </row>
    <row r="16076" spans="1:4" x14ac:dyDescent="0.35">
      <c r="A16076" t="s">
        <v>99829</v>
      </c>
      <c r="B16076" t="s">
        <v>80802</v>
      </c>
      <c r="C16076" t="s">
        <v>237</v>
      </c>
      <c r="D16076" t="s">
        <v>237</v>
      </c>
    </row>
    <row r="16077" spans="1:4" x14ac:dyDescent="0.35">
      <c r="A16077" t="s">
        <v>99830</v>
      </c>
      <c r="B16077" t="s">
        <v>64002</v>
      </c>
      <c r="C16077" t="s">
        <v>237</v>
      </c>
      <c r="D16077" t="s">
        <v>237</v>
      </c>
    </row>
    <row r="16078" spans="1:4" x14ac:dyDescent="0.35">
      <c r="A16078" t="s">
        <v>99831</v>
      </c>
      <c r="B16078" t="s">
        <v>78525</v>
      </c>
      <c r="C16078" t="s">
        <v>237</v>
      </c>
      <c r="D16078" t="s">
        <v>237</v>
      </c>
    </row>
    <row r="16079" spans="1:4" x14ac:dyDescent="0.35">
      <c r="A16079" t="s">
        <v>99832</v>
      </c>
      <c r="B16079" t="s">
        <v>81992</v>
      </c>
      <c r="C16079" t="s">
        <v>237</v>
      </c>
      <c r="D16079" t="s">
        <v>237</v>
      </c>
    </row>
    <row r="16080" spans="1:4" x14ac:dyDescent="0.35">
      <c r="A16080" t="s">
        <v>99833</v>
      </c>
      <c r="B16080" t="s">
        <v>92745</v>
      </c>
      <c r="C16080" t="s">
        <v>237</v>
      </c>
      <c r="D16080" t="s">
        <v>237</v>
      </c>
    </row>
    <row r="16081" spans="1:4" x14ac:dyDescent="0.35">
      <c r="A16081" t="s">
        <v>99834</v>
      </c>
      <c r="B16081" t="s">
        <v>63969</v>
      </c>
      <c r="C16081" t="s">
        <v>237</v>
      </c>
      <c r="D16081" t="s">
        <v>237</v>
      </c>
    </row>
    <row r="16082" spans="1:4" x14ac:dyDescent="0.35">
      <c r="A16082" t="s">
        <v>99835</v>
      </c>
      <c r="B16082" t="s">
        <v>82775</v>
      </c>
      <c r="C16082" t="s">
        <v>237</v>
      </c>
      <c r="D16082" t="s">
        <v>237</v>
      </c>
    </row>
    <row r="16083" spans="1:4" x14ac:dyDescent="0.35">
      <c r="A16083" t="s">
        <v>99836</v>
      </c>
      <c r="B16083" t="s">
        <v>63959</v>
      </c>
      <c r="C16083" t="s">
        <v>237</v>
      </c>
      <c r="D16083" t="s">
        <v>237</v>
      </c>
    </row>
    <row r="16084" spans="1:4" x14ac:dyDescent="0.35">
      <c r="A16084" t="s">
        <v>99837</v>
      </c>
      <c r="B16084" t="s">
        <v>82827</v>
      </c>
      <c r="C16084" t="s">
        <v>237</v>
      </c>
      <c r="D16084" t="s">
        <v>237</v>
      </c>
    </row>
    <row r="16085" spans="1:4" x14ac:dyDescent="0.35">
      <c r="A16085" t="s">
        <v>99838</v>
      </c>
      <c r="B16085" t="s">
        <v>82698</v>
      </c>
      <c r="C16085" t="s">
        <v>237</v>
      </c>
      <c r="D16085" t="s">
        <v>237</v>
      </c>
    </row>
    <row r="16086" spans="1:4" x14ac:dyDescent="0.35">
      <c r="A16086" t="s">
        <v>99839</v>
      </c>
      <c r="B16086" t="s">
        <v>64030</v>
      </c>
      <c r="C16086" t="s">
        <v>237</v>
      </c>
      <c r="D16086" t="s">
        <v>237</v>
      </c>
    </row>
    <row r="16087" spans="1:4" x14ac:dyDescent="0.35">
      <c r="A16087" t="s">
        <v>99840</v>
      </c>
      <c r="B16087" t="s">
        <v>82876</v>
      </c>
      <c r="C16087" t="s">
        <v>237</v>
      </c>
      <c r="D16087" t="s">
        <v>237</v>
      </c>
    </row>
    <row r="16088" spans="1:4" x14ac:dyDescent="0.35">
      <c r="A16088" t="s">
        <v>99841</v>
      </c>
      <c r="B16088" t="s">
        <v>64060</v>
      </c>
      <c r="C16088" t="s">
        <v>237</v>
      </c>
      <c r="D16088" t="s">
        <v>237</v>
      </c>
    </row>
    <row r="16089" spans="1:4" x14ac:dyDescent="0.35">
      <c r="A16089" t="s">
        <v>99842</v>
      </c>
      <c r="B16089" t="s">
        <v>90912</v>
      </c>
      <c r="C16089" t="s">
        <v>237</v>
      </c>
      <c r="D16089" t="s">
        <v>237</v>
      </c>
    </row>
    <row r="16090" spans="1:4" x14ac:dyDescent="0.35">
      <c r="A16090" t="s">
        <v>99843</v>
      </c>
      <c r="B16090" t="s">
        <v>64030</v>
      </c>
      <c r="C16090" t="s">
        <v>237</v>
      </c>
      <c r="D16090" t="s">
        <v>237</v>
      </c>
    </row>
    <row r="16091" spans="1:4" x14ac:dyDescent="0.35">
      <c r="A16091" t="s">
        <v>99844</v>
      </c>
      <c r="B16091" t="s">
        <v>63974</v>
      </c>
      <c r="C16091" t="s">
        <v>237</v>
      </c>
      <c r="D16091" t="s">
        <v>237</v>
      </c>
    </row>
    <row r="16092" spans="1:4" x14ac:dyDescent="0.35">
      <c r="A16092" t="s">
        <v>99845</v>
      </c>
      <c r="B16092" t="s">
        <v>84056</v>
      </c>
      <c r="C16092" t="s">
        <v>237</v>
      </c>
      <c r="D16092" t="s">
        <v>237</v>
      </c>
    </row>
    <row r="16093" spans="1:4" x14ac:dyDescent="0.35">
      <c r="A16093" t="s">
        <v>99846</v>
      </c>
      <c r="B16093" t="s">
        <v>81945</v>
      </c>
      <c r="C16093" t="s">
        <v>237</v>
      </c>
      <c r="D16093" t="s">
        <v>237</v>
      </c>
    </row>
    <row r="16094" spans="1:4" x14ac:dyDescent="0.35">
      <c r="A16094" t="s">
        <v>99847</v>
      </c>
      <c r="B16094" t="s">
        <v>82067</v>
      </c>
      <c r="C16094" t="s">
        <v>237</v>
      </c>
      <c r="D16094" t="s">
        <v>237</v>
      </c>
    </row>
    <row r="16095" spans="1:4" x14ac:dyDescent="0.35">
      <c r="A16095" t="s">
        <v>99848</v>
      </c>
      <c r="B16095" t="s">
        <v>80785</v>
      </c>
      <c r="C16095" t="s">
        <v>237</v>
      </c>
      <c r="D16095" t="s">
        <v>237</v>
      </c>
    </row>
    <row r="16096" spans="1:4" x14ac:dyDescent="0.35">
      <c r="A16096" t="s">
        <v>99849</v>
      </c>
      <c r="B16096" t="s">
        <v>64015</v>
      </c>
      <c r="C16096" t="s">
        <v>237</v>
      </c>
      <c r="D16096" t="s">
        <v>237</v>
      </c>
    </row>
    <row r="16097" spans="1:4" x14ac:dyDescent="0.35">
      <c r="A16097" t="s">
        <v>99850</v>
      </c>
      <c r="B16097" t="s">
        <v>84100</v>
      </c>
      <c r="C16097" t="s">
        <v>237</v>
      </c>
      <c r="D16097" t="s">
        <v>237</v>
      </c>
    </row>
    <row r="16098" spans="1:4" x14ac:dyDescent="0.35">
      <c r="A16098" t="s">
        <v>99851</v>
      </c>
      <c r="B16098" t="s">
        <v>64047</v>
      </c>
      <c r="C16098" t="s">
        <v>237</v>
      </c>
      <c r="D16098" t="s">
        <v>237</v>
      </c>
    </row>
    <row r="16099" spans="1:4" x14ac:dyDescent="0.35">
      <c r="A16099" t="s">
        <v>99852</v>
      </c>
      <c r="B16099" t="s">
        <v>91626</v>
      </c>
      <c r="C16099" t="s">
        <v>237</v>
      </c>
      <c r="D16099" t="s">
        <v>237</v>
      </c>
    </row>
    <row r="16100" spans="1:4" x14ac:dyDescent="0.35">
      <c r="A16100" t="s">
        <v>99853</v>
      </c>
      <c r="B16100" t="s">
        <v>64081</v>
      </c>
      <c r="C16100" t="s">
        <v>237</v>
      </c>
      <c r="D16100" t="s">
        <v>237</v>
      </c>
    </row>
    <row r="16101" spans="1:4" x14ac:dyDescent="0.35">
      <c r="A16101" t="s">
        <v>99854</v>
      </c>
      <c r="B16101" t="s">
        <v>81846</v>
      </c>
      <c r="C16101" t="s">
        <v>237</v>
      </c>
      <c r="D16101" t="s">
        <v>237</v>
      </c>
    </row>
    <row r="16102" spans="1:4" x14ac:dyDescent="0.35">
      <c r="A16102" t="s">
        <v>99855</v>
      </c>
      <c r="B16102" t="s">
        <v>91653</v>
      </c>
      <c r="C16102" t="s">
        <v>237</v>
      </c>
      <c r="D16102" t="s">
        <v>237</v>
      </c>
    </row>
    <row r="16103" spans="1:4" x14ac:dyDescent="0.35">
      <c r="A16103" t="s">
        <v>99856</v>
      </c>
      <c r="B16103" t="s">
        <v>91829</v>
      </c>
      <c r="C16103" t="s">
        <v>237</v>
      </c>
      <c r="D16103" t="s">
        <v>237</v>
      </c>
    </row>
    <row r="16104" spans="1:4" x14ac:dyDescent="0.35">
      <c r="A16104" t="s">
        <v>99857</v>
      </c>
      <c r="B16104" t="s">
        <v>64008</v>
      </c>
      <c r="C16104" t="s">
        <v>237</v>
      </c>
      <c r="D16104" t="s">
        <v>237</v>
      </c>
    </row>
    <row r="16105" spans="1:4" x14ac:dyDescent="0.35">
      <c r="A16105" t="s">
        <v>99858</v>
      </c>
      <c r="B16105" t="s">
        <v>80804</v>
      </c>
      <c r="C16105" t="s">
        <v>237</v>
      </c>
      <c r="D16105" t="s">
        <v>237</v>
      </c>
    </row>
    <row r="16106" spans="1:4" x14ac:dyDescent="0.35">
      <c r="A16106" t="s">
        <v>99859</v>
      </c>
      <c r="B16106" t="s">
        <v>82728</v>
      </c>
      <c r="C16106" t="s">
        <v>237</v>
      </c>
      <c r="D16106" t="s">
        <v>237</v>
      </c>
    </row>
    <row r="16107" spans="1:4" x14ac:dyDescent="0.35">
      <c r="A16107" t="s">
        <v>99860</v>
      </c>
      <c r="B16107" t="s">
        <v>64111</v>
      </c>
      <c r="C16107" t="s">
        <v>237</v>
      </c>
      <c r="D16107" t="s">
        <v>237</v>
      </c>
    </row>
    <row r="16108" spans="1:4" x14ac:dyDescent="0.35">
      <c r="A16108" t="s">
        <v>99861</v>
      </c>
      <c r="B16108" t="s">
        <v>64000</v>
      </c>
      <c r="C16108" t="s">
        <v>237</v>
      </c>
      <c r="D16108" t="s">
        <v>237</v>
      </c>
    </row>
    <row r="16109" spans="1:4" x14ac:dyDescent="0.35">
      <c r="A16109" t="s">
        <v>99862</v>
      </c>
      <c r="B16109" t="s">
        <v>82775</v>
      </c>
      <c r="C16109" t="s">
        <v>237</v>
      </c>
      <c r="D16109" t="s">
        <v>237</v>
      </c>
    </row>
    <row r="16110" spans="1:4" x14ac:dyDescent="0.35">
      <c r="A16110" t="s">
        <v>99863</v>
      </c>
      <c r="B16110" t="s">
        <v>63969</v>
      </c>
      <c r="C16110" t="s">
        <v>237</v>
      </c>
      <c r="D16110" t="s">
        <v>237</v>
      </c>
    </row>
    <row r="16111" spans="1:4" x14ac:dyDescent="0.35">
      <c r="A16111" t="s">
        <v>99864</v>
      </c>
      <c r="B16111" t="s">
        <v>80812</v>
      </c>
      <c r="C16111" t="s">
        <v>237</v>
      </c>
      <c r="D16111" t="s">
        <v>237</v>
      </c>
    </row>
    <row r="16112" spans="1:4" x14ac:dyDescent="0.35">
      <c r="A16112" t="s">
        <v>99865</v>
      </c>
      <c r="B16112" t="s">
        <v>81902</v>
      </c>
      <c r="C16112" t="s">
        <v>237</v>
      </c>
      <c r="D16112" t="s">
        <v>237</v>
      </c>
    </row>
    <row r="16113" spans="1:4" x14ac:dyDescent="0.35">
      <c r="A16113" t="s">
        <v>99866</v>
      </c>
      <c r="B16113" t="s">
        <v>64013</v>
      </c>
      <c r="C16113" t="s">
        <v>237</v>
      </c>
      <c r="D16113" t="s">
        <v>237</v>
      </c>
    </row>
    <row r="16114" spans="1:4" x14ac:dyDescent="0.35">
      <c r="A16114" t="s">
        <v>99867</v>
      </c>
      <c r="B16114" t="s">
        <v>82032</v>
      </c>
      <c r="C16114" t="s">
        <v>237</v>
      </c>
      <c r="D16114" t="s">
        <v>237</v>
      </c>
    </row>
    <row r="16115" spans="1:4" x14ac:dyDescent="0.35">
      <c r="A16115" t="s">
        <v>99868</v>
      </c>
      <c r="B16115" t="s">
        <v>91727</v>
      </c>
      <c r="C16115" t="s">
        <v>237</v>
      </c>
      <c r="D16115" t="s">
        <v>237</v>
      </c>
    </row>
    <row r="16116" spans="1:4" x14ac:dyDescent="0.35">
      <c r="A16116" t="s">
        <v>99869</v>
      </c>
      <c r="B16116" t="s">
        <v>83921</v>
      </c>
      <c r="C16116" t="s">
        <v>237</v>
      </c>
      <c r="D16116" t="s">
        <v>237</v>
      </c>
    </row>
    <row r="16117" spans="1:4" x14ac:dyDescent="0.35">
      <c r="A16117" t="s">
        <v>99870</v>
      </c>
      <c r="B16117" t="s">
        <v>83033</v>
      </c>
      <c r="C16117" t="s">
        <v>237</v>
      </c>
      <c r="D16117" t="s">
        <v>237</v>
      </c>
    </row>
    <row r="16118" spans="1:4" x14ac:dyDescent="0.35">
      <c r="A16118" t="s">
        <v>99871</v>
      </c>
      <c r="B16118" t="s">
        <v>83044</v>
      </c>
      <c r="C16118" t="s">
        <v>237</v>
      </c>
      <c r="D16118" t="s">
        <v>237</v>
      </c>
    </row>
    <row r="16119" spans="1:4" x14ac:dyDescent="0.35">
      <c r="A16119" t="s">
        <v>99872</v>
      </c>
      <c r="B16119" t="s">
        <v>82997</v>
      </c>
      <c r="C16119" t="s">
        <v>237</v>
      </c>
      <c r="D16119" t="s">
        <v>237</v>
      </c>
    </row>
    <row r="16120" spans="1:4" x14ac:dyDescent="0.35">
      <c r="A16120" t="s">
        <v>99873</v>
      </c>
      <c r="B16120" t="s">
        <v>64122</v>
      </c>
      <c r="C16120" t="s">
        <v>237</v>
      </c>
      <c r="D16120" t="s">
        <v>237</v>
      </c>
    </row>
    <row r="16121" spans="1:4" x14ac:dyDescent="0.35">
      <c r="A16121" t="s">
        <v>99874</v>
      </c>
      <c r="B16121" t="s">
        <v>78497</v>
      </c>
      <c r="C16121" t="s">
        <v>237</v>
      </c>
      <c r="D16121" t="s">
        <v>237</v>
      </c>
    </row>
    <row r="16122" spans="1:4" x14ac:dyDescent="0.35">
      <c r="A16122" t="s">
        <v>99875</v>
      </c>
      <c r="B16122" t="s">
        <v>80898</v>
      </c>
      <c r="C16122" t="s">
        <v>237</v>
      </c>
      <c r="D16122" t="s">
        <v>237</v>
      </c>
    </row>
    <row r="16123" spans="1:4" x14ac:dyDescent="0.35">
      <c r="A16123" t="s">
        <v>99876</v>
      </c>
      <c r="B16123" t="s">
        <v>80863</v>
      </c>
      <c r="C16123" t="s">
        <v>237</v>
      </c>
      <c r="D16123" t="s">
        <v>237</v>
      </c>
    </row>
    <row r="16124" spans="1:4" x14ac:dyDescent="0.35">
      <c r="A16124" t="s">
        <v>99877</v>
      </c>
      <c r="B16124" t="s">
        <v>64079</v>
      </c>
      <c r="C16124" t="s">
        <v>237</v>
      </c>
      <c r="D16124" t="s">
        <v>237</v>
      </c>
    </row>
    <row r="16125" spans="1:4" x14ac:dyDescent="0.35">
      <c r="A16125" t="s">
        <v>99878</v>
      </c>
      <c r="B16125" t="s">
        <v>82786</v>
      </c>
      <c r="C16125" t="s">
        <v>237</v>
      </c>
      <c r="D16125" t="s">
        <v>237</v>
      </c>
    </row>
    <row r="16126" spans="1:4" x14ac:dyDescent="0.35">
      <c r="A16126" t="s">
        <v>99879</v>
      </c>
      <c r="B16126" t="s">
        <v>80863</v>
      </c>
      <c r="C16126" t="s">
        <v>237</v>
      </c>
      <c r="D16126" t="s">
        <v>237</v>
      </c>
    </row>
    <row r="16127" spans="1:4" x14ac:dyDescent="0.35">
      <c r="A16127" t="s">
        <v>99880</v>
      </c>
      <c r="B16127" t="s">
        <v>90023</v>
      </c>
      <c r="C16127" t="s">
        <v>237</v>
      </c>
      <c r="D16127" t="s">
        <v>237</v>
      </c>
    </row>
    <row r="16128" spans="1:4" x14ac:dyDescent="0.35">
      <c r="A16128" t="s">
        <v>99881</v>
      </c>
      <c r="B16128" t="s">
        <v>83907</v>
      </c>
      <c r="C16128" t="s">
        <v>237</v>
      </c>
      <c r="D16128" t="s">
        <v>237</v>
      </c>
    </row>
    <row r="16129" spans="1:4" x14ac:dyDescent="0.35">
      <c r="A16129" t="s">
        <v>99882</v>
      </c>
      <c r="B16129" t="s">
        <v>84174</v>
      </c>
      <c r="C16129" t="s">
        <v>237</v>
      </c>
      <c r="D16129" t="s">
        <v>237</v>
      </c>
    </row>
    <row r="16130" spans="1:4" x14ac:dyDescent="0.35">
      <c r="A16130" t="s">
        <v>99883</v>
      </c>
      <c r="B16130" t="s">
        <v>84043</v>
      </c>
      <c r="C16130" t="s">
        <v>237</v>
      </c>
      <c r="D16130" t="s">
        <v>237</v>
      </c>
    </row>
    <row r="16131" spans="1:4" x14ac:dyDescent="0.35">
      <c r="A16131" t="s">
        <v>99884</v>
      </c>
      <c r="B16131" t="s">
        <v>64100</v>
      </c>
      <c r="C16131" t="s">
        <v>237</v>
      </c>
      <c r="D16131" t="s">
        <v>237</v>
      </c>
    </row>
    <row r="16132" spans="1:4" x14ac:dyDescent="0.35">
      <c r="A16132" t="s">
        <v>99885</v>
      </c>
      <c r="B16132" t="s">
        <v>82628</v>
      </c>
      <c r="C16132" t="s">
        <v>237</v>
      </c>
      <c r="D16132" t="s">
        <v>237</v>
      </c>
    </row>
    <row r="16133" spans="1:4" x14ac:dyDescent="0.35">
      <c r="A16133" t="s">
        <v>99886</v>
      </c>
      <c r="B16133" t="s">
        <v>63965</v>
      </c>
      <c r="C16133" t="s">
        <v>237</v>
      </c>
      <c r="D16133" t="s">
        <v>237</v>
      </c>
    </row>
    <row r="16134" spans="1:4" x14ac:dyDescent="0.35">
      <c r="A16134" t="s">
        <v>99887</v>
      </c>
      <c r="B16134" t="s">
        <v>82822</v>
      </c>
      <c r="C16134" t="s">
        <v>237</v>
      </c>
      <c r="D16134" t="s">
        <v>237</v>
      </c>
    </row>
    <row r="16135" spans="1:4" x14ac:dyDescent="0.35">
      <c r="A16135" t="s">
        <v>99888</v>
      </c>
      <c r="B16135" t="s">
        <v>82032</v>
      </c>
      <c r="C16135" t="s">
        <v>237</v>
      </c>
      <c r="D16135" t="s">
        <v>237</v>
      </c>
    </row>
    <row r="16136" spans="1:4" x14ac:dyDescent="0.35">
      <c r="A16136" t="s">
        <v>99889</v>
      </c>
      <c r="B16136" t="s">
        <v>63974</v>
      </c>
      <c r="C16136" t="s">
        <v>237</v>
      </c>
      <c r="D16136" t="s">
        <v>237</v>
      </c>
    </row>
    <row r="16137" spans="1:4" x14ac:dyDescent="0.35">
      <c r="A16137" t="s">
        <v>99890</v>
      </c>
      <c r="B16137" t="s">
        <v>82786</v>
      </c>
      <c r="C16137" t="s">
        <v>237</v>
      </c>
      <c r="D16137" t="s">
        <v>237</v>
      </c>
    </row>
    <row r="16138" spans="1:4" x14ac:dyDescent="0.35">
      <c r="A16138" t="s">
        <v>99891</v>
      </c>
      <c r="B16138" t="s">
        <v>81951</v>
      </c>
      <c r="C16138" t="s">
        <v>237</v>
      </c>
      <c r="D16138" t="s">
        <v>237</v>
      </c>
    </row>
    <row r="16139" spans="1:4" x14ac:dyDescent="0.35">
      <c r="A16139" t="s">
        <v>99892</v>
      </c>
      <c r="B16139" t="s">
        <v>82735</v>
      </c>
      <c r="C16139" t="s">
        <v>237</v>
      </c>
      <c r="D16139" t="s">
        <v>237</v>
      </c>
    </row>
    <row r="16140" spans="1:4" x14ac:dyDescent="0.35">
      <c r="A16140" t="s">
        <v>99893</v>
      </c>
      <c r="B16140" t="s">
        <v>82763</v>
      </c>
      <c r="C16140" t="s">
        <v>237</v>
      </c>
      <c r="D16140" t="s">
        <v>237</v>
      </c>
    </row>
    <row r="16141" spans="1:4" x14ac:dyDescent="0.35">
      <c r="A16141" t="s">
        <v>99894</v>
      </c>
      <c r="B16141" t="s">
        <v>91591</v>
      </c>
      <c r="C16141" t="s">
        <v>237</v>
      </c>
      <c r="D16141" t="s">
        <v>237</v>
      </c>
    </row>
    <row r="16142" spans="1:4" x14ac:dyDescent="0.35">
      <c r="A16142" t="s">
        <v>99895</v>
      </c>
      <c r="B16142" t="s">
        <v>82728</v>
      </c>
      <c r="C16142" t="s">
        <v>237</v>
      </c>
      <c r="D16142" t="s">
        <v>237</v>
      </c>
    </row>
    <row r="16143" spans="1:4" x14ac:dyDescent="0.35">
      <c r="A16143" t="s">
        <v>99896</v>
      </c>
      <c r="B16143" t="s">
        <v>84082</v>
      </c>
      <c r="C16143" t="s">
        <v>237</v>
      </c>
      <c r="D16143" t="s">
        <v>237</v>
      </c>
    </row>
    <row r="16144" spans="1:4" x14ac:dyDescent="0.35">
      <c r="A16144" t="s">
        <v>99897</v>
      </c>
      <c r="B16144" t="s">
        <v>99898</v>
      </c>
      <c r="C16144" t="s">
        <v>237</v>
      </c>
      <c r="D16144" t="s">
        <v>237</v>
      </c>
    </row>
    <row r="16145" spans="1:4" x14ac:dyDescent="0.35">
      <c r="A16145" t="s">
        <v>99899</v>
      </c>
      <c r="B16145" t="s">
        <v>80763</v>
      </c>
      <c r="C16145" t="s">
        <v>237</v>
      </c>
      <c r="D16145" t="s">
        <v>237</v>
      </c>
    </row>
    <row r="16146" spans="1:4" x14ac:dyDescent="0.35">
      <c r="A16146" t="s">
        <v>99900</v>
      </c>
      <c r="B16146" t="s">
        <v>63990</v>
      </c>
      <c r="C16146" t="s">
        <v>237</v>
      </c>
      <c r="D16146" t="s">
        <v>237</v>
      </c>
    </row>
    <row r="16147" spans="1:4" x14ac:dyDescent="0.35">
      <c r="A16147" t="s">
        <v>99901</v>
      </c>
      <c r="B16147" t="s">
        <v>83876</v>
      </c>
      <c r="C16147" t="s">
        <v>237</v>
      </c>
      <c r="D16147" t="s">
        <v>237</v>
      </c>
    </row>
    <row r="16148" spans="1:4" x14ac:dyDescent="0.35">
      <c r="A16148" t="s">
        <v>99902</v>
      </c>
      <c r="B16148" t="s">
        <v>83975</v>
      </c>
      <c r="C16148" t="s">
        <v>237</v>
      </c>
      <c r="D16148" t="s">
        <v>237</v>
      </c>
    </row>
    <row r="16149" spans="1:4" x14ac:dyDescent="0.35">
      <c r="A16149" t="s">
        <v>99903</v>
      </c>
      <c r="B16149" t="s">
        <v>64036</v>
      </c>
      <c r="C16149" t="s">
        <v>237</v>
      </c>
      <c r="D16149" t="s">
        <v>237</v>
      </c>
    </row>
    <row r="16150" spans="1:4" x14ac:dyDescent="0.35">
      <c r="A16150" t="s">
        <v>99904</v>
      </c>
      <c r="B16150" t="s">
        <v>64052</v>
      </c>
      <c r="C16150" t="s">
        <v>237</v>
      </c>
      <c r="D16150" t="s">
        <v>237</v>
      </c>
    </row>
    <row r="16151" spans="1:4" x14ac:dyDescent="0.35">
      <c r="A16151" t="s">
        <v>99905</v>
      </c>
      <c r="B16151" t="s">
        <v>92183</v>
      </c>
      <c r="C16151" t="s">
        <v>237</v>
      </c>
      <c r="D16151" t="s">
        <v>237</v>
      </c>
    </row>
    <row r="16152" spans="1:4" x14ac:dyDescent="0.35">
      <c r="A16152" t="s">
        <v>99906</v>
      </c>
      <c r="B16152" t="s">
        <v>63980</v>
      </c>
      <c r="C16152" t="s">
        <v>237</v>
      </c>
      <c r="D16152" t="s">
        <v>237</v>
      </c>
    </row>
    <row r="16153" spans="1:4" x14ac:dyDescent="0.35">
      <c r="A16153" t="s">
        <v>99907</v>
      </c>
      <c r="B16153" t="s">
        <v>82812</v>
      </c>
      <c r="C16153" t="s">
        <v>237</v>
      </c>
      <c r="D16153" t="s">
        <v>237</v>
      </c>
    </row>
    <row r="16154" spans="1:4" x14ac:dyDescent="0.35">
      <c r="A16154" t="s">
        <v>99908</v>
      </c>
      <c r="B16154" t="s">
        <v>82735</v>
      </c>
      <c r="C16154" t="s">
        <v>237</v>
      </c>
      <c r="D16154" t="s">
        <v>237</v>
      </c>
    </row>
    <row r="16155" spans="1:4" x14ac:dyDescent="0.35">
      <c r="A16155" t="s">
        <v>99909</v>
      </c>
      <c r="B16155" t="s">
        <v>84212</v>
      </c>
      <c r="C16155" t="s">
        <v>237</v>
      </c>
      <c r="D16155" t="s">
        <v>237</v>
      </c>
    </row>
    <row r="16156" spans="1:4" x14ac:dyDescent="0.35">
      <c r="A16156" t="s">
        <v>99910</v>
      </c>
      <c r="B16156" t="s">
        <v>91794</v>
      </c>
      <c r="C16156" t="s">
        <v>237</v>
      </c>
      <c r="D16156" t="s">
        <v>237</v>
      </c>
    </row>
    <row r="16157" spans="1:4" x14ac:dyDescent="0.35">
      <c r="A16157" t="s">
        <v>99911</v>
      </c>
      <c r="B16157" t="s">
        <v>81884</v>
      </c>
      <c r="C16157" t="s">
        <v>237</v>
      </c>
      <c r="D16157" t="s">
        <v>237</v>
      </c>
    </row>
    <row r="16158" spans="1:4" x14ac:dyDescent="0.35">
      <c r="A16158" t="s">
        <v>99912</v>
      </c>
      <c r="B16158" t="s">
        <v>80828</v>
      </c>
      <c r="C16158" t="s">
        <v>237</v>
      </c>
      <c r="D16158" t="s">
        <v>237</v>
      </c>
    </row>
    <row r="16159" spans="1:4" x14ac:dyDescent="0.35">
      <c r="A16159" t="s">
        <v>99913</v>
      </c>
      <c r="B16159" t="s">
        <v>92069</v>
      </c>
      <c r="C16159" t="s">
        <v>237</v>
      </c>
      <c r="D16159" t="s">
        <v>237</v>
      </c>
    </row>
    <row r="16160" spans="1:4" x14ac:dyDescent="0.35">
      <c r="A16160" t="s">
        <v>99914</v>
      </c>
      <c r="B16160" t="s">
        <v>82015</v>
      </c>
      <c r="C16160" t="s">
        <v>237</v>
      </c>
      <c r="D16160" t="s">
        <v>237</v>
      </c>
    </row>
    <row r="16161" spans="1:4" x14ac:dyDescent="0.35">
      <c r="A16161" t="s">
        <v>99915</v>
      </c>
      <c r="B16161" t="s">
        <v>91496</v>
      </c>
      <c r="C16161" t="s">
        <v>237</v>
      </c>
      <c r="D16161" t="s">
        <v>237</v>
      </c>
    </row>
    <row r="16162" spans="1:4" x14ac:dyDescent="0.35">
      <c r="A16162" t="s">
        <v>99916</v>
      </c>
      <c r="B16162" t="s">
        <v>91201</v>
      </c>
      <c r="C16162" t="s">
        <v>237</v>
      </c>
      <c r="D16162" t="s">
        <v>237</v>
      </c>
    </row>
    <row r="16163" spans="1:4" x14ac:dyDescent="0.35">
      <c r="A16163" t="s">
        <v>99917</v>
      </c>
      <c r="B16163" t="s">
        <v>82771</v>
      </c>
      <c r="C16163" t="s">
        <v>237</v>
      </c>
      <c r="D16163" t="s">
        <v>237</v>
      </c>
    </row>
    <row r="16164" spans="1:4" x14ac:dyDescent="0.35">
      <c r="A16164" t="s">
        <v>99918</v>
      </c>
      <c r="B16164" t="s">
        <v>63990</v>
      </c>
      <c r="C16164" t="s">
        <v>237</v>
      </c>
      <c r="D16164" t="s">
        <v>237</v>
      </c>
    </row>
    <row r="16165" spans="1:4" x14ac:dyDescent="0.35">
      <c r="A16165" t="s">
        <v>99919</v>
      </c>
      <c r="B16165" t="s">
        <v>84216</v>
      </c>
      <c r="C16165" t="s">
        <v>237</v>
      </c>
      <c r="D16165" t="s">
        <v>237</v>
      </c>
    </row>
    <row r="16166" spans="1:4" x14ac:dyDescent="0.35">
      <c r="A16166" t="s">
        <v>99920</v>
      </c>
      <c r="B16166" t="s">
        <v>91657</v>
      </c>
      <c r="C16166" t="s">
        <v>237</v>
      </c>
      <c r="D16166" t="s">
        <v>237</v>
      </c>
    </row>
    <row r="16167" spans="1:4" x14ac:dyDescent="0.35">
      <c r="A16167" t="s">
        <v>99921</v>
      </c>
      <c r="B16167" t="s">
        <v>80772</v>
      </c>
      <c r="C16167" t="s">
        <v>237</v>
      </c>
      <c r="D16167" t="s">
        <v>237</v>
      </c>
    </row>
    <row r="16168" spans="1:4" x14ac:dyDescent="0.35">
      <c r="A16168" t="s">
        <v>99922</v>
      </c>
      <c r="B16168" t="s">
        <v>81927</v>
      </c>
      <c r="C16168" t="s">
        <v>237</v>
      </c>
      <c r="D16168" t="s">
        <v>237</v>
      </c>
    </row>
    <row r="16169" spans="1:4" x14ac:dyDescent="0.35">
      <c r="A16169" t="s">
        <v>99923</v>
      </c>
      <c r="B16169" t="s">
        <v>91727</v>
      </c>
      <c r="C16169" t="s">
        <v>237</v>
      </c>
      <c r="D16169" t="s">
        <v>237</v>
      </c>
    </row>
    <row r="16170" spans="1:4" x14ac:dyDescent="0.35">
      <c r="A16170" t="s">
        <v>99924</v>
      </c>
      <c r="B16170" t="s">
        <v>63949</v>
      </c>
      <c r="C16170" t="s">
        <v>237</v>
      </c>
      <c r="D16170" t="s">
        <v>237</v>
      </c>
    </row>
    <row r="16171" spans="1:4" x14ac:dyDescent="0.35">
      <c r="A16171" t="s">
        <v>99925</v>
      </c>
      <c r="B16171" t="s">
        <v>84073</v>
      </c>
      <c r="C16171" t="s">
        <v>237</v>
      </c>
      <c r="D16171" t="s">
        <v>237</v>
      </c>
    </row>
    <row r="16172" spans="1:4" x14ac:dyDescent="0.35">
      <c r="A16172" t="s">
        <v>99926</v>
      </c>
      <c r="B16172" t="s">
        <v>63957</v>
      </c>
      <c r="C16172" t="s">
        <v>237</v>
      </c>
      <c r="D16172" t="s">
        <v>237</v>
      </c>
    </row>
    <row r="16173" spans="1:4" x14ac:dyDescent="0.35">
      <c r="A16173" t="s">
        <v>99927</v>
      </c>
      <c r="B16173" t="s">
        <v>90795</v>
      </c>
      <c r="C16173" t="s">
        <v>237</v>
      </c>
      <c r="D16173" t="s">
        <v>237</v>
      </c>
    </row>
    <row r="16174" spans="1:4" x14ac:dyDescent="0.35">
      <c r="A16174" t="s">
        <v>99928</v>
      </c>
      <c r="B16174" t="s">
        <v>82676</v>
      </c>
      <c r="C16174" t="s">
        <v>237</v>
      </c>
      <c r="D16174" t="s">
        <v>237</v>
      </c>
    </row>
    <row r="16175" spans="1:4" x14ac:dyDescent="0.35">
      <c r="A16175" t="s">
        <v>99929</v>
      </c>
      <c r="B16175" t="s">
        <v>63982</v>
      </c>
      <c r="C16175" t="s">
        <v>237</v>
      </c>
      <c r="D16175" t="s">
        <v>237</v>
      </c>
    </row>
    <row r="16176" spans="1:4" x14ac:dyDescent="0.35">
      <c r="A16176" t="s">
        <v>99930</v>
      </c>
      <c r="B16176" t="s">
        <v>64113</v>
      </c>
      <c r="C16176" t="s">
        <v>237</v>
      </c>
      <c r="D16176" t="s">
        <v>237</v>
      </c>
    </row>
    <row r="16177" spans="1:4" x14ac:dyDescent="0.35">
      <c r="A16177" t="s">
        <v>99931</v>
      </c>
      <c r="B16177" t="s">
        <v>83738</v>
      </c>
      <c r="C16177" t="s">
        <v>237</v>
      </c>
      <c r="D16177" t="s">
        <v>237</v>
      </c>
    </row>
    <row r="16178" spans="1:4" x14ac:dyDescent="0.35">
      <c r="A16178" t="s">
        <v>99932</v>
      </c>
      <c r="B16178" t="s">
        <v>83939</v>
      </c>
      <c r="C16178" t="s">
        <v>237</v>
      </c>
      <c r="D16178" t="s">
        <v>237</v>
      </c>
    </row>
    <row r="16179" spans="1:4" x14ac:dyDescent="0.35">
      <c r="A16179" t="s">
        <v>99933</v>
      </c>
      <c r="B16179" t="s">
        <v>82900</v>
      </c>
      <c r="C16179" t="s">
        <v>237</v>
      </c>
      <c r="D16179" t="s">
        <v>237</v>
      </c>
    </row>
    <row r="16180" spans="1:4" x14ac:dyDescent="0.35">
      <c r="A16180" t="s">
        <v>99934</v>
      </c>
      <c r="B16180" t="s">
        <v>81999</v>
      </c>
      <c r="C16180" t="s">
        <v>237</v>
      </c>
      <c r="D16180" t="s">
        <v>237</v>
      </c>
    </row>
    <row r="16181" spans="1:4" x14ac:dyDescent="0.35">
      <c r="A16181" t="s">
        <v>99935</v>
      </c>
      <c r="B16181" t="s">
        <v>64177</v>
      </c>
      <c r="C16181" t="s">
        <v>237</v>
      </c>
      <c r="D16181" t="s">
        <v>237</v>
      </c>
    </row>
    <row r="16182" spans="1:4" x14ac:dyDescent="0.35">
      <c r="A16182" t="s">
        <v>99936</v>
      </c>
      <c r="B16182" t="s">
        <v>83118</v>
      </c>
      <c r="C16182" t="s">
        <v>237</v>
      </c>
      <c r="D16182" t="s">
        <v>237</v>
      </c>
    </row>
    <row r="16183" spans="1:4" x14ac:dyDescent="0.35">
      <c r="A16183" t="s">
        <v>99937</v>
      </c>
      <c r="B16183" t="s">
        <v>81740</v>
      </c>
      <c r="C16183" t="s">
        <v>237</v>
      </c>
      <c r="D16183" t="s">
        <v>237</v>
      </c>
    </row>
    <row r="16184" spans="1:4" x14ac:dyDescent="0.35">
      <c r="A16184" t="s">
        <v>99938</v>
      </c>
      <c r="B16184" t="s">
        <v>82989</v>
      </c>
      <c r="C16184" t="s">
        <v>237</v>
      </c>
      <c r="D16184" t="s">
        <v>237</v>
      </c>
    </row>
    <row r="16185" spans="1:4" x14ac:dyDescent="0.35">
      <c r="A16185" t="s">
        <v>99939</v>
      </c>
      <c r="B16185" t="s">
        <v>82953</v>
      </c>
      <c r="C16185" t="s">
        <v>237</v>
      </c>
      <c r="D16185" t="s">
        <v>237</v>
      </c>
    </row>
    <row r="16186" spans="1:4" x14ac:dyDescent="0.35">
      <c r="A16186" t="s">
        <v>99940</v>
      </c>
      <c r="B16186" t="s">
        <v>83929</v>
      </c>
      <c r="C16186" t="s">
        <v>237</v>
      </c>
      <c r="D16186" t="s">
        <v>237</v>
      </c>
    </row>
    <row r="16187" spans="1:4" x14ac:dyDescent="0.35">
      <c r="A16187" t="s">
        <v>99941</v>
      </c>
      <c r="B16187" t="s">
        <v>83632</v>
      </c>
      <c r="C16187" t="s">
        <v>237</v>
      </c>
      <c r="D16187" t="s">
        <v>237</v>
      </c>
    </row>
    <row r="16188" spans="1:4" x14ac:dyDescent="0.35">
      <c r="A16188" t="s">
        <v>99942</v>
      </c>
      <c r="B16188" t="s">
        <v>83953</v>
      </c>
      <c r="C16188" t="s">
        <v>237</v>
      </c>
      <c r="D16188" t="s">
        <v>237</v>
      </c>
    </row>
    <row r="16189" spans="1:4" x14ac:dyDescent="0.35">
      <c r="A16189" t="s">
        <v>99943</v>
      </c>
      <c r="B16189" t="s">
        <v>64171</v>
      </c>
      <c r="C16189" t="s">
        <v>237</v>
      </c>
      <c r="D16189" t="s">
        <v>237</v>
      </c>
    </row>
    <row r="16190" spans="1:4" x14ac:dyDescent="0.35">
      <c r="A16190" t="s">
        <v>99944</v>
      </c>
      <c r="B16190" t="s">
        <v>64038</v>
      </c>
      <c r="C16190" t="s">
        <v>237</v>
      </c>
      <c r="D16190" t="s">
        <v>237</v>
      </c>
    </row>
    <row r="16191" spans="1:4" x14ac:dyDescent="0.35">
      <c r="A16191" t="s">
        <v>99945</v>
      </c>
      <c r="B16191" t="s">
        <v>82955</v>
      </c>
      <c r="C16191" t="s">
        <v>237</v>
      </c>
      <c r="D16191" t="s">
        <v>237</v>
      </c>
    </row>
    <row r="16192" spans="1:4" x14ac:dyDescent="0.35">
      <c r="A16192" t="s">
        <v>99946</v>
      </c>
      <c r="B16192" t="s">
        <v>83890</v>
      </c>
      <c r="C16192" t="s">
        <v>237</v>
      </c>
      <c r="D16192" t="s">
        <v>237</v>
      </c>
    </row>
    <row r="16193" spans="1:4" x14ac:dyDescent="0.35">
      <c r="A16193" t="s">
        <v>99947</v>
      </c>
      <c r="B16193" t="s">
        <v>82817</v>
      </c>
      <c r="C16193" t="s">
        <v>237</v>
      </c>
      <c r="D16193" t="s">
        <v>237</v>
      </c>
    </row>
    <row r="16194" spans="1:4" x14ac:dyDescent="0.35">
      <c r="A16194" t="s">
        <v>99948</v>
      </c>
      <c r="B16194" t="s">
        <v>78511</v>
      </c>
      <c r="C16194" t="s">
        <v>237</v>
      </c>
      <c r="D16194" t="s">
        <v>237</v>
      </c>
    </row>
    <row r="16195" spans="1:4" x14ac:dyDescent="0.35">
      <c r="A16195" t="s">
        <v>99949</v>
      </c>
      <c r="B16195" t="s">
        <v>81846</v>
      </c>
      <c r="C16195" t="s">
        <v>237</v>
      </c>
      <c r="D16195" t="s">
        <v>237</v>
      </c>
    </row>
    <row r="16196" spans="1:4" x14ac:dyDescent="0.35">
      <c r="A16196" t="s">
        <v>99950</v>
      </c>
      <c r="B16196" t="s">
        <v>83921</v>
      </c>
      <c r="C16196" t="s">
        <v>237</v>
      </c>
      <c r="D16196" t="s">
        <v>237</v>
      </c>
    </row>
    <row r="16197" spans="1:4" x14ac:dyDescent="0.35">
      <c r="A16197" t="s">
        <v>99951</v>
      </c>
      <c r="B16197" t="s">
        <v>84240</v>
      </c>
      <c r="C16197" t="s">
        <v>237</v>
      </c>
      <c r="D16197" t="s">
        <v>237</v>
      </c>
    </row>
    <row r="16198" spans="1:4" x14ac:dyDescent="0.35">
      <c r="A16198" t="s">
        <v>99952</v>
      </c>
      <c r="B16198" t="s">
        <v>84005</v>
      </c>
      <c r="C16198" t="s">
        <v>237</v>
      </c>
      <c r="D16198" t="s">
        <v>237</v>
      </c>
    </row>
    <row r="16199" spans="1:4" x14ac:dyDescent="0.35">
      <c r="A16199" t="s">
        <v>99953</v>
      </c>
      <c r="B16199" t="s">
        <v>82127</v>
      </c>
      <c r="C16199" t="s">
        <v>237</v>
      </c>
      <c r="D16199" t="s">
        <v>237</v>
      </c>
    </row>
    <row r="16200" spans="1:4" x14ac:dyDescent="0.35">
      <c r="A16200" t="s">
        <v>99954</v>
      </c>
      <c r="B16200" t="s">
        <v>80778</v>
      </c>
      <c r="C16200" t="s">
        <v>237</v>
      </c>
      <c r="D16200" t="s">
        <v>237</v>
      </c>
    </row>
    <row r="16201" spans="1:4" x14ac:dyDescent="0.35">
      <c r="A16201" t="s">
        <v>99955</v>
      </c>
      <c r="B16201" t="s">
        <v>84017</v>
      </c>
      <c r="C16201" t="s">
        <v>237</v>
      </c>
      <c r="D16201" t="s">
        <v>237</v>
      </c>
    </row>
    <row r="16202" spans="1:4" x14ac:dyDescent="0.35">
      <c r="A16202" t="s">
        <v>99956</v>
      </c>
      <c r="B16202" t="s">
        <v>81916</v>
      </c>
      <c r="C16202" t="s">
        <v>237</v>
      </c>
      <c r="D16202" t="s">
        <v>237</v>
      </c>
    </row>
    <row r="16203" spans="1:4" x14ac:dyDescent="0.35">
      <c r="A16203" t="s">
        <v>99957</v>
      </c>
      <c r="B16203" t="s">
        <v>82209</v>
      </c>
      <c r="C16203" t="s">
        <v>237</v>
      </c>
      <c r="D16203" t="s">
        <v>237</v>
      </c>
    </row>
    <row r="16204" spans="1:4" x14ac:dyDescent="0.35">
      <c r="A16204" t="s">
        <v>99958</v>
      </c>
      <c r="B16204" t="s">
        <v>99094</v>
      </c>
      <c r="C16204" t="s">
        <v>237</v>
      </c>
      <c r="D16204" t="s">
        <v>237</v>
      </c>
    </row>
    <row r="16205" spans="1:4" x14ac:dyDescent="0.35">
      <c r="A16205" t="s">
        <v>99959</v>
      </c>
      <c r="B16205" t="s">
        <v>91591</v>
      </c>
      <c r="C16205" t="s">
        <v>237</v>
      </c>
      <c r="D16205" t="s">
        <v>237</v>
      </c>
    </row>
    <row r="16206" spans="1:4" x14ac:dyDescent="0.35">
      <c r="A16206" t="s">
        <v>99960</v>
      </c>
      <c r="B16206" t="s">
        <v>82798</v>
      </c>
      <c r="C16206" t="s">
        <v>237</v>
      </c>
      <c r="D16206" t="s">
        <v>237</v>
      </c>
    </row>
    <row r="16207" spans="1:4" x14ac:dyDescent="0.35">
      <c r="A16207" t="s">
        <v>99961</v>
      </c>
      <c r="B16207" t="s">
        <v>63965</v>
      </c>
      <c r="C16207" t="s">
        <v>237</v>
      </c>
      <c r="D16207" t="s">
        <v>237</v>
      </c>
    </row>
    <row r="16208" spans="1:4" x14ac:dyDescent="0.35">
      <c r="A16208" t="s">
        <v>99962</v>
      </c>
      <c r="B16208" t="s">
        <v>64066</v>
      </c>
      <c r="C16208" t="s">
        <v>237</v>
      </c>
      <c r="D16208" t="s">
        <v>237</v>
      </c>
    </row>
    <row r="16209" spans="1:4" x14ac:dyDescent="0.35">
      <c r="A16209" t="s">
        <v>99963</v>
      </c>
      <c r="B16209" t="s">
        <v>82911</v>
      </c>
      <c r="C16209" t="s">
        <v>237</v>
      </c>
      <c r="D16209" t="s">
        <v>237</v>
      </c>
    </row>
    <row r="16210" spans="1:4" x14ac:dyDescent="0.35">
      <c r="A16210" t="s">
        <v>99964</v>
      </c>
      <c r="B16210" t="s">
        <v>80845</v>
      </c>
      <c r="C16210" t="s">
        <v>237</v>
      </c>
      <c r="D16210" t="s">
        <v>237</v>
      </c>
    </row>
    <row r="16211" spans="1:4" x14ac:dyDescent="0.35">
      <c r="A16211" t="s">
        <v>99965</v>
      </c>
      <c r="B16211" t="s">
        <v>84100</v>
      </c>
      <c r="C16211" t="s">
        <v>237</v>
      </c>
      <c r="D16211" t="s">
        <v>237</v>
      </c>
    </row>
    <row r="16212" spans="1:4" x14ac:dyDescent="0.35">
      <c r="A16212" t="s">
        <v>99966</v>
      </c>
      <c r="B16212" t="s">
        <v>82995</v>
      </c>
      <c r="C16212" t="s">
        <v>237</v>
      </c>
      <c r="D16212" t="s">
        <v>237</v>
      </c>
    </row>
    <row r="16213" spans="1:4" x14ac:dyDescent="0.35">
      <c r="A16213" t="s">
        <v>99967</v>
      </c>
      <c r="B16213" t="s">
        <v>81912</v>
      </c>
      <c r="C16213" t="s">
        <v>237</v>
      </c>
      <c r="D16213" t="s">
        <v>237</v>
      </c>
    </row>
    <row r="16214" spans="1:4" x14ac:dyDescent="0.35">
      <c r="A16214" t="s">
        <v>99968</v>
      </c>
      <c r="B16214" t="s">
        <v>81869</v>
      </c>
      <c r="C16214" t="s">
        <v>237</v>
      </c>
      <c r="D16214" t="s">
        <v>237</v>
      </c>
    </row>
    <row r="16215" spans="1:4" x14ac:dyDescent="0.35">
      <c r="A16215" t="s">
        <v>99969</v>
      </c>
      <c r="B16215" t="s">
        <v>91924</v>
      </c>
      <c r="C16215" t="s">
        <v>237</v>
      </c>
      <c r="D16215" t="s">
        <v>237</v>
      </c>
    </row>
    <row r="16216" spans="1:4" x14ac:dyDescent="0.35">
      <c r="A16216" t="s">
        <v>99970</v>
      </c>
      <c r="B16216" t="s">
        <v>92183</v>
      </c>
      <c r="C16216" t="s">
        <v>237</v>
      </c>
      <c r="D16216" t="s">
        <v>237</v>
      </c>
    </row>
    <row r="16217" spans="1:4" x14ac:dyDescent="0.35">
      <c r="A16217" t="s">
        <v>99971</v>
      </c>
      <c r="B16217" t="s">
        <v>83030</v>
      </c>
      <c r="C16217" t="s">
        <v>237</v>
      </c>
      <c r="D16217" t="s">
        <v>237</v>
      </c>
    </row>
    <row r="16218" spans="1:4" x14ac:dyDescent="0.35">
      <c r="A16218" t="s">
        <v>99972</v>
      </c>
      <c r="B16218" t="s">
        <v>83849</v>
      </c>
      <c r="C16218" t="s">
        <v>237</v>
      </c>
      <c r="D16218" t="s">
        <v>237</v>
      </c>
    </row>
    <row r="16219" spans="1:4" x14ac:dyDescent="0.35">
      <c r="A16219" t="s">
        <v>99973</v>
      </c>
      <c r="B16219" t="s">
        <v>64157</v>
      </c>
      <c r="C16219" t="s">
        <v>237</v>
      </c>
      <c r="D16219" t="s">
        <v>237</v>
      </c>
    </row>
    <row r="16220" spans="1:4" x14ac:dyDescent="0.35">
      <c r="A16220" t="s">
        <v>99974</v>
      </c>
      <c r="B16220" t="s">
        <v>81884</v>
      </c>
      <c r="C16220" t="s">
        <v>237</v>
      </c>
      <c r="D16220" t="s">
        <v>237</v>
      </c>
    </row>
    <row r="16221" spans="1:4" x14ac:dyDescent="0.35">
      <c r="A16221" t="s">
        <v>99975</v>
      </c>
      <c r="B16221" t="s">
        <v>82894</v>
      </c>
      <c r="C16221" t="s">
        <v>237</v>
      </c>
      <c r="D16221" t="s">
        <v>237</v>
      </c>
    </row>
    <row r="16222" spans="1:4" x14ac:dyDescent="0.35">
      <c r="A16222" t="s">
        <v>99976</v>
      </c>
      <c r="B16222" t="s">
        <v>81900</v>
      </c>
      <c r="C16222" t="s">
        <v>237</v>
      </c>
      <c r="D16222" t="s">
        <v>237</v>
      </c>
    </row>
    <row r="16223" spans="1:4" x14ac:dyDescent="0.35">
      <c r="A16223" t="s">
        <v>99977</v>
      </c>
      <c r="B16223" t="s">
        <v>80837</v>
      </c>
      <c r="C16223" t="s">
        <v>237</v>
      </c>
      <c r="D16223" t="s">
        <v>237</v>
      </c>
    </row>
    <row r="16224" spans="1:4" x14ac:dyDescent="0.35">
      <c r="A16224" t="s">
        <v>99978</v>
      </c>
      <c r="B16224" t="s">
        <v>83797</v>
      </c>
      <c r="C16224" t="s">
        <v>237</v>
      </c>
      <c r="D16224" t="s">
        <v>237</v>
      </c>
    </row>
    <row r="16225" spans="1:4" x14ac:dyDescent="0.35">
      <c r="A16225" t="s">
        <v>99979</v>
      </c>
      <c r="B16225" t="s">
        <v>83995</v>
      </c>
      <c r="C16225" t="s">
        <v>237</v>
      </c>
      <c r="D16225" t="s">
        <v>237</v>
      </c>
    </row>
    <row r="16226" spans="1:4" x14ac:dyDescent="0.35">
      <c r="A16226" t="s">
        <v>99980</v>
      </c>
      <c r="B16226" t="s">
        <v>84161</v>
      </c>
      <c r="C16226" t="s">
        <v>237</v>
      </c>
      <c r="D16226" t="s">
        <v>237</v>
      </c>
    </row>
    <row r="16227" spans="1:4" x14ac:dyDescent="0.35">
      <c r="A16227" t="s">
        <v>99981</v>
      </c>
      <c r="B16227" t="s">
        <v>63963</v>
      </c>
      <c r="C16227" t="s">
        <v>237</v>
      </c>
      <c r="D16227" t="s">
        <v>237</v>
      </c>
    </row>
    <row r="16228" spans="1:4" x14ac:dyDescent="0.35">
      <c r="A16228" t="s">
        <v>99982</v>
      </c>
      <c r="B16228" t="s">
        <v>64075</v>
      </c>
      <c r="C16228" t="s">
        <v>237</v>
      </c>
      <c r="D16228" t="s">
        <v>237</v>
      </c>
    </row>
    <row r="16229" spans="1:4" x14ac:dyDescent="0.35">
      <c r="A16229" t="s">
        <v>99983</v>
      </c>
      <c r="B16229" t="s">
        <v>84103</v>
      </c>
      <c r="C16229" t="s">
        <v>237</v>
      </c>
      <c r="D16229" t="s">
        <v>237</v>
      </c>
    </row>
    <row r="16230" spans="1:4" x14ac:dyDescent="0.35">
      <c r="A16230" t="s">
        <v>99984</v>
      </c>
      <c r="B16230" t="s">
        <v>83849</v>
      </c>
      <c r="C16230" t="s">
        <v>237</v>
      </c>
      <c r="D16230" t="s">
        <v>237</v>
      </c>
    </row>
    <row r="16231" spans="1:4" x14ac:dyDescent="0.35">
      <c r="A16231" t="s">
        <v>99985</v>
      </c>
      <c r="B16231" t="s">
        <v>81892</v>
      </c>
      <c r="C16231" t="s">
        <v>237</v>
      </c>
      <c r="D16231" t="s">
        <v>237</v>
      </c>
    </row>
    <row r="16232" spans="1:4" x14ac:dyDescent="0.35">
      <c r="A16232" t="s">
        <v>99986</v>
      </c>
      <c r="B16232" t="s">
        <v>84225</v>
      </c>
      <c r="C16232" t="s">
        <v>237</v>
      </c>
      <c r="D16232" t="s">
        <v>237</v>
      </c>
    </row>
    <row r="16233" spans="1:4" x14ac:dyDescent="0.35">
      <c r="A16233" t="s">
        <v>99987</v>
      </c>
      <c r="B16233" t="s">
        <v>91693</v>
      </c>
      <c r="C16233" t="s">
        <v>237</v>
      </c>
      <c r="D16233" t="s">
        <v>237</v>
      </c>
    </row>
    <row r="16234" spans="1:4" x14ac:dyDescent="0.35">
      <c r="A16234" t="s">
        <v>99988</v>
      </c>
      <c r="B16234" t="s">
        <v>83902</v>
      </c>
      <c r="C16234" t="s">
        <v>237</v>
      </c>
      <c r="D16234" t="s">
        <v>237</v>
      </c>
    </row>
    <row r="16235" spans="1:4" x14ac:dyDescent="0.35">
      <c r="A16235" t="s">
        <v>99989</v>
      </c>
      <c r="B16235" t="s">
        <v>78515</v>
      </c>
      <c r="C16235" t="s">
        <v>237</v>
      </c>
      <c r="D16235" t="s">
        <v>237</v>
      </c>
    </row>
    <row r="16236" spans="1:4" x14ac:dyDescent="0.35">
      <c r="A16236" t="s">
        <v>99990</v>
      </c>
      <c r="B16236" t="s">
        <v>81960</v>
      </c>
      <c r="C16236" t="s">
        <v>237</v>
      </c>
      <c r="D16236" t="s">
        <v>237</v>
      </c>
    </row>
    <row r="16237" spans="1:4" x14ac:dyDescent="0.35">
      <c r="A16237" t="s">
        <v>99991</v>
      </c>
      <c r="B16237" t="s">
        <v>84056</v>
      </c>
      <c r="C16237" t="s">
        <v>237</v>
      </c>
      <c r="D16237" t="s">
        <v>237</v>
      </c>
    </row>
    <row r="16238" spans="1:4" x14ac:dyDescent="0.35">
      <c r="A16238" t="s">
        <v>99992</v>
      </c>
      <c r="B16238" t="s">
        <v>84030</v>
      </c>
      <c r="C16238" t="s">
        <v>237</v>
      </c>
      <c r="D16238" t="s">
        <v>237</v>
      </c>
    </row>
    <row r="16239" spans="1:4" x14ac:dyDescent="0.35">
      <c r="A16239" t="s">
        <v>99993</v>
      </c>
      <c r="B16239" t="s">
        <v>82795</v>
      </c>
      <c r="C16239" t="s">
        <v>237</v>
      </c>
      <c r="D16239" t="s">
        <v>237</v>
      </c>
    </row>
    <row r="16240" spans="1:4" x14ac:dyDescent="0.35">
      <c r="A16240" t="s">
        <v>99994</v>
      </c>
      <c r="B16240" t="s">
        <v>64062</v>
      </c>
      <c r="C16240" t="s">
        <v>237</v>
      </c>
      <c r="D16240" t="s">
        <v>237</v>
      </c>
    </row>
    <row r="16241" spans="1:4" x14ac:dyDescent="0.35">
      <c r="A16241" t="s">
        <v>99995</v>
      </c>
      <c r="B16241" t="s">
        <v>64071</v>
      </c>
      <c r="C16241" t="s">
        <v>237</v>
      </c>
      <c r="D16241" t="s">
        <v>237</v>
      </c>
    </row>
    <row r="16242" spans="1:4" x14ac:dyDescent="0.35">
      <c r="A16242" t="s">
        <v>99996</v>
      </c>
      <c r="B16242" t="s">
        <v>82721</v>
      </c>
      <c r="C16242" t="s">
        <v>237</v>
      </c>
      <c r="D16242" t="s">
        <v>237</v>
      </c>
    </row>
    <row r="16243" spans="1:4" x14ac:dyDescent="0.35">
      <c r="A16243" t="s">
        <v>99997</v>
      </c>
      <c r="B16243" t="s">
        <v>81896</v>
      </c>
      <c r="C16243" t="s">
        <v>237</v>
      </c>
      <c r="D16243" t="s">
        <v>237</v>
      </c>
    </row>
    <row r="16244" spans="1:4" x14ac:dyDescent="0.35">
      <c r="A16244" t="s">
        <v>99998</v>
      </c>
      <c r="B16244" t="s">
        <v>78500</v>
      </c>
      <c r="C16244" t="s">
        <v>237</v>
      </c>
      <c r="D16244" t="s">
        <v>237</v>
      </c>
    </row>
    <row r="16245" spans="1:4" x14ac:dyDescent="0.35">
      <c r="A16245" t="s">
        <v>99999</v>
      </c>
      <c r="B16245" t="s">
        <v>64084</v>
      </c>
      <c r="C16245" t="s">
        <v>237</v>
      </c>
      <c r="D16245" t="s">
        <v>237</v>
      </c>
    </row>
    <row r="16246" spans="1:4" x14ac:dyDescent="0.35">
      <c r="A16246" t="s">
        <v>100000</v>
      </c>
      <c r="B16246" t="s">
        <v>82876</v>
      </c>
      <c r="C16246" t="s">
        <v>237</v>
      </c>
      <c r="D16246" t="s">
        <v>237</v>
      </c>
    </row>
    <row r="16247" spans="1:4" x14ac:dyDescent="0.35">
      <c r="A16247" t="s">
        <v>100001</v>
      </c>
      <c r="B16247" t="s">
        <v>81822</v>
      </c>
      <c r="C16247" t="s">
        <v>237</v>
      </c>
      <c r="D16247" t="s">
        <v>237</v>
      </c>
    </row>
    <row r="16248" spans="1:4" x14ac:dyDescent="0.35">
      <c r="A16248" t="s">
        <v>100002</v>
      </c>
      <c r="B16248" t="s">
        <v>90736</v>
      </c>
      <c r="C16248" t="s">
        <v>237</v>
      </c>
      <c r="D16248" t="s">
        <v>237</v>
      </c>
    </row>
    <row r="16249" spans="1:4" x14ac:dyDescent="0.35">
      <c r="A16249" t="s">
        <v>100003</v>
      </c>
      <c r="B16249" t="s">
        <v>64105</v>
      </c>
      <c r="C16249" t="s">
        <v>237</v>
      </c>
      <c r="D16249" t="s">
        <v>237</v>
      </c>
    </row>
    <row r="16250" spans="1:4" x14ac:dyDescent="0.35">
      <c r="A16250" t="s">
        <v>100004</v>
      </c>
      <c r="B16250" t="s">
        <v>82902</v>
      </c>
      <c r="C16250" t="s">
        <v>237</v>
      </c>
      <c r="D16250" t="s">
        <v>237</v>
      </c>
    </row>
    <row r="16251" spans="1:4" x14ac:dyDescent="0.35">
      <c r="A16251" t="s">
        <v>100005</v>
      </c>
      <c r="B16251" t="s">
        <v>83254</v>
      </c>
      <c r="C16251" t="s">
        <v>237</v>
      </c>
      <c r="D16251" t="s">
        <v>237</v>
      </c>
    </row>
    <row r="16252" spans="1:4" x14ac:dyDescent="0.35">
      <c r="A16252" t="s">
        <v>100006</v>
      </c>
      <c r="B16252" t="s">
        <v>81828</v>
      </c>
      <c r="C16252" t="s">
        <v>237</v>
      </c>
      <c r="D16252" t="s">
        <v>237</v>
      </c>
    </row>
    <row r="16253" spans="1:4" x14ac:dyDescent="0.35">
      <c r="A16253" t="s">
        <v>100007</v>
      </c>
      <c r="B16253" t="s">
        <v>81803</v>
      </c>
      <c r="C16253" t="s">
        <v>237</v>
      </c>
      <c r="D16253" t="s">
        <v>237</v>
      </c>
    </row>
    <row r="16254" spans="1:4" x14ac:dyDescent="0.35">
      <c r="A16254" t="s">
        <v>100008</v>
      </c>
      <c r="B16254" t="s">
        <v>83081</v>
      </c>
      <c r="C16254" t="s">
        <v>237</v>
      </c>
      <c r="D16254" t="s">
        <v>237</v>
      </c>
    </row>
    <row r="16255" spans="1:4" x14ac:dyDescent="0.35">
      <c r="A16255" t="s">
        <v>100009</v>
      </c>
      <c r="B16255" t="s">
        <v>83542</v>
      </c>
      <c r="C16255" t="s">
        <v>237</v>
      </c>
      <c r="D16255" t="s">
        <v>237</v>
      </c>
    </row>
    <row r="16256" spans="1:4" x14ac:dyDescent="0.35">
      <c r="A16256" t="s">
        <v>100010</v>
      </c>
      <c r="B16256" t="s">
        <v>80832</v>
      </c>
      <c r="C16256" t="s">
        <v>237</v>
      </c>
      <c r="D16256" t="s">
        <v>237</v>
      </c>
    </row>
    <row r="16257" spans="1:4" x14ac:dyDescent="0.35">
      <c r="A16257" t="s">
        <v>100011</v>
      </c>
      <c r="B16257" t="s">
        <v>81825</v>
      </c>
      <c r="C16257" t="s">
        <v>237</v>
      </c>
      <c r="D16257" t="s">
        <v>237</v>
      </c>
    </row>
    <row r="16258" spans="1:4" x14ac:dyDescent="0.35">
      <c r="A16258" t="s">
        <v>100012</v>
      </c>
      <c r="B16258" t="s">
        <v>83890</v>
      </c>
      <c r="C16258" t="s">
        <v>237</v>
      </c>
      <c r="D16258" t="s">
        <v>237</v>
      </c>
    </row>
    <row r="16259" spans="1:4" x14ac:dyDescent="0.35">
      <c r="A16259" t="s">
        <v>100013</v>
      </c>
      <c r="B16259" t="s">
        <v>83552</v>
      </c>
      <c r="C16259" t="s">
        <v>237</v>
      </c>
      <c r="D16259" t="s">
        <v>237</v>
      </c>
    </row>
    <row r="16260" spans="1:4" x14ac:dyDescent="0.35">
      <c r="A16260" t="s">
        <v>100014</v>
      </c>
      <c r="B16260" t="s">
        <v>84017</v>
      </c>
      <c r="C16260" t="s">
        <v>237</v>
      </c>
      <c r="D16260" t="s">
        <v>237</v>
      </c>
    </row>
    <row r="16261" spans="1:4" x14ac:dyDescent="0.35">
      <c r="A16261" t="s">
        <v>100015</v>
      </c>
      <c r="B16261" t="s">
        <v>80841</v>
      </c>
      <c r="C16261" t="s">
        <v>237</v>
      </c>
      <c r="D16261" t="s">
        <v>237</v>
      </c>
    </row>
    <row r="16262" spans="1:4" x14ac:dyDescent="0.35">
      <c r="A16262" t="s">
        <v>100016</v>
      </c>
      <c r="B16262" t="s">
        <v>80837</v>
      </c>
      <c r="C16262" t="s">
        <v>237</v>
      </c>
      <c r="D16262" t="s">
        <v>237</v>
      </c>
    </row>
    <row r="16263" spans="1:4" x14ac:dyDescent="0.35">
      <c r="A16263" t="s">
        <v>100017</v>
      </c>
      <c r="B16263" t="s">
        <v>84212</v>
      </c>
      <c r="C16263" t="s">
        <v>237</v>
      </c>
      <c r="D16263" t="s">
        <v>237</v>
      </c>
    </row>
    <row r="16264" spans="1:4" x14ac:dyDescent="0.35">
      <c r="A16264" t="s">
        <v>100018</v>
      </c>
      <c r="B16264" t="s">
        <v>64100</v>
      </c>
      <c r="C16264" t="s">
        <v>237</v>
      </c>
      <c r="D16264" t="s">
        <v>237</v>
      </c>
    </row>
    <row r="16265" spans="1:4" x14ac:dyDescent="0.35">
      <c r="A16265" t="s">
        <v>100019</v>
      </c>
      <c r="B16265" t="s">
        <v>80841</v>
      </c>
      <c r="C16265" t="s">
        <v>237</v>
      </c>
      <c r="D16265" t="s">
        <v>237</v>
      </c>
    </row>
    <row r="16266" spans="1:4" x14ac:dyDescent="0.35">
      <c r="A16266" t="s">
        <v>100020</v>
      </c>
      <c r="B16266" t="s">
        <v>64066</v>
      </c>
      <c r="C16266" t="s">
        <v>237</v>
      </c>
      <c r="D16266" t="s">
        <v>237</v>
      </c>
    </row>
    <row r="16267" spans="1:4" x14ac:dyDescent="0.35">
      <c r="A16267" t="s">
        <v>100021</v>
      </c>
      <c r="B16267" t="s">
        <v>82955</v>
      </c>
      <c r="C16267" t="s">
        <v>237</v>
      </c>
      <c r="D16267" t="s">
        <v>237</v>
      </c>
    </row>
    <row r="16268" spans="1:4" x14ac:dyDescent="0.35">
      <c r="A16268" t="s">
        <v>100022</v>
      </c>
      <c r="B16268" t="s">
        <v>100023</v>
      </c>
      <c r="C16268" t="s">
        <v>237</v>
      </c>
      <c r="D16268" t="s">
        <v>237</v>
      </c>
    </row>
    <row r="16269" spans="1:4" x14ac:dyDescent="0.35">
      <c r="A16269" t="s">
        <v>100024</v>
      </c>
      <c r="B16269" t="s">
        <v>80772</v>
      </c>
      <c r="C16269" t="s">
        <v>237</v>
      </c>
      <c r="D16269" t="s">
        <v>237</v>
      </c>
    </row>
    <row r="16270" spans="1:4" x14ac:dyDescent="0.35">
      <c r="A16270" t="s">
        <v>100025</v>
      </c>
      <c r="B16270" t="s">
        <v>81980</v>
      </c>
      <c r="C16270" t="s">
        <v>237</v>
      </c>
      <c r="D16270" t="s">
        <v>237</v>
      </c>
    </row>
    <row r="16271" spans="1:4" x14ac:dyDescent="0.35">
      <c r="A16271" t="s">
        <v>100026</v>
      </c>
      <c r="B16271" t="s">
        <v>81980</v>
      </c>
      <c r="C16271" t="s">
        <v>237</v>
      </c>
      <c r="D16271" t="s">
        <v>237</v>
      </c>
    </row>
    <row r="16272" spans="1:4" x14ac:dyDescent="0.35">
      <c r="A16272" t="s">
        <v>100027</v>
      </c>
      <c r="B16272" t="s">
        <v>64006</v>
      </c>
      <c r="C16272" t="s">
        <v>237</v>
      </c>
      <c r="D16272" t="s">
        <v>237</v>
      </c>
    </row>
    <row r="16273" spans="1:4" x14ac:dyDescent="0.35">
      <c r="A16273" t="s">
        <v>100028</v>
      </c>
      <c r="B16273" t="s">
        <v>91829</v>
      </c>
      <c r="C16273" t="s">
        <v>237</v>
      </c>
      <c r="D16273" t="s">
        <v>237</v>
      </c>
    </row>
    <row r="16274" spans="1:4" x14ac:dyDescent="0.35">
      <c r="A16274" t="s">
        <v>100029</v>
      </c>
      <c r="B16274" t="s">
        <v>84073</v>
      </c>
      <c r="C16274" t="s">
        <v>237</v>
      </c>
      <c r="D16274" t="s">
        <v>237</v>
      </c>
    </row>
    <row r="16275" spans="1:4" x14ac:dyDescent="0.35">
      <c r="A16275" t="s">
        <v>100030</v>
      </c>
      <c r="B16275" t="s">
        <v>64090</v>
      </c>
      <c r="C16275" t="s">
        <v>237</v>
      </c>
      <c r="D16275" t="s">
        <v>237</v>
      </c>
    </row>
    <row r="16276" spans="1:4" x14ac:dyDescent="0.35">
      <c r="A16276" t="s">
        <v>100031</v>
      </c>
      <c r="B16276" t="s">
        <v>84010</v>
      </c>
      <c r="C16276" t="s">
        <v>237</v>
      </c>
      <c r="D16276" t="s">
        <v>237</v>
      </c>
    </row>
    <row r="16277" spans="1:4" x14ac:dyDescent="0.35">
      <c r="A16277" t="s">
        <v>100032</v>
      </c>
      <c r="B16277" t="s">
        <v>82923</v>
      </c>
      <c r="C16277" t="s">
        <v>237</v>
      </c>
      <c r="D16277" t="s">
        <v>237</v>
      </c>
    </row>
    <row r="16278" spans="1:4" x14ac:dyDescent="0.35">
      <c r="A16278" t="s">
        <v>100033</v>
      </c>
      <c r="B16278" t="s">
        <v>84148</v>
      </c>
      <c r="C16278" t="s">
        <v>237</v>
      </c>
      <c r="D16278" t="s">
        <v>237</v>
      </c>
    </row>
    <row r="16279" spans="1:4" x14ac:dyDescent="0.35">
      <c r="A16279" t="s">
        <v>100034</v>
      </c>
      <c r="B16279" t="s">
        <v>81896</v>
      </c>
      <c r="C16279" t="s">
        <v>237</v>
      </c>
      <c r="D16279" t="s">
        <v>237</v>
      </c>
    </row>
    <row r="16280" spans="1:4" x14ac:dyDescent="0.35">
      <c r="A16280" t="s">
        <v>100035</v>
      </c>
      <c r="B16280" t="s">
        <v>82991</v>
      </c>
      <c r="C16280" t="s">
        <v>237</v>
      </c>
      <c r="D16280" t="s">
        <v>237</v>
      </c>
    </row>
    <row r="16281" spans="1:4" x14ac:dyDescent="0.35">
      <c r="A16281" t="s">
        <v>100036</v>
      </c>
      <c r="B16281" t="s">
        <v>82989</v>
      </c>
      <c r="C16281" t="s">
        <v>237</v>
      </c>
      <c r="D16281" t="s">
        <v>237</v>
      </c>
    </row>
    <row r="16282" spans="1:4" x14ac:dyDescent="0.35">
      <c r="A16282" t="s">
        <v>100037</v>
      </c>
      <c r="B16282" t="s">
        <v>64126</v>
      </c>
      <c r="C16282" t="s">
        <v>237</v>
      </c>
      <c r="D16282" t="s">
        <v>237</v>
      </c>
    </row>
    <row r="16283" spans="1:4" x14ac:dyDescent="0.35">
      <c r="A16283" t="s">
        <v>100038</v>
      </c>
      <c r="B16283" t="s">
        <v>81929</v>
      </c>
      <c r="C16283" t="s">
        <v>237</v>
      </c>
      <c r="D16283" t="s">
        <v>237</v>
      </c>
    </row>
    <row r="16284" spans="1:4" x14ac:dyDescent="0.35">
      <c r="A16284" t="s">
        <v>100039</v>
      </c>
      <c r="B16284" t="s">
        <v>83929</v>
      </c>
      <c r="C16284" t="s">
        <v>237</v>
      </c>
      <c r="D16284" t="s">
        <v>237</v>
      </c>
    </row>
    <row r="16285" spans="1:4" x14ac:dyDescent="0.35">
      <c r="A16285" t="s">
        <v>100040</v>
      </c>
      <c r="B16285" t="s">
        <v>81880</v>
      </c>
      <c r="C16285" t="s">
        <v>237</v>
      </c>
      <c r="D16285" t="s">
        <v>237</v>
      </c>
    </row>
    <row r="16286" spans="1:4" x14ac:dyDescent="0.35">
      <c r="A16286" t="s">
        <v>100041</v>
      </c>
      <c r="B16286" t="s">
        <v>82923</v>
      </c>
      <c r="C16286" t="s">
        <v>237</v>
      </c>
      <c r="D16286" t="s">
        <v>237</v>
      </c>
    </row>
    <row r="16287" spans="1:4" x14ac:dyDescent="0.35">
      <c r="A16287" t="s">
        <v>100042</v>
      </c>
      <c r="B16287" t="s">
        <v>82949</v>
      </c>
      <c r="C16287" t="s">
        <v>237</v>
      </c>
      <c r="D16287" t="s">
        <v>237</v>
      </c>
    </row>
    <row r="16288" spans="1:4" x14ac:dyDescent="0.35">
      <c r="A16288" t="s">
        <v>100043</v>
      </c>
      <c r="B16288" t="s">
        <v>83040</v>
      </c>
      <c r="C16288" t="s">
        <v>237</v>
      </c>
      <c r="D16288" t="s">
        <v>237</v>
      </c>
    </row>
    <row r="16289" spans="1:4" x14ac:dyDescent="0.35">
      <c r="A16289" t="s">
        <v>100044</v>
      </c>
      <c r="B16289" t="s">
        <v>83356</v>
      </c>
      <c r="C16289" t="s">
        <v>237</v>
      </c>
      <c r="D16289" t="s">
        <v>237</v>
      </c>
    </row>
    <row r="16290" spans="1:4" x14ac:dyDescent="0.35">
      <c r="A16290" t="s">
        <v>100045</v>
      </c>
      <c r="B16290" t="s">
        <v>83547</v>
      </c>
      <c r="C16290" t="s">
        <v>237</v>
      </c>
      <c r="D16290" t="s">
        <v>237</v>
      </c>
    </row>
    <row r="16291" spans="1:4" x14ac:dyDescent="0.35">
      <c r="A16291" t="s">
        <v>100046</v>
      </c>
      <c r="B16291" t="s">
        <v>64175</v>
      </c>
      <c r="C16291" t="s">
        <v>237</v>
      </c>
      <c r="D16291" t="s">
        <v>237</v>
      </c>
    </row>
    <row r="16292" spans="1:4" x14ac:dyDescent="0.35">
      <c r="A16292" t="s">
        <v>100047</v>
      </c>
      <c r="B16292" t="s">
        <v>83030</v>
      </c>
      <c r="C16292" t="s">
        <v>237</v>
      </c>
      <c r="D16292" t="s">
        <v>237</v>
      </c>
    </row>
    <row r="16293" spans="1:4" x14ac:dyDescent="0.35">
      <c r="A16293" t="s">
        <v>100048</v>
      </c>
      <c r="B16293" t="s">
        <v>84148</v>
      </c>
      <c r="C16293" t="s">
        <v>237</v>
      </c>
      <c r="D16293" t="s">
        <v>237</v>
      </c>
    </row>
    <row r="16294" spans="1:4" x14ac:dyDescent="0.35">
      <c r="A16294" t="s">
        <v>100049</v>
      </c>
      <c r="B16294" t="s">
        <v>84282</v>
      </c>
      <c r="C16294" t="s">
        <v>237</v>
      </c>
      <c r="D16294" t="s">
        <v>237</v>
      </c>
    </row>
    <row r="16295" spans="1:4" x14ac:dyDescent="0.35">
      <c r="A16295" t="s">
        <v>100050</v>
      </c>
      <c r="B16295" t="s">
        <v>63933</v>
      </c>
      <c r="C16295" t="s">
        <v>237</v>
      </c>
      <c r="D16295" t="s">
        <v>237</v>
      </c>
    </row>
    <row r="16296" spans="1:4" x14ac:dyDescent="0.35">
      <c r="A16296" t="s">
        <v>100051</v>
      </c>
      <c r="B16296" t="s">
        <v>100052</v>
      </c>
      <c r="C16296" t="s">
        <v>237</v>
      </c>
      <c r="D16296" t="s">
        <v>237</v>
      </c>
    </row>
    <row r="16297" spans="1:4" x14ac:dyDescent="0.35">
      <c r="A16297" t="s">
        <v>100053</v>
      </c>
      <c r="B16297" t="s">
        <v>63963</v>
      </c>
      <c r="C16297" t="s">
        <v>237</v>
      </c>
      <c r="D16297" t="s">
        <v>237</v>
      </c>
    </row>
    <row r="16298" spans="1:4" x14ac:dyDescent="0.35">
      <c r="A16298" t="s">
        <v>100054</v>
      </c>
      <c r="B16298" t="s">
        <v>84325</v>
      </c>
      <c r="C16298" t="s">
        <v>237</v>
      </c>
      <c r="D16298" t="s">
        <v>237</v>
      </c>
    </row>
    <row r="16299" spans="1:4" x14ac:dyDescent="0.35">
      <c r="A16299" t="s">
        <v>100055</v>
      </c>
      <c r="B16299" t="s">
        <v>64094</v>
      </c>
      <c r="C16299" t="s">
        <v>237</v>
      </c>
      <c r="D16299" t="s">
        <v>237</v>
      </c>
    </row>
    <row r="16300" spans="1:4" x14ac:dyDescent="0.35">
      <c r="A16300" t="s">
        <v>100056</v>
      </c>
      <c r="B16300" t="s">
        <v>84247</v>
      </c>
      <c r="C16300" t="s">
        <v>237</v>
      </c>
      <c r="D16300" t="s">
        <v>237</v>
      </c>
    </row>
    <row r="16301" spans="1:4" x14ac:dyDescent="0.35">
      <c r="A16301" t="s">
        <v>100057</v>
      </c>
      <c r="B16301" t="s">
        <v>83699</v>
      </c>
      <c r="C16301" t="s">
        <v>237</v>
      </c>
      <c r="D16301" t="s">
        <v>237</v>
      </c>
    </row>
    <row r="16302" spans="1:4" x14ac:dyDescent="0.35">
      <c r="A16302" t="s">
        <v>100058</v>
      </c>
      <c r="B16302" t="s">
        <v>81924</v>
      </c>
      <c r="C16302" t="s">
        <v>237</v>
      </c>
      <c r="D16302" t="s">
        <v>237</v>
      </c>
    </row>
    <row r="16303" spans="1:4" x14ac:dyDescent="0.35">
      <c r="A16303" t="s">
        <v>100059</v>
      </c>
      <c r="B16303" t="s">
        <v>80759</v>
      </c>
      <c r="C16303" t="s">
        <v>237</v>
      </c>
      <c r="D16303" t="s">
        <v>237</v>
      </c>
    </row>
    <row r="16304" spans="1:4" x14ac:dyDescent="0.35">
      <c r="A16304" t="s">
        <v>100060</v>
      </c>
      <c r="B16304" t="s">
        <v>82036</v>
      </c>
      <c r="C16304" t="s">
        <v>237</v>
      </c>
      <c r="D16304" t="s">
        <v>237</v>
      </c>
    </row>
    <row r="16305" spans="1:4" x14ac:dyDescent="0.35">
      <c r="A16305" t="s">
        <v>100061</v>
      </c>
      <c r="B16305" t="s">
        <v>81902</v>
      </c>
      <c r="C16305" t="s">
        <v>237</v>
      </c>
      <c r="D16305" t="s">
        <v>237</v>
      </c>
    </row>
    <row r="16306" spans="1:4" x14ac:dyDescent="0.35">
      <c r="A16306" t="s">
        <v>100062</v>
      </c>
      <c r="B16306" t="s">
        <v>80837</v>
      </c>
      <c r="C16306" t="s">
        <v>237</v>
      </c>
      <c r="D16306" t="s">
        <v>237</v>
      </c>
    </row>
    <row r="16307" spans="1:4" x14ac:dyDescent="0.35">
      <c r="A16307" t="s">
        <v>100063</v>
      </c>
      <c r="B16307" t="s">
        <v>80828</v>
      </c>
      <c r="C16307" t="s">
        <v>237</v>
      </c>
      <c r="D16307" t="s">
        <v>237</v>
      </c>
    </row>
    <row r="16308" spans="1:4" x14ac:dyDescent="0.35">
      <c r="A16308" t="s">
        <v>100064</v>
      </c>
      <c r="B16308" t="s">
        <v>80837</v>
      </c>
      <c r="C16308" t="s">
        <v>237</v>
      </c>
      <c r="D16308" t="s">
        <v>237</v>
      </c>
    </row>
    <row r="16309" spans="1:4" x14ac:dyDescent="0.35">
      <c r="A16309" t="s">
        <v>100065</v>
      </c>
      <c r="B16309" t="s">
        <v>83736</v>
      </c>
      <c r="C16309" t="s">
        <v>237</v>
      </c>
      <c r="D16309" t="s">
        <v>237</v>
      </c>
    </row>
    <row r="16310" spans="1:4" x14ac:dyDescent="0.35">
      <c r="A16310" t="s">
        <v>100066</v>
      </c>
      <c r="B16310" t="s">
        <v>64109</v>
      </c>
      <c r="C16310" t="s">
        <v>237</v>
      </c>
      <c r="D16310" t="s">
        <v>237</v>
      </c>
    </row>
    <row r="16311" spans="1:4" x14ac:dyDescent="0.35">
      <c r="A16311" t="s">
        <v>100067</v>
      </c>
      <c r="B16311" t="s">
        <v>80867</v>
      </c>
      <c r="C16311" t="s">
        <v>237</v>
      </c>
      <c r="D16311" t="s">
        <v>237</v>
      </c>
    </row>
    <row r="16312" spans="1:4" x14ac:dyDescent="0.35">
      <c r="A16312" t="s">
        <v>100068</v>
      </c>
      <c r="B16312" t="s">
        <v>78506</v>
      </c>
      <c r="C16312" t="s">
        <v>237</v>
      </c>
      <c r="D16312" t="s">
        <v>237</v>
      </c>
    </row>
    <row r="16313" spans="1:4" x14ac:dyDescent="0.35">
      <c r="A16313" t="s">
        <v>100069</v>
      </c>
      <c r="B16313" t="s">
        <v>82955</v>
      </c>
      <c r="C16313" t="s">
        <v>237</v>
      </c>
      <c r="D16313" t="s">
        <v>237</v>
      </c>
    </row>
    <row r="16314" spans="1:4" x14ac:dyDescent="0.35">
      <c r="A16314" t="s">
        <v>100070</v>
      </c>
      <c r="B16314" t="s">
        <v>81832</v>
      </c>
      <c r="C16314" t="s">
        <v>237</v>
      </c>
      <c r="D16314" t="s">
        <v>237</v>
      </c>
    </row>
    <row r="16315" spans="1:4" x14ac:dyDescent="0.35">
      <c r="A16315" t="s">
        <v>100071</v>
      </c>
      <c r="B16315" t="s">
        <v>80845</v>
      </c>
      <c r="C16315" t="s">
        <v>237</v>
      </c>
      <c r="D16315" t="s">
        <v>237</v>
      </c>
    </row>
    <row r="16316" spans="1:4" x14ac:dyDescent="0.35">
      <c r="A16316" t="s">
        <v>100072</v>
      </c>
      <c r="B16316" t="s">
        <v>78508</v>
      </c>
      <c r="C16316" t="s">
        <v>237</v>
      </c>
      <c r="D16316" t="s">
        <v>237</v>
      </c>
    </row>
    <row r="16317" spans="1:4" x14ac:dyDescent="0.35">
      <c r="A16317" t="s">
        <v>100073</v>
      </c>
      <c r="B16317" t="s">
        <v>83364</v>
      </c>
      <c r="C16317" t="s">
        <v>237</v>
      </c>
      <c r="D16317" t="s">
        <v>237</v>
      </c>
    </row>
    <row r="16318" spans="1:4" x14ac:dyDescent="0.35">
      <c r="A16318" t="s">
        <v>100074</v>
      </c>
      <c r="B16318" t="s">
        <v>81707</v>
      </c>
      <c r="C16318" t="s">
        <v>237</v>
      </c>
      <c r="D16318" t="s">
        <v>237</v>
      </c>
    </row>
    <row r="16319" spans="1:4" x14ac:dyDescent="0.35">
      <c r="A16319" t="s">
        <v>100075</v>
      </c>
      <c r="B16319" t="s">
        <v>64191</v>
      </c>
      <c r="C16319" t="s">
        <v>237</v>
      </c>
      <c r="D16319" t="s">
        <v>237</v>
      </c>
    </row>
    <row r="16320" spans="1:4" x14ac:dyDescent="0.35">
      <c r="A16320" t="s">
        <v>100076</v>
      </c>
      <c r="B16320" t="s">
        <v>80913</v>
      </c>
      <c r="C16320" t="s">
        <v>237</v>
      </c>
      <c r="D16320" t="s">
        <v>237</v>
      </c>
    </row>
    <row r="16321" spans="1:4" x14ac:dyDescent="0.35">
      <c r="A16321" t="s">
        <v>100077</v>
      </c>
      <c r="B16321" t="s">
        <v>83002</v>
      </c>
      <c r="C16321" t="s">
        <v>237</v>
      </c>
      <c r="D16321" t="s">
        <v>237</v>
      </c>
    </row>
    <row r="16322" spans="1:4" x14ac:dyDescent="0.35">
      <c r="A16322" t="s">
        <v>100078</v>
      </c>
      <c r="B16322" t="s">
        <v>80845</v>
      </c>
      <c r="C16322" t="s">
        <v>237</v>
      </c>
      <c r="D16322" t="s">
        <v>237</v>
      </c>
    </row>
    <row r="16323" spans="1:4" x14ac:dyDescent="0.35">
      <c r="A16323" t="s">
        <v>100079</v>
      </c>
      <c r="B16323" t="s">
        <v>84167</v>
      </c>
      <c r="C16323" t="s">
        <v>237</v>
      </c>
      <c r="D16323" t="s">
        <v>237</v>
      </c>
    </row>
    <row r="16324" spans="1:4" x14ac:dyDescent="0.35">
      <c r="A16324" t="s">
        <v>100080</v>
      </c>
      <c r="B16324" t="s">
        <v>80843</v>
      </c>
      <c r="C16324" t="s">
        <v>237</v>
      </c>
      <c r="D16324" t="s">
        <v>237</v>
      </c>
    </row>
    <row r="16325" spans="1:4" x14ac:dyDescent="0.35">
      <c r="A16325" t="s">
        <v>100081</v>
      </c>
      <c r="B16325" t="s">
        <v>84010</v>
      </c>
      <c r="C16325" t="s">
        <v>237</v>
      </c>
      <c r="D16325" t="s">
        <v>237</v>
      </c>
    </row>
    <row r="16326" spans="1:4" x14ac:dyDescent="0.35">
      <c r="A16326" t="s">
        <v>100082</v>
      </c>
      <c r="B16326" t="s">
        <v>84240</v>
      </c>
      <c r="C16326" t="s">
        <v>237</v>
      </c>
      <c r="D16326" t="s">
        <v>237</v>
      </c>
    </row>
    <row r="16327" spans="1:4" x14ac:dyDescent="0.35">
      <c r="A16327" t="s">
        <v>100083</v>
      </c>
      <c r="B16327" t="s">
        <v>63959</v>
      </c>
      <c r="C16327" t="s">
        <v>237</v>
      </c>
      <c r="D16327" t="s">
        <v>237</v>
      </c>
    </row>
    <row r="16328" spans="1:4" x14ac:dyDescent="0.35">
      <c r="A16328" t="s">
        <v>100084</v>
      </c>
      <c r="B16328" t="s">
        <v>80843</v>
      </c>
      <c r="C16328" t="s">
        <v>237</v>
      </c>
      <c r="D16328" t="s">
        <v>237</v>
      </c>
    </row>
    <row r="16329" spans="1:4" x14ac:dyDescent="0.35">
      <c r="A16329" t="s">
        <v>100085</v>
      </c>
      <c r="B16329" t="s">
        <v>90795</v>
      </c>
      <c r="C16329" t="s">
        <v>237</v>
      </c>
      <c r="D16329" t="s">
        <v>237</v>
      </c>
    </row>
    <row r="16330" spans="1:4" x14ac:dyDescent="0.35">
      <c r="A16330" t="s">
        <v>100086</v>
      </c>
      <c r="B16330" t="s">
        <v>91713</v>
      </c>
      <c r="C16330" t="s">
        <v>237</v>
      </c>
      <c r="D16330" t="s">
        <v>237</v>
      </c>
    </row>
    <row r="16331" spans="1:4" x14ac:dyDescent="0.35">
      <c r="A16331" t="s">
        <v>100087</v>
      </c>
      <c r="B16331" t="s">
        <v>80843</v>
      </c>
      <c r="C16331" t="s">
        <v>237</v>
      </c>
      <c r="D16331" t="s">
        <v>237</v>
      </c>
    </row>
    <row r="16332" spans="1:4" x14ac:dyDescent="0.35">
      <c r="A16332" t="s">
        <v>100088</v>
      </c>
      <c r="B16332" t="s">
        <v>64086</v>
      </c>
      <c r="C16332" t="s">
        <v>237</v>
      </c>
      <c r="D16332" t="s">
        <v>237</v>
      </c>
    </row>
    <row r="16333" spans="1:4" x14ac:dyDescent="0.35">
      <c r="A16333" t="s">
        <v>100089</v>
      </c>
      <c r="B16333" t="s">
        <v>64107</v>
      </c>
      <c r="C16333" t="s">
        <v>237</v>
      </c>
      <c r="D16333" t="s">
        <v>237</v>
      </c>
    </row>
    <row r="16334" spans="1:4" x14ac:dyDescent="0.35">
      <c r="A16334" t="s">
        <v>100090</v>
      </c>
      <c r="B16334" t="s">
        <v>81943</v>
      </c>
      <c r="C16334" t="s">
        <v>237</v>
      </c>
      <c r="D16334" t="s">
        <v>237</v>
      </c>
    </row>
    <row r="16335" spans="1:4" x14ac:dyDescent="0.35">
      <c r="A16335" t="s">
        <v>100091</v>
      </c>
      <c r="B16335" t="s">
        <v>91855</v>
      </c>
      <c r="C16335" t="s">
        <v>237</v>
      </c>
      <c r="D16335" t="s">
        <v>237</v>
      </c>
    </row>
    <row r="16336" spans="1:4" x14ac:dyDescent="0.35">
      <c r="A16336" t="s">
        <v>100092</v>
      </c>
      <c r="B16336" t="s">
        <v>63953</v>
      </c>
      <c r="C16336" t="s">
        <v>237</v>
      </c>
      <c r="D16336" t="s">
        <v>237</v>
      </c>
    </row>
    <row r="16337" spans="1:4" x14ac:dyDescent="0.35">
      <c r="A16337" t="s">
        <v>100093</v>
      </c>
      <c r="B16337" t="s">
        <v>90915</v>
      </c>
      <c r="C16337" t="s">
        <v>237</v>
      </c>
      <c r="D16337" t="s">
        <v>237</v>
      </c>
    </row>
    <row r="16338" spans="1:4" x14ac:dyDescent="0.35">
      <c r="A16338" t="s">
        <v>100094</v>
      </c>
      <c r="B16338" t="s">
        <v>84036</v>
      </c>
      <c r="C16338" t="s">
        <v>237</v>
      </c>
      <c r="D16338" t="s">
        <v>237</v>
      </c>
    </row>
    <row r="16339" spans="1:4" x14ac:dyDescent="0.35">
      <c r="A16339" t="s">
        <v>100095</v>
      </c>
      <c r="B16339" t="s">
        <v>64006</v>
      </c>
      <c r="C16339" t="s">
        <v>237</v>
      </c>
      <c r="D16339" t="s">
        <v>237</v>
      </c>
    </row>
    <row r="16340" spans="1:4" x14ac:dyDescent="0.35">
      <c r="A16340" t="s">
        <v>100096</v>
      </c>
      <c r="B16340" t="s">
        <v>82003</v>
      </c>
      <c r="C16340" t="s">
        <v>237</v>
      </c>
      <c r="D16340" t="s">
        <v>237</v>
      </c>
    </row>
    <row r="16341" spans="1:4" x14ac:dyDescent="0.35">
      <c r="A16341" t="s">
        <v>100097</v>
      </c>
      <c r="B16341" t="s">
        <v>63965</v>
      </c>
      <c r="C16341" t="s">
        <v>237</v>
      </c>
      <c r="D16341" t="s">
        <v>237</v>
      </c>
    </row>
    <row r="16342" spans="1:4" x14ac:dyDescent="0.35">
      <c r="A16342" t="s">
        <v>100098</v>
      </c>
      <c r="B16342" t="s">
        <v>81869</v>
      </c>
      <c r="C16342" t="s">
        <v>237</v>
      </c>
      <c r="D16342" t="s">
        <v>237</v>
      </c>
    </row>
    <row r="16343" spans="1:4" x14ac:dyDescent="0.35">
      <c r="A16343" t="s">
        <v>100099</v>
      </c>
      <c r="B16343" t="s">
        <v>90780</v>
      </c>
      <c r="C16343" t="s">
        <v>237</v>
      </c>
      <c r="D16343" t="s">
        <v>237</v>
      </c>
    </row>
    <row r="16344" spans="1:4" x14ac:dyDescent="0.35">
      <c r="A16344" t="s">
        <v>100100</v>
      </c>
      <c r="B16344" t="s">
        <v>82969</v>
      </c>
      <c r="C16344" t="s">
        <v>237</v>
      </c>
      <c r="D16344" t="s">
        <v>237</v>
      </c>
    </row>
    <row r="16345" spans="1:4" x14ac:dyDescent="0.35">
      <c r="A16345" t="s">
        <v>100101</v>
      </c>
      <c r="B16345" t="s">
        <v>84148</v>
      </c>
      <c r="C16345" t="s">
        <v>237</v>
      </c>
      <c r="D16345" t="s">
        <v>237</v>
      </c>
    </row>
    <row r="16346" spans="1:4" x14ac:dyDescent="0.35">
      <c r="A16346" t="s">
        <v>100102</v>
      </c>
      <c r="B16346" t="s">
        <v>83030</v>
      </c>
      <c r="C16346" t="s">
        <v>237</v>
      </c>
      <c r="D16346" t="s">
        <v>237</v>
      </c>
    </row>
    <row r="16347" spans="1:4" x14ac:dyDescent="0.35">
      <c r="A16347" t="s">
        <v>100103</v>
      </c>
      <c r="B16347" t="s">
        <v>81880</v>
      </c>
      <c r="C16347" t="s">
        <v>237</v>
      </c>
      <c r="D16347" t="s">
        <v>237</v>
      </c>
    </row>
    <row r="16348" spans="1:4" x14ac:dyDescent="0.35">
      <c r="A16348" t="s">
        <v>100104</v>
      </c>
      <c r="B16348" t="s">
        <v>83828</v>
      </c>
      <c r="C16348" t="s">
        <v>237</v>
      </c>
      <c r="D16348" t="s">
        <v>237</v>
      </c>
    </row>
    <row r="16349" spans="1:4" x14ac:dyDescent="0.35">
      <c r="A16349" t="s">
        <v>100105</v>
      </c>
      <c r="B16349" t="s">
        <v>81896</v>
      </c>
      <c r="C16349" t="s">
        <v>237</v>
      </c>
      <c r="D16349" t="s">
        <v>237</v>
      </c>
    </row>
    <row r="16350" spans="1:4" x14ac:dyDescent="0.35">
      <c r="A16350" t="s">
        <v>100106</v>
      </c>
      <c r="B16350" t="s">
        <v>78515</v>
      </c>
      <c r="C16350" t="s">
        <v>237</v>
      </c>
      <c r="D16350" t="s">
        <v>237</v>
      </c>
    </row>
    <row r="16351" spans="1:4" x14ac:dyDescent="0.35">
      <c r="A16351" t="s">
        <v>100107</v>
      </c>
      <c r="B16351" t="s">
        <v>91924</v>
      </c>
      <c r="C16351" t="s">
        <v>237</v>
      </c>
      <c r="D16351" t="s">
        <v>237</v>
      </c>
    </row>
    <row r="16352" spans="1:4" x14ac:dyDescent="0.35">
      <c r="A16352" t="s">
        <v>100108</v>
      </c>
      <c r="B16352" t="s">
        <v>83053</v>
      </c>
      <c r="C16352" t="s">
        <v>237</v>
      </c>
      <c r="D16352" t="s">
        <v>237</v>
      </c>
    </row>
    <row r="16353" spans="1:4" x14ac:dyDescent="0.35">
      <c r="A16353" t="s">
        <v>100109</v>
      </c>
      <c r="B16353" t="s">
        <v>81753</v>
      </c>
      <c r="C16353" t="s">
        <v>237</v>
      </c>
      <c r="D16353" t="s">
        <v>237</v>
      </c>
    </row>
    <row r="16354" spans="1:4" x14ac:dyDescent="0.35">
      <c r="A16354" t="s">
        <v>100110</v>
      </c>
      <c r="B16354" t="s">
        <v>83055</v>
      </c>
      <c r="C16354" t="s">
        <v>237</v>
      </c>
      <c r="D16354" t="s">
        <v>237</v>
      </c>
    </row>
    <row r="16355" spans="1:4" x14ac:dyDescent="0.35">
      <c r="A16355" t="s">
        <v>100111</v>
      </c>
      <c r="B16355" t="s">
        <v>64171</v>
      </c>
      <c r="C16355" t="s">
        <v>237</v>
      </c>
      <c r="D16355" t="s">
        <v>237</v>
      </c>
    </row>
    <row r="16356" spans="1:4" x14ac:dyDescent="0.35">
      <c r="A16356" t="s">
        <v>100112</v>
      </c>
      <c r="B16356" t="s">
        <v>83552</v>
      </c>
      <c r="C16356" t="s">
        <v>237</v>
      </c>
      <c r="D16356" t="s">
        <v>237</v>
      </c>
    </row>
    <row r="16357" spans="1:4" x14ac:dyDescent="0.35">
      <c r="A16357" t="s">
        <v>100113</v>
      </c>
      <c r="B16357" t="s">
        <v>81902</v>
      </c>
      <c r="C16357" t="s">
        <v>237</v>
      </c>
      <c r="D16357" t="s">
        <v>237</v>
      </c>
    </row>
    <row r="16358" spans="1:4" x14ac:dyDescent="0.35">
      <c r="A16358" t="s">
        <v>100114</v>
      </c>
      <c r="B16358" t="s">
        <v>63933</v>
      </c>
      <c r="C16358" t="s">
        <v>237</v>
      </c>
      <c r="D16358" t="s">
        <v>237</v>
      </c>
    </row>
    <row r="16359" spans="1:4" x14ac:dyDescent="0.35">
      <c r="A16359" t="s">
        <v>100115</v>
      </c>
      <c r="B16359" t="s">
        <v>84043</v>
      </c>
      <c r="C16359" t="s">
        <v>237</v>
      </c>
      <c r="D16359" t="s">
        <v>237</v>
      </c>
    </row>
    <row r="16360" spans="1:4" x14ac:dyDescent="0.35">
      <c r="A16360" t="s">
        <v>100116</v>
      </c>
      <c r="B16360" t="s">
        <v>81943</v>
      </c>
      <c r="C16360" t="s">
        <v>237</v>
      </c>
      <c r="D16360" t="s">
        <v>237</v>
      </c>
    </row>
    <row r="16361" spans="1:4" x14ac:dyDescent="0.35">
      <c r="A16361" t="s">
        <v>100117</v>
      </c>
      <c r="B16361" t="s">
        <v>83647</v>
      </c>
      <c r="C16361" t="s">
        <v>237</v>
      </c>
      <c r="D16361" t="s">
        <v>237</v>
      </c>
    </row>
    <row r="16362" spans="1:4" x14ac:dyDescent="0.35">
      <c r="A16362" t="s">
        <v>100118</v>
      </c>
      <c r="B16362" t="s">
        <v>83121</v>
      </c>
      <c r="C16362" t="s">
        <v>237</v>
      </c>
      <c r="D16362" t="s">
        <v>237</v>
      </c>
    </row>
    <row r="16363" spans="1:4" x14ac:dyDescent="0.35">
      <c r="A16363" t="s">
        <v>100119</v>
      </c>
      <c r="B16363" t="s">
        <v>84357</v>
      </c>
      <c r="C16363" t="s">
        <v>237</v>
      </c>
      <c r="D16363" t="s">
        <v>237</v>
      </c>
    </row>
    <row r="16364" spans="1:4" x14ac:dyDescent="0.35">
      <c r="A16364" t="s">
        <v>100120</v>
      </c>
      <c r="B16364" t="s">
        <v>80808</v>
      </c>
      <c r="C16364" t="s">
        <v>237</v>
      </c>
      <c r="D16364" t="s">
        <v>237</v>
      </c>
    </row>
    <row r="16365" spans="1:4" x14ac:dyDescent="0.35">
      <c r="A16365" t="s">
        <v>100121</v>
      </c>
      <c r="B16365" t="s">
        <v>90896</v>
      </c>
      <c r="C16365" t="s">
        <v>237</v>
      </c>
      <c r="D16365" t="s">
        <v>237</v>
      </c>
    </row>
    <row r="16366" spans="1:4" x14ac:dyDescent="0.35">
      <c r="A16366" t="s">
        <v>100122</v>
      </c>
      <c r="B16366" t="s">
        <v>82705</v>
      </c>
      <c r="C16366" t="s">
        <v>237</v>
      </c>
      <c r="D16366" t="s">
        <v>237</v>
      </c>
    </row>
    <row r="16367" spans="1:4" x14ac:dyDescent="0.35">
      <c r="A16367" t="s">
        <v>100123</v>
      </c>
      <c r="B16367" t="s">
        <v>81966</v>
      </c>
      <c r="C16367" t="s">
        <v>237</v>
      </c>
      <c r="D16367" t="s">
        <v>237</v>
      </c>
    </row>
    <row r="16368" spans="1:4" x14ac:dyDescent="0.35">
      <c r="A16368" t="s">
        <v>100124</v>
      </c>
      <c r="B16368" t="s">
        <v>80863</v>
      </c>
      <c r="C16368" t="s">
        <v>237</v>
      </c>
      <c r="D16368" t="s">
        <v>237</v>
      </c>
    </row>
    <row r="16369" spans="1:4" x14ac:dyDescent="0.35">
      <c r="A16369" t="s">
        <v>100125</v>
      </c>
      <c r="B16369" t="s">
        <v>83975</v>
      </c>
      <c r="C16369" t="s">
        <v>237</v>
      </c>
      <c r="D16369" t="s">
        <v>237</v>
      </c>
    </row>
    <row r="16370" spans="1:4" x14ac:dyDescent="0.35">
      <c r="A16370" t="s">
        <v>100126</v>
      </c>
      <c r="B16370" t="s">
        <v>64081</v>
      </c>
      <c r="C16370" t="s">
        <v>237</v>
      </c>
      <c r="D16370" t="s">
        <v>237</v>
      </c>
    </row>
    <row r="16371" spans="1:4" x14ac:dyDescent="0.35">
      <c r="A16371" t="s">
        <v>100127</v>
      </c>
      <c r="B16371" t="s">
        <v>64177</v>
      </c>
      <c r="C16371" t="s">
        <v>237</v>
      </c>
      <c r="D16371" t="s">
        <v>237</v>
      </c>
    </row>
    <row r="16372" spans="1:4" x14ac:dyDescent="0.35">
      <c r="A16372" t="s">
        <v>100128</v>
      </c>
      <c r="B16372" t="s">
        <v>84010</v>
      </c>
      <c r="C16372" t="s">
        <v>237</v>
      </c>
      <c r="D16372" t="s">
        <v>237</v>
      </c>
    </row>
    <row r="16373" spans="1:4" x14ac:dyDescent="0.35">
      <c r="A16373" t="s">
        <v>100129</v>
      </c>
      <c r="B16373" t="s">
        <v>90780</v>
      </c>
      <c r="C16373" t="s">
        <v>237</v>
      </c>
      <c r="D16373" t="s">
        <v>237</v>
      </c>
    </row>
    <row r="16374" spans="1:4" x14ac:dyDescent="0.35">
      <c r="A16374" t="s">
        <v>100130</v>
      </c>
      <c r="B16374" t="s">
        <v>63939</v>
      </c>
      <c r="C16374" t="s">
        <v>237</v>
      </c>
      <c r="D16374" t="s">
        <v>237</v>
      </c>
    </row>
    <row r="16375" spans="1:4" x14ac:dyDescent="0.35">
      <c r="A16375" t="s">
        <v>100131</v>
      </c>
      <c r="B16375" t="s">
        <v>81912</v>
      </c>
      <c r="C16375" t="s">
        <v>237</v>
      </c>
      <c r="D16375" t="s">
        <v>237</v>
      </c>
    </row>
    <row r="16376" spans="1:4" x14ac:dyDescent="0.35">
      <c r="A16376" t="s">
        <v>100132</v>
      </c>
      <c r="B16376" t="s">
        <v>81924</v>
      </c>
      <c r="C16376" t="s">
        <v>237</v>
      </c>
      <c r="D16376" t="s">
        <v>237</v>
      </c>
    </row>
    <row r="16377" spans="1:4" x14ac:dyDescent="0.35">
      <c r="A16377" t="s">
        <v>100133</v>
      </c>
      <c r="B16377" t="s">
        <v>78497</v>
      </c>
      <c r="C16377" t="s">
        <v>237</v>
      </c>
      <c r="D16377" t="s">
        <v>237</v>
      </c>
    </row>
    <row r="16378" spans="1:4" x14ac:dyDescent="0.35">
      <c r="A16378" t="s">
        <v>100134</v>
      </c>
      <c r="B16378" t="s">
        <v>81765</v>
      </c>
      <c r="C16378" t="s">
        <v>237</v>
      </c>
      <c r="D16378" t="s">
        <v>237</v>
      </c>
    </row>
    <row r="16379" spans="1:4" x14ac:dyDescent="0.35">
      <c r="A16379" t="s">
        <v>100135</v>
      </c>
      <c r="B16379" t="s">
        <v>81784</v>
      </c>
      <c r="C16379" t="s">
        <v>237</v>
      </c>
      <c r="D16379" t="s">
        <v>237</v>
      </c>
    </row>
    <row r="16380" spans="1:4" x14ac:dyDescent="0.35">
      <c r="A16380" t="s">
        <v>100136</v>
      </c>
      <c r="B16380" t="s">
        <v>84167</v>
      </c>
      <c r="C16380" t="s">
        <v>237</v>
      </c>
      <c r="D16380" t="s">
        <v>237</v>
      </c>
    </row>
    <row r="16381" spans="1:4" x14ac:dyDescent="0.35">
      <c r="A16381" t="s">
        <v>100137</v>
      </c>
      <c r="B16381" t="s">
        <v>82981</v>
      </c>
      <c r="C16381" t="s">
        <v>237</v>
      </c>
      <c r="D16381" t="s">
        <v>237</v>
      </c>
    </row>
    <row r="16382" spans="1:4" x14ac:dyDescent="0.35">
      <c r="A16382" t="s">
        <v>100138</v>
      </c>
      <c r="B16382" t="s">
        <v>64138</v>
      </c>
      <c r="C16382" t="s">
        <v>237</v>
      </c>
      <c r="D16382" t="s">
        <v>237</v>
      </c>
    </row>
    <row r="16383" spans="1:4" x14ac:dyDescent="0.35">
      <c r="A16383" t="s">
        <v>100139</v>
      </c>
      <c r="B16383" t="s">
        <v>91727</v>
      </c>
      <c r="C16383" t="s">
        <v>237</v>
      </c>
      <c r="D16383" t="s">
        <v>237</v>
      </c>
    </row>
    <row r="16384" spans="1:4" x14ac:dyDescent="0.35">
      <c r="A16384" t="s">
        <v>100140</v>
      </c>
      <c r="B16384" t="s">
        <v>64124</v>
      </c>
      <c r="C16384" t="s">
        <v>237</v>
      </c>
      <c r="D16384" t="s">
        <v>237</v>
      </c>
    </row>
    <row r="16385" spans="1:4" x14ac:dyDescent="0.35">
      <c r="A16385" t="s">
        <v>100141</v>
      </c>
      <c r="B16385" t="s">
        <v>84089</v>
      </c>
      <c r="C16385" t="s">
        <v>237</v>
      </c>
      <c r="D16385" t="s">
        <v>237</v>
      </c>
    </row>
    <row r="16386" spans="1:4" x14ac:dyDescent="0.35">
      <c r="A16386" t="s">
        <v>100142</v>
      </c>
      <c r="B16386" t="s">
        <v>84148</v>
      </c>
      <c r="C16386" t="s">
        <v>237</v>
      </c>
      <c r="D16386" t="s">
        <v>237</v>
      </c>
    </row>
    <row r="16387" spans="1:4" x14ac:dyDescent="0.35">
      <c r="A16387" t="s">
        <v>100143</v>
      </c>
      <c r="B16387" t="s">
        <v>82896</v>
      </c>
      <c r="C16387" t="s">
        <v>237</v>
      </c>
      <c r="D16387" t="s">
        <v>237</v>
      </c>
    </row>
    <row r="16388" spans="1:4" x14ac:dyDescent="0.35">
      <c r="A16388" t="s">
        <v>100144</v>
      </c>
      <c r="B16388" t="s">
        <v>81912</v>
      </c>
      <c r="C16388" t="s">
        <v>237</v>
      </c>
      <c r="D16388" t="s">
        <v>237</v>
      </c>
    </row>
    <row r="16389" spans="1:4" x14ac:dyDescent="0.35">
      <c r="A16389" t="s">
        <v>100145</v>
      </c>
      <c r="B16389" t="s">
        <v>84103</v>
      </c>
      <c r="C16389" t="s">
        <v>237</v>
      </c>
      <c r="D16389" t="s">
        <v>237</v>
      </c>
    </row>
    <row r="16390" spans="1:4" x14ac:dyDescent="0.35">
      <c r="A16390" t="s">
        <v>100146</v>
      </c>
      <c r="B16390" t="s">
        <v>82817</v>
      </c>
      <c r="C16390" t="s">
        <v>237</v>
      </c>
      <c r="D16390" t="s">
        <v>237</v>
      </c>
    </row>
    <row r="16391" spans="1:4" x14ac:dyDescent="0.35">
      <c r="A16391" t="s">
        <v>100147</v>
      </c>
      <c r="B16391" t="s">
        <v>78513</v>
      </c>
      <c r="C16391" t="s">
        <v>237</v>
      </c>
      <c r="D16391" t="s">
        <v>237</v>
      </c>
    </row>
    <row r="16392" spans="1:4" x14ac:dyDescent="0.35">
      <c r="A16392" t="s">
        <v>100148</v>
      </c>
      <c r="B16392" t="s">
        <v>83907</v>
      </c>
      <c r="C16392" t="s">
        <v>237</v>
      </c>
      <c r="D16392" t="s">
        <v>237</v>
      </c>
    </row>
    <row r="16393" spans="1:4" x14ac:dyDescent="0.35">
      <c r="A16393" t="s">
        <v>100149</v>
      </c>
      <c r="B16393" t="s">
        <v>78521</v>
      </c>
      <c r="C16393" t="s">
        <v>237</v>
      </c>
      <c r="D16393" t="s">
        <v>237</v>
      </c>
    </row>
    <row r="16394" spans="1:4" x14ac:dyDescent="0.35">
      <c r="A16394" t="s">
        <v>100150</v>
      </c>
      <c r="B16394" t="s">
        <v>81951</v>
      </c>
      <c r="C16394" t="s">
        <v>237</v>
      </c>
      <c r="D16394" t="s">
        <v>237</v>
      </c>
    </row>
    <row r="16395" spans="1:4" x14ac:dyDescent="0.35">
      <c r="A16395" t="s">
        <v>100151</v>
      </c>
      <c r="B16395" t="s">
        <v>81980</v>
      </c>
      <c r="C16395" t="s">
        <v>237</v>
      </c>
      <c r="D16395" t="s">
        <v>237</v>
      </c>
    </row>
    <row r="16396" spans="1:4" x14ac:dyDescent="0.35">
      <c r="A16396" t="s">
        <v>100152</v>
      </c>
      <c r="B16396" t="s">
        <v>82714</v>
      </c>
      <c r="C16396" t="s">
        <v>237</v>
      </c>
      <c r="D16396" t="s">
        <v>237</v>
      </c>
    </row>
    <row r="16397" spans="1:4" x14ac:dyDescent="0.35">
      <c r="A16397" t="s">
        <v>100153</v>
      </c>
      <c r="B16397" t="s">
        <v>82798</v>
      </c>
      <c r="C16397" t="s">
        <v>237</v>
      </c>
      <c r="D16397" t="s">
        <v>237</v>
      </c>
    </row>
    <row r="16398" spans="1:4" x14ac:dyDescent="0.35">
      <c r="A16398" t="s">
        <v>100154</v>
      </c>
      <c r="B16398" t="s">
        <v>82788</v>
      </c>
      <c r="C16398" t="s">
        <v>237</v>
      </c>
      <c r="D16398" t="s">
        <v>237</v>
      </c>
    </row>
    <row r="16399" spans="1:4" x14ac:dyDescent="0.35">
      <c r="A16399" t="s">
        <v>100155</v>
      </c>
      <c r="B16399" t="s">
        <v>83948</v>
      </c>
      <c r="C16399" t="s">
        <v>237</v>
      </c>
      <c r="D16399" t="s">
        <v>237</v>
      </c>
    </row>
    <row r="16400" spans="1:4" x14ac:dyDescent="0.35">
      <c r="A16400" t="s">
        <v>100156</v>
      </c>
      <c r="B16400" t="s">
        <v>80828</v>
      </c>
      <c r="C16400" t="s">
        <v>237</v>
      </c>
      <c r="D16400" t="s">
        <v>237</v>
      </c>
    </row>
    <row r="16401" spans="1:4" x14ac:dyDescent="0.35">
      <c r="A16401" t="s">
        <v>100157</v>
      </c>
      <c r="B16401" t="s">
        <v>80810</v>
      </c>
      <c r="C16401" t="s">
        <v>237</v>
      </c>
      <c r="D16401" t="s">
        <v>237</v>
      </c>
    </row>
    <row r="16402" spans="1:4" x14ac:dyDescent="0.35">
      <c r="A16402" t="s">
        <v>100158</v>
      </c>
      <c r="B16402" t="s">
        <v>80835</v>
      </c>
      <c r="C16402" t="s">
        <v>237</v>
      </c>
      <c r="D16402" t="s">
        <v>237</v>
      </c>
    </row>
    <row r="16403" spans="1:4" x14ac:dyDescent="0.35">
      <c r="A16403" t="s">
        <v>100159</v>
      </c>
      <c r="B16403" t="s">
        <v>80810</v>
      </c>
      <c r="C16403" t="s">
        <v>237</v>
      </c>
      <c r="D16403" t="s">
        <v>237</v>
      </c>
    </row>
    <row r="16404" spans="1:4" x14ac:dyDescent="0.35">
      <c r="A16404" t="s">
        <v>100160</v>
      </c>
      <c r="B16404" t="s">
        <v>63945</v>
      </c>
      <c r="C16404" t="s">
        <v>237</v>
      </c>
      <c r="D16404" t="s">
        <v>237</v>
      </c>
    </row>
    <row r="16405" spans="1:4" x14ac:dyDescent="0.35">
      <c r="A16405" t="s">
        <v>100161</v>
      </c>
      <c r="B16405" t="s">
        <v>82967</v>
      </c>
      <c r="C16405" t="s">
        <v>237</v>
      </c>
      <c r="D16405" t="s">
        <v>237</v>
      </c>
    </row>
    <row r="16406" spans="1:4" x14ac:dyDescent="0.35">
      <c r="A16406" t="s">
        <v>100162</v>
      </c>
      <c r="B16406" t="s">
        <v>78503</v>
      </c>
      <c r="C16406" t="s">
        <v>237</v>
      </c>
      <c r="D16406" t="s">
        <v>237</v>
      </c>
    </row>
    <row r="16407" spans="1:4" x14ac:dyDescent="0.35">
      <c r="A16407" t="s">
        <v>100163</v>
      </c>
      <c r="B16407" t="s">
        <v>84225</v>
      </c>
      <c r="C16407" t="s">
        <v>237</v>
      </c>
      <c r="D16407" t="s">
        <v>237</v>
      </c>
    </row>
    <row r="16408" spans="1:4" x14ac:dyDescent="0.35">
      <c r="A16408" t="s">
        <v>100164</v>
      </c>
      <c r="B16408" t="s">
        <v>81912</v>
      </c>
      <c r="C16408" t="s">
        <v>237</v>
      </c>
      <c r="D16408" t="s">
        <v>237</v>
      </c>
    </row>
    <row r="16409" spans="1:4" x14ac:dyDescent="0.35">
      <c r="A16409" t="s">
        <v>100165</v>
      </c>
      <c r="B16409" t="s">
        <v>83841</v>
      </c>
      <c r="C16409" t="s">
        <v>237</v>
      </c>
      <c r="D16409" t="s">
        <v>237</v>
      </c>
    </row>
    <row r="16410" spans="1:4" x14ac:dyDescent="0.35">
      <c r="A16410" t="s">
        <v>100166</v>
      </c>
      <c r="B16410" t="s">
        <v>80832</v>
      </c>
      <c r="C16410" t="s">
        <v>237</v>
      </c>
      <c r="D16410" t="s">
        <v>237</v>
      </c>
    </row>
    <row r="16411" spans="1:4" x14ac:dyDescent="0.35">
      <c r="A16411" t="s">
        <v>100167</v>
      </c>
      <c r="B16411" t="s">
        <v>80857</v>
      </c>
      <c r="C16411" t="s">
        <v>237</v>
      </c>
      <c r="D16411" t="s">
        <v>237</v>
      </c>
    </row>
    <row r="16412" spans="1:4" x14ac:dyDescent="0.35">
      <c r="A16412" t="s">
        <v>100168</v>
      </c>
      <c r="B16412" t="s">
        <v>81770</v>
      </c>
      <c r="C16412" t="s">
        <v>237</v>
      </c>
      <c r="D16412" t="s">
        <v>237</v>
      </c>
    </row>
    <row r="16413" spans="1:4" x14ac:dyDescent="0.35">
      <c r="A16413" t="s">
        <v>100169</v>
      </c>
      <c r="B16413" t="s">
        <v>83430</v>
      </c>
      <c r="C16413" t="s">
        <v>237</v>
      </c>
      <c r="D16413" t="s">
        <v>237</v>
      </c>
    </row>
    <row r="16414" spans="1:4" x14ac:dyDescent="0.35">
      <c r="A16414" t="s">
        <v>100170</v>
      </c>
      <c r="B16414" t="s">
        <v>63935</v>
      </c>
      <c r="C16414" t="s">
        <v>237</v>
      </c>
      <c r="D16414" t="s">
        <v>237</v>
      </c>
    </row>
    <row r="16415" spans="1:4" x14ac:dyDescent="0.35">
      <c r="A16415" t="s">
        <v>100171</v>
      </c>
      <c r="B16415" t="s">
        <v>83542</v>
      </c>
      <c r="C16415" t="s">
        <v>237</v>
      </c>
      <c r="D16415" t="s">
        <v>237</v>
      </c>
    </row>
    <row r="16416" spans="1:4" x14ac:dyDescent="0.35">
      <c r="A16416" t="s">
        <v>100172</v>
      </c>
      <c r="B16416" t="s">
        <v>64163</v>
      </c>
      <c r="C16416" t="s">
        <v>237</v>
      </c>
      <c r="D16416" t="s">
        <v>237</v>
      </c>
    </row>
    <row r="16417" spans="1:4" x14ac:dyDescent="0.35">
      <c r="A16417" t="s">
        <v>100173</v>
      </c>
      <c r="B16417" t="s">
        <v>84089</v>
      </c>
      <c r="C16417" t="s">
        <v>237</v>
      </c>
      <c r="D16417" t="s">
        <v>237</v>
      </c>
    </row>
    <row r="16418" spans="1:4" x14ac:dyDescent="0.35">
      <c r="A16418" t="s">
        <v>100174</v>
      </c>
      <c r="B16418" t="s">
        <v>64148</v>
      </c>
      <c r="C16418" t="s">
        <v>237</v>
      </c>
      <c r="D16418" t="s">
        <v>237</v>
      </c>
    </row>
    <row r="16419" spans="1:4" x14ac:dyDescent="0.35">
      <c r="A16419" t="s">
        <v>100175</v>
      </c>
      <c r="B16419" t="s">
        <v>64189</v>
      </c>
      <c r="C16419" t="s">
        <v>237</v>
      </c>
      <c r="D16419" t="s">
        <v>237</v>
      </c>
    </row>
    <row r="16420" spans="1:4" x14ac:dyDescent="0.35">
      <c r="A16420" t="s">
        <v>100176</v>
      </c>
      <c r="B16420" t="s">
        <v>99898</v>
      </c>
      <c r="C16420" t="s">
        <v>237</v>
      </c>
      <c r="D16420" t="s">
        <v>237</v>
      </c>
    </row>
    <row r="16421" spans="1:4" x14ac:dyDescent="0.35">
      <c r="A16421" t="s">
        <v>100177</v>
      </c>
      <c r="B16421" t="s">
        <v>84010</v>
      </c>
      <c r="C16421" t="s">
        <v>237</v>
      </c>
      <c r="D16421" t="s">
        <v>237</v>
      </c>
    </row>
    <row r="16422" spans="1:4" x14ac:dyDescent="0.35">
      <c r="A16422" t="s">
        <v>100178</v>
      </c>
      <c r="B16422" t="s">
        <v>91686</v>
      </c>
      <c r="C16422" t="s">
        <v>237</v>
      </c>
      <c r="D16422" t="s">
        <v>237</v>
      </c>
    </row>
    <row r="16423" spans="1:4" x14ac:dyDescent="0.35">
      <c r="A16423" t="s">
        <v>100179</v>
      </c>
      <c r="B16423" t="s">
        <v>81943</v>
      </c>
      <c r="C16423" t="s">
        <v>237</v>
      </c>
      <c r="D16423" t="s">
        <v>237</v>
      </c>
    </row>
    <row r="16424" spans="1:4" x14ac:dyDescent="0.35">
      <c r="A16424" t="s">
        <v>100180</v>
      </c>
      <c r="B16424" t="s">
        <v>82870</v>
      </c>
      <c r="C16424" t="s">
        <v>237</v>
      </c>
      <c r="D16424" t="s">
        <v>237</v>
      </c>
    </row>
    <row r="16425" spans="1:4" x14ac:dyDescent="0.35">
      <c r="A16425" t="s">
        <v>100181</v>
      </c>
      <c r="B16425" t="s">
        <v>63951</v>
      </c>
      <c r="C16425" t="s">
        <v>237</v>
      </c>
      <c r="D16425" t="s">
        <v>237</v>
      </c>
    </row>
    <row r="16426" spans="1:4" x14ac:dyDescent="0.35">
      <c r="A16426" t="s">
        <v>100182</v>
      </c>
      <c r="B16426" t="s">
        <v>63947</v>
      </c>
      <c r="C16426" t="s">
        <v>237</v>
      </c>
      <c r="D16426" t="s">
        <v>237</v>
      </c>
    </row>
    <row r="16427" spans="1:4" x14ac:dyDescent="0.35">
      <c r="A16427" t="s">
        <v>100183</v>
      </c>
      <c r="B16427" t="s">
        <v>83849</v>
      </c>
      <c r="C16427" t="s">
        <v>237</v>
      </c>
      <c r="D16427" t="s">
        <v>237</v>
      </c>
    </row>
    <row r="16428" spans="1:4" x14ac:dyDescent="0.35">
      <c r="A16428" t="s">
        <v>100184</v>
      </c>
      <c r="B16428" t="s">
        <v>80835</v>
      </c>
      <c r="C16428" t="s">
        <v>237</v>
      </c>
      <c r="D16428" t="s">
        <v>237</v>
      </c>
    </row>
    <row r="16429" spans="1:4" x14ac:dyDescent="0.35">
      <c r="A16429" t="s">
        <v>100185</v>
      </c>
      <c r="B16429" t="s">
        <v>83823</v>
      </c>
      <c r="C16429" t="s">
        <v>237</v>
      </c>
      <c r="D16429" t="s">
        <v>237</v>
      </c>
    </row>
    <row r="16430" spans="1:4" x14ac:dyDescent="0.35">
      <c r="A16430" t="s">
        <v>100186</v>
      </c>
      <c r="B16430" t="s">
        <v>81943</v>
      </c>
      <c r="C16430" t="s">
        <v>237</v>
      </c>
      <c r="D16430" t="s">
        <v>237</v>
      </c>
    </row>
    <row r="16431" spans="1:4" x14ac:dyDescent="0.35">
      <c r="A16431" t="s">
        <v>100187</v>
      </c>
      <c r="B16431" t="s">
        <v>83907</v>
      </c>
      <c r="C16431" t="s">
        <v>237</v>
      </c>
      <c r="D16431" t="s">
        <v>237</v>
      </c>
    </row>
    <row r="16432" spans="1:4" x14ac:dyDescent="0.35">
      <c r="A16432" t="s">
        <v>100188</v>
      </c>
      <c r="B16432" t="s">
        <v>83890</v>
      </c>
      <c r="C16432" t="s">
        <v>237</v>
      </c>
      <c r="D16432" t="s">
        <v>237</v>
      </c>
    </row>
    <row r="16433" spans="1:4" x14ac:dyDescent="0.35">
      <c r="A16433" t="s">
        <v>100189</v>
      </c>
      <c r="B16433" t="s">
        <v>82989</v>
      </c>
      <c r="C16433" t="s">
        <v>237</v>
      </c>
      <c r="D16433" t="s">
        <v>237</v>
      </c>
    </row>
    <row r="16434" spans="1:4" x14ac:dyDescent="0.35">
      <c r="A16434" t="s">
        <v>100190</v>
      </c>
      <c r="B16434" t="s">
        <v>63959</v>
      </c>
      <c r="C16434" t="s">
        <v>237</v>
      </c>
      <c r="D16434" t="s">
        <v>237</v>
      </c>
    </row>
    <row r="16435" spans="1:4" x14ac:dyDescent="0.35">
      <c r="A16435" t="s">
        <v>100191</v>
      </c>
      <c r="B16435" t="s">
        <v>64032</v>
      </c>
      <c r="C16435" t="s">
        <v>237</v>
      </c>
      <c r="D16435" t="s">
        <v>237</v>
      </c>
    </row>
    <row r="16436" spans="1:4" x14ac:dyDescent="0.35">
      <c r="A16436" t="s">
        <v>100192</v>
      </c>
      <c r="B16436" t="s">
        <v>82021</v>
      </c>
      <c r="C16436" t="s">
        <v>237</v>
      </c>
      <c r="D16436" t="s">
        <v>237</v>
      </c>
    </row>
    <row r="16437" spans="1:4" x14ac:dyDescent="0.35">
      <c r="A16437" t="s">
        <v>100193</v>
      </c>
      <c r="B16437" t="s">
        <v>64042</v>
      </c>
      <c r="C16437" t="s">
        <v>237</v>
      </c>
      <c r="D16437" t="s">
        <v>237</v>
      </c>
    </row>
    <row r="16438" spans="1:4" x14ac:dyDescent="0.35">
      <c r="A16438" t="s">
        <v>100194</v>
      </c>
      <c r="B16438" t="s">
        <v>82714</v>
      </c>
      <c r="C16438" t="s">
        <v>237</v>
      </c>
      <c r="D16438" t="s">
        <v>237</v>
      </c>
    </row>
    <row r="16439" spans="1:4" x14ac:dyDescent="0.35">
      <c r="A16439" t="s">
        <v>100195</v>
      </c>
      <c r="B16439" t="s">
        <v>82011</v>
      </c>
      <c r="C16439" t="s">
        <v>237</v>
      </c>
      <c r="D16439" t="s">
        <v>237</v>
      </c>
    </row>
    <row r="16440" spans="1:4" x14ac:dyDescent="0.35">
      <c r="A16440" t="s">
        <v>100196</v>
      </c>
      <c r="B16440" t="s">
        <v>80850</v>
      </c>
      <c r="C16440" t="s">
        <v>237</v>
      </c>
      <c r="D16440" t="s">
        <v>237</v>
      </c>
    </row>
    <row r="16441" spans="1:4" x14ac:dyDescent="0.35">
      <c r="A16441" t="s">
        <v>100197</v>
      </c>
      <c r="B16441" t="s">
        <v>82759</v>
      </c>
      <c r="C16441" t="s">
        <v>237</v>
      </c>
      <c r="D16441" t="s">
        <v>237</v>
      </c>
    </row>
    <row r="16442" spans="1:4" x14ac:dyDescent="0.35">
      <c r="A16442" t="s">
        <v>100198</v>
      </c>
      <c r="B16442" t="s">
        <v>81992</v>
      </c>
      <c r="C16442" t="s">
        <v>237</v>
      </c>
      <c r="D16442" t="s">
        <v>237</v>
      </c>
    </row>
    <row r="16443" spans="1:4" x14ac:dyDescent="0.35">
      <c r="A16443" t="s">
        <v>100199</v>
      </c>
      <c r="B16443" t="s">
        <v>82735</v>
      </c>
      <c r="C16443" t="s">
        <v>237</v>
      </c>
      <c r="D16443" t="s">
        <v>237</v>
      </c>
    </row>
    <row r="16444" spans="1:4" x14ac:dyDescent="0.35">
      <c r="A16444" t="s">
        <v>100200</v>
      </c>
      <c r="B16444" t="s">
        <v>64102</v>
      </c>
      <c r="C16444" t="s">
        <v>237</v>
      </c>
      <c r="D16444" t="s">
        <v>237</v>
      </c>
    </row>
    <row r="16445" spans="1:4" x14ac:dyDescent="0.35">
      <c r="A16445" t="s">
        <v>100201</v>
      </c>
      <c r="B16445" t="s">
        <v>84003</v>
      </c>
      <c r="C16445" t="s">
        <v>237</v>
      </c>
      <c r="D16445" t="s">
        <v>237</v>
      </c>
    </row>
    <row r="16446" spans="1:4" x14ac:dyDescent="0.35">
      <c r="A16446" t="s">
        <v>100202</v>
      </c>
      <c r="B16446" t="s">
        <v>83890</v>
      </c>
      <c r="C16446" t="s">
        <v>237</v>
      </c>
      <c r="D16446" t="s">
        <v>237</v>
      </c>
    </row>
    <row r="16447" spans="1:4" x14ac:dyDescent="0.35">
      <c r="A16447" t="s">
        <v>100203</v>
      </c>
      <c r="B16447" t="s">
        <v>78515</v>
      </c>
      <c r="C16447" t="s">
        <v>237</v>
      </c>
      <c r="D16447" t="s">
        <v>237</v>
      </c>
    </row>
    <row r="16448" spans="1:4" x14ac:dyDescent="0.35">
      <c r="A16448" t="s">
        <v>100204</v>
      </c>
      <c r="B16448" t="s">
        <v>84010</v>
      </c>
      <c r="C16448" t="s">
        <v>237</v>
      </c>
      <c r="D16448" t="s">
        <v>237</v>
      </c>
    </row>
    <row r="16449" spans="1:4" x14ac:dyDescent="0.35">
      <c r="A16449" t="s">
        <v>100205</v>
      </c>
      <c r="B16449" t="s">
        <v>81839</v>
      </c>
      <c r="C16449" t="s">
        <v>237</v>
      </c>
      <c r="D16449" t="s">
        <v>237</v>
      </c>
    </row>
    <row r="16450" spans="1:4" x14ac:dyDescent="0.35">
      <c r="A16450" t="s">
        <v>100206</v>
      </c>
      <c r="B16450" t="s">
        <v>81846</v>
      </c>
      <c r="C16450" t="s">
        <v>237</v>
      </c>
      <c r="D16450" t="s">
        <v>237</v>
      </c>
    </row>
    <row r="16451" spans="1:4" x14ac:dyDescent="0.35">
      <c r="A16451" t="s">
        <v>100207</v>
      </c>
      <c r="B16451" t="s">
        <v>90795</v>
      </c>
      <c r="C16451" t="s">
        <v>237</v>
      </c>
      <c r="D16451" t="s">
        <v>237</v>
      </c>
    </row>
    <row r="16452" spans="1:4" x14ac:dyDescent="0.35">
      <c r="A16452" t="s">
        <v>100208</v>
      </c>
      <c r="B16452" t="s">
        <v>84240</v>
      </c>
      <c r="C16452" t="s">
        <v>237</v>
      </c>
      <c r="D16452" t="s">
        <v>237</v>
      </c>
    </row>
    <row r="16453" spans="1:4" x14ac:dyDescent="0.35">
      <c r="A16453" t="s">
        <v>100209</v>
      </c>
      <c r="B16453" t="s">
        <v>81869</v>
      </c>
      <c r="C16453" t="s">
        <v>237</v>
      </c>
      <c r="D16453" t="s">
        <v>237</v>
      </c>
    </row>
    <row r="16454" spans="1:4" x14ac:dyDescent="0.35">
      <c r="A16454" t="s">
        <v>100210</v>
      </c>
      <c r="B16454" t="s">
        <v>81786</v>
      </c>
      <c r="C16454" t="s">
        <v>237</v>
      </c>
      <c r="D16454" t="s">
        <v>237</v>
      </c>
    </row>
    <row r="16455" spans="1:4" x14ac:dyDescent="0.35">
      <c r="A16455" t="s">
        <v>100211</v>
      </c>
      <c r="B16455" t="s">
        <v>83879</v>
      </c>
      <c r="C16455" t="s">
        <v>237</v>
      </c>
      <c r="D16455" t="s">
        <v>237</v>
      </c>
    </row>
    <row r="16456" spans="1:4" x14ac:dyDescent="0.35">
      <c r="A16456" t="s">
        <v>100212</v>
      </c>
      <c r="B16456" t="s">
        <v>82993</v>
      </c>
      <c r="C16456" t="s">
        <v>237</v>
      </c>
      <c r="D16456" t="s">
        <v>237</v>
      </c>
    </row>
    <row r="16457" spans="1:4" x14ac:dyDescent="0.35">
      <c r="A16457" t="s">
        <v>100213</v>
      </c>
      <c r="B16457" t="s">
        <v>63923</v>
      </c>
      <c r="C16457" t="s">
        <v>237</v>
      </c>
      <c r="D16457" t="s">
        <v>237</v>
      </c>
    </row>
    <row r="16458" spans="1:4" x14ac:dyDescent="0.35">
      <c r="A16458" t="s">
        <v>100214</v>
      </c>
      <c r="B16458" t="s">
        <v>83023</v>
      </c>
      <c r="C16458" t="s">
        <v>237</v>
      </c>
      <c r="D16458" t="s">
        <v>237</v>
      </c>
    </row>
    <row r="16459" spans="1:4" x14ac:dyDescent="0.35">
      <c r="A16459" t="s">
        <v>100215</v>
      </c>
      <c r="B16459" t="s">
        <v>83364</v>
      </c>
      <c r="C16459" t="s">
        <v>237</v>
      </c>
      <c r="D16459" t="s">
        <v>237</v>
      </c>
    </row>
    <row r="16460" spans="1:4" x14ac:dyDescent="0.35">
      <c r="A16460" t="s">
        <v>100216</v>
      </c>
      <c r="B16460" t="s">
        <v>83890</v>
      </c>
      <c r="C16460" t="s">
        <v>237</v>
      </c>
      <c r="D16460" t="s">
        <v>237</v>
      </c>
    </row>
    <row r="16461" spans="1:4" x14ac:dyDescent="0.35">
      <c r="A16461" t="s">
        <v>100217</v>
      </c>
      <c r="B16461" t="s">
        <v>82943</v>
      </c>
      <c r="C16461" t="s">
        <v>237</v>
      </c>
      <c r="D16461" t="s">
        <v>237</v>
      </c>
    </row>
    <row r="16462" spans="1:4" x14ac:dyDescent="0.35">
      <c r="A16462" t="s">
        <v>100218</v>
      </c>
      <c r="B16462" t="s">
        <v>81839</v>
      </c>
      <c r="C16462" t="s">
        <v>237</v>
      </c>
      <c r="D16462" t="s">
        <v>237</v>
      </c>
    </row>
    <row r="16463" spans="1:4" x14ac:dyDescent="0.35">
      <c r="A16463" t="s">
        <v>100219</v>
      </c>
      <c r="B16463" t="s">
        <v>78513</v>
      </c>
      <c r="C16463" t="s">
        <v>237</v>
      </c>
      <c r="D16463" t="s">
        <v>237</v>
      </c>
    </row>
    <row r="16464" spans="1:4" x14ac:dyDescent="0.35">
      <c r="A16464" t="s">
        <v>100220</v>
      </c>
      <c r="B16464" t="s">
        <v>83030</v>
      </c>
      <c r="C16464" t="s">
        <v>237</v>
      </c>
      <c r="D16464" t="s">
        <v>237</v>
      </c>
    </row>
    <row r="16465" spans="1:4" x14ac:dyDescent="0.35">
      <c r="A16465" t="s">
        <v>100221</v>
      </c>
      <c r="B16465" t="s">
        <v>81900</v>
      </c>
      <c r="C16465" t="s">
        <v>237</v>
      </c>
      <c r="D16465" t="s">
        <v>237</v>
      </c>
    </row>
    <row r="16466" spans="1:4" x14ac:dyDescent="0.35">
      <c r="A16466" t="s">
        <v>100222</v>
      </c>
      <c r="B16466" t="s">
        <v>84225</v>
      </c>
      <c r="C16466" t="s">
        <v>237</v>
      </c>
      <c r="D16466" t="s">
        <v>237</v>
      </c>
    </row>
    <row r="16467" spans="1:4" x14ac:dyDescent="0.35">
      <c r="A16467" t="s">
        <v>100223</v>
      </c>
      <c r="B16467" t="s">
        <v>64068</v>
      </c>
      <c r="C16467" t="s">
        <v>237</v>
      </c>
      <c r="D16467" t="s">
        <v>237</v>
      </c>
    </row>
    <row r="16468" spans="1:4" x14ac:dyDescent="0.35">
      <c r="A16468" t="s">
        <v>100224</v>
      </c>
      <c r="B16468" t="s">
        <v>64081</v>
      </c>
      <c r="C16468" t="s">
        <v>237</v>
      </c>
      <c r="D16468" t="s">
        <v>237</v>
      </c>
    </row>
    <row r="16469" spans="1:4" x14ac:dyDescent="0.35">
      <c r="A16469" t="s">
        <v>100225</v>
      </c>
      <c r="B16469" t="s">
        <v>87996</v>
      </c>
      <c r="C16469" t="s">
        <v>237</v>
      </c>
      <c r="D16469" t="s">
        <v>237</v>
      </c>
    </row>
    <row r="16470" spans="1:4" x14ac:dyDescent="0.35">
      <c r="A16470" t="s">
        <v>100226</v>
      </c>
      <c r="B16470" t="s">
        <v>80778</v>
      </c>
      <c r="C16470" t="s">
        <v>237</v>
      </c>
      <c r="D16470" t="s">
        <v>237</v>
      </c>
    </row>
    <row r="16471" spans="1:4" x14ac:dyDescent="0.35">
      <c r="A16471" t="s">
        <v>100227</v>
      </c>
      <c r="B16471" t="s">
        <v>64015</v>
      </c>
      <c r="C16471" t="s">
        <v>237</v>
      </c>
      <c r="D16471" t="s">
        <v>237</v>
      </c>
    </row>
    <row r="16472" spans="1:4" x14ac:dyDescent="0.35">
      <c r="A16472" t="s">
        <v>100228</v>
      </c>
      <c r="B16472" t="s">
        <v>83121</v>
      </c>
      <c r="C16472" t="s">
        <v>237</v>
      </c>
      <c r="D16472" t="s">
        <v>237</v>
      </c>
    </row>
    <row r="16473" spans="1:4" x14ac:dyDescent="0.35">
      <c r="A16473" t="s">
        <v>100229</v>
      </c>
      <c r="B16473" t="s">
        <v>64036</v>
      </c>
      <c r="C16473" t="s">
        <v>237</v>
      </c>
      <c r="D16473" t="s">
        <v>237</v>
      </c>
    </row>
    <row r="16474" spans="1:4" x14ac:dyDescent="0.35">
      <c r="A16474" t="s">
        <v>100230</v>
      </c>
      <c r="B16474" t="s">
        <v>82063</v>
      </c>
      <c r="C16474" t="s">
        <v>237</v>
      </c>
      <c r="D16474" t="s">
        <v>237</v>
      </c>
    </row>
    <row r="16475" spans="1:4" x14ac:dyDescent="0.35">
      <c r="A16475" t="s">
        <v>100231</v>
      </c>
      <c r="B16475" t="s">
        <v>64000</v>
      </c>
      <c r="C16475" t="s">
        <v>237</v>
      </c>
      <c r="D16475" t="s">
        <v>237</v>
      </c>
    </row>
    <row r="16476" spans="1:4" x14ac:dyDescent="0.35">
      <c r="A16476" t="s">
        <v>100232</v>
      </c>
      <c r="B16476" t="s">
        <v>64042</v>
      </c>
      <c r="C16476" t="s">
        <v>237</v>
      </c>
      <c r="D16476" t="s">
        <v>237</v>
      </c>
    </row>
    <row r="16477" spans="1:4" x14ac:dyDescent="0.35">
      <c r="A16477" t="s">
        <v>100233</v>
      </c>
      <c r="B16477" t="s">
        <v>64026</v>
      </c>
      <c r="C16477" t="s">
        <v>237</v>
      </c>
      <c r="D16477" t="s">
        <v>237</v>
      </c>
    </row>
    <row r="16478" spans="1:4" x14ac:dyDescent="0.35">
      <c r="A16478" t="s">
        <v>100234</v>
      </c>
      <c r="B16478" t="s">
        <v>81951</v>
      </c>
      <c r="C16478" t="s">
        <v>237</v>
      </c>
      <c r="D16478" t="s">
        <v>237</v>
      </c>
    </row>
    <row r="16479" spans="1:4" x14ac:dyDescent="0.35">
      <c r="A16479" t="s">
        <v>100235</v>
      </c>
      <c r="B16479" t="s">
        <v>64098</v>
      </c>
      <c r="C16479" t="s">
        <v>237</v>
      </c>
      <c r="D16479" t="s">
        <v>237</v>
      </c>
    </row>
    <row r="16480" spans="1:4" x14ac:dyDescent="0.35">
      <c r="A16480" t="s">
        <v>100236</v>
      </c>
      <c r="B16480" t="s">
        <v>90799</v>
      </c>
      <c r="C16480" t="s">
        <v>237</v>
      </c>
      <c r="D16480" t="s">
        <v>237</v>
      </c>
    </row>
    <row r="16481" spans="1:4" x14ac:dyDescent="0.35">
      <c r="A16481" t="s">
        <v>100237</v>
      </c>
      <c r="B16481" t="s">
        <v>78513</v>
      </c>
      <c r="C16481" t="s">
        <v>237</v>
      </c>
      <c r="D16481" t="s">
        <v>237</v>
      </c>
    </row>
    <row r="16482" spans="1:4" x14ac:dyDescent="0.35">
      <c r="A16482" t="s">
        <v>100238</v>
      </c>
      <c r="B16482" t="s">
        <v>83948</v>
      </c>
      <c r="C16482" t="s">
        <v>237</v>
      </c>
      <c r="D16482" t="s">
        <v>237</v>
      </c>
    </row>
    <row r="16483" spans="1:4" x14ac:dyDescent="0.35">
      <c r="A16483" t="s">
        <v>100239</v>
      </c>
      <c r="B16483" t="s">
        <v>84148</v>
      </c>
      <c r="C16483" t="s">
        <v>237</v>
      </c>
      <c r="D16483" t="s">
        <v>237</v>
      </c>
    </row>
    <row r="16484" spans="1:4" x14ac:dyDescent="0.35">
      <c r="A16484" t="s">
        <v>100240</v>
      </c>
      <c r="B16484" t="s">
        <v>91855</v>
      </c>
      <c r="C16484" t="s">
        <v>237</v>
      </c>
      <c r="D16484" t="s">
        <v>237</v>
      </c>
    </row>
    <row r="16485" spans="1:4" x14ac:dyDescent="0.35">
      <c r="A16485" t="s">
        <v>100241</v>
      </c>
      <c r="B16485" t="s">
        <v>81908</v>
      </c>
      <c r="C16485" t="s">
        <v>237</v>
      </c>
      <c r="D16485" t="s">
        <v>237</v>
      </c>
    </row>
    <row r="16486" spans="1:4" x14ac:dyDescent="0.35">
      <c r="A16486" t="s">
        <v>100242</v>
      </c>
      <c r="B16486" t="s">
        <v>90815</v>
      </c>
      <c r="C16486" t="s">
        <v>237</v>
      </c>
      <c r="D16486" t="s">
        <v>237</v>
      </c>
    </row>
    <row r="16487" spans="1:4" x14ac:dyDescent="0.35">
      <c r="A16487" t="s">
        <v>100243</v>
      </c>
      <c r="B16487" t="s">
        <v>64179</v>
      </c>
      <c r="C16487" t="s">
        <v>237</v>
      </c>
      <c r="D16487" t="s">
        <v>237</v>
      </c>
    </row>
    <row r="16488" spans="1:4" x14ac:dyDescent="0.35">
      <c r="A16488" t="s">
        <v>100244</v>
      </c>
      <c r="B16488" t="s">
        <v>81908</v>
      </c>
      <c r="C16488" t="s">
        <v>237</v>
      </c>
      <c r="D16488" t="s">
        <v>237</v>
      </c>
    </row>
    <row r="16489" spans="1:4" x14ac:dyDescent="0.35">
      <c r="A16489" t="s">
        <v>100245</v>
      </c>
      <c r="B16489" t="s">
        <v>81898</v>
      </c>
      <c r="C16489" t="s">
        <v>237</v>
      </c>
      <c r="D16489" t="s">
        <v>237</v>
      </c>
    </row>
    <row r="16490" spans="1:4" x14ac:dyDescent="0.35">
      <c r="A16490" t="s">
        <v>100246</v>
      </c>
      <c r="B16490" t="s">
        <v>90797</v>
      </c>
      <c r="C16490" t="s">
        <v>237</v>
      </c>
      <c r="D16490" t="s">
        <v>237</v>
      </c>
    </row>
    <row r="16491" spans="1:4" x14ac:dyDescent="0.35">
      <c r="A16491" t="s">
        <v>100247</v>
      </c>
      <c r="B16491" t="s">
        <v>81912</v>
      </c>
      <c r="C16491" t="s">
        <v>237</v>
      </c>
      <c r="D16491" t="s">
        <v>237</v>
      </c>
    </row>
    <row r="16492" spans="1:4" x14ac:dyDescent="0.35">
      <c r="A16492" t="s">
        <v>100248</v>
      </c>
      <c r="B16492" t="s">
        <v>64120</v>
      </c>
      <c r="C16492" t="s">
        <v>237</v>
      </c>
      <c r="D16492" t="s">
        <v>237</v>
      </c>
    </row>
    <row r="16493" spans="1:4" x14ac:dyDescent="0.35">
      <c r="A16493" t="s">
        <v>100249</v>
      </c>
      <c r="B16493" t="s">
        <v>83130</v>
      </c>
      <c r="C16493" t="s">
        <v>237</v>
      </c>
      <c r="D16493" t="s">
        <v>237</v>
      </c>
    </row>
    <row r="16494" spans="1:4" x14ac:dyDescent="0.35">
      <c r="A16494" t="s">
        <v>100250</v>
      </c>
      <c r="B16494" t="s">
        <v>81820</v>
      </c>
      <c r="C16494" t="s">
        <v>237</v>
      </c>
      <c r="D16494" t="s">
        <v>237</v>
      </c>
    </row>
    <row r="16495" spans="1:4" x14ac:dyDescent="0.35">
      <c r="A16495" t="s">
        <v>100251</v>
      </c>
      <c r="B16495" t="s">
        <v>83672</v>
      </c>
      <c r="C16495" t="s">
        <v>237</v>
      </c>
      <c r="D16495" t="s">
        <v>237</v>
      </c>
    </row>
    <row r="16496" spans="1:4" x14ac:dyDescent="0.35">
      <c r="A16496" t="s">
        <v>100252</v>
      </c>
      <c r="B16496" t="s">
        <v>83053</v>
      </c>
      <c r="C16496" t="s">
        <v>237</v>
      </c>
      <c r="D16496" t="s">
        <v>237</v>
      </c>
    </row>
    <row r="16497" spans="1:4" x14ac:dyDescent="0.35">
      <c r="A16497" t="s">
        <v>100253</v>
      </c>
      <c r="B16497" t="s">
        <v>82938</v>
      </c>
      <c r="C16497" t="s">
        <v>237</v>
      </c>
      <c r="D16497" t="s">
        <v>237</v>
      </c>
    </row>
    <row r="16498" spans="1:4" x14ac:dyDescent="0.35">
      <c r="A16498" t="s">
        <v>100254</v>
      </c>
      <c r="B16498" t="s">
        <v>83975</v>
      </c>
      <c r="C16498" t="s">
        <v>237</v>
      </c>
      <c r="D16498" t="s">
        <v>237</v>
      </c>
    </row>
    <row r="16499" spans="1:4" x14ac:dyDescent="0.35">
      <c r="A16499" t="s">
        <v>100255</v>
      </c>
      <c r="B16499" t="s">
        <v>64068</v>
      </c>
      <c r="C16499" t="s">
        <v>237</v>
      </c>
      <c r="D16499" t="s">
        <v>237</v>
      </c>
    </row>
    <row r="16500" spans="1:4" x14ac:dyDescent="0.35">
      <c r="A16500" t="s">
        <v>100256</v>
      </c>
      <c r="B16500" t="s">
        <v>64044</v>
      </c>
      <c r="C16500" t="s">
        <v>237</v>
      </c>
      <c r="D16500" t="s">
        <v>237</v>
      </c>
    </row>
    <row r="16501" spans="1:4" x14ac:dyDescent="0.35">
      <c r="A16501" t="s">
        <v>100257</v>
      </c>
      <c r="B16501" t="s">
        <v>80822</v>
      </c>
      <c r="C16501" t="s">
        <v>237</v>
      </c>
      <c r="D16501" t="s">
        <v>237</v>
      </c>
    </row>
    <row r="16502" spans="1:4" x14ac:dyDescent="0.35">
      <c r="A16502" t="s">
        <v>100258</v>
      </c>
      <c r="B16502" t="s">
        <v>64052</v>
      </c>
      <c r="C16502" t="s">
        <v>237</v>
      </c>
      <c r="D16502" t="s">
        <v>237</v>
      </c>
    </row>
    <row r="16503" spans="1:4" x14ac:dyDescent="0.35">
      <c r="A16503" t="s">
        <v>100259</v>
      </c>
      <c r="B16503" t="s">
        <v>82905</v>
      </c>
      <c r="C16503" t="s">
        <v>237</v>
      </c>
      <c r="D16503" t="s">
        <v>237</v>
      </c>
    </row>
    <row r="16504" spans="1:4" x14ac:dyDescent="0.35">
      <c r="A16504" t="s">
        <v>100260</v>
      </c>
      <c r="B16504" t="s">
        <v>82873</v>
      </c>
      <c r="C16504" t="s">
        <v>237</v>
      </c>
      <c r="D16504" t="s">
        <v>237</v>
      </c>
    </row>
    <row r="16505" spans="1:4" x14ac:dyDescent="0.35">
      <c r="A16505" t="s">
        <v>100261</v>
      </c>
      <c r="B16505" t="s">
        <v>81945</v>
      </c>
      <c r="C16505" t="s">
        <v>237</v>
      </c>
      <c r="D16505" t="s">
        <v>237</v>
      </c>
    </row>
    <row r="16506" spans="1:4" x14ac:dyDescent="0.35">
      <c r="A16506" t="s">
        <v>100262</v>
      </c>
      <c r="B16506" t="s">
        <v>83890</v>
      </c>
      <c r="C16506" t="s">
        <v>237</v>
      </c>
      <c r="D16506" t="s">
        <v>237</v>
      </c>
    </row>
    <row r="16507" spans="1:4" x14ac:dyDescent="0.35">
      <c r="A16507" t="s">
        <v>100263</v>
      </c>
      <c r="B16507" t="s">
        <v>63978</v>
      </c>
      <c r="C16507" t="s">
        <v>237</v>
      </c>
      <c r="D16507" t="s">
        <v>237</v>
      </c>
    </row>
    <row r="16508" spans="1:4" x14ac:dyDescent="0.35">
      <c r="A16508" t="s">
        <v>100264</v>
      </c>
      <c r="B16508" t="s">
        <v>84325</v>
      </c>
      <c r="C16508" t="s">
        <v>237</v>
      </c>
      <c r="D16508" t="s">
        <v>237</v>
      </c>
    </row>
    <row r="16509" spans="1:4" x14ac:dyDescent="0.35">
      <c r="A16509" t="s">
        <v>100265</v>
      </c>
      <c r="B16509" t="s">
        <v>78506</v>
      </c>
      <c r="C16509" t="s">
        <v>237</v>
      </c>
      <c r="D16509" t="s">
        <v>237</v>
      </c>
    </row>
    <row r="16510" spans="1:4" x14ac:dyDescent="0.35">
      <c r="A16510" t="s">
        <v>100266</v>
      </c>
      <c r="B16510" t="s">
        <v>82038</v>
      </c>
      <c r="C16510" t="s">
        <v>237</v>
      </c>
      <c r="D16510" t="s">
        <v>237</v>
      </c>
    </row>
    <row r="16511" spans="1:4" x14ac:dyDescent="0.35">
      <c r="A16511" t="s">
        <v>100267</v>
      </c>
      <c r="B16511" t="s">
        <v>78540</v>
      </c>
      <c r="C16511" t="s">
        <v>237</v>
      </c>
      <c r="D16511" t="s">
        <v>237</v>
      </c>
    </row>
    <row r="16512" spans="1:4" x14ac:dyDescent="0.35">
      <c r="A16512" t="s">
        <v>100268</v>
      </c>
      <c r="B16512" t="s">
        <v>82630</v>
      </c>
      <c r="C16512" t="s">
        <v>237</v>
      </c>
      <c r="D16512" t="s">
        <v>237</v>
      </c>
    </row>
    <row r="16513" spans="1:4" x14ac:dyDescent="0.35">
      <c r="A16513" t="s">
        <v>100269</v>
      </c>
      <c r="B16513" t="s">
        <v>78528</v>
      </c>
      <c r="C16513" t="s">
        <v>237</v>
      </c>
      <c r="D16513" t="s">
        <v>237</v>
      </c>
    </row>
    <row r="16514" spans="1:4" x14ac:dyDescent="0.35">
      <c r="A16514" t="s">
        <v>100270</v>
      </c>
      <c r="B16514" t="s">
        <v>82082</v>
      </c>
      <c r="C16514" t="s">
        <v>237</v>
      </c>
      <c r="D16514" t="s">
        <v>237</v>
      </c>
    </row>
    <row r="16515" spans="1:4" x14ac:dyDescent="0.35">
      <c r="A16515" t="s">
        <v>100271</v>
      </c>
      <c r="B16515" t="s">
        <v>82642</v>
      </c>
      <c r="C16515" t="s">
        <v>237</v>
      </c>
      <c r="D16515" t="s">
        <v>237</v>
      </c>
    </row>
    <row r="16516" spans="1:4" x14ac:dyDescent="0.35">
      <c r="A16516" t="s">
        <v>100272</v>
      </c>
      <c r="B16516" t="s">
        <v>63976</v>
      </c>
      <c r="C16516" t="s">
        <v>237</v>
      </c>
      <c r="D16516" t="s">
        <v>237</v>
      </c>
    </row>
    <row r="16517" spans="1:4" x14ac:dyDescent="0.35">
      <c r="A16517" t="s">
        <v>100273</v>
      </c>
      <c r="B16517" t="s">
        <v>84225</v>
      </c>
      <c r="C16517" t="s">
        <v>237</v>
      </c>
      <c r="D16517" t="s">
        <v>237</v>
      </c>
    </row>
    <row r="16518" spans="1:4" x14ac:dyDescent="0.35">
      <c r="A16518" t="s">
        <v>100274</v>
      </c>
      <c r="B16518" t="s">
        <v>64107</v>
      </c>
      <c r="C16518" t="s">
        <v>237</v>
      </c>
      <c r="D16518" t="s">
        <v>237</v>
      </c>
    </row>
    <row r="16519" spans="1:4" x14ac:dyDescent="0.35">
      <c r="A16519" t="s">
        <v>100275</v>
      </c>
      <c r="B16519" t="s">
        <v>82883</v>
      </c>
      <c r="C16519" t="s">
        <v>237</v>
      </c>
      <c r="D16519" t="s">
        <v>237</v>
      </c>
    </row>
    <row r="16520" spans="1:4" x14ac:dyDescent="0.35">
      <c r="A16520" t="s">
        <v>100276</v>
      </c>
      <c r="B16520" t="s">
        <v>83977</v>
      </c>
      <c r="C16520" t="s">
        <v>237</v>
      </c>
      <c r="D16520" t="s">
        <v>237</v>
      </c>
    </row>
    <row r="16521" spans="1:4" x14ac:dyDescent="0.35">
      <c r="A16521" t="s">
        <v>100277</v>
      </c>
      <c r="B16521" t="s">
        <v>84148</v>
      </c>
      <c r="C16521" t="s">
        <v>237</v>
      </c>
      <c r="D16521" t="s">
        <v>237</v>
      </c>
    </row>
    <row r="16522" spans="1:4" x14ac:dyDescent="0.35">
      <c r="A16522" t="s">
        <v>100278</v>
      </c>
      <c r="B16522" t="s">
        <v>64118</v>
      </c>
      <c r="C16522" t="s">
        <v>237</v>
      </c>
      <c r="D16522" t="s">
        <v>237</v>
      </c>
    </row>
    <row r="16523" spans="1:4" x14ac:dyDescent="0.35">
      <c r="A16523" t="s">
        <v>100279</v>
      </c>
      <c r="B16523" t="s">
        <v>83738</v>
      </c>
      <c r="C16523" t="s">
        <v>237</v>
      </c>
      <c r="D16523" t="s">
        <v>237</v>
      </c>
    </row>
    <row r="16524" spans="1:4" x14ac:dyDescent="0.35">
      <c r="A16524" t="s">
        <v>100280</v>
      </c>
      <c r="B16524" t="s">
        <v>91660</v>
      </c>
      <c r="C16524" t="s">
        <v>237</v>
      </c>
      <c r="D16524" t="s">
        <v>237</v>
      </c>
    </row>
    <row r="16525" spans="1:4" x14ac:dyDescent="0.35">
      <c r="A16525" t="s">
        <v>100281</v>
      </c>
      <c r="B16525" t="s">
        <v>81866</v>
      </c>
      <c r="C16525" t="s">
        <v>237</v>
      </c>
      <c r="D16525" t="s">
        <v>237</v>
      </c>
    </row>
    <row r="16526" spans="1:4" x14ac:dyDescent="0.35">
      <c r="A16526" t="s">
        <v>100282</v>
      </c>
      <c r="B16526" t="s">
        <v>82932</v>
      </c>
      <c r="C16526" t="s">
        <v>237</v>
      </c>
      <c r="D16526" t="s">
        <v>237</v>
      </c>
    </row>
    <row r="16527" spans="1:4" x14ac:dyDescent="0.35">
      <c r="A16527" t="s">
        <v>100283</v>
      </c>
      <c r="B16527" t="s">
        <v>83191</v>
      </c>
      <c r="C16527" t="s">
        <v>237</v>
      </c>
      <c r="D16527" t="s">
        <v>237</v>
      </c>
    </row>
    <row r="16528" spans="1:4" x14ac:dyDescent="0.35">
      <c r="A16528" t="s">
        <v>100284</v>
      </c>
      <c r="B16528" t="s">
        <v>90726</v>
      </c>
      <c r="C16528" t="s">
        <v>237</v>
      </c>
      <c r="D16528" t="s">
        <v>237</v>
      </c>
    </row>
    <row r="16529" spans="1:4" x14ac:dyDescent="0.35">
      <c r="A16529" t="s">
        <v>100285</v>
      </c>
      <c r="B16529" t="s">
        <v>80913</v>
      </c>
      <c r="C16529" t="s">
        <v>237</v>
      </c>
      <c r="D16529" t="s">
        <v>237</v>
      </c>
    </row>
    <row r="16530" spans="1:4" x14ac:dyDescent="0.35">
      <c r="A16530" t="s">
        <v>100286</v>
      </c>
      <c r="B16530" t="s">
        <v>82949</v>
      </c>
      <c r="C16530" t="s">
        <v>237</v>
      </c>
      <c r="D16530" t="s">
        <v>237</v>
      </c>
    </row>
    <row r="16531" spans="1:4" x14ac:dyDescent="0.35">
      <c r="A16531" t="s">
        <v>100287</v>
      </c>
      <c r="B16531" t="s">
        <v>83932</v>
      </c>
      <c r="C16531" t="s">
        <v>237</v>
      </c>
      <c r="D16531" t="s">
        <v>237</v>
      </c>
    </row>
    <row r="16532" spans="1:4" x14ac:dyDescent="0.35">
      <c r="A16532" t="s">
        <v>100288</v>
      </c>
      <c r="B16532" t="s">
        <v>83121</v>
      </c>
      <c r="C16532" t="s">
        <v>237</v>
      </c>
      <c r="D16532" t="s">
        <v>237</v>
      </c>
    </row>
    <row r="16533" spans="1:4" x14ac:dyDescent="0.35">
      <c r="A16533" t="s">
        <v>100289</v>
      </c>
      <c r="B16533" t="s">
        <v>78511</v>
      </c>
      <c r="C16533" t="s">
        <v>237</v>
      </c>
      <c r="D16533" t="s">
        <v>237</v>
      </c>
    </row>
    <row r="16534" spans="1:4" x14ac:dyDescent="0.35">
      <c r="A16534" t="s">
        <v>100290</v>
      </c>
      <c r="B16534" t="s">
        <v>100052</v>
      </c>
      <c r="C16534" t="s">
        <v>237</v>
      </c>
      <c r="D16534" t="s">
        <v>237</v>
      </c>
    </row>
    <row r="16535" spans="1:4" x14ac:dyDescent="0.35">
      <c r="A16535" t="s">
        <v>100291</v>
      </c>
      <c r="B16535" t="s">
        <v>83895</v>
      </c>
      <c r="C16535" t="s">
        <v>237</v>
      </c>
      <c r="D16535" t="s">
        <v>237</v>
      </c>
    </row>
    <row r="16536" spans="1:4" x14ac:dyDescent="0.35">
      <c r="A16536" t="s">
        <v>100292</v>
      </c>
      <c r="B16536" t="s">
        <v>64081</v>
      </c>
      <c r="C16536" t="s">
        <v>237</v>
      </c>
      <c r="D16536" t="s">
        <v>237</v>
      </c>
    </row>
    <row r="16537" spans="1:4" x14ac:dyDescent="0.35">
      <c r="A16537" t="s">
        <v>100293</v>
      </c>
      <c r="B16537" t="s">
        <v>84034</v>
      </c>
      <c r="C16537" t="s">
        <v>237</v>
      </c>
      <c r="D16537" t="s">
        <v>237</v>
      </c>
    </row>
    <row r="16538" spans="1:4" x14ac:dyDescent="0.35">
      <c r="A16538" t="s">
        <v>100294</v>
      </c>
      <c r="B16538" t="s">
        <v>64071</v>
      </c>
      <c r="C16538" t="s">
        <v>237</v>
      </c>
      <c r="D16538" t="s">
        <v>237</v>
      </c>
    </row>
    <row r="16539" spans="1:4" x14ac:dyDescent="0.35">
      <c r="A16539" t="s">
        <v>100295</v>
      </c>
      <c r="B16539" t="s">
        <v>82902</v>
      </c>
      <c r="C16539" t="s">
        <v>237</v>
      </c>
      <c r="D16539" t="s">
        <v>237</v>
      </c>
    </row>
    <row r="16540" spans="1:4" x14ac:dyDescent="0.35">
      <c r="A16540" t="s">
        <v>100296</v>
      </c>
      <c r="B16540" t="s">
        <v>82862</v>
      </c>
      <c r="C16540" t="s">
        <v>237</v>
      </c>
      <c r="D16540" t="s">
        <v>237</v>
      </c>
    </row>
    <row r="16541" spans="1:4" x14ac:dyDescent="0.35">
      <c r="A16541" t="s">
        <v>100297</v>
      </c>
      <c r="B16541" t="s">
        <v>80828</v>
      </c>
      <c r="C16541" t="s">
        <v>237</v>
      </c>
      <c r="D16541" t="s">
        <v>237</v>
      </c>
    </row>
    <row r="16542" spans="1:4" x14ac:dyDescent="0.35">
      <c r="A16542" t="s">
        <v>100298</v>
      </c>
      <c r="B16542" t="s">
        <v>83876</v>
      </c>
      <c r="C16542" t="s">
        <v>237</v>
      </c>
      <c r="D16542" t="s">
        <v>237</v>
      </c>
    </row>
    <row r="16543" spans="1:4" x14ac:dyDescent="0.35">
      <c r="A16543" t="s">
        <v>100299</v>
      </c>
      <c r="B16543" t="s">
        <v>64120</v>
      </c>
      <c r="C16543" t="s">
        <v>237</v>
      </c>
      <c r="D16543" t="s">
        <v>237</v>
      </c>
    </row>
    <row r="16544" spans="1:4" x14ac:dyDescent="0.35">
      <c r="A16544" t="s">
        <v>100300</v>
      </c>
      <c r="B16544" t="s">
        <v>78515</v>
      </c>
      <c r="C16544" t="s">
        <v>237</v>
      </c>
      <c r="D16544" t="s">
        <v>237</v>
      </c>
    </row>
    <row r="16545" spans="1:4" x14ac:dyDescent="0.35">
      <c r="A16545" t="s">
        <v>100301</v>
      </c>
      <c r="B16545" t="s">
        <v>90912</v>
      </c>
      <c r="C16545" t="s">
        <v>237</v>
      </c>
      <c r="D16545" t="s">
        <v>237</v>
      </c>
    </row>
    <row r="16546" spans="1:4" x14ac:dyDescent="0.35">
      <c r="A16546" t="s">
        <v>100302</v>
      </c>
      <c r="B16546" t="s">
        <v>92745</v>
      </c>
      <c r="C16546" t="s">
        <v>237</v>
      </c>
      <c r="D16546" t="s">
        <v>237</v>
      </c>
    </row>
    <row r="16547" spans="1:4" x14ac:dyDescent="0.35">
      <c r="A16547" t="s">
        <v>100303</v>
      </c>
      <c r="B16547" t="s">
        <v>82824</v>
      </c>
      <c r="C16547" t="s">
        <v>237</v>
      </c>
      <c r="D16547" t="s">
        <v>237</v>
      </c>
    </row>
    <row r="16548" spans="1:4" x14ac:dyDescent="0.35">
      <c r="A16548" t="s">
        <v>100304</v>
      </c>
      <c r="B16548" t="s">
        <v>64026</v>
      </c>
      <c r="C16548" t="s">
        <v>237</v>
      </c>
      <c r="D16548" t="s">
        <v>237</v>
      </c>
    </row>
    <row r="16549" spans="1:4" x14ac:dyDescent="0.35">
      <c r="A16549" t="s">
        <v>100305</v>
      </c>
      <c r="B16549" t="s">
        <v>64060</v>
      </c>
      <c r="C16549" t="s">
        <v>237</v>
      </c>
      <c r="D16549" t="s">
        <v>237</v>
      </c>
    </row>
    <row r="16550" spans="1:4" x14ac:dyDescent="0.35">
      <c r="A16550" t="s">
        <v>100306</v>
      </c>
      <c r="B16550" t="s">
        <v>64071</v>
      </c>
      <c r="C16550" t="s">
        <v>237</v>
      </c>
      <c r="D16550" t="s">
        <v>237</v>
      </c>
    </row>
    <row r="16551" spans="1:4" x14ac:dyDescent="0.35">
      <c r="A16551" t="s">
        <v>100307</v>
      </c>
      <c r="B16551" t="s">
        <v>82802</v>
      </c>
      <c r="C16551" t="s">
        <v>237</v>
      </c>
      <c r="D16551" t="s">
        <v>237</v>
      </c>
    </row>
    <row r="16552" spans="1:4" x14ac:dyDescent="0.35">
      <c r="A16552" t="s">
        <v>100308</v>
      </c>
      <c r="B16552" t="s">
        <v>84212</v>
      </c>
      <c r="C16552" t="s">
        <v>237</v>
      </c>
      <c r="D16552" t="s">
        <v>237</v>
      </c>
    </row>
    <row r="16553" spans="1:4" x14ac:dyDescent="0.35">
      <c r="A16553" t="s">
        <v>100309</v>
      </c>
      <c r="B16553" t="s">
        <v>81898</v>
      </c>
      <c r="C16553" t="s">
        <v>237</v>
      </c>
      <c r="D16553" t="s">
        <v>237</v>
      </c>
    </row>
    <row r="16554" spans="1:4" x14ac:dyDescent="0.35">
      <c r="A16554" t="s">
        <v>100310</v>
      </c>
      <c r="B16554" t="s">
        <v>83995</v>
      </c>
      <c r="C16554" t="s">
        <v>237</v>
      </c>
      <c r="D16554" t="s">
        <v>237</v>
      </c>
    </row>
    <row r="16555" spans="1:4" x14ac:dyDescent="0.35">
      <c r="A16555" t="s">
        <v>100311</v>
      </c>
      <c r="B16555" t="s">
        <v>80804</v>
      </c>
      <c r="C16555" t="s">
        <v>237</v>
      </c>
      <c r="D16555" t="s">
        <v>237</v>
      </c>
    </row>
    <row r="16556" spans="1:4" x14ac:dyDescent="0.35">
      <c r="A16556" t="s">
        <v>100312</v>
      </c>
      <c r="B16556" t="s">
        <v>63998</v>
      </c>
      <c r="C16556" t="s">
        <v>237</v>
      </c>
      <c r="D16556" t="s">
        <v>237</v>
      </c>
    </row>
    <row r="16557" spans="1:4" x14ac:dyDescent="0.35">
      <c r="A16557" t="s">
        <v>100313</v>
      </c>
      <c r="B16557" t="s">
        <v>63959</v>
      </c>
      <c r="C16557" t="s">
        <v>237</v>
      </c>
      <c r="D16557" t="s">
        <v>237</v>
      </c>
    </row>
    <row r="16558" spans="1:4" x14ac:dyDescent="0.35">
      <c r="A16558" t="s">
        <v>100314</v>
      </c>
      <c r="B16558" t="s">
        <v>64017</v>
      </c>
      <c r="C16558" t="s">
        <v>237</v>
      </c>
      <c r="D16558" t="s">
        <v>237</v>
      </c>
    </row>
    <row r="16559" spans="1:4" x14ac:dyDescent="0.35">
      <c r="A16559" t="s">
        <v>100315</v>
      </c>
      <c r="B16559" t="s">
        <v>64205</v>
      </c>
      <c r="C16559" t="s">
        <v>237</v>
      </c>
      <c r="D16559" t="s">
        <v>237</v>
      </c>
    </row>
    <row r="16560" spans="1:4" x14ac:dyDescent="0.35">
      <c r="A16560" t="s">
        <v>100316</v>
      </c>
      <c r="B16560" t="s">
        <v>81791</v>
      </c>
      <c r="C16560" t="s">
        <v>237</v>
      </c>
      <c r="D16560" t="s">
        <v>237</v>
      </c>
    </row>
    <row r="16561" spans="1:4" x14ac:dyDescent="0.35">
      <c r="A16561" t="s">
        <v>100317</v>
      </c>
      <c r="B16561" t="s">
        <v>81892</v>
      </c>
      <c r="C16561" t="s">
        <v>237</v>
      </c>
      <c r="D16561" t="s">
        <v>237</v>
      </c>
    </row>
    <row r="16562" spans="1:4" x14ac:dyDescent="0.35">
      <c r="A16562" t="s">
        <v>100318</v>
      </c>
      <c r="B16562" t="s">
        <v>63984</v>
      </c>
      <c r="C16562" t="s">
        <v>237</v>
      </c>
      <c r="D16562" t="s">
        <v>237</v>
      </c>
    </row>
    <row r="16563" spans="1:4" x14ac:dyDescent="0.35">
      <c r="A16563" t="s">
        <v>100319</v>
      </c>
      <c r="B16563" t="s">
        <v>80810</v>
      </c>
      <c r="C16563" t="s">
        <v>237</v>
      </c>
      <c r="D16563" t="s">
        <v>237</v>
      </c>
    </row>
    <row r="16564" spans="1:4" x14ac:dyDescent="0.35">
      <c r="A16564" t="s">
        <v>100320</v>
      </c>
      <c r="B16564" t="s">
        <v>63959</v>
      </c>
      <c r="C16564" t="s">
        <v>237</v>
      </c>
      <c r="D16564" t="s">
        <v>237</v>
      </c>
    </row>
    <row r="16565" spans="1:4" x14ac:dyDescent="0.35">
      <c r="A16565" t="s">
        <v>100321</v>
      </c>
      <c r="B16565" t="s">
        <v>84043</v>
      </c>
      <c r="C16565" t="s">
        <v>237</v>
      </c>
      <c r="D16565" t="s">
        <v>237</v>
      </c>
    </row>
    <row r="16566" spans="1:4" x14ac:dyDescent="0.35">
      <c r="A16566" t="s">
        <v>100322</v>
      </c>
      <c r="B16566" t="s">
        <v>81945</v>
      </c>
      <c r="C16566" t="s">
        <v>237</v>
      </c>
      <c r="D16566" t="s">
        <v>237</v>
      </c>
    </row>
    <row r="16567" spans="1:4" x14ac:dyDescent="0.35">
      <c r="A16567" t="s">
        <v>100323</v>
      </c>
      <c r="B16567" t="s">
        <v>82834</v>
      </c>
      <c r="C16567" t="s">
        <v>237</v>
      </c>
      <c r="D16567" t="s">
        <v>237</v>
      </c>
    </row>
    <row r="16568" spans="1:4" x14ac:dyDescent="0.35">
      <c r="A16568" t="s">
        <v>100324</v>
      </c>
      <c r="B16568" t="s">
        <v>64079</v>
      </c>
      <c r="C16568" t="s">
        <v>237</v>
      </c>
      <c r="D16568" t="s">
        <v>237</v>
      </c>
    </row>
    <row r="16569" spans="1:4" x14ac:dyDescent="0.35">
      <c r="A16569" t="s">
        <v>100325</v>
      </c>
      <c r="B16569" t="s">
        <v>81983</v>
      </c>
      <c r="C16569" t="s">
        <v>237</v>
      </c>
      <c r="D16569" t="s">
        <v>237</v>
      </c>
    </row>
    <row r="16570" spans="1:4" x14ac:dyDescent="0.35">
      <c r="A16570" t="s">
        <v>100326</v>
      </c>
      <c r="B16570" t="s">
        <v>84056</v>
      </c>
      <c r="C16570" t="s">
        <v>237</v>
      </c>
      <c r="D16570" t="s">
        <v>237</v>
      </c>
    </row>
    <row r="16571" spans="1:4" x14ac:dyDescent="0.35">
      <c r="A16571" t="s">
        <v>100327</v>
      </c>
      <c r="B16571" t="s">
        <v>92541</v>
      </c>
      <c r="C16571" t="s">
        <v>237</v>
      </c>
      <c r="D16571" t="s">
        <v>237</v>
      </c>
    </row>
    <row r="16572" spans="1:4" x14ac:dyDescent="0.35">
      <c r="A16572" t="s">
        <v>100328</v>
      </c>
      <c r="B16572" t="s">
        <v>82705</v>
      </c>
      <c r="C16572" t="s">
        <v>237</v>
      </c>
      <c r="D16572" t="s">
        <v>237</v>
      </c>
    </row>
    <row r="16573" spans="1:4" x14ac:dyDescent="0.35">
      <c r="A16573" t="s">
        <v>100329</v>
      </c>
      <c r="B16573" t="s">
        <v>83736</v>
      </c>
      <c r="C16573" t="s">
        <v>237</v>
      </c>
      <c r="D16573" t="s">
        <v>237</v>
      </c>
    </row>
    <row r="16574" spans="1:4" x14ac:dyDescent="0.35">
      <c r="A16574" t="s">
        <v>100330</v>
      </c>
      <c r="B16574" t="s">
        <v>90736</v>
      </c>
      <c r="C16574" t="s">
        <v>237</v>
      </c>
      <c r="D16574" t="s">
        <v>237</v>
      </c>
    </row>
    <row r="16575" spans="1:4" x14ac:dyDescent="0.35">
      <c r="A16575" t="s">
        <v>100331</v>
      </c>
      <c r="B16575" t="s">
        <v>63965</v>
      </c>
      <c r="C16575" t="s">
        <v>237</v>
      </c>
      <c r="D16575" t="s">
        <v>237</v>
      </c>
    </row>
    <row r="16576" spans="1:4" x14ac:dyDescent="0.35">
      <c r="A16576" t="s">
        <v>100332</v>
      </c>
      <c r="B16576" t="s">
        <v>83932</v>
      </c>
      <c r="C16576" t="s">
        <v>237</v>
      </c>
      <c r="D16576" t="s">
        <v>237</v>
      </c>
    </row>
    <row r="16577" spans="1:4" x14ac:dyDescent="0.35">
      <c r="A16577" t="s">
        <v>100333</v>
      </c>
      <c r="B16577" t="s">
        <v>81707</v>
      </c>
      <c r="C16577" t="s">
        <v>237</v>
      </c>
      <c r="D16577" t="s">
        <v>237</v>
      </c>
    </row>
    <row r="16578" spans="1:4" x14ac:dyDescent="0.35">
      <c r="A16578" t="s">
        <v>100334</v>
      </c>
      <c r="B16578" t="s">
        <v>64138</v>
      </c>
      <c r="C16578" t="s">
        <v>237</v>
      </c>
      <c r="D16578" t="s">
        <v>237</v>
      </c>
    </row>
    <row r="16579" spans="1:4" x14ac:dyDescent="0.35">
      <c r="A16579" t="s">
        <v>100335</v>
      </c>
      <c r="B16579" t="s">
        <v>83991</v>
      </c>
      <c r="C16579" t="s">
        <v>237</v>
      </c>
      <c r="D16579" t="s">
        <v>237</v>
      </c>
    </row>
    <row r="16580" spans="1:4" x14ac:dyDescent="0.35">
      <c r="A16580" t="s">
        <v>100336</v>
      </c>
      <c r="B16580" t="s">
        <v>82995</v>
      </c>
      <c r="C16580" t="s">
        <v>237</v>
      </c>
      <c r="D16580" t="s">
        <v>237</v>
      </c>
    </row>
    <row r="16581" spans="1:4" x14ac:dyDescent="0.35">
      <c r="A16581" t="s">
        <v>100337</v>
      </c>
      <c r="B16581" t="s">
        <v>98981</v>
      </c>
      <c r="C16581" t="s">
        <v>237</v>
      </c>
      <c r="D16581" t="s">
        <v>237</v>
      </c>
    </row>
    <row r="16582" spans="1:4" x14ac:dyDescent="0.35">
      <c r="A16582" t="s">
        <v>100338</v>
      </c>
      <c r="B16582" t="s">
        <v>63986</v>
      </c>
      <c r="C16582" t="s">
        <v>237</v>
      </c>
      <c r="D16582" t="s">
        <v>237</v>
      </c>
    </row>
    <row r="16583" spans="1:4" x14ac:dyDescent="0.35">
      <c r="A16583" t="s">
        <v>100339</v>
      </c>
      <c r="B16583" t="s">
        <v>64068</v>
      </c>
      <c r="C16583" t="s">
        <v>237</v>
      </c>
      <c r="D16583" t="s">
        <v>237</v>
      </c>
    </row>
    <row r="16584" spans="1:4" x14ac:dyDescent="0.35">
      <c r="A16584" t="s">
        <v>100340</v>
      </c>
      <c r="B16584" t="s">
        <v>90861</v>
      </c>
      <c r="C16584" t="s">
        <v>237</v>
      </c>
      <c r="D16584" t="s">
        <v>237</v>
      </c>
    </row>
    <row r="16585" spans="1:4" x14ac:dyDescent="0.35">
      <c r="A16585" t="s">
        <v>100341</v>
      </c>
      <c r="B16585" t="s">
        <v>63994</v>
      </c>
      <c r="C16585" t="s">
        <v>237</v>
      </c>
      <c r="D16585" t="s">
        <v>237</v>
      </c>
    </row>
    <row r="16586" spans="1:4" x14ac:dyDescent="0.35">
      <c r="A16586" t="s">
        <v>100342</v>
      </c>
      <c r="B16586" t="s">
        <v>84056</v>
      </c>
      <c r="C16586" t="s">
        <v>237</v>
      </c>
      <c r="D16586" t="s">
        <v>237</v>
      </c>
    </row>
    <row r="16587" spans="1:4" x14ac:dyDescent="0.35">
      <c r="A16587" t="s">
        <v>100343</v>
      </c>
      <c r="B16587" t="s">
        <v>82127</v>
      </c>
      <c r="C16587" t="s">
        <v>237</v>
      </c>
      <c r="D16587" t="s">
        <v>237</v>
      </c>
    </row>
    <row r="16588" spans="1:4" x14ac:dyDescent="0.35">
      <c r="A16588" t="s">
        <v>100344</v>
      </c>
      <c r="B16588" t="s">
        <v>63965</v>
      </c>
      <c r="C16588" t="s">
        <v>237</v>
      </c>
      <c r="D16588" t="s">
        <v>237</v>
      </c>
    </row>
    <row r="16589" spans="1:4" x14ac:dyDescent="0.35">
      <c r="A16589" t="s">
        <v>100345</v>
      </c>
      <c r="B16589" t="s">
        <v>63957</v>
      </c>
      <c r="C16589" t="s">
        <v>237</v>
      </c>
      <c r="D16589" t="s">
        <v>237</v>
      </c>
    </row>
    <row r="16590" spans="1:4" x14ac:dyDescent="0.35">
      <c r="A16590" t="s">
        <v>100346</v>
      </c>
      <c r="B16590" t="s">
        <v>63971</v>
      </c>
      <c r="C16590" t="s">
        <v>237</v>
      </c>
      <c r="D16590" t="s">
        <v>237</v>
      </c>
    </row>
    <row r="16591" spans="1:4" x14ac:dyDescent="0.35">
      <c r="A16591" t="s">
        <v>100347</v>
      </c>
      <c r="B16591" t="s">
        <v>83736</v>
      </c>
      <c r="C16591" t="s">
        <v>237</v>
      </c>
      <c r="D16591" t="s">
        <v>237</v>
      </c>
    </row>
    <row r="16592" spans="1:4" x14ac:dyDescent="0.35">
      <c r="A16592" t="s">
        <v>100348</v>
      </c>
      <c r="B16592" t="s">
        <v>63986</v>
      </c>
      <c r="C16592" t="s">
        <v>237</v>
      </c>
      <c r="D16592" t="s">
        <v>237</v>
      </c>
    </row>
    <row r="16593" spans="1:4" x14ac:dyDescent="0.35">
      <c r="A16593" t="s">
        <v>100349</v>
      </c>
      <c r="B16593" t="s">
        <v>82860</v>
      </c>
      <c r="C16593" t="s">
        <v>237</v>
      </c>
      <c r="D16593" t="s">
        <v>237</v>
      </c>
    </row>
    <row r="16594" spans="1:4" x14ac:dyDescent="0.35">
      <c r="A16594" t="s">
        <v>100350</v>
      </c>
      <c r="B16594" t="s">
        <v>92748</v>
      </c>
      <c r="C16594" t="s">
        <v>237</v>
      </c>
      <c r="D16594" t="s">
        <v>237</v>
      </c>
    </row>
    <row r="16595" spans="1:4" x14ac:dyDescent="0.35">
      <c r="A16595" t="s">
        <v>100351</v>
      </c>
      <c r="B16595" t="s">
        <v>82819</v>
      </c>
      <c r="C16595" t="s">
        <v>237</v>
      </c>
      <c r="D16595" t="s">
        <v>237</v>
      </c>
    </row>
    <row r="16596" spans="1:4" x14ac:dyDescent="0.35">
      <c r="A16596" t="s">
        <v>100352</v>
      </c>
      <c r="B16596" t="s">
        <v>81941</v>
      </c>
      <c r="C16596" t="s">
        <v>237</v>
      </c>
      <c r="D16596" t="s">
        <v>237</v>
      </c>
    </row>
    <row r="16597" spans="1:4" x14ac:dyDescent="0.35">
      <c r="A16597" t="s">
        <v>100353</v>
      </c>
      <c r="B16597" t="s">
        <v>81799</v>
      </c>
      <c r="C16597" t="s">
        <v>237</v>
      </c>
      <c r="D16597" t="s">
        <v>237</v>
      </c>
    </row>
    <row r="16598" spans="1:4" x14ac:dyDescent="0.35">
      <c r="A16598" t="s">
        <v>100354</v>
      </c>
      <c r="B16598" t="s">
        <v>81912</v>
      </c>
      <c r="C16598" t="s">
        <v>237</v>
      </c>
      <c r="D16598" t="s">
        <v>237</v>
      </c>
    </row>
    <row r="16599" spans="1:4" x14ac:dyDescent="0.35">
      <c r="A16599" t="s">
        <v>100355</v>
      </c>
      <c r="B16599" t="s">
        <v>81943</v>
      </c>
      <c r="C16599" t="s">
        <v>237</v>
      </c>
      <c r="D16599" t="s">
        <v>237</v>
      </c>
    </row>
    <row r="16600" spans="1:4" x14ac:dyDescent="0.35">
      <c r="A16600" t="s">
        <v>100356</v>
      </c>
      <c r="B16600" t="s">
        <v>81839</v>
      </c>
      <c r="C16600" t="s">
        <v>237</v>
      </c>
      <c r="D16600" t="s">
        <v>237</v>
      </c>
    </row>
    <row r="16601" spans="1:4" x14ac:dyDescent="0.35">
      <c r="A16601" t="s">
        <v>100357</v>
      </c>
      <c r="B16601" t="s">
        <v>63974</v>
      </c>
      <c r="C16601" t="s">
        <v>237</v>
      </c>
      <c r="D16601" t="s">
        <v>237</v>
      </c>
    </row>
    <row r="16602" spans="1:4" x14ac:dyDescent="0.35">
      <c r="A16602" t="s">
        <v>100358</v>
      </c>
      <c r="B16602" t="s">
        <v>64036</v>
      </c>
      <c r="C16602" t="s">
        <v>237</v>
      </c>
      <c r="D16602" t="s">
        <v>237</v>
      </c>
    </row>
    <row r="16603" spans="1:4" x14ac:dyDescent="0.35">
      <c r="A16603" t="s">
        <v>100359</v>
      </c>
      <c r="B16603" t="s">
        <v>84212</v>
      </c>
      <c r="C16603" t="s">
        <v>237</v>
      </c>
      <c r="D16603" t="s">
        <v>237</v>
      </c>
    </row>
    <row r="16604" spans="1:4" x14ac:dyDescent="0.35">
      <c r="A16604" t="s">
        <v>100360</v>
      </c>
      <c r="B16604" t="s">
        <v>80808</v>
      </c>
      <c r="C16604" t="s">
        <v>237</v>
      </c>
      <c r="D16604" t="s">
        <v>237</v>
      </c>
    </row>
    <row r="16605" spans="1:4" x14ac:dyDescent="0.35">
      <c r="A16605" t="s">
        <v>100361</v>
      </c>
      <c r="B16605" t="s">
        <v>83991</v>
      </c>
      <c r="C16605" t="s">
        <v>237</v>
      </c>
      <c r="D16605" t="s">
        <v>237</v>
      </c>
    </row>
    <row r="16606" spans="1:4" x14ac:dyDescent="0.35">
      <c r="A16606" t="s">
        <v>100362</v>
      </c>
      <c r="B16606" t="s">
        <v>82129</v>
      </c>
      <c r="C16606" t="s">
        <v>237</v>
      </c>
      <c r="D16606" t="s">
        <v>237</v>
      </c>
    </row>
    <row r="16607" spans="1:4" x14ac:dyDescent="0.35">
      <c r="A16607" t="s">
        <v>100363</v>
      </c>
      <c r="B16607" t="s">
        <v>91299</v>
      </c>
      <c r="C16607" t="s">
        <v>237</v>
      </c>
      <c r="D16607" t="s">
        <v>237</v>
      </c>
    </row>
    <row r="16608" spans="1:4" x14ac:dyDescent="0.35">
      <c r="A16608" t="s">
        <v>100364</v>
      </c>
      <c r="B16608" t="s">
        <v>80796</v>
      </c>
      <c r="C16608" t="s">
        <v>237</v>
      </c>
      <c r="D16608" t="s">
        <v>237</v>
      </c>
    </row>
    <row r="16609" spans="1:4" x14ac:dyDescent="0.35">
      <c r="A16609" t="s">
        <v>100365</v>
      </c>
      <c r="B16609" t="s">
        <v>90799</v>
      </c>
      <c r="C16609" t="s">
        <v>237</v>
      </c>
      <c r="D16609" t="s">
        <v>237</v>
      </c>
    </row>
    <row r="16610" spans="1:4" x14ac:dyDescent="0.35">
      <c r="A16610" t="s">
        <v>100366</v>
      </c>
      <c r="B16610" t="s">
        <v>82775</v>
      </c>
      <c r="C16610" t="s">
        <v>237</v>
      </c>
      <c r="D16610" t="s">
        <v>237</v>
      </c>
    </row>
    <row r="16611" spans="1:4" x14ac:dyDescent="0.35">
      <c r="A16611" t="s">
        <v>100367</v>
      </c>
      <c r="B16611" t="s">
        <v>84232</v>
      </c>
      <c r="C16611" t="s">
        <v>237</v>
      </c>
      <c r="D16611" t="s">
        <v>237</v>
      </c>
    </row>
    <row r="16612" spans="1:4" x14ac:dyDescent="0.35">
      <c r="A16612" t="s">
        <v>100368</v>
      </c>
      <c r="B16612" t="s">
        <v>63986</v>
      </c>
      <c r="C16612" t="s">
        <v>237</v>
      </c>
      <c r="D16612" t="s">
        <v>237</v>
      </c>
    </row>
    <row r="16613" spans="1:4" x14ac:dyDescent="0.35">
      <c r="A16613" t="s">
        <v>100369</v>
      </c>
      <c r="B16613" t="s">
        <v>64084</v>
      </c>
      <c r="C16613" t="s">
        <v>237</v>
      </c>
      <c r="D16613" t="s">
        <v>237</v>
      </c>
    </row>
    <row r="16614" spans="1:4" x14ac:dyDescent="0.35">
      <c r="A16614" t="s">
        <v>100370</v>
      </c>
      <c r="B16614" t="s">
        <v>81859</v>
      </c>
      <c r="C16614" t="s">
        <v>237</v>
      </c>
      <c r="D16614" t="s">
        <v>237</v>
      </c>
    </row>
    <row r="16615" spans="1:4" x14ac:dyDescent="0.35">
      <c r="A16615" t="s">
        <v>100371</v>
      </c>
      <c r="B16615" t="s">
        <v>80843</v>
      </c>
      <c r="C16615" t="s">
        <v>237</v>
      </c>
      <c r="D16615" t="s">
        <v>237</v>
      </c>
    </row>
    <row r="16616" spans="1:4" x14ac:dyDescent="0.35">
      <c r="A16616" t="s">
        <v>100372</v>
      </c>
      <c r="B16616" t="s">
        <v>81916</v>
      </c>
      <c r="C16616" t="s">
        <v>237</v>
      </c>
      <c r="D16616" t="s">
        <v>237</v>
      </c>
    </row>
    <row r="16617" spans="1:4" x14ac:dyDescent="0.35">
      <c r="A16617" t="s">
        <v>100373</v>
      </c>
      <c r="B16617" t="s">
        <v>64042</v>
      </c>
      <c r="C16617" t="s">
        <v>237</v>
      </c>
      <c r="D16617" t="s">
        <v>237</v>
      </c>
    </row>
    <row r="16618" spans="1:4" x14ac:dyDescent="0.35">
      <c r="A16618" t="s">
        <v>100374</v>
      </c>
      <c r="B16618" t="s">
        <v>64088</v>
      </c>
      <c r="C16618" t="s">
        <v>237</v>
      </c>
      <c r="D16618" t="s">
        <v>237</v>
      </c>
    </row>
    <row r="16619" spans="1:4" x14ac:dyDescent="0.35">
      <c r="A16619" t="s">
        <v>100375</v>
      </c>
      <c r="B16619" t="s">
        <v>83053</v>
      </c>
      <c r="C16619" t="s">
        <v>237</v>
      </c>
      <c r="D16619" t="s">
        <v>237</v>
      </c>
    </row>
    <row r="16620" spans="1:4" x14ac:dyDescent="0.35">
      <c r="A16620" t="s">
        <v>100376</v>
      </c>
      <c r="B16620" t="s">
        <v>81820</v>
      </c>
      <c r="C16620" t="s">
        <v>237</v>
      </c>
      <c r="D16620" t="s">
        <v>237</v>
      </c>
    </row>
    <row r="16621" spans="1:4" x14ac:dyDescent="0.35">
      <c r="A16621" t="s">
        <v>100377</v>
      </c>
      <c r="B16621" t="s">
        <v>81876</v>
      </c>
      <c r="C16621" t="s">
        <v>237</v>
      </c>
      <c r="D16621" t="s">
        <v>237</v>
      </c>
    </row>
    <row r="16622" spans="1:4" x14ac:dyDescent="0.35">
      <c r="A16622" t="s">
        <v>100378</v>
      </c>
      <c r="B16622" t="s">
        <v>64144</v>
      </c>
      <c r="C16622" t="s">
        <v>237</v>
      </c>
      <c r="D16622" t="s">
        <v>237</v>
      </c>
    </row>
    <row r="16623" spans="1:4" x14ac:dyDescent="0.35">
      <c r="A16623" t="s">
        <v>100379</v>
      </c>
      <c r="B16623" t="s">
        <v>84017</v>
      </c>
      <c r="C16623" t="s">
        <v>237</v>
      </c>
      <c r="D16623" t="s">
        <v>237</v>
      </c>
    </row>
    <row r="16624" spans="1:4" x14ac:dyDescent="0.35">
      <c r="A16624" t="s">
        <v>100380</v>
      </c>
      <c r="B16624" t="s">
        <v>82807</v>
      </c>
      <c r="C16624" t="s">
        <v>237</v>
      </c>
      <c r="D16624" t="s">
        <v>237</v>
      </c>
    </row>
    <row r="16625" spans="1:4" x14ac:dyDescent="0.35">
      <c r="A16625" t="s">
        <v>100381</v>
      </c>
      <c r="B16625" t="s">
        <v>84216</v>
      </c>
      <c r="C16625" t="s">
        <v>237</v>
      </c>
      <c r="D16625" t="s">
        <v>237</v>
      </c>
    </row>
    <row r="16626" spans="1:4" x14ac:dyDescent="0.35">
      <c r="A16626" t="s">
        <v>100382</v>
      </c>
      <c r="B16626" t="s">
        <v>63959</v>
      </c>
      <c r="C16626" t="s">
        <v>237</v>
      </c>
      <c r="D16626" t="s">
        <v>237</v>
      </c>
    </row>
    <row r="16627" spans="1:4" x14ac:dyDescent="0.35">
      <c r="A16627" t="s">
        <v>100383</v>
      </c>
      <c r="B16627" t="s">
        <v>64105</v>
      </c>
      <c r="C16627" t="s">
        <v>237</v>
      </c>
      <c r="D16627" t="s">
        <v>237</v>
      </c>
    </row>
    <row r="16628" spans="1:4" x14ac:dyDescent="0.35">
      <c r="A16628" t="s">
        <v>100384</v>
      </c>
      <c r="B16628" t="s">
        <v>83823</v>
      </c>
      <c r="C16628" t="s">
        <v>237</v>
      </c>
      <c r="D16628" t="s">
        <v>237</v>
      </c>
    </row>
    <row r="16629" spans="1:4" x14ac:dyDescent="0.35">
      <c r="A16629" t="s">
        <v>100385</v>
      </c>
      <c r="B16629" t="s">
        <v>83939</v>
      </c>
      <c r="C16629" t="s">
        <v>237</v>
      </c>
      <c r="D16629" t="s">
        <v>237</v>
      </c>
    </row>
    <row r="16630" spans="1:4" x14ac:dyDescent="0.35">
      <c r="A16630" t="s">
        <v>100386</v>
      </c>
      <c r="B16630" t="s">
        <v>92069</v>
      </c>
      <c r="C16630" t="s">
        <v>237</v>
      </c>
      <c r="D16630" t="s">
        <v>237</v>
      </c>
    </row>
    <row r="16631" spans="1:4" x14ac:dyDescent="0.35">
      <c r="A16631" t="s">
        <v>100387</v>
      </c>
      <c r="B16631" t="s">
        <v>84060</v>
      </c>
      <c r="C16631" t="s">
        <v>237</v>
      </c>
      <c r="D16631" t="s">
        <v>237</v>
      </c>
    </row>
    <row r="16632" spans="1:4" x14ac:dyDescent="0.35">
      <c r="A16632" t="s">
        <v>100388</v>
      </c>
      <c r="B16632" t="s">
        <v>63992</v>
      </c>
      <c r="C16632" t="s">
        <v>237</v>
      </c>
      <c r="D16632" t="s">
        <v>237</v>
      </c>
    </row>
    <row r="16633" spans="1:4" x14ac:dyDescent="0.35">
      <c r="A16633" t="s">
        <v>100389</v>
      </c>
      <c r="B16633" t="s">
        <v>64017</v>
      </c>
      <c r="C16633" t="s">
        <v>237</v>
      </c>
      <c r="D16633" t="s">
        <v>237</v>
      </c>
    </row>
    <row r="16634" spans="1:4" x14ac:dyDescent="0.35">
      <c r="A16634" t="s">
        <v>100390</v>
      </c>
      <c r="B16634" t="s">
        <v>82087</v>
      </c>
      <c r="C16634" t="s">
        <v>237</v>
      </c>
      <c r="D16634" t="s">
        <v>237</v>
      </c>
    </row>
    <row r="16635" spans="1:4" x14ac:dyDescent="0.35">
      <c r="A16635" t="s">
        <v>100391</v>
      </c>
      <c r="B16635" t="s">
        <v>82093</v>
      </c>
      <c r="C16635" t="s">
        <v>237</v>
      </c>
      <c r="D16635" t="s">
        <v>237</v>
      </c>
    </row>
    <row r="16636" spans="1:4" x14ac:dyDescent="0.35">
      <c r="A16636" t="s">
        <v>100392</v>
      </c>
      <c r="B16636" t="s">
        <v>82712</v>
      </c>
      <c r="C16636" t="s">
        <v>237</v>
      </c>
      <c r="D16636" t="s">
        <v>237</v>
      </c>
    </row>
    <row r="16637" spans="1:4" x14ac:dyDescent="0.35">
      <c r="A16637" t="s">
        <v>100393</v>
      </c>
      <c r="B16637" t="s">
        <v>82112</v>
      </c>
      <c r="C16637" t="s">
        <v>237</v>
      </c>
      <c r="D16637" t="s">
        <v>237</v>
      </c>
    </row>
    <row r="16638" spans="1:4" x14ac:dyDescent="0.35">
      <c r="A16638" t="s">
        <v>100394</v>
      </c>
      <c r="B16638" t="s">
        <v>81962</v>
      </c>
      <c r="C16638" t="s">
        <v>237</v>
      </c>
      <c r="D16638" t="s">
        <v>237</v>
      </c>
    </row>
    <row r="16639" spans="1:4" x14ac:dyDescent="0.35">
      <c r="A16639" t="s">
        <v>100395</v>
      </c>
      <c r="B16639" t="s">
        <v>64026</v>
      </c>
      <c r="C16639" t="s">
        <v>237</v>
      </c>
      <c r="D16639" t="s">
        <v>237</v>
      </c>
    </row>
    <row r="16640" spans="1:4" x14ac:dyDescent="0.35">
      <c r="A16640" t="s">
        <v>100396</v>
      </c>
      <c r="B16640" t="s">
        <v>64028</v>
      </c>
      <c r="C16640" t="s">
        <v>237</v>
      </c>
      <c r="D16640" t="s">
        <v>237</v>
      </c>
    </row>
    <row r="16641" spans="1:4" x14ac:dyDescent="0.35">
      <c r="A16641" t="s">
        <v>100397</v>
      </c>
      <c r="B16641" t="s">
        <v>82759</v>
      </c>
      <c r="C16641" t="s">
        <v>237</v>
      </c>
      <c r="D16641" t="s">
        <v>237</v>
      </c>
    </row>
    <row r="16642" spans="1:4" x14ac:dyDescent="0.35">
      <c r="A16642" t="s">
        <v>100398</v>
      </c>
      <c r="B16642" t="s">
        <v>80848</v>
      </c>
      <c r="C16642" t="s">
        <v>237</v>
      </c>
      <c r="D16642" t="s">
        <v>237</v>
      </c>
    </row>
    <row r="16643" spans="1:4" x14ac:dyDescent="0.35">
      <c r="A16643" t="s">
        <v>100399</v>
      </c>
      <c r="B16643" t="s">
        <v>82891</v>
      </c>
      <c r="C16643" t="s">
        <v>237</v>
      </c>
      <c r="D16643" t="s">
        <v>237</v>
      </c>
    </row>
    <row r="16644" spans="1:4" x14ac:dyDescent="0.35">
      <c r="A16644" t="s">
        <v>100400</v>
      </c>
      <c r="B16644" t="s">
        <v>82819</v>
      </c>
      <c r="C16644" t="s">
        <v>237</v>
      </c>
      <c r="D16644" t="s">
        <v>237</v>
      </c>
    </row>
    <row r="16645" spans="1:4" x14ac:dyDescent="0.35">
      <c r="A16645" t="s">
        <v>100401</v>
      </c>
      <c r="B16645" t="s">
        <v>63967</v>
      </c>
      <c r="C16645" t="s">
        <v>237</v>
      </c>
      <c r="D16645" t="s">
        <v>237</v>
      </c>
    </row>
    <row r="16646" spans="1:4" x14ac:dyDescent="0.35">
      <c r="A16646" t="s">
        <v>100402</v>
      </c>
      <c r="B16646" t="s">
        <v>81888</v>
      </c>
      <c r="C16646" t="s">
        <v>237</v>
      </c>
      <c r="D16646" t="s">
        <v>237</v>
      </c>
    </row>
    <row r="16647" spans="1:4" x14ac:dyDescent="0.35">
      <c r="A16647" t="s">
        <v>100403</v>
      </c>
      <c r="B16647" t="s">
        <v>84073</v>
      </c>
      <c r="C16647" t="s">
        <v>237</v>
      </c>
      <c r="D16647" t="s">
        <v>237</v>
      </c>
    </row>
    <row r="16648" spans="1:4" x14ac:dyDescent="0.35">
      <c r="A16648" t="s">
        <v>100404</v>
      </c>
      <c r="B16648" t="s">
        <v>82959</v>
      </c>
      <c r="C16648" t="s">
        <v>237</v>
      </c>
      <c r="D16648" t="s">
        <v>237</v>
      </c>
    </row>
    <row r="16649" spans="1:4" x14ac:dyDescent="0.35">
      <c r="A16649" t="s">
        <v>100405</v>
      </c>
      <c r="B16649" t="s">
        <v>81788</v>
      </c>
      <c r="C16649" t="s">
        <v>237</v>
      </c>
      <c r="D16649" t="s">
        <v>237</v>
      </c>
    </row>
    <row r="16650" spans="1:4" x14ac:dyDescent="0.35">
      <c r="A16650" t="s">
        <v>100406</v>
      </c>
      <c r="B16650" t="s">
        <v>63927</v>
      </c>
      <c r="C16650" t="s">
        <v>237</v>
      </c>
      <c r="D16650" t="s">
        <v>237</v>
      </c>
    </row>
    <row r="16651" spans="1:4" x14ac:dyDescent="0.35">
      <c r="A16651" t="s">
        <v>100407</v>
      </c>
      <c r="B16651" t="s">
        <v>81912</v>
      </c>
      <c r="C16651" t="s">
        <v>237</v>
      </c>
      <c r="D16651" t="s">
        <v>237</v>
      </c>
    </row>
    <row r="16652" spans="1:4" x14ac:dyDescent="0.35">
      <c r="A16652" t="s">
        <v>100408</v>
      </c>
      <c r="B16652" t="s">
        <v>81941</v>
      </c>
      <c r="C16652" t="s">
        <v>237</v>
      </c>
      <c r="D16652" t="s">
        <v>237</v>
      </c>
    </row>
    <row r="16653" spans="1:4" x14ac:dyDescent="0.35">
      <c r="A16653" t="s">
        <v>100409</v>
      </c>
      <c r="B16653" t="s">
        <v>84089</v>
      </c>
      <c r="C16653" t="s">
        <v>237</v>
      </c>
      <c r="D16653" t="s">
        <v>237</v>
      </c>
    </row>
    <row r="16654" spans="1:4" x14ac:dyDescent="0.35">
      <c r="A16654" t="s">
        <v>100410</v>
      </c>
      <c r="B16654" t="s">
        <v>63971</v>
      </c>
      <c r="C16654" t="s">
        <v>237</v>
      </c>
      <c r="D16654" t="s">
        <v>237</v>
      </c>
    </row>
    <row r="16655" spans="1:4" x14ac:dyDescent="0.35">
      <c r="A16655" t="s">
        <v>100411</v>
      </c>
      <c r="B16655" t="s">
        <v>91727</v>
      </c>
      <c r="C16655" t="s">
        <v>237</v>
      </c>
      <c r="D16655" t="s">
        <v>237</v>
      </c>
    </row>
    <row r="16656" spans="1:4" x14ac:dyDescent="0.35">
      <c r="A16656" t="s">
        <v>100412</v>
      </c>
      <c r="B16656" t="s">
        <v>90797</v>
      </c>
      <c r="C16656" t="s">
        <v>237</v>
      </c>
      <c r="D16656" t="s">
        <v>237</v>
      </c>
    </row>
    <row r="16657" spans="1:4" x14ac:dyDescent="0.35">
      <c r="A16657" t="s">
        <v>100413</v>
      </c>
      <c r="B16657" t="s">
        <v>63961</v>
      </c>
      <c r="C16657" t="s">
        <v>237</v>
      </c>
      <c r="D16657" t="s">
        <v>237</v>
      </c>
    </row>
    <row r="16658" spans="1:4" x14ac:dyDescent="0.35">
      <c r="A16658" t="s">
        <v>100414</v>
      </c>
      <c r="B16658" t="s">
        <v>82642</v>
      </c>
      <c r="C16658" t="s">
        <v>237</v>
      </c>
      <c r="D16658" t="s">
        <v>237</v>
      </c>
    </row>
    <row r="16659" spans="1:4" x14ac:dyDescent="0.35">
      <c r="A16659" t="s">
        <v>100415</v>
      </c>
      <c r="B16659" t="s">
        <v>90896</v>
      </c>
      <c r="C16659" t="s">
        <v>237</v>
      </c>
      <c r="D16659" t="s">
        <v>237</v>
      </c>
    </row>
    <row r="16660" spans="1:4" x14ac:dyDescent="0.35">
      <c r="A16660" t="s">
        <v>100416</v>
      </c>
      <c r="B16660" t="s">
        <v>82780</v>
      </c>
      <c r="C16660" t="s">
        <v>237</v>
      </c>
      <c r="D16660" t="s">
        <v>237</v>
      </c>
    </row>
    <row r="16661" spans="1:4" x14ac:dyDescent="0.35">
      <c r="A16661" t="s">
        <v>100417</v>
      </c>
      <c r="B16661" t="s">
        <v>92748</v>
      </c>
      <c r="C16661" t="s">
        <v>237</v>
      </c>
      <c r="D16661" t="s">
        <v>237</v>
      </c>
    </row>
    <row r="16662" spans="1:4" x14ac:dyDescent="0.35">
      <c r="A16662" t="s">
        <v>100418</v>
      </c>
      <c r="B16662" t="s">
        <v>81983</v>
      </c>
      <c r="C16662" t="s">
        <v>237</v>
      </c>
      <c r="D16662" t="s">
        <v>237</v>
      </c>
    </row>
    <row r="16663" spans="1:4" x14ac:dyDescent="0.35">
      <c r="A16663" t="s">
        <v>100419</v>
      </c>
      <c r="B16663" t="s">
        <v>64032</v>
      </c>
      <c r="C16663" t="s">
        <v>237</v>
      </c>
      <c r="D16663" t="s">
        <v>237</v>
      </c>
    </row>
    <row r="16664" spans="1:4" x14ac:dyDescent="0.35">
      <c r="A16664" t="s">
        <v>100420</v>
      </c>
      <c r="B16664" t="s">
        <v>88014</v>
      </c>
      <c r="C16664" t="s">
        <v>237</v>
      </c>
      <c r="D16664" t="s">
        <v>237</v>
      </c>
    </row>
    <row r="16665" spans="1:4" x14ac:dyDescent="0.35">
      <c r="A16665" t="s">
        <v>100421</v>
      </c>
      <c r="B16665" t="s">
        <v>82567</v>
      </c>
      <c r="C16665" t="s">
        <v>237</v>
      </c>
      <c r="D16665" t="s">
        <v>237</v>
      </c>
    </row>
    <row r="16666" spans="1:4" x14ac:dyDescent="0.35">
      <c r="A16666" t="s">
        <v>100422</v>
      </c>
      <c r="B16666" t="s">
        <v>82139</v>
      </c>
      <c r="C16666" t="s">
        <v>237</v>
      </c>
      <c r="D16666" t="s">
        <v>237</v>
      </c>
    </row>
    <row r="16667" spans="1:4" x14ac:dyDescent="0.35">
      <c r="A16667" t="s">
        <v>100423</v>
      </c>
      <c r="B16667" t="s">
        <v>81964</v>
      </c>
      <c r="C16667" t="s">
        <v>237</v>
      </c>
      <c r="D16667" t="s">
        <v>237</v>
      </c>
    </row>
    <row r="16668" spans="1:4" x14ac:dyDescent="0.35">
      <c r="A16668" t="s">
        <v>100424</v>
      </c>
      <c r="B16668" t="s">
        <v>82709</v>
      </c>
      <c r="C16668" t="s">
        <v>237</v>
      </c>
      <c r="D16668" t="s">
        <v>237</v>
      </c>
    </row>
    <row r="16669" spans="1:4" x14ac:dyDescent="0.35">
      <c r="A16669" t="s">
        <v>100425</v>
      </c>
      <c r="B16669" t="s">
        <v>80772</v>
      </c>
      <c r="C16669" t="s">
        <v>237</v>
      </c>
      <c r="D16669" t="s">
        <v>237</v>
      </c>
    </row>
    <row r="16670" spans="1:4" x14ac:dyDescent="0.35">
      <c r="A16670" t="s">
        <v>100426</v>
      </c>
      <c r="B16670" t="s">
        <v>63976</v>
      </c>
      <c r="C16670" t="s">
        <v>237</v>
      </c>
      <c r="D16670" t="s">
        <v>237</v>
      </c>
    </row>
    <row r="16671" spans="1:4" x14ac:dyDescent="0.35">
      <c r="A16671" t="s">
        <v>100427</v>
      </c>
      <c r="B16671" t="s">
        <v>83921</v>
      </c>
      <c r="C16671" t="s">
        <v>237</v>
      </c>
      <c r="D16671" t="s">
        <v>237</v>
      </c>
    </row>
    <row r="16672" spans="1:4" x14ac:dyDescent="0.35">
      <c r="A16672" t="s">
        <v>100428</v>
      </c>
      <c r="B16672" t="s">
        <v>91653</v>
      </c>
      <c r="C16672" t="s">
        <v>237</v>
      </c>
      <c r="D16672" t="s">
        <v>237</v>
      </c>
    </row>
    <row r="16673" spans="1:4" x14ac:dyDescent="0.35">
      <c r="A16673" t="s">
        <v>100429</v>
      </c>
      <c r="B16673" t="s">
        <v>90015</v>
      </c>
      <c r="C16673" t="s">
        <v>237</v>
      </c>
      <c r="D16673" t="s">
        <v>237</v>
      </c>
    </row>
    <row r="16674" spans="1:4" x14ac:dyDescent="0.35">
      <c r="A16674" t="s">
        <v>100430</v>
      </c>
      <c r="B16674" t="s">
        <v>84174</v>
      </c>
      <c r="C16674" t="s">
        <v>237</v>
      </c>
      <c r="D16674" t="s">
        <v>237</v>
      </c>
    </row>
    <row r="16675" spans="1:4" x14ac:dyDescent="0.35">
      <c r="A16675" t="s">
        <v>100431</v>
      </c>
      <c r="B16675" t="s">
        <v>84161</v>
      </c>
      <c r="C16675" t="s">
        <v>237</v>
      </c>
      <c r="D16675" t="s">
        <v>237</v>
      </c>
    </row>
    <row r="16676" spans="1:4" x14ac:dyDescent="0.35">
      <c r="A16676" t="s">
        <v>100432</v>
      </c>
      <c r="B16676" t="s">
        <v>63980</v>
      </c>
      <c r="C16676" t="s">
        <v>237</v>
      </c>
      <c r="D16676" t="s">
        <v>237</v>
      </c>
    </row>
    <row r="16677" spans="1:4" x14ac:dyDescent="0.35">
      <c r="A16677" t="s">
        <v>100433</v>
      </c>
      <c r="B16677" t="s">
        <v>82786</v>
      </c>
      <c r="C16677" t="s">
        <v>237</v>
      </c>
      <c r="D16677" t="s">
        <v>237</v>
      </c>
    </row>
    <row r="16678" spans="1:4" x14ac:dyDescent="0.35">
      <c r="A16678" t="s">
        <v>100434</v>
      </c>
      <c r="B16678" t="s">
        <v>81964</v>
      </c>
      <c r="C16678" t="s">
        <v>237</v>
      </c>
      <c r="D16678" t="s">
        <v>237</v>
      </c>
    </row>
    <row r="16679" spans="1:4" x14ac:dyDescent="0.35">
      <c r="A16679" t="s">
        <v>100435</v>
      </c>
      <c r="B16679" t="s">
        <v>91693</v>
      </c>
      <c r="C16679" t="s">
        <v>237</v>
      </c>
      <c r="D16679" t="s">
        <v>237</v>
      </c>
    </row>
    <row r="16680" spans="1:4" x14ac:dyDescent="0.35">
      <c r="A16680" t="s">
        <v>100436</v>
      </c>
      <c r="B16680" t="s">
        <v>91829</v>
      </c>
      <c r="C16680" t="s">
        <v>237</v>
      </c>
      <c r="D16680" t="s">
        <v>237</v>
      </c>
    </row>
    <row r="16681" spans="1:4" x14ac:dyDescent="0.35">
      <c r="A16681" t="s">
        <v>100437</v>
      </c>
      <c r="B16681" t="s">
        <v>64040</v>
      </c>
      <c r="C16681" t="s">
        <v>237</v>
      </c>
      <c r="D16681" t="s">
        <v>237</v>
      </c>
    </row>
    <row r="16682" spans="1:4" x14ac:dyDescent="0.35">
      <c r="A16682" t="s">
        <v>100438</v>
      </c>
      <c r="B16682" t="s">
        <v>82011</v>
      </c>
      <c r="C16682" t="s">
        <v>237</v>
      </c>
      <c r="D16682" t="s">
        <v>237</v>
      </c>
    </row>
    <row r="16683" spans="1:4" x14ac:dyDescent="0.35">
      <c r="A16683" t="s">
        <v>100439</v>
      </c>
      <c r="B16683" t="s">
        <v>64013</v>
      </c>
      <c r="C16683" t="s">
        <v>237</v>
      </c>
      <c r="D16683" t="s">
        <v>237</v>
      </c>
    </row>
    <row r="16684" spans="1:4" x14ac:dyDescent="0.35">
      <c r="A16684" t="s">
        <v>100440</v>
      </c>
      <c r="B16684" t="s">
        <v>81874</v>
      </c>
      <c r="C16684" t="s">
        <v>237</v>
      </c>
      <c r="D16684" t="s">
        <v>237</v>
      </c>
    </row>
    <row r="16685" spans="1:4" x14ac:dyDescent="0.35">
      <c r="A16685" t="s">
        <v>100441</v>
      </c>
      <c r="B16685" t="s">
        <v>82991</v>
      </c>
      <c r="C16685" t="s">
        <v>237</v>
      </c>
      <c r="D16685" t="s">
        <v>237</v>
      </c>
    </row>
    <row r="16686" spans="1:4" x14ac:dyDescent="0.35">
      <c r="A16686" t="s">
        <v>100442</v>
      </c>
      <c r="B16686" t="s">
        <v>83736</v>
      </c>
      <c r="C16686" t="s">
        <v>237</v>
      </c>
      <c r="D16686" t="s">
        <v>237</v>
      </c>
    </row>
    <row r="16687" spans="1:4" x14ac:dyDescent="0.35">
      <c r="A16687" t="s">
        <v>100443</v>
      </c>
      <c r="B16687" t="s">
        <v>91855</v>
      </c>
      <c r="C16687" t="s">
        <v>237</v>
      </c>
      <c r="D16687" t="s">
        <v>237</v>
      </c>
    </row>
    <row r="16688" spans="1:4" x14ac:dyDescent="0.35">
      <c r="A16688" t="s">
        <v>100444</v>
      </c>
      <c r="B16688" t="s">
        <v>91855</v>
      </c>
      <c r="C16688" t="s">
        <v>237</v>
      </c>
      <c r="D16688" t="s">
        <v>237</v>
      </c>
    </row>
    <row r="16689" spans="1:4" x14ac:dyDescent="0.35">
      <c r="A16689" t="s">
        <v>100445</v>
      </c>
      <c r="B16689" t="s">
        <v>64079</v>
      </c>
      <c r="C16689" t="s">
        <v>237</v>
      </c>
      <c r="D16689" t="s">
        <v>237</v>
      </c>
    </row>
    <row r="16690" spans="1:4" x14ac:dyDescent="0.35">
      <c r="A16690" t="s">
        <v>100446</v>
      </c>
      <c r="B16690" t="s">
        <v>64094</v>
      </c>
      <c r="C16690" t="s">
        <v>237</v>
      </c>
      <c r="D16690" t="s">
        <v>237</v>
      </c>
    </row>
    <row r="16691" spans="1:4" x14ac:dyDescent="0.35">
      <c r="A16691" t="s">
        <v>100447</v>
      </c>
      <c r="B16691" t="s">
        <v>82832</v>
      </c>
      <c r="C16691" t="s">
        <v>237</v>
      </c>
      <c r="D16691" t="s">
        <v>237</v>
      </c>
    </row>
    <row r="16692" spans="1:4" x14ac:dyDescent="0.35">
      <c r="A16692" t="s">
        <v>100448</v>
      </c>
      <c r="B16692" t="s">
        <v>82642</v>
      </c>
      <c r="C16692" t="s">
        <v>237</v>
      </c>
      <c r="D16692" t="s">
        <v>237</v>
      </c>
    </row>
    <row r="16693" spans="1:4" x14ac:dyDescent="0.35">
      <c r="A16693" t="s">
        <v>100449</v>
      </c>
      <c r="B16693" t="s">
        <v>80812</v>
      </c>
      <c r="C16693" t="s">
        <v>237</v>
      </c>
      <c r="D16693" t="s">
        <v>237</v>
      </c>
    </row>
    <row r="16694" spans="1:4" x14ac:dyDescent="0.35">
      <c r="A16694" t="s">
        <v>100450</v>
      </c>
      <c r="B16694" t="s">
        <v>92748</v>
      </c>
      <c r="C16694" t="s">
        <v>237</v>
      </c>
      <c r="D16694" t="s">
        <v>237</v>
      </c>
    </row>
    <row r="16695" spans="1:4" x14ac:dyDescent="0.35">
      <c r="A16695" t="s">
        <v>100451</v>
      </c>
      <c r="B16695" t="s">
        <v>63967</v>
      </c>
      <c r="C16695" t="s">
        <v>237</v>
      </c>
      <c r="D16695" t="s">
        <v>237</v>
      </c>
    </row>
    <row r="16696" spans="1:4" x14ac:dyDescent="0.35">
      <c r="A16696" t="s">
        <v>100452</v>
      </c>
      <c r="B16696" t="s">
        <v>87996</v>
      </c>
      <c r="C16696" t="s">
        <v>237</v>
      </c>
      <c r="D16696" t="s">
        <v>237</v>
      </c>
    </row>
    <row r="16697" spans="1:4" x14ac:dyDescent="0.35">
      <c r="A16697" t="s">
        <v>100453</v>
      </c>
      <c r="B16697" t="s">
        <v>64060</v>
      </c>
      <c r="C16697" t="s">
        <v>237</v>
      </c>
      <c r="D16697" t="s">
        <v>237</v>
      </c>
    </row>
    <row r="16698" spans="1:4" x14ac:dyDescent="0.35">
      <c r="A16698" t="s">
        <v>100454</v>
      </c>
      <c r="B16698" t="s">
        <v>64002</v>
      </c>
      <c r="C16698" t="s">
        <v>237</v>
      </c>
      <c r="D16698" t="s">
        <v>237</v>
      </c>
    </row>
    <row r="16699" spans="1:4" x14ac:dyDescent="0.35">
      <c r="A16699" t="s">
        <v>100455</v>
      </c>
      <c r="B16699" t="s">
        <v>90933</v>
      </c>
      <c r="C16699" t="s">
        <v>237</v>
      </c>
      <c r="D16699" t="s">
        <v>237</v>
      </c>
    </row>
    <row r="16700" spans="1:4" x14ac:dyDescent="0.35">
      <c r="A16700" t="s">
        <v>100456</v>
      </c>
      <c r="B16700" t="s">
        <v>91427</v>
      </c>
      <c r="C16700" t="s">
        <v>237</v>
      </c>
      <c r="D16700" t="s">
        <v>237</v>
      </c>
    </row>
    <row r="16701" spans="1:4" x14ac:dyDescent="0.35">
      <c r="A16701" t="s">
        <v>100457</v>
      </c>
      <c r="B16701" t="s">
        <v>82160</v>
      </c>
      <c r="C16701" t="s">
        <v>237</v>
      </c>
      <c r="D16701" t="s">
        <v>237</v>
      </c>
    </row>
    <row r="16702" spans="1:4" x14ac:dyDescent="0.35">
      <c r="A16702" t="s">
        <v>100458</v>
      </c>
      <c r="B16702" t="s">
        <v>81973</v>
      </c>
      <c r="C16702" t="s">
        <v>237</v>
      </c>
      <c r="D16702" t="s">
        <v>237</v>
      </c>
    </row>
    <row r="16703" spans="1:4" x14ac:dyDescent="0.35">
      <c r="A16703" t="s">
        <v>100459</v>
      </c>
      <c r="B16703" t="s">
        <v>82040</v>
      </c>
      <c r="C16703" t="s">
        <v>237</v>
      </c>
      <c r="D16703" t="s">
        <v>237</v>
      </c>
    </row>
    <row r="16704" spans="1:4" x14ac:dyDescent="0.35">
      <c r="A16704" t="s">
        <v>100460</v>
      </c>
      <c r="B16704" t="s">
        <v>80763</v>
      </c>
      <c r="C16704" t="s">
        <v>237</v>
      </c>
      <c r="D16704" t="s">
        <v>237</v>
      </c>
    </row>
    <row r="16705" spans="1:4" x14ac:dyDescent="0.35">
      <c r="A16705" t="s">
        <v>100461</v>
      </c>
      <c r="B16705" t="s">
        <v>81964</v>
      </c>
      <c r="C16705" t="s">
        <v>237</v>
      </c>
      <c r="D16705" t="s">
        <v>237</v>
      </c>
    </row>
    <row r="16706" spans="1:4" x14ac:dyDescent="0.35">
      <c r="A16706" t="s">
        <v>100462</v>
      </c>
      <c r="B16706" t="s">
        <v>92541</v>
      </c>
      <c r="C16706" t="s">
        <v>237</v>
      </c>
      <c r="D16706" t="s">
        <v>237</v>
      </c>
    </row>
    <row r="16707" spans="1:4" x14ac:dyDescent="0.35">
      <c r="A16707" t="s">
        <v>100463</v>
      </c>
      <c r="B16707" t="s">
        <v>82832</v>
      </c>
      <c r="C16707" t="s">
        <v>237</v>
      </c>
      <c r="D16707" t="s">
        <v>237</v>
      </c>
    </row>
    <row r="16708" spans="1:4" x14ac:dyDescent="0.35">
      <c r="A16708" t="s">
        <v>100464</v>
      </c>
      <c r="B16708" t="s">
        <v>92338</v>
      </c>
      <c r="C16708" t="s">
        <v>237</v>
      </c>
      <c r="D16708" t="s">
        <v>237</v>
      </c>
    </row>
    <row r="16709" spans="1:4" x14ac:dyDescent="0.35">
      <c r="A16709" t="s">
        <v>100465</v>
      </c>
      <c r="B16709" t="s">
        <v>64013</v>
      </c>
      <c r="C16709" t="s">
        <v>237</v>
      </c>
      <c r="D16709" t="s">
        <v>237</v>
      </c>
    </row>
    <row r="16710" spans="1:4" x14ac:dyDescent="0.35">
      <c r="A16710" t="s">
        <v>100466</v>
      </c>
      <c r="B16710" t="s">
        <v>84268</v>
      </c>
      <c r="C16710" t="s">
        <v>237</v>
      </c>
      <c r="D16710" t="s">
        <v>237</v>
      </c>
    </row>
    <row r="16711" spans="1:4" x14ac:dyDescent="0.35">
      <c r="A16711" t="s">
        <v>100467</v>
      </c>
      <c r="B16711" t="s">
        <v>84282</v>
      </c>
      <c r="C16711" t="s">
        <v>237</v>
      </c>
      <c r="D16711" t="s">
        <v>237</v>
      </c>
    </row>
    <row r="16712" spans="1:4" x14ac:dyDescent="0.35">
      <c r="A16712" t="s">
        <v>100468</v>
      </c>
      <c r="B16712" t="s">
        <v>81953</v>
      </c>
      <c r="C16712" t="s">
        <v>237</v>
      </c>
      <c r="D16712" t="s">
        <v>237</v>
      </c>
    </row>
    <row r="16713" spans="1:4" x14ac:dyDescent="0.35">
      <c r="A16713" t="s">
        <v>100469</v>
      </c>
      <c r="B16713" t="s">
        <v>91660</v>
      </c>
      <c r="C16713" t="s">
        <v>237</v>
      </c>
      <c r="D16713" t="s">
        <v>237</v>
      </c>
    </row>
    <row r="16714" spans="1:4" x14ac:dyDescent="0.35">
      <c r="A16714" t="s">
        <v>100470</v>
      </c>
      <c r="B16714" t="s">
        <v>78523</v>
      </c>
      <c r="C16714" t="s">
        <v>237</v>
      </c>
      <c r="D16714" t="s">
        <v>237</v>
      </c>
    </row>
    <row r="16715" spans="1:4" x14ac:dyDescent="0.35">
      <c r="A16715" t="s">
        <v>100471</v>
      </c>
      <c r="B16715" t="s">
        <v>64058</v>
      </c>
      <c r="C16715" t="s">
        <v>237</v>
      </c>
      <c r="D16715" t="s">
        <v>237</v>
      </c>
    </row>
    <row r="16716" spans="1:4" x14ac:dyDescent="0.35">
      <c r="A16716" t="s">
        <v>100472</v>
      </c>
      <c r="B16716" t="s">
        <v>80816</v>
      </c>
      <c r="C16716" t="s">
        <v>237</v>
      </c>
      <c r="D16716" t="s">
        <v>237</v>
      </c>
    </row>
    <row r="16717" spans="1:4" x14ac:dyDescent="0.35">
      <c r="A16717" t="s">
        <v>100473</v>
      </c>
      <c r="B16717" t="s">
        <v>83813</v>
      </c>
      <c r="C16717" t="s">
        <v>237</v>
      </c>
      <c r="D16717" t="s">
        <v>237</v>
      </c>
    </row>
    <row r="16718" spans="1:4" x14ac:dyDescent="0.35">
      <c r="A16718" t="s">
        <v>100474</v>
      </c>
      <c r="B16718" t="s">
        <v>78517</v>
      </c>
      <c r="C16718" t="s">
        <v>237</v>
      </c>
      <c r="D16718" t="s">
        <v>237</v>
      </c>
    </row>
    <row r="16719" spans="1:4" x14ac:dyDescent="0.35">
      <c r="A16719" t="s">
        <v>100475</v>
      </c>
      <c r="B16719" t="s">
        <v>64140</v>
      </c>
      <c r="C16719" t="s">
        <v>237</v>
      </c>
      <c r="D16719" t="s">
        <v>237</v>
      </c>
    </row>
    <row r="16720" spans="1:4" x14ac:dyDescent="0.35">
      <c r="A16720" t="s">
        <v>100476</v>
      </c>
      <c r="B16720" t="s">
        <v>84212</v>
      </c>
      <c r="C16720" t="s">
        <v>237</v>
      </c>
      <c r="D16720" t="s">
        <v>237</v>
      </c>
    </row>
    <row r="16721" spans="1:4" x14ac:dyDescent="0.35">
      <c r="A16721" t="s">
        <v>100477</v>
      </c>
      <c r="B16721" t="s">
        <v>64021</v>
      </c>
      <c r="C16721" t="s">
        <v>237</v>
      </c>
      <c r="D16721" t="s">
        <v>237</v>
      </c>
    </row>
    <row r="16722" spans="1:4" x14ac:dyDescent="0.35">
      <c r="A16722" t="s">
        <v>100478</v>
      </c>
      <c r="B16722" t="s">
        <v>63996</v>
      </c>
      <c r="C16722" t="s">
        <v>237</v>
      </c>
      <c r="D16722" t="s">
        <v>237</v>
      </c>
    </row>
    <row r="16723" spans="1:4" x14ac:dyDescent="0.35">
      <c r="A16723" t="s">
        <v>100479</v>
      </c>
      <c r="B16723" t="s">
        <v>82714</v>
      </c>
      <c r="C16723" t="s">
        <v>237</v>
      </c>
      <c r="D16723" t="s">
        <v>237</v>
      </c>
    </row>
    <row r="16724" spans="1:4" x14ac:dyDescent="0.35">
      <c r="A16724" t="s">
        <v>100480</v>
      </c>
      <c r="B16724" t="s">
        <v>83907</v>
      </c>
      <c r="C16724" t="s">
        <v>237</v>
      </c>
      <c r="D16724" t="s">
        <v>237</v>
      </c>
    </row>
    <row r="16725" spans="1:4" x14ac:dyDescent="0.35">
      <c r="A16725" t="s">
        <v>100481</v>
      </c>
      <c r="B16725" t="s">
        <v>84053</v>
      </c>
      <c r="C16725" t="s">
        <v>237</v>
      </c>
      <c r="D16725" t="s">
        <v>237</v>
      </c>
    </row>
    <row r="16726" spans="1:4" x14ac:dyDescent="0.35">
      <c r="A16726" t="s">
        <v>100482</v>
      </c>
      <c r="B16726" t="s">
        <v>82791</v>
      </c>
      <c r="C16726" t="s">
        <v>237</v>
      </c>
      <c r="D16726" t="s">
        <v>237</v>
      </c>
    </row>
    <row r="16727" spans="1:4" x14ac:dyDescent="0.35">
      <c r="A16727" t="s">
        <v>100483</v>
      </c>
      <c r="B16727" t="s">
        <v>84034</v>
      </c>
      <c r="C16727" t="s">
        <v>237</v>
      </c>
      <c r="D16727" t="s">
        <v>237</v>
      </c>
    </row>
    <row r="16728" spans="1:4" x14ac:dyDescent="0.35">
      <c r="A16728" t="s">
        <v>100484</v>
      </c>
      <c r="B16728" t="s">
        <v>90953</v>
      </c>
      <c r="C16728" t="s">
        <v>237</v>
      </c>
      <c r="D16728" t="s">
        <v>237</v>
      </c>
    </row>
    <row r="16729" spans="1:4" x14ac:dyDescent="0.35">
      <c r="A16729" t="s">
        <v>100485</v>
      </c>
      <c r="B16729" t="s">
        <v>78525</v>
      </c>
      <c r="C16729" t="s">
        <v>237</v>
      </c>
      <c r="D16729" t="s">
        <v>237</v>
      </c>
    </row>
    <row r="16730" spans="1:4" x14ac:dyDescent="0.35">
      <c r="A16730" t="s">
        <v>100486</v>
      </c>
      <c r="B16730" t="s">
        <v>82168</v>
      </c>
      <c r="C16730" t="s">
        <v>237</v>
      </c>
      <c r="D16730" t="s">
        <v>237</v>
      </c>
    </row>
    <row r="16731" spans="1:4" x14ac:dyDescent="0.35">
      <c r="A16731" t="s">
        <v>100487</v>
      </c>
      <c r="B16731" t="s">
        <v>88020</v>
      </c>
      <c r="C16731" t="s">
        <v>237</v>
      </c>
      <c r="D16731" t="s">
        <v>237</v>
      </c>
    </row>
    <row r="16732" spans="1:4" x14ac:dyDescent="0.35">
      <c r="A16732" t="s">
        <v>100488</v>
      </c>
      <c r="B16732" t="s">
        <v>82168</v>
      </c>
      <c r="C16732" t="s">
        <v>237</v>
      </c>
      <c r="D16732" t="s">
        <v>237</v>
      </c>
    </row>
    <row r="16733" spans="1:4" x14ac:dyDescent="0.35">
      <c r="A16733" t="s">
        <v>100489</v>
      </c>
      <c r="B16733" t="s">
        <v>91460</v>
      </c>
      <c r="C16733" t="s">
        <v>237</v>
      </c>
      <c r="D16733" t="s">
        <v>237</v>
      </c>
    </row>
    <row r="16734" spans="1:4" x14ac:dyDescent="0.35">
      <c r="A16734" t="s">
        <v>100490</v>
      </c>
      <c r="B16734" t="s">
        <v>82725</v>
      </c>
      <c r="C16734" t="s">
        <v>237</v>
      </c>
      <c r="D16734" t="s">
        <v>237</v>
      </c>
    </row>
    <row r="16735" spans="1:4" x14ac:dyDescent="0.35">
      <c r="A16735" t="s">
        <v>100491</v>
      </c>
      <c r="B16735" t="s">
        <v>63996</v>
      </c>
      <c r="C16735" t="s">
        <v>237</v>
      </c>
      <c r="D16735" t="s">
        <v>237</v>
      </c>
    </row>
    <row r="16736" spans="1:4" x14ac:dyDescent="0.35">
      <c r="A16736" t="s">
        <v>100492</v>
      </c>
      <c r="B16736" t="s">
        <v>81951</v>
      </c>
      <c r="C16736" t="s">
        <v>237</v>
      </c>
      <c r="D16736" t="s">
        <v>237</v>
      </c>
    </row>
    <row r="16737" spans="1:4" x14ac:dyDescent="0.35">
      <c r="A16737" t="s">
        <v>100493</v>
      </c>
      <c r="B16737" t="s">
        <v>91727</v>
      </c>
      <c r="C16737" t="s">
        <v>237</v>
      </c>
      <c r="D16737" t="s">
        <v>237</v>
      </c>
    </row>
    <row r="16738" spans="1:4" x14ac:dyDescent="0.35">
      <c r="A16738" t="s">
        <v>100494</v>
      </c>
      <c r="B16738" t="s">
        <v>82038</v>
      </c>
      <c r="C16738" t="s">
        <v>237</v>
      </c>
      <c r="D16738" t="s">
        <v>237</v>
      </c>
    </row>
    <row r="16739" spans="1:4" x14ac:dyDescent="0.35">
      <c r="A16739" t="s">
        <v>100495</v>
      </c>
      <c r="B16739" t="s">
        <v>63994</v>
      </c>
      <c r="C16739" t="s">
        <v>237</v>
      </c>
      <c r="D16739" t="s">
        <v>237</v>
      </c>
    </row>
    <row r="16740" spans="1:4" x14ac:dyDescent="0.35">
      <c r="A16740" t="s">
        <v>100496</v>
      </c>
      <c r="B16740" t="s">
        <v>91534</v>
      </c>
      <c r="C16740" t="s">
        <v>237</v>
      </c>
      <c r="D16740" t="s">
        <v>237</v>
      </c>
    </row>
    <row r="16741" spans="1:4" x14ac:dyDescent="0.35">
      <c r="A16741" t="s">
        <v>100497</v>
      </c>
      <c r="B16741" t="s">
        <v>99777</v>
      </c>
      <c r="C16741" t="s">
        <v>237</v>
      </c>
      <c r="D16741" t="s">
        <v>237</v>
      </c>
    </row>
    <row r="16742" spans="1:4" x14ac:dyDescent="0.35">
      <c r="A16742" t="s">
        <v>100498</v>
      </c>
      <c r="B16742" t="s">
        <v>64100</v>
      </c>
      <c r="C16742" t="s">
        <v>237</v>
      </c>
      <c r="D16742" t="s">
        <v>237</v>
      </c>
    </row>
    <row r="16743" spans="1:4" x14ac:dyDescent="0.35">
      <c r="A16743" t="s">
        <v>100499</v>
      </c>
      <c r="B16743" t="s">
        <v>78525</v>
      </c>
      <c r="C16743" t="s">
        <v>237</v>
      </c>
      <c r="D16743" t="s">
        <v>237</v>
      </c>
    </row>
    <row r="16744" spans="1:4" x14ac:dyDescent="0.35">
      <c r="A16744" t="s">
        <v>100500</v>
      </c>
      <c r="B16744" t="s">
        <v>81976</v>
      </c>
      <c r="C16744" t="s">
        <v>237</v>
      </c>
      <c r="D16744" t="s">
        <v>237</v>
      </c>
    </row>
    <row r="16745" spans="1:4" x14ac:dyDescent="0.35">
      <c r="A16745" t="s">
        <v>100501</v>
      </c>
      <c r="B16745" t="s">
        <v>80816</v>
      </c>
      <c r="C16745" t="s">
        <v>237</v>
      </c>
      <c r="D16745" t="s">
        <v>237</v>
      </c>
    </row>
    <row r="16746" spans="1:4" x14ac:dyDescent="0.35">
      <c r="A16746" t="s">
        <v>100502</v>
      </c>
      <c r="B16746" t="s">
        <v>63965</v>
      </c>
      <c r="C16746" t="s">
        <v>237</v>
      </c>
      <c r="D16746" t="s">
        <v>237</v>
      </c>
    </row>
    <row r="16747" spans="1:4" x14ac:dyDescent="0.35">
      <c r="A16747" t="s">
        <v>100503</v>
      </c>
      <c r="B16747" t="s">
        <v>80802</v>
      </c>
      <c r="C16747" t="s">
        <v>237</v>
      </c>
      <c r="D16747" t="s">
        <v>237</v>
      </c>
    </row>
    <row r="16748" spans="1:4" x14ac:dyDescent="0.35">
      <c r="A16748" t="s">
        <v>100504</v>
      </c>
      <c r="B16748" t="s">
        <v>84053</v>
      </c>
      <c r="C16748" t="s">
        <v>237</v>
      </c>
      <c r="D16748" t="s">
        <v>237</v>
      </c>
    </row>
    <row r="16749" spans="1:4" x14ac:dyDescent="0.35">
      <c r="A16749" t="s">
        <v>100505</v>
      </c>
      <c r="B16749" t="s">
        <v>81772</v>
      </c>
      <c r="C16749" t="s">
        <v>237</v>
      </c>
      <c r="D16749" t="s">
        <v>237</v>
      </c>
    </row>
    <row r="16750" spans="1:4" x14ac:dyDescent="0.35">
      <c r="A16750" t="s">
        <v>100506</v>
      </c>
      <c r="B16750" t="s">
        <v>83688</v>
      </c>
      <c r="C16750" t="s">
        <v>237</v>
      </c>
      <c r="D16750" t="s">
        <v>237</v>
      </c>
    </row>
    <row r="16751" spans="1:4" x14ac:dyDescent="0.35">
      <c r="A16751" t="s">
        <v>100507</v>
      </c>
      <c r="B16751" t="s">
        <v>80835</v>
      </c>
      <c r="C16751" t="s">
        <v>237</v>
      </c>
      <c r="D16751" t="s">
        <v>237</v>
      </c>
    </row>
    <row r="16752" spans="1:4" x14ac:dyDescent="0.35">
      <c r="A16752" t="s">
        <v>100508</v>
      </c>
      <c r="B16752" t="s">
        <v>91686</v>
      </c>
      <c r="C16752" t="s">
        <v>237</v>
      </c>
      <c r="D16752" t="s">
        <v>237</v>
      </c>
    </row>
    <row r="16753" spans="1:4" x14ac:dyDescent="0.35">
      <c r="A16753" t="s">
        <v>100509</v>
      </c>
      <c r="B16753" t="s">
        <v>83948</v>
      </c>
      <c r="C16753" t="s">
        <v>237</v>
      </c>
      <c r="D16753" t="s">
        <v>237</v>
      </c>
    </row>
    <row r="16754" spans="1:4" x14ac:dyDescent="0.35">
      <c r="A16754" t="s">
        <v>100510</v>
      </c>
      <c r="B16754" t="s">
        <v>81951</v>
      </c>
      <c r="C16754" t="s">
        <v>237</v>
      </c>
      <c r="D16754" t="s">
        <v>237</v>
      </c>
    </row>
    <row r="16755" spans="1:4" x14ac:dyDescent="0.35">
      <c r="A16755" t="s">
        <v>100511</v>
      </c>
      <c r="B16755" t="s">
        <v>90736</v>
      </c>
      <c r="C16755" t="s">
        <v>237</v>
      </c>
      <c r="D16755" t="s">
        <v>237</v>
      </c>
    </row>
    <row r="16756" spans="1:4" x14ac:dyDescent="0.35">
      <c r="A16756" t="s">
        <v>100512</v>
      </c>
      <c r="B16756" t="s">
        <v>82735</v>
      </c>
      <c r="C16756" t="s">
        <v>237</v>
      </c>
      <c r="D16756" t="s">
        <v>237</v>
      </c>
    </row>
    <row r="16757" spans="1:4" x14ac:dyDescent="0.35">
      <c r="A16757" t="s">
        <v>100513</v>
      </c>
      <c r="B16757" t="s">
        <v>81924</v>
      </c>
      <c r="C16757" t="s">
        <v>237</v>
      </c>
      <c r="D16757" t="s">
        <v>237</v>
      </c>
    </row>
    <row r="16758" spans="1:4" x14ac:dyDescent="0.35">
      <c r="A16758" t="s">
        <v>100514</v>
      </c>
      <c r="B16758" t="s">
        <v>81957</v>
      </c>
      <c r="C16758" t="s">
        <v>237</v>
      </c>
      <c r="D16758" t="s">
        <v>237</v>
      </c>
    </row>
    <row r="16759" spans="1:4" x14ac:dyDescent="0.35">
      <c r="A16759" t="s">
        <v>100515</v>
      </c>
      <c r="B16759" t="s">
        <v>81976</v>
      </c>
      <c r="C16759" t="s">
        <v>237</v>
      </c>
      <c r="D16759" t="s">
        <v>237</v>
      </c>
    </row>
    <row r="16760" spans="1:4" x14ac:dyDescent="0.35">
      <c r="A16760" t="s">
        <v>100516</v>
      </c>
      <c r="B16760" t="s">
        <v>82751</v>
      </c>
      <c r="C16760" t="s">
        <v>237</v>
      </c>
      <c r="D16760" t="s">
        <v>237</v>
      </c>
    </row>
    <row r="16761" spans="1:4" x14ac:dyDescent="0.35">
      <c r="A16761" t="s">
        <v>100517</v>
      </c>
      <c r="B16761" t="s">
        <v>90918</v>
      </c>
      <c r="C16761" t="s">
        <v>237</v>
      </c>
      <c r="D16761" t="s">
        <v>237</v>
      </c>
    </row>
    <row r="16762" spans="1:4" x14ac:dyDescent="0.35">
      <c r="A16762" t="s">
        <v>100518</v>
      </c>
      <c r="B16762" t="s">
        <v>82576</v>
      </c>
      <c r="C16762" t="s">
        <v>237</v>
      </c>
      <c r="D16762" t="s">
        <v>237</v>
      </c>
    </row>
    <row r="16763" spans="1:4" x14ac:dyDescent="0.35">
      <c r="A16763" t="s">
        <v>100519</v>
      </c>
      <c r="B16763" t="s">
        <v>84161</v>
      </c>
      <c r="C16763" t="s">
        <v>237</v>
      </c>
      <c r="D16763" t="s">
        <v>237</v>
      </c>
    </row>
    <row r="16764" spans="1:4" x14ac:dyDescent="0.35">
      <c r="A16764" t="s">
        <v>100520</v>
      </c>
      <c r="B16764" t="s">
        <v>91660</v>
      </c>
      <c r="C16764" t="s">
        <v>237</v>
      </c>
      <c r="D16764" t="s">
        <v>237</v>
      </c>
    </row>
    <row r="16765" spans="1:4" x14ac:dyDescent="0.35">
      <c r="A16765" t="s">
        <v>100521</v>
      </c>
      <c r="B16765" t="s">
        <v>92541</v>
      </c>
      <c r="C16765" t="s">
        <v>237</v>
      </c>
      <c r="D16765" t="s">
        <v>237</v>
      </c>
    </row>
    <row r="16766" spans="1:4" x14ac:dyDescent="0.35">
      <c r="A16766" t="s">
        <v>100522</v>
      </c>
      <c r="B16766" t="s">
        <v>81966</v>
      </c>
      <c r="C16766" t="s">
        <v>237</v>
      </c>
      <c r="D16766" t="s">
        <v>237</v>
      </c>
    </row>
    <row r="16767" spans="1:4" x14ac:dyDescent="0.35">
      <c r="A16767" t="s">
        <v>100523</v>
      </c>
      <c r="B16767" t="s">
        <v>82087</v>
      </c>
      <c r="C16767" t="s">
        <v>237</v>
      </c>
      <c r="D16767" t="s">
        <v>237</v>
      </c>
    </row>
    <row r="16768" spans="1:4" x14ac:dyDescent="0.35">
      <c r="A16768" t="s">
        <v>100524</v>
      </c>
      <c r="B16768" t="s">
        <v>99169</v>
      </c>
      <c r="C16768" t="s">
        <v>237</v>
      </c>
      <c r="D16768" t="s">
        <v>237</v>
      </c>
    </row>
    <row r="16769" spans="1:4" x14ac:dyDescent="0.35">
      <c r="A16769" t="s">
        <v>100525</v>
      </c>
      <c r="B16769" t="s">
        <v>82634</v>
      </c>
      <c r="C16769" t="s">
        <v>237</v>
      </c>
      <c r="D16769" t="s">
        <v>237</v>
      </c>
    </row>
    <row r="16770" spans="1:4" x14ac:dyDescent="0.35">
      <c r="A16770" t="s">
        <v>100526</v>
      </c>
      <c r="B16770" t="s">
        <v>81996</v>
      </c>
      <c r="C16770" t="s">
        <v>237</v>
      </c>
      <c r="D16770" t="s">
        <v>237</v>
      </c>
    </row>
    <row r="16771" spans="1:4" x14ac:dyDescent="0.35">
      <c r="A16771" t="s">
        <v>100527</v>
      </c>
      <c r="B16771" t="s">
        <v>91410</v>
      </c>
      <c r="C16771" t="s">
        <v>237</v>
      </c>
      <c r="D16771" t="s">
        <v>237</v>
      </c>
    </row>
    <row r="16772" spans="1:4" x14ac:dyDescent="0.35">
      <c r="A16772" t="s">
        <v>100528</v>
      </c>
      <c r="B16772" t="s">
        <v>82580</v>
      </c>
      <c r="C16772" t="s">
        <v>237</v>
      </c>
      <c r="D16772" t="s">
        <v>237</v>
      </c>
    </row>
    <row r="16773" spans="1:4" x14ac:dyDescent="0.35">
      <c r="A16773" t="s">
        <v>100529</v>
      </c>
      <c r="B16773" t="s">
        <v>84179</v>
      </c>
      <c r="C16773" t="s">
        <v>237</v>
      </c>
      <c r="D16773" t="s">
        <v>237</v>
      </c>
    </row>
    <row r="16774" spans="1:4" x14ac:dyDescent="0.35">
      <c r="A16774" t="s">
        <v>100530</v>
      </c>
      <c r="B16774" t="s">
        <v>64002</v>
      </c>
      <c r="C16774" t="s">
        <v>237</v>
      </c>
      <c r="D16774" t="s">
        <v>237</v>
      </c>
    </row>
    <row r="16775" spans="1:4" x14ac:dyDescent="0.35">
      <c r="A16775" t="s">
        <v>100531</v>
      </c>
      <c r="B16775" t="s">
        <v>82763</v>
      </c>
      <c r="C16775" t="s">
        <v>237</v>
      </c>
      <c r="D16775" t="s">
        <v>237</v>
      </c>
    </row>
    <row r="16776" spans="1:4" x14ac:dyDescent="0.35">
      <c r="A16776" t="s">
        <v>100532</v>
      </c>
      <c r="B16776" t="s">
        <v>91727</v>
      </c>
      <c r="C16776" t="s">
        <v>237</v>
      </c>
      <c r="D16776" t="s">
        <v>237</v>
      </c>
    </row>
    <row r="16777" spans="1:4" x14ac:dyDescent="0.35">
      <c r="A16777" t="s">
        <v>100533</v>
      </c>
      <c r="B16777" t="s">
        <v>82003</v>
      </c>
      <c r="C16777" t="s">
        <v>237</v>
      </c>
      <c r="D16777" t="s">
        <v>237</v>
      </c>
    </row>
    <row r="16778" spans="1:4" x14ac:dyDescent="0.35">
      <c r="A16778" t="s">
        <v>100534</v>
      </c>
      <c r="B16778" t="s">
        <v>80804</v>
      </c>
      <c r="C16778" t="s">
        <v>237</v>
      </c>
      <c r="D16778" t="s">
        <v>237</v>
      </c>
    </row>
    <row r="16779" spans="1:4" x14ac:dyDescent="0.35">
      <c r="A16779" t="s">
        <v>100535</v>
      </c>
      <c r="B16779" t="s">
        <v>90865</v>
      </c>
      <c r="C16779" t="s">
        <v>237</v>
      </c>
      <c r="D16779" t="s">
        <v>237</v>
      </c>
    </row>
    <row r="16780" spans="1:4" x14ac:dyDescent="0.35">
      <c r="A16780" t="s">
        <v>100536</v>
      </c>
      <c r="B16780" t="s">
        <v>82654</v>
      </c>
      <c r="C16780" t="s">
        <v>237</v>
      </c>
      <c r="D16780" t="s">
        <v>237</v>
      </c>
    </row>
    <row r="16781" spans="1:4" x14ac:dyDescent="0.35">
      <c r="A16781" t="s">
        <v>100537</v>
      </c>
      <c r="B16781" t="s">
        <v>89998</v>
      </c>
      <c r="C16781" t="s">
        <v>237</v>
      </c>
      <c r="D16781" t="s">
        <v>237</v>
      </c>
    </row>
    <row r="16782" spans="1:4" x14ac:dyDescent="0.35">
      <c r="A16782" t="s">
        <v>100538</v>
      </c>
      <c r="B16782" t="s">
        <v>92533</v>
      </c>
      <c r="C16782" t="s">
        <v>237</v>
      </c>
      <c r="D16782" t="s">
        <v>237</v>
      </c>
    </row>
    <row r="16783" spans="1:4" x14ac:dyDescent="0.35">
      <c r="A16783" t="s">
        <v>100539</v>
      </c>
      <c r="B16783" t="s">
        <v>80798</v>
      </c>
      <c r="C16783" t="s">
        <v>237</v>
      </c>
      <c r="D16783" t="s">
        <v>237</v>
      </c>
    </row>
    <row r="16784" spans="1:4" x14ac:dyDescent="0.35">
      <c r="A16784" t="s">
        <v>100540</v>
      </c>
      <c r="B16784" t="s">
        <v>84030</v>
      </c>
      <c r="C16784" t="s">
        <v>237</v>
      </c>
      <c r="D16784" t="s">
        <v>237</v>
      </c>
    </row>
    <row r="16785" spans="1:4" x14ac:dyDescent="0.35">
      <c r="A16785" t="s">
        <v>100541</v>
      </c>
      <c r="B16785" t="s">
        <v>83552</v>
      </c>
      <c r="C16785" t="s">
        <v>237</v>
      </c>
      <c r="D16785" t="s">
        <v>237</v>
      </c>
    </row>
    <row r="16786" spans="1:4" x14ac:dyDescent="0.35">
      <c r="A16786" t="s">
        <v>100542</v>
      </c>
      <c r="B16786" t="s">
        <v>83975</v>
      </c>
      <c r="C16786" t="s">
        <v>237</v>
      </c>
      <c r="D16786" t="s">
        <v>237</v>
      </c>
    </row>
    <row r="16787" spans="1:4" x14ac:dyDescent="0.35">
      <c r="A16787" t="s">
        <v>100543</v>
      </c>
      <c r="B16787" t="s">
        <v>81945</v>
      </c>
      <c r="C16787" t="s">
        <v>237</v>
      </c>
      <c r="D16787" t="s">
        <v>237</v>
      </c>
    </row>
    <row r="16788" spans="1:4" x14ac:dyDescent="0.35">
      <c r="A16788" t="s">
        <v>100544</v>
      </c>
      <c r="B16788" t="s">
        <v>64058</v>
      </c>
      <c r="C16788" t="s">
        <v>237</v>
      </c>
      <c r="D16788" t="s">
        <v>237</v>
      </c>
    </row>
    <row r="16789" spans="1:4" x14ac:dyDescent="0.35">
      <c r="A16789" t="s">
        <v>100545</v>
      </c>
      <c r="B16789" t="s">
        <v>80850</v>
      </c>
      <c r="C16789" t="s">
        <v>237</v>
      </c>
      <c r="D16789" t="s">
        <v>237</v>
      </c>
    </row>
    <row r="16790" spans="1:4" x14ac:dyDescent="0.35">
      <c r="A16790" t="s">
        <v>100546</v>
      </c>
      <c r="B16790" t="s">
        <v>81955</v>
      </c>
      <c r="C16790" t="s">
        <v>237</v>
      </c>
      <c r="D16790" t="s">
        <v>237</v>
      </c>
    </row>
    <row r="16791" spans="1:4" x14ac:dyDescent="0.35">
      <c r="A16791" t="s">
        <v>100547</v>
      </c>
      <c r="B16791" t="s">
        <v>90981</v>
      </c>
      <c r="C16791" t="s">
        <v>237</v>
      </c>
      <c r="D16791" t="s">
        <v>237</v>
      </c>
    </row>
    <row r="16792" spans="1:4" x14ac:dyDescent="0.35">
      <c r="A16792" t="s">
        <v>100548</v>
      </c>
      <c r="B16792" t="s">
        <v>92562</v>
      </c>
      <c r="C16792" t="s">
        <v>237</v>
      </c>
      <c r="D16792" t="s">
        <v>237</v>
      </c>
    </row>
    <row r="16793" spans="1:4" x14ac:dyDescent="0.35">
      <c r="A16793" t="s">
        <v>100549</v>
      </c>
      <c r="B16793" t="s">
        <v>88004</v>
      </c>
      <c r="C16793" t="s">
        <v>237</v>
      </c>
      <c r="D16793" t="s">
        <v>237</v>
      </c>
    </row>
    <row r="16794" spans="1:4" x14ac:dyDescent="0.35">
      <c r="A16794" t="s">
        <v>100550</v>
      </c>
      <c r="B16794" t="s">
        <v>81951</v>
      </c>
      <c r="C16794" t="s">
        <v>237</v>
      </c>
      <c r="D16794" t="s">
        <v>237</v>
      </c>
    </row>
    <row r="16795" spans="1:4" x14ac:dyDescent="0.35">
      <c r="A16795" t="s">
        <v>100551</v>
      </c>
      <c r="B16795" t="s">
        <v>64000</v>
      </c>
      <c r="C16795" t="s">
        <v>237</v>
      </c>
      <c r="D16795" t="s">
        <v>237</v>
      </c>
    </row>
    <row r="16796" spans="1:4" x14ac:dyDescent="0.35">
      <c r="A16796" t="s">
        <v>100552</v>
      </c>
      <c r="B16796" t="s">
        <v>78536</v>
      </c>
      <c r="C16796" t="s">
        <v>237</v>
      </c>
      <c r="D16796" t="s">
        <v>237</v>
      </c>
    </row>
    <row r="16797" spans="1:4" x14ac:dyDescent="0.35">
      <c r="A16797" t="s">
        <v>100553</v>
      </c>
      <c r="B16797" t="s">
        <v>82227</v>
      </c>
      <c r="C16797" t="s">
        <v>237</v>
      </c>
      <c r="D16797" t="s">
        <v>237</v>
      </c>
    </row>
    <row r="16798" spans="1:4" x14ac:dyDescent="0.35">
      <c r="A16798" t="s">
        <v>100554</v>
      </c>
      <c r="B16798" t="s">
        <v>82030</v>
      </c>
      <c r="C16798" t="s">
        <v>237</v>
      </c>
      <c r="D16798" t="s">
        <v>237</v>
      </c>
    </row>
    <row r="16799" spans="1:4" x14ac:dyDescent="0.35">
      <c r="A16799" t="s">
        <v>100555</v>
      </c>
      <c r="B16799" t="s">
        <v>89951</v>
      </c>
      <c r="C16799" t="s">
        <v>237</v>
      </c>
      <c r="D16799" t="s">
        <v>237</v>
      </c>
    </row>
    <row r="16800" spans="1:4" x14ac:dyDescent="0.35">
      <c r="A16800" t="s">
        <v>100556</v>
      </c>
      <c r="B16800" t="s">
        <v>82168</v>
      </c>
      <c r="C16800" t="s">
        <v>237</v>
      </c>
      <c r="D16800" t="s">
        <v>237</v>
      </c>
    </row>
    <row r="16801" spans="1:4" x14ac:dyDescent="0.35">
      <c r="A16801" t="s">
        <v>100557</v>
      </c>
      <c r="B16801" t="s">
        <v>89998</v>
      </c>
      <c r="C16801" t="s">
        <v>237</v>
      </c>
      <c r="D16801" t="s">
        <v>237</v>
      </c>
    </row>
    <row r="16802" spans="1:4" x14ac:dyDescent="0.35">
      <c r="A16802" t="s">
        <v>28392</v>
      </c>
      <c r="B16802" t="s">
        <v>64006</v>
      </c>
      <c r="C16802" t="s">
        <v>237</v>
      </c>
      <c r="D16802" t="s">
        <v>237</v>
      </c>
    </row>
    <row r="16803" spans="1:4" x14ac:dyDescent="0.35">
      <c r="A16803" t="s">
        <v>100558</v>
      </c>
      <c r="B16803" t="s">
        <v>91523</v>
      </c>
      <c r="C16803" t="s">
        <v>237</v>
      </c>
      <c r="D16803" t="s">
        <v>237</v>
      </c>
    </row>
    <row r="16804" spans="1:4" x14ac:dyDescent="0.35">
      <c r="A16804" t="s">
        <v>100559</v>
      </c>
      <c r="B16804" t="s">
        <v>82812</v>
      </c>
      <c r="C16804" t="s">
        <v>237</v>
      </c>
      <c r="D16804" t="s">
        <v>237</v>
      </c>
    </row>
    <row r="16805" spans="1:4" x14ac:dyDescent="0.35">
      <c r="A16805" t="s">
        <v>100560</v>
      </c>
      <c r="B16805" t="s">
        <v>82647</v>
      </c>
      <c r="C16805" t="s">
        <v>237</v>
      </c>
      <c r="D16805" t="s">
        <v>237</v>
      </c>
    </row>
    <row r="16806" spans="1:4" x14ac:dyDescent="0.35">
      <c r="A16806" t="s">
        <v>100561</v>
      </c>
      <c r="B16806" t="s">
        <v>82015</v>
      </c>
      <c r="C16806" t="s">
        <v>237</v>
      </c>
      <c r="D16806" t="s">
        <v>237</v>
      </c>
    </row>
    <row r="16807" spans="1:4" x14ac:dyDescent="0.35">
      <c r="A16807" t="s">
        <v>100562</v>
      </c>
      <c r="B16807" t="s">
        <v>82011</v>
      </c>
      <c r="C16807" t="s">
        <v>237</v>
      </c>
      <c r="D16807" t="s">
        <v>237</v>
      </c>
    </row>
    <row r="16808" spans="1:4" x14ac:dyDescent="0.35">
      <c r="A16808" t="s">
        <v>100563</v>
      </c>
      <c r="B16808" t="s">
        <v>99777</v>
      </c>
      <c r="C16808" t="s">
        <v>237</v>
      </c>
      <c r="D16808" t="s">
        <v>237</v>
      </c>
    </row>
    <row r="16809" spans="1:4" x14ac:dyDescent="0.35">
      <c r="A16809" t="s">
        <v>100564</v>
      </c>
      <c r="B16809" t="s">
        <v>81839</v>
      </c>
      <c r="C16809" t="s">
        <v>237</v>
      </c>
      <c r="D16809" t="s">
        <v>237</v>
      </c>
    </row>
    <row r="16810" spans="1:4" x14ac:dyDescent="0.35">
      <c r="A16810" t="s">
        <v>100565</v>
      </c>
      <c r="B16810" t="s">
        <v>63935</v>
      </c>
      <c r="C16810" t="s">
        <v>237</v>
      </c>
      <c r="D16810" t="s">
        <v>237</v>
      </c>
    </row>
    <row r="16811" spans="1:4" x14ac:dyDescent="0.35">
      <c r="A16811" t="s">
        <v>100566</v>
      </c>
      <c r="B16811" t="s">
        <v>83921</v>
      </c>
      <c r="C16811" t="s">
        <v>237</v>
      </c>
      <c r="D16811" t="s">
        <v>237</v>
      </c>
    </row>
    <row r="16812" spans="1:4" x14ac:dyDescent="0.35">
      <c r="A16812" t="s">
        <v>100567</v>
      </c>
      <c r="B16812" t="s">
        <v>80818</v>
      </c>
      <c r="C16812" t="s">
        <v>237</v>
      </c>
      <c r="D16812" t="s">
        <v>237</v>
      </c>
    </row>
    <row r="16813" spans="1:4" x14ac:dyDescent="0.35">
      <c r="A16813" t="s">
        <v>100568</v>
      </c>
      <c r="B16813" t="s">
        <v>81962</v>
      </c>
      <c r="C16813" t="s">
        <v>237</v>
      </c>
      <c r="D16813" t="s">
        <v>237</v>
      </c>
    </row>
    <row r="16814" spans="1:4" x14ac:dyDescent="0.35">
      <c r="A16814" t="s">
        <v>100569</v>
      </c>
      <c r="B16814" t="s">
        <v>80761</v>
      </c>
      <c r="C16814" t="s">
        <v>237</v>
      </c>
      <c r="D16814" t="s">
        <v>237</v>
      </c>
    </row>
    <row r="16815" spans="1:4" x14ac:dyDescent="0.35">
      <c r="A16815" t="s">
        <v>100570</v>
      </c>
      <c r="B16815" t="s">
        <v>90025</v>
      </c>
      <c r="C16815" t="s">
        <v>237</v>
      </c>
      <c r="D16815" t="s">
        <v>237</v>
      </c>
    </row>
    <row r="16816" spans="1:4" x14ac:dyDescent="0.35">
      <c r="A16816" t="s">
        <v>100571</v>
      </c>
      <c r="B16816" t="s">
        <v>82791</v>
      </c>
      <c r="C16816" t="s">
        <v>237</v>
      </c>
      <c r="D16816" t="s">
        <v>237</v>
      </c>
    </row>
    <row r="16817" spans="1:4" x14ac:dyDescent="0.35">
      <c r="A16817" t="s">
        <v>100572</v>
      </c>
      <c r="B16817" t="s">
        <v>82771</v>
      </c>
      <c r="C16817" t="s">
        <v>237</v>
      </c>
      <c r="D16817" t="s">
        <v>237</v>
      </c>
    </row>
    <row r="16818" spans="1:4" x14ac:dyDescent="0.35">
      <c r="A16818" t="s">
        <v>100573</v>
      </c>
      <c r="B16818" t="s">
        <v>84216</v>
      </c>
      <c r="C16818" t="s">
        <v>237</v>
      </c>
      <c r="D16818" t="s">
        <v>237</v>
      </c>
    </row>
    <row r="16819" spans="1:4" x14ac:dyDescent="0.35">
      <c r="A16819" t="s">
        <v>100574</v>
      </c>
      <c r="B16819" t="s">
        <v>82695</v>
      </c>
      <c r="C16819" t="s">
        <v>237</v>
      </c>
      <c r="D16819" t="s">
        <v>237</v>
      </c>
    </row>
    <row r="16820" spans="1:4" x14ac:dyDescent="0.35">
      <c r="A16820" t="s">
        <v>100575</v>
      </c>
      <c r="B16820" t="s">
        <v>82034</v>
      </c>
      <c r="C16820" t="s">
        <v>237</v>
      </c>
      <c r="D16820" t="s">
        <v>237</v>
      </c>
    </row>
    <row r="16821" spans="1:4" x14ac:dyDescent="0.35">
      <c r="A16821" t="s">
        <v>100576</v>
      </c>
      <c r="B16821" t="s">
        <v>82757</v>
      </c>
      <c r="C16821" t="s">
        <v>237</v>
      </c>
      <c r="D16821" t="s">
        <v>237</v>
      </c>
    </row>
    <row r="16822" spans="1:4" x14ac:dyDescent="0.35">
      <c r="A16822" t="s">
        <v>100577</v>
      </c>
      <c r="B16822" t="s">
        <v>82074</v>
      </c>
      <c r="C16822" t="s">
        <v>237</v>
      </c>
      <c r="D16822" t="s">
        <v>237</v>
      </c>
    </row>
    <row r="16823" spans="1:4" x14ac:dyDescent="0.35">
      <c r="A16823" t="s">
        <v>100578</v>
      </c>
      <c r="B16823" t="s">
        <v>82225</v>
      </c>
      <c r="C16823" t="s">
        <v>237</v>
      </c>
      <c r="D16823" t="s">
        <v>237</v>
      </c>
    </row>
    <row r="16824" spans="1:4" x14ac:dyDescent="0.35">
      <c r="A16824" t="s">
        <v>100579</v>
      </c>
      <c r="B16824" t="s">
        <v>80672</v>
      </c>
      <c r="C16824" t="s">
        <v>237</v>
      </c>
      <c r="D16824" t="s">
        <v>237</v>
      </c>
    </row>
    <row r="16825" spans="1:4" x14ac:dyDescent="0.35">
      <c r="A16825" t="s">
        <v>100580</v>
      </c>
      <c r="B16825" t="s">
        <v>82151</v>
      </c>
      <c r="C16825" t="s">
        <v>237</v>
      </c>
      <c r="D16825" t="s">
        <v>237</v>
      </c>
    </row>
    <row r="16826" spans="1:4" x14ac:dyDescent="0.35">
      <c r="A16826" t="s">
        <v>100581</v>
      </c>
      <c r="B16826" t="s">
        <v>82636</v>
      </c>
      <c r="C16826" t="s">
        <v>237</v>
      </c>
      <c r="D16826" t="s">
        <v>237</v>
      </c>
    </row>
    <row r="16827" spans="1:4" x14ac:dyDescent="0.35">
      <c r="A16827" t="s">
        <v>100582</v>
      </c>
      <c r="B16827" t="s">
        <v>82515</v>
      </c>
      <c r="C16827" t="s">
        <v>237</v>
      </c>
      <c r="D16827" t="s">
        <v>237</v>
      </c>
    </row>
    <row r="16828" spans="1:4" x14ac:dyDescent="0.35">
      <c r="A16828" t="s">
        <v>100583</v>
      </c>
      <c r="B16828" t="s">
        <v>78534</v>
      </c>
      <c r="C16828" t="s">
        <v>237</v>
      </c>
      <c r="D16828" t="s">
        <v>237</v>
      </c>
    </row>
    <row r="16829" spans="1:4" x14ac:dyDescent="0.35">
      <c r="A16829" t="s">
        <v>100584</v>
      </c>
      <c r="B16829" t="s">
        <v>82819</v>
      </c>
      <c r="C16829" t="s">
        <v>237</v>
      </c>
      <c r="D16829" t="s">
        <v>237</v>
      </c>
    </row>
    <row r="16830" spans="1:4" x14ac:dyDescent="0.35">
      <c r="A16830" t="s">
        <v>100585</v>
      </c>
      <c r="B16830" t="s">
        <v>90896</v>
      </c>
      <c r="C16830" t="s">
        <v>237</v>
      </c>
      <c r="D16830" t="s">
        <v>237</v>
      </c>
    </row>
    <row r="16831" spans="1:4" x14ac:dyDescent="0.35">
      <c r="A16831" t="s">
        <v>100586</v>
      </c>
      <c r="B16831" t="s">
        <v>80812</v>
      </c>
      <c r="C16831" t="s">
        <v>237</v>
      </c>
      <c r="D16831" t="s">
        <v>237</v>
      </c>
    </row>
    <row r="16832" spans="1:4" x14ac:dyDescent="0.35">
      <c r="A16832" t="s">
        <v>100587</v>
      </c>
      <c r="B16832" t="s">
        <v>84216</v>
      </c>
      <c r="C16832" t="s">
        <v>237</v>
      </c>
      <c r="D16832" t="s">
        <v>237</v>
      </c>
    </row>
    <row r="16833" spans="1:4" x14ac:dyDescent="0.35">
      <c r="A16833" t="s">
        <v>100588</v>
      </c>
      <c r="B16833" t="s">
        <v>100589</v>
      </c>
      <c r="C16833" t="s">
        <v>237</v>
      </c>
      <c r="D16833" t="s">
        <v>237</v>
      </c>
    </row>
    <row r="16834" spans="1:4" x14ac:dyDescent="0.35">
      <c r="A16834" t="s">
        <v>100590</v>
      </c>
      <c r="B16834" t="s">
        <v>82121</v>
      </c>
      <c r="C16834" t="s">
        <v>237</v>
      </c>
      <c r="D16834" t="s">
        <v>237</v>
      </c>
    </row>
    <row r="16835" spans="1:4" x14ac:dyDescent="0.35">
      <c r="A16835" t="s">
        <v>100591</v>
      </c>
      <c r="B16835" t="s">
        <v>80787</v>
      </c>
      <c r="C16835" t="s">
        <v>237</v>
      </c>
      <c r="D16835" t="s">
        <v>237</v>
      </c>
    </row>
    <row r="16836" spans="1:4" x14ac:dyDescent="0.35">
      <c r="A16836" t="s">
        <v>100592</v>
      </c>
      <c r="B16836" t="s">
        <v>64064</v>
      </c>
      <c r="C16836" t="s">
        <v>237</v>
      </c>
      <c r="D16836" t="s">
        <v>237</v>
      </c>
    </row>
    <row r="16837" spans="1:4" x14ac:dyDescent="0.35">
      <c r="A16837" t="s">
        <v>100593</v>
      </c>
      <c r="B16837" t="s">
        <v>84118</v>
      </c>
      <c r="C16837" t="s">
        <v>237</v>
      </c>
      <c r="D16837" t="s">
        <v>237</v>
      </c>
    </row>
    <row r="16838" spans="1:4" x14ac:dyDescent="0.35">
      <c r="A16838" t="s">
        <v>100594</v>
      </c>
      <c r="B16838" t="s">
        <v>81976</v>
      </c>
      <c r="C16838" t="s">
        <v>237</v>
      </c>
      <c r="D16838" t="s">
        <v>237</v>
      </c>
    </row>
    <row r="16839" spans="1:4" x14ac:dyDescent="0.35">
      <c r="A16839" t="s">
        <v>100595</v>
      </c>
      <c r="B16839" t="s">
        <v>83722</v>
      </c>
      <c r="C16839" t="s">
        <v>237</v>
      </c>
      <c r="D16839" t="s">
        <v>237</v>
      </c>
    </row>
    <row r="16840" spans="1:4" x14ac:dyDescent="0.35">
      <c r="A16840" t="s">
        <v>100596</v>
      </c>
      <c r="B16840" t="s">
        <v>63933</v>
      </c>
      <c r="C16840" t="s">
        <v>237</v>
      </c>
      <c r="D16840" t="s">
        <v>237</v>
      </c>
    </row>
    <row r="16841" spans="1:4" x14ac:dyDescent="0.35">
      <c r="A16841" t="s">
        <v>100597</v>
      </c>
      <c r="B16841" t="s">
        <v>82780</v>
      </c>
      <c r="C16841" t="s">
        <v>237</v>
      </c>
      <c r="D16841" t="s">
        <v>237</v>
      </c>
    </row>
    <row r="16842" spans="1:4" x14ac:dyDescent="0.35">
      <c r="A16842" t="s">
        <v>100598</v>
      </c>
      <c r="B16842" t="s">
        <v>80785</v>
      </c>
      <c r="C16842" t="s">
        <v>237</v>
      </c>
      <c r="D16842" t="s">
        <v>237</v>
      </c>
    </row>
    <row r="16843" spans="1:4" x14ac:dyDescent="0.35">
      <c r="A16843" t="s">
        <v>100599</v>
      </c>
      <c r="B16843" t="s">
        <v>78521</v>
      </c>
      <c r="C16843" t="s">
        <v>237</v>
      </c>
      <c r="D16843" t="s">
        <v>237</v>
      </c>
    </row>
    <row r="16844" spans="1:4" x14ac:dyDescent="0.35">
      <c r="A16844" t="s">
        <v>100600</v>
      </c>
      <c r="B16844" t="s">
        <v>82695</v>
      </c>
      <c r="C16844" t="s">
        <v>237</v>
      </c>
      <c r="D16844" t="s">
        <v>237</v>
      </c>
    </row>
    <row r="16845" spans="1:4" x14ac:dyDescent="0.35">
      <c r="A16845" t="s">
        <v>100601</v>
      </c>
      <c r="B16845" t="s">
        <v>82809</v>
      </c>
      <c r="C16845" t="s">
        <v>237</v>
      </c>
      <c r="D16845" t="s">
        <v>237</v>
      </c>
    </row>
    <row r="16846" spans="1:4" x14ac:dyDescent="0.35">
      <c r="A16846" t="s">
        <v>100602</v>
      </c>
      <c r="B16846" t="s">
        <v>63978</v>
      </c>
      <c r="C16846" t="s">
        <v>237</v>
      </c>
      <c r="D16846" t="s">
        <v>237</v>
      </c>
    </row>
    <row r="16847" spans="1:4" x14ac:dyDescent="0.35">
      <c r="A16847" t="s">
        <v>100603</v>
      </c>
      <c r="B16847" t="s">
        <v>82576</v>
      </c>
      <c r="C16847" t="s">
        <v>237</v>
      </c>
      <c r="D16847" t="s">
        <v>237</v>
      </c>
    </row>
    <row r="16848" spans="1:4" x14ac:dyDescent="0.35">
      <c r="A16848" t="s">
        <v>100604</v>
      </c>
      <c r="B16848" t="s">
        <v>90907</v>
      </c>
      <c r="C16848" t="s">
        <v>237</v>
      </c>
      <c r="D16848" t="s">
        <v>237</v>
      </c>
    </row>
    <row r="16849" spans="1:4" x14ac:dyDescent="0.35">
      <c r="A16849" t="s">
        <v>100605</v>
      </c>
      <c r="B16849" t="s">
        <v>81964</v>
      </c>
      <c r="C16849" t="s">
        <v>237</v>
      </c>
      <c r="D16849" t="s">
        <v>237</v>
      </c>
    </row>
    <row r="16850" spans="1:4" x14ac:dyDescent="0.35">
      <c r="A16850" t="s">
        <v>100606</v>
      </c>
      <c r="B16850" t="s">
        <v>81983</v>
      </c>
      <c r="C16850" t="s">
        <v>237</v>
      </c>
      <c r="D16850" t="s">
        <v>237</v>
      </c>
    </row>
    <row r="16851" spans="1:4" x14ac:dyDescent="0.35">
      <c r="A16851" t="s">
        <v>100607</v>
      </c>
      <c r="B16851" t="s">
        <v>82155</v>
      </c>
      <c r="C16851" t="s">
        <v>237</v>
      </c>
      <c r="D16851" t="s">
        <v>237</v>
      </c>
    </row>
    <row r="16852" spans="1:4" x14ac:dyDescent="0.35">
      <c r="A16852" t="s">
        <v>100608</v>
      </c>
      <c r="B16852" t="s">
        <v>82026</v>
      </c>
      <c r="C16852" t="s">
        <v>237</v>
      </c>
      <c r="D16852" t="s">
        <v>237</v>
      </c>
    </row>
    <row r="16853" spans="1:4" x14ac:dyDescent="0.35">
      <c r="A16853" t="s">
        <v>100609</v>
      </c>
      <c r="B16853" t="s">
        <v>92562</v>
      </c>
      <c r="C16853" t="s">
        <v>237</v>
      </c>
      <c r="D16853" t="s">
        <v>237</v>
      </c>
    </row>
    <row r="16854" spans="1:4" x14ac:dyDescent="0.35">
      <c r="A16854" t="s">
        <v>100610</v>
      </c>
      <c r="B16854" t="s">
        <v>91693</v>
      </c>
      <c r="C16854" t="s">
        <v>237</v>
      </c>
      <c r="D16854" t="s">
        <v>237</v>
      </c>
    </row>
    <row r="16855" spans="1:4" x14ac:dyDescent="0.35">
      <c r="A16855" t="s">
        <v>100611</v>
      </c>
      <c r="B16855" t="s">
        <v>91000</v>
      </c>
      <c r="C16855" t="s">
        <v>237</v>
      </c>
      <c r="D16855" t="s">
        <v>237</v>
      </c>
    </row>
    <row r="16856" spans="1:4" x14ac:dyDescent="0.35">
      <c r="A16856" t="s">
        <v>100612</v>
      </c>
      <c r="B16856" t="s">
        <v>81960</v>
      </c>
      <c r="C16856" t="s">
        <v>237</v>
      </c>
      <c r="D16856" t="s">
        <v>237</v>
      </c>
    </row>
    <row r="16857" spans="1:4" x14ac:dyDescent="0.35">
      <c r="A16857" t="s">
        <v>100613</v>
      </c>
      <c r="B16857" t="s">
        <v>92579</v>
      </c>
      <c r="C16857" t="s">
        <v>237</v>
      </c>
      <c r="D16857" t="s">
        <v>237</v>
      </c>
    </row>
    <row r="16858" spans="1:4" x14ac:dyDescent="0.35">
      <c r="A16858" t="s">
        <v>100614</v>
      </c>
      <c r="B16858" t="s">
        <v>82435</v>
      </c>
      <c r="C16858" t="s">
        <v>237</v>
      </c>
      <c r="D16858" t="s">
        <v>237</v>
      </c>
    </row>
    <row r="16859" spans="1:4" x14ac:dyDescent="0.35">
      <c r="A16859" t="s">
        <v>100615</v>
      </c>
      <c r="B16859" t="s">
        <v>91436</v>
      </c>
      <c r="C16859" t="s">
        <v>237</v>
      </c>
      <c r="D16859" t="s">
        <v>237</v>
      </c>
    </row>
    <row r="16860" spans="1:4" x14ac:dyDescent="0.35">
      <c r="A16860" t="s">
        <v>100616</v>
      </c>
      <c r="B16860" t="s">
        <v>100617</v>
      </c>
      <c r="C16860" t="s">
        <v>237</v>
      </c>
      <c r="D16860" t="s">
        <v>237</v>
      </c>
    </row>
    <row r="16861" spans="1:4" x14ac:dyDescent="0.35">
      <c r="A16861" t="s">
        <v>100618</v>
      </c>
      <c r="B16861" t="s">
        <v>99700</v>
      </c>
      <c r="C16861" t="s">
        <v>237</v>
      </c>
      <c r="D16861" t="s">
        <v>237</v>
      </c>
    </row>
    <row r="16862" spans="1:4" x14ac:dyDescent="0.35">
      <c r="A16862" t="s">
        <v>100619</v>
      </c>
      <c r="B16862" t="s">
        <v>91019</v>
      </c>
      <c r="C16862" t="s">
        <v>237</v>
      </c>
      <c r="D16862" t="s">
        <v>237</v>
      </c>
    </row>
    <row r="16863" spans="1:4" x14ac:dyDescent="0.35">
      <c r="A16863" t="s">
        <v>100620</v>
      </c>
      <c r="B16863" t="s">
        <v>91523</v>
      </c>
      <c r="C16863" t="s">
        <v>237</v>
      </c>
      <c r="D16863" t="s">
        <v>237</v>
      </c>
    </row>
    <row r="16864" spans="1:4" x14ac:dyDescent="0.35">
      <c r="A16864" t="s">
        <v>100621</v>
      </c>
      <c r="B16864" t="s">
        <v>78532</v>
      </c>
      <c r="C16864" t="s">
        <v>237</v>
      </c>
      <c r="D16864" t="s">
        <v>237</v>
      </c>
    </row>
    <row r="16865" spans="1:4" x14ac:dyDescent="0.35">
      <c r="A16865" t="s">
        <v>100622</v>
      </c>
      <c r="B16865" t="s">
        <v>81955</v>
      </c>
      <c r="C16865" t="s">
        <v>237</v>
      </c>
      <c r="D16865" t="s">
        <v>237</v>
      </c>
    </row>
    <row r="16866" spans="1:4" x14ac:dyDescent="0.35">
      <c r="A16866" t="s">
        <v>100623</v>
      </c>
      <c r="B16866" t="s">
        <v>82757</v>
      </c>
      <c r="C16866" t="s">
        <v>237</v>
      </c>
      <c r="D16866" t="s">
        <v>237</v>
      </c>
    </row>
    <row r="16867" spans="1:4" x14ac:dyDescent="0.35">
      <c r="A16867" t="s">
        <v>100624</v>
      </c>
      <c r="B16867" t="s">
        <v>82013</v>
      </c>
      <c r="C16867" t="s">
        <v>237</v>
      </c>
      <c r="D16867" t="s">
        <v>237</v>
      </c>
    </row>
    <row r="16868" spans="1:4" x14ac:dyDescent="0.35">
      <c r="A16868" t="s">
        <v>100625</v>
      </c>
      <c r="B16868" t="s">
        <v>63974</v>
      </c>
      <c r="C16868" t="s">
        <v>237</v>
      </c>
      <c r="D16868" t="s">
        <v>237</v>
      </c>
    </row>
    <row r="16869" spans="1:4" x14ac:dyDescent="0.35">
      <c r="A16869" t="s">
        <v>100626</v>
      </c>
      <c r="B16869" t="s">
        <v>82691</v>
      </c>
      <c r="C16869" t="s">
        <v>237</v>
      </c>
      <c r="D16869" t="s">
        <v>237</v>
      </c>
    </row>
    <row r="16870" spans="1:4" x14ac:dyDescent="0.35">
      <c r="A16870" t="s">
        <v>100627</v>
      </c>
      <c r="B16870" t="s">
        <v>82757</v>
      </c>
      <c r="C16870" t="s">
        <v>237</v>
      </c>
      <c r="D16870" t="s">
        <v>237</v>
      </c>
    </row>
    <row r="16871" spans="1:4" x14ac:dyDescent="0.35">
      <c r="A16871" t="s">
        <v>100628</v>
      </c>
      <c r="B16871" t="s">
        <v>81947</v>
      </c>
      <c r="C16871" t="s">
        <v>237</v>
      </c>
      <c r="D16871" t="s">
        <v>237</v>
      </c>
    </row>
    <row r="16872" spans="1:4" x14ac:dyDescent="0.35">
      <c r="A16872" t="s">
        <v>100629</v>
      </c>
      <c r="B16872" t="s">
        <v>80867</v>
      </c>
      <c r="C16872" t="s">
        <v>237</v>
      </c>
      <c r="D16872" t="s">
        <v>237</v>
      </c>
    </row>
    <row r="16873" spans="1:4" x14ac:dyDescent="0.35">
      <c r="A16873" t="s">
        <v>100630</v>
      </c>
      <c r="B16873" t="s">
        <v>82705</v>
      </c>
      <c r="C16873" t="s">
        <v>237</v>
      </c>
      <c r="D16873" t="s">
        <v>237</v>
      </c>
    </row>
    <row r="16874" spans="1:4" x14ac:dyDescent="0.35">
      <c r="A16874" t="s">
        <v>100631</v>
      </c>
      <c r="B16874" t="s">
        <v>84034</v>
      </c>
      <c r="C16874" t="s">
        <v>237</v>
      </c>
      <c r="D16874" t="s">
        <v>237</v>
      </c>
    </row>
    <row r="16875" spans="1:4" x14ac:dyDescent="0.35">
      <c r="A16875" t="s">
        <v>100632</v>
      </c>
      <c r="B16875" t="s">
        <v>91026</v>
      </c>
      <c r="C16875" t="s">
        <v>237</v>
      </c>
      <c r="D16875" t="s">
        <v>237</v>
      </c>
    </row>
    <row r="16876" spans="1:4" x14ac:dyDescent="0.35">
      <c r="A16876" t="s">
        <v>100633</v>
      </c>
      <c r="B16876" t="s">
        <v>81966</v>
      </c>
      <c r="C16876" t="s">
        <v>237</v>
      </c>
      <c r="D16876" t="s">
        <v>237</v>
      </c>
    </row>
    <row r="16877" spans="1:4" x14ac:dyDescent="0.35">
      <c r="A16877" t="s">
        <v>100634</v>
      </c>
      <c r="B16877" t="s">
        <v>90981</v>
      </c>
      <c r="C16877" t="s">
        <v>237</v>
      </c>
      <c r="D16877" t="s">
        <v>237</v>
      </c>
    </row>
    <row r="16878" spans="1:4" x14ac:dyDescent="0.35">
      <c r="A16878" t="s">
        <v>100635</v>
      </c>
      <c r="B16878" t="s">
        <v>64036</v>
      </c>
      <c r="C16878" t="s">
        <v>237</v>
      </c>
      <c r="D16878" t="s">
        <v>237</v>
      </c>
    </row>
    <row r="16879" spans="1:4" x14ac:dyDescent="0.35">
      <c r="A16879" t="s">
        <v>100636</v>
      </c>
      <c r="B16879" t="s">
        <v>80767</v>
      </c>
      <c r="C16879" t="s">
        <v>237</v>
      </c>
      <c r="D16879" t="s">
        <v>237</v>
      </c>
    </row>
    <row r="16880" spans="1:4" x14ac:dyDescent="0.35">
      <c r="A16880" t="s">
        <v>100637</v>
      </c>
      <c r="B16880" t="s">
        <v>82139</v>
      </c>
      <c r="C16880" t="s">
        <v>237</v>
      </c>
      <c r="D16880" t="s">
        <v>237</v>
      </c>
    </row>
    <row r="16881" spans="1:4" x14ac:dyDescent="0.35">
      <c r="A16881" t="s">
        <v>100638</v>
      </c>
      <c r="B16881" t="s">
        <v>91556</v>
      </c>
      <c r="C16881" t="s">
        <v>237</v>
      </c>
      <c r="D16881" t="s">
        <v>237</v>
      </c>
    </row>
    <row r="16882" spans="1:4" x14ac:dyDescent="0.35">
      <c r="A16882" t="s">
        <v>100639</v>
      </c>
      <c r="B16882" t="s">
        <v>82085</v>
      </c>
      <c r="C16882" t="s">
        <v>237</v>
      </c>
      <c r="D16882" t="s">
        <v>237</v>
      </c>
    </row>
    <row r="16883" spans="1:4" x14ac:dyDescent="0.35">
      <c r="A16883" t="s">
        <v>100640</v>
      </c>
      <c r="B16883" t="s">
        <v>82123</v>
      </c>
      <c r="C16883" t="s">
        <v>237</v>
      </c>
      <c r="D16883" t="s">
        <v>237</v>
      </c>
    </row>
    <row r="16884" spans="1:4" x14ac:dyDescent="0.35">
      <c r="A16884" t="s">
        <v>100641</v>
      </c>
      <c r="B16884" t="s">
        <v>81968</v>
      </c>
      <c r="C16884" t="s">
        <v>237</v>
      </c>
      <c r="D16884" t="s">
        <v>237</v>
      </c>
    </row>
    <row r="16885" spans="1:4" x14ac:dyDescent="0.35">
      <c r="A16885" t="s">
        <v>100642</v>
      </c>
      <c r="B16885" t="s">
        <v>82425</v>
      </c>
      <c r="C16885" t="s">
        <v>237</v>
      </c>
      <c r="D16885" t="s">
        <v>237</v>
      </c>
    </row>
    <row r="16886" spans="1:4" x14ac:dyDescent="0.35">
      <c r="A16886" t="s">
        <v>100643</v>
      </c>
      <c r="B16886" t="s">
        <v>89990</v>
      </c>
      <c r="C16886" t="s">
        <v>237</v>
      </c>
      <c r="D16886" t="s">
        <v>237</v>
      </c>
    </row>
    <row r="16887" spans="1:4" x14ac:dyDescent="0.35">
      <c r="A16887" t="s">
        <v>100644</v>
      </c>
      <c r="B16887" t="s">
        <v>82227</v>
      </c>
      <c r="C16887" t="s">
        <v>237</v>
      </c>
      <c r="D16887" t="s">
        <v>237</v>
      </c>
    </row>
    <row r="16888" spans="1:4" x14ac:dyDescent="0.35">
      <c r="A16888" t="s">
        <v>100645</v>
      </c>
      <c r="B16888" t="s">
        <v>80736</v>
      </c>
      <c r="C16888" t="s">
        <v>237</v>
      </c>
      <c r="D16888" t="s">
        <v>237</v>
      </c>
    </row>
    <row r="16889" spans="1:4" x14ac:dyDescent="0.35">
      <c r="A16889" t="s">
        <v>100646</v>
      </c>
      <c r="B16889" t="s">
        <v>89951</v>
      </c>
      <c r="C16889" t="s">
        <v>237</v>
      </c>
      <c r="D16889" t="s">
        <v>237</v>
      </c>
    </row>
    <row r="16890" spans="1:4" x14ac:dyDescent="0.35">
      <c r="A16890" t="s">
        <v>100647</v>
      </c>
      <c r="B16890" t="s">
        <v>82363</v>
      </c>
      <c r="C16890" t="s">
        <v>237</v>
      </c>
      <c r="D16890" t="s">
        <v>237</v>
      </c>
    </row>
    <row r="16891" spans="1:4" x14ac:dyDescent="0.35">
      <c r="A16891" t="s">
        <v>100648</v>
      </c>
      <c r="B16891" t="s">
        <v>82647</v>
      </c>
      <c r="C16891" t="s">
        <v>237</v>
      </c>
      <c r="D16891" t="s">
        <v>237</v>
      </c>
    </row>
    <row r="16892" spans="1:4" x14ac:dyDescent="0.35">
      <c r="A16892" t="s">
        <v>100649</v>
      </c>
      <c r="B16892" t="s">
        <v>82676</v>
      </c>
      <c r="C16892" t="s">
        <v>237</v>
      </c>
      <c r="D16892" t="s">
        <v>237</v>
      </c>
    </row>
    <row r="16893" spans="1:4" x14ac:dyDescent="0.35">
      <c r="A16893" t="s">
        <v>100650</v>
      </c>
      <c r="B16893" t="s">
        <v>82241</v>
      </c>
      <c r="C16893" t="s">
        <v>237</v>
      </c>
      <c r="D16893" t="s">
        <v>237</v>
      </c>
    </row>
    <row r="16894" spans="1:4" x14ac:dyDescent="0.35">
      <c r="A16894" t="s">
        <v>100651</v>
      </c>
      <c r="B16894" t="s">
        <v>80800</v>
      </c>
      <c r="C16894" t="s">
        <v>237</v>
      </c>
      <c r="D16894" t="s">
        <v>237</v>
      </c>
    </row>
    <row r="16895" spans="1:4" x14ac:dyDescent="0.35">
      <c r="A16895" t="s">
        <v>100652</v>
      </c>
      <c r="B16895" t="s">
        <v>82036</v>
      </c>
      <c r="C16895" t="s">
        <v>237</v>
      </c>
      <c r="D16895" t="s">
        <v>237</v>
      </c>
    </row>
    <row r="16896" spans="1:4" x14ac:dyDescent="0.35">
      <c r="A16896" t="s">
        <v>100653</v>
      </c>
      <c r="B16896" t="s">
        <v>81960</v>
      </c>
      <c r="C16896" t="s">
        <v>237</v>
      </c>
      <c r="D16896" t="s">
        <v>237</v>
      </c>
    </row>
    <row r="16897" spans="1:4" x14ac:dyDescent="0.35">
      <c r="A16897" t="s">
        <v>100654</v>
      </c>
      <c r="B16897" t="s">
        <v>81962</v>
      </c>
      <c r="C16897" t="s">
        <v>237</v>
      </c>
      <c r="D16897" t="s">
        <v>237</v>
      </c>
    </row>
    <row r="16898" spans="1:4" x14ac:dyDescent="0.35">
      <c r="A16898" t="s">
        <v>100655</v>
      </c>
      <c r="B16898" t="s">
        <v>64006</v>
      </c>
      <c r="C16898" t="s">
        <v>237</v>
      </c>
      <c r="D16898" t="s">
        <v>237</v>
      </c>
    </row>
    <row r="16899" spans="1:4" x14ac:dyDescent="0.35">
      <c r="A16899" t="s">
        <v>100656</v>
      </c>
      <c r="B16899" t="s">
        <v>80895</v>
      </c>
      <c r="C16899" t="s">
        <v>237</v>
      </c>
      <c r="D16899" t="s">
        <v>237</v>
      </c>
    </row>
    <row r="16900" spans="1:4" x14ac:dyDescent="0.35">
      <c r="A16900" t="s">
        <v>100657</v>
      </c>
      <c r="B16900" t="s">
        <v>64047</v>
      </c>
      <c r="C16900" t="s">
        <v>237</v>
      </c>
      <c r="D16900" t="s">
        <v>237</v>
      </c>
    </row>
    <row r="16901" spans="1:4" x14ac:dyDescent="0.35">
      <c r="A16901" t="s">
        <v>100658</v>
      </c>
      <c r="B16901" t="s">
        <v>78521</v>
      </c>
      <c r="C16901" t="s">
        <v>237</v>
      </c>
      <c r="D16901" t="s">
        <v>237</v>
      </c>
    </row>
    <row r="16902" spans="1:4" x14ac:dyDescent="0.35">
      <c r="A16902" t="s">
        <v>100659</v>
      </c>
      <c r="B16902" t="s">
        <v>82786</v>
      </c>
      <c r="C16902" t="s">
        <v>237</v>
      </c>
      <c r="D16902" t="s">
        <v>237</v>
      </c>
    </row>
    <row r="16903" spans="1:4" x14ac:dyDescent="0.35">
      <c r="A16903" t="s">
        <v>100660</v>
      </c>
      <c r="B16903" t="s">
        <v>82815</v>
      </c>
      <c r="C16903" t="s">
        <v>237</v>
      </c>
      <c r="D16903" t="s">
        <v>237</v>
      </c>
    </row>
    <row r="16904" spans="1:4" x14ac:dyDescent="0.35">
      <c r="A16904" t="s">
        <v>100661</v>
      </c>
      <c r="B16904" t="s">
        <v>82032</v>
      </c>
      <c r="C16904" t="s">
        <v>237</v>
      </c>
      <c r="D16904" t="s">
        <v>237</v>
      </c>
    </row>
    <row r="16905" spans="1:4" x14ac:dyDescent="0.35">
      <c r="A16905" t="s">
        <v>100662</v>
      </c>
      <c r="B16905" t="s">
        <v>82080</v>
      </c>
      <c r="C16905" t="s">
        <v>237</v>
      </c>
      <c r="D16905" t="s">
        <v>237</v>
      </c>
    </row>
    <row r="16906" spans="1:4" x14ac:dyDescent="0.35">
      <c r="A16906" t="s">
        <v>100663</v>
      </c>
      <c r="B16906" t="s">
        <v>82606</v>
      </c>
      <c r="C16906" t="s">
        <v>237</v>
      </c>
      <c r="D16906" t="s">
        <v>237</v>
      </c>
    </row>
    <row r="16907" spans="1:4" x14ac:dyDescent="0.35">
      <c r="A16907" t="s">
        <v>100664</v>
      </c>
      <c r="B16907" t="s">
        <v>92579</v>
      </c>
      <c r="C16907" t="s">
        <v>237</v>
      </c>
      <c r="D16907" t="s">
        <v>237</v>
      </c>
    </row>
    <row r="16908" spans="1:4" x14ac:dyDescent="0.35">
      <c r="A16908" t="s">
        <v>100665</v>
      </c>
      <c r="B16908" t="s">
        <v>92533</v>
      </c>
      <c r="C16908" t="s">
        <v>237</v>
      </c>
      <c r="D16908" t="s">
        <v>237</v>
      </c>
    </row>
    <row r="16909" spans="1:4" x14ac:dyDescent="0.35">
      <c r="A16909" t="s">
        <v>100666</v>
      </c>
      <c r="B16909" t="s">
        <v>84120</v>
      </c>
      <c r="C16909" t="s">
        <v>237</v>
      </c>
      <c r="D16909" t="s">
        <v>237</v>
      </c>
    </row>
    <row r="16910" spans="1:4" x14ac:dyDescent="0.35">
      <c r="A16910" t="s">
        <v>100667</v>
      </c>
      <c r="B16910" t="s">
        <v>82725</v>
      </c>
      <c r="C16910" t="s">
        <v>237</v>
      </c>
      <c r="D16910" t="s">
        <v>237</v>
      </c>
    </row>
    <row r="16911" spans="1:4" x14ac:dyDescent="0.35">
      <c r="A16911" t="s">
        <v>100668</v>
      </c>
      <c r="B16911" t="s">
        <v>82567</v>
      </c>
      <c r="C16911" t="s">
        <v>237</v>
      </c>
      <c r="D16911" t="s">
        <v>237</v>
      </c>
    </row>
    <row r="16912" spans="1:4" x14ac:dyDescent="0.35">
      <c r="A16912" t="s">
        <v>100669</v>
      </c>
      <c r="B16912" t="s">
        <v>82115</v>
      </c>
      <c r="C16912" t="s">
        <v>237</v>
      </c>
      <c r="D16912" t="s">
        <v>237</v>
      </c>
    </row>
    <row r="16913" spans="1:4" x14ac:dyDescent="0.35">
      <c r="A16913" t="s">
        <v>100670</v>
      </c>
      <c r="B16913" t="s">
        <v>82232</v>
      </c>
      <c r="C16913" t="s">
        <v>237</v>
      </c>
      <c r="D16913" t="s">
        <v>237</v>
      </c>
    </row>
    <row r="16914" spans="1:4" x14ac:dyDescent="0.35">
      <c r="A16914" t="s">
        <v>100671</v>
      </c>
      <c r="B16914" t="s">
        <v>82205</v>
      </c>
      <c r="C16914" t="s">
        <v>237</v>
      </c>
      <c r="D16914" t="s">
        <v>237</v>
      </c>
    </row>
    <row r="16915" spans="1:4" x14ac:dyDescent="0.35">
      <c r="A16915" t="s">
        <v>100672</v>
      </c>
      <c r="B16915" t="s">
        <v>82308</v>
      </c>
      <c r="C16915" t="s">
        <v>237</v>
      </c>
      <c r="D16915" t="s">
        <v>237</v>
      </c>
    </row>
    <row r="16916" spans="1:4" x14ac:dyDescent="0.35">
      <c r="A16916" t="s">
        <v>100673</v>
      </c>
      <c r="B16916" t="s">
        <v>82099</v>
      </c>
      <c r="C16916" t="s">
        <v>237</v>
      </c>
      <c r="D16916" t="s">
        <v>237</v>
      </c>
    </row>
    <row r="16917" spans="1:4" x14ac:dyDescent="0.35">
      <c r="A16917" t="s">
        <v>100674</v>
      </c>
      <c r="B16917" t="s">
        <v>91496</v>
      </c>
      <c r="C16917" t="s">
        <v>237</v>
      </c>
      <c r="D16917" t="s">
        <v>237</v>
      </c>
    </row>
    <row r="16918" spans="1:4" x14ac:dyDescent="0.35">
      <c r="A16918" t="s">
        <v>100675</v>
      </c>
      <c r="B16918" t="s">
        <v>90867</v>
      </c>
      <c r="C16918" t="s">
        <v>237</v>
      </c>
      <c r="D16918" t="s">
        <v>237</v>
      </c>
    </row>
    <row r="16919" spans="1:4" x14ac:dyDescent="0.35">
      <c r="A16919" t="s">
        <v>100676</v>
      </c>
      <c r="B16919" t="s">
        <v>82567</v>
      </c>
      <c r="C16919" t="s">
        <v>237</v>
      </c>
      <c r="D16919" t="s">
        <v>237</v>
      </c>
    </row>
    <row r="16920" spans="1:4" x14ac:dyDescent="0.35">
      <c r="A16920" t="s">
        <v>100677</v>
      </c>
      <c r="B16920" t="s">
        <v>81986</v>
      </c>
      <c r="C16920" t="s">
        <v>237</v>
      </c>
      <c r="D16920" t="s">
        <v>237</v>
      </c>
    </row>
    <row r="16921" spans="1:4" x14ac:dyDescent="0.35">
      <c r="A16921" t="s">
        <v>100678</v>
      </c>
      <c r="B16921" t="s">
        <v>82595</v>
      </c>
      <c r="C16921" t="s">
        <v>237</v>
      </c>
      <c r="D16921" t="s">
        <v>237</v>
      </c>
    </row>
    <row r="16922" spans="1:4" x14ac:dyDescent="0.35">
      <c r="A16922" t="s">
        <v>100679</v>
      </c>
      <c r="B16922" t="s">
        <v>82591</v>
      </c>
      <c r="C16922" t="s">
        <v>237</v>
      </c>
      <c r="D16922" t="s">
        <v>237</v>
      </c>
    </row>
    <row r="16923" spans="1:4" x14ac:dyDescent="0.35">
      <c r="A16923" t="s">
        <v>100680</v>
      </c>
      <c r="B16923" t="s">
        <v>90935</v>
      </c>
      <c r="C16923" t="s">
        <v>237</v>
      </c>
      <c r="D16923" t="s">
        <v>237</v>
      </c>
    </row>
    <row r="16924" spans="1:4" x14ac:dyDescent="0.35">
      <c r="A16924" t="s">
        <v>100681</v>
      </c>
      <c r="B16924" t="s">
        <v>82691</v>
      </c>
      <c r="C16924" t="s">
        <v>237</v>
      </c>
      <c r="D16924" t="s">
        <v>237</v>
      </c>
    </row>
    <row r="16925" spans="1:4" x14ac:dyDescent="0.35">
      <c r="A16925" t="s">
        <v>100682</v>
      </c>
      <c r="B16925" t="s">
        <v>63969</v>
      </c>
      <c r="C16925" t="s">
        <v>237</v>
      </c>
      <c r="D16925" t="s">
        <v>237</v>
      </c>
    </row>
    <row r="16926" spans="1:4" x14ac:dyDescent="0.35">
      <c r="A16926" t="s">
        <v>100683</v>
      </c>
      <c r="B16926" t="s">
        <v>92745</v>
      </c>
      <c r="C16926" t="s">
        <v>237</v>
      </c>
      <c r="D16926" t="s">
        <v>237</v>
      </c>
    </row>
    <row r="16927" spans="1:4" x14ac:dyDescent="0.35">
      <c r="A16927" t="s">
        <v>100684</v>
      </c>
      <c r="B16927" t="s">
        <v>91504</v>
      </c>
      <c r="C16927" t="s">
        <v>237</v>
      </c>
      <c r="D16927" t="s">
        <v>237</v>
      </c>
    </row>
    <row r="16928" spans="1:4" x14ac:dyDescent="0.35">
      <c r="A16928" t="s">
        <v>100685</v>
      </c>
      <c r="B16928" t="s">
        <v>92745</v>
      </c>
      <c r="C16928" t="s">
        <v>237</v>
      </c>
      <c r="D16928" t="s">
        <v>237</v>
      </c>
    </row>
    <row r="16929" spans="1:4" x14ac:dyDescent="0.35">
      <c r="A16929" t="s">
        <v>100686</v>
      </c>
      <c r="B16929" t="s">
        <v>80816</v>
      </c>
      <c r="C16929" t="s">
        <v>237</v>
      </c>
      <c r="D16929" t="s">
        <v>237</v>
      </c>
    </row>
    <row r="16930" spans="1:4" x14ac:dyDescent="0.35">
      <c r="A16930" t="s">
        <v>100687</v>
      </c>
      <c r="B16930" t="s">
        <v>84103</v>
      </c>
      <c r="C16930" t="s">
        <v>237</v>
      </c>
      <c r="D16930" t="s">
        <v>237</v>
      </c>
    </row>
    <row r="16931" spans="1:4" x14ac:dyDescent="0.35">
      <c r="A16931" t="s">
        <v>100688</v>
      </c>
      <c r="B16931" t="s">
        <v>82106</v>
      </c>
      <c r="C16931" t="s">
        <v>237</v>
      </c>
      <c r="D16931" t="s">
        <v>237</v>
      </c>
    </row>
    <row r="16932" spans="1:4" x14ac:dyDescent="0.35">
      <c r="A16932" t="s">
        <v>100689</v>
      </c>
      <c r="B16932" t="s">
        <v>82630</v>
      </c>
      <c r="C16932" t="s">
        <v>237</v>
      </c>
      <c r="D16932" t="s">
        <v>237</v>
      </c>
    </row>
    <row r="16933" spans="1:4" x14ac:dyDescent="0.35">
      <c r="A16933" t="s">
        <v>100690</v>
      </c>
      <c r="B16933" t="s">
        <v>63998</v>
      </c>
      <c r="C16933" t="s">
        <v>237</v>
      </c>
      <c r="D16933" t="s">
        <v>237</v>
      </c>
    </row>
    <row r="16934" spans="1:4" x14ac:dyDescent="0.35">
      <c r="A16934" t="s">
        <v>100691</v>
      </c>
      <c r="B16934" t="s">
        <v>64002</v>
      </c>
      <c r="C16934" t="s">
        <v>237</v>
      </c>
      <c r="D16934" t="s">
        <v>237</v>
      </c>
    </row>
    <row r="16935" spans="1:4" x14ac:dyDescent="0.35">
      <c r="A16935" t="s">
        <v>100692</v>
      </c>
      <c r="B16935" t="s">
        <v>81988</v>
      </c>
      <c r="C16935" t="s">
        <v>237</v>
      </c>
      <c r="D16935" t="s">
        <v>237</v>
      </c>
    </row>
    <row r="16936" spans="1:4" x14ac:dyDescent="0.35">
      <c r="A16936" t="s">
        <v>100693</v>
      </c>
      <c r="B16936" t="s">
        <v>82737</v>
      </c>
      <c r="C16936" t="s">
        <v>237</v>
      </c>
      <c r="D16936" t="s">
        <v>237</v>
      </c>
    </row>
    <row r="16937" spans="1:4" x14ac:dyDescent="0.35">
      <c r="A16937" t="s">
        <v>100694</v>
      </c>
      <c r="B16937" t="s">
        <v>91392</v>
      </c>
      <c r="C16937" t="s">
        <v>237</v>
      </c>
      <c r="D16937" t="s">
        <v>237</v>
      </c>
    </row>
    <row r="16938" spans="1:4" x14ac:dyDescent="0.35">
      <c r="A16938" t="s">
        <v>100695</v>
      </c>
      <c r="B16938" t="s">
        <v>82178</v>
      </c>
      <c r="C16938" t="s">
        <v>237</v>
      </c>
      <c r="D16938" t="s">
        <v>237</v>
      </c>
    </row>
    <row r="16939" spans="1:4" x14ac:dyDescent="0.35">
      <c r="A16939" t="s">
        <v>100696</v>
      </c>
      <c r="B16939" t="s">
        <v>100697</v>
      </c>
      <c r="C16939" t="s">
        <v>237</v>
      </c>
      <c r="D16939" t="s">
        <v>237</v>
      </c>
    </row>
    <row r="16940" spans="1:4" x14ac:dyDescent="0.35">
      <c r="A16940" t="s">
        <v>100698</v>
      </c>
      <c r="B16940" t="s">
        <v>82121</v>
      </c>
      <c r="C16940" t="s">
        <v>237</v>
      </c>
      <c r="D16940" t="s">
        <v>237</v>
      </c>
    </row>
    <row r="16941" spans="1:4" x14ac:dyDescent="0.35">
      <c r="A16941" t="s">
        <v>100699</v>
      </c>
      <c r="B16941" t="s">
        <v>82139</v>
      </c>
      <c r="C16941" t="s">
        <v>237</v>
      </c>
      <c r="D16941" t="s">
        <v>237</v>
      </c>
    </row>
    <row r="16942" spans="1:4" x14ac:dyDescent="0.35">
      <c r="A16942" t="s">
        <v>100700</v>
      </c>
      <c r="B16942" t="s">
        <v>82778</v>
      </c>
      <c r="C16942" t="s">
        <v>237</v>
      </c>
      <c r="D16942" t="s">
        <v>237</v>
      </c>
    </row>
    <row r="16943" spans="1:4" x14ac:dyDescent="0.35">
      <c r="A16943" t="s">
        <v>100701</v>
      </c>
      <c r="B16943" t="s">
        <v>90933</v>
      </c>
      <c r="C16943" t="s">
        <v>237</v>
      </c>
      <c r="D16943" t="s">
        <v>237</v>
      </c>
    </row>
    <row r="16944" spans="1:4" x14ac:dyDescent="0.35">
      <c r="A16944" t="s">
        <v>100702</v>
      </c>
      <c r="B16944" t="s">
        <v>90939</v>
      </c>
      <c r="C16944" t="s">
        <v>237</v>
      </c>
      <c r="D16944" t="s">
        <v>237</v>
      </c>
    </row>
    <row r="16945" spans="1:4" x14ac:dyDescent="0.35">
      <c r="A16945" t="s">
        <v>100703</v>
      </c>
      <c r="B16945" t="s">
        <v>82672</v>
      </c>
      <c r="C16945" t="s">
        <v>237</v>
      </c>
      <c r="D16945" t="s">
        <v>237</v>
      </c>
    </row>
    <row r="16946" spans="1:4" x14ac:dyDescent="0.35">
      <c r="A16946" t="s">
        <v>100704</v>
      </c>
      <c r="B16946" t="s">
        <v>90907</v>
      </c>
      <c r="C16946" t="s">
        <v>237</v>
      </c>
      <c r="D16946" t="s">
        <v>237</v>
      </c>
    </row>
    <row r="16947" spans="1:4" x14ac:dyDescent="0.35">
      <c r="A16947" t="s">
        <v>100705</v>
      </c>
      <c r="B16947" t="s">
        <v>92676</v>
      </c>
      <c r="C16947" t="s">
        <v>237</v>
      </c>
      <c r="D16947" t="s">
        <v>237</v>
      </c>
    </row>
    <row r="16948" spans="1:4" x14ac:dyDescent="0.35">
      <c r="A16948" t="s">
        <v>100706</v>
      </c>
      <c r="B16948" t="s">
        <v>90979</v>
      </c>
      <c r="C16948" t="s">
        <v>237</v>
      </c>
      <c r="D16948" t="s">
        <v>237</v>
      </c>
    </row>
    <row r="16949" spans="1:4" x14ac:dyDescent="0.35">
      <c r="A16949" t="s">
        <v>100707</v>
      </c>
      <c r="B16949" t="s">
        <v>82007</v>
      </c>
      <c r="C16949" t="s">
        <v>237</v>
      </c>
      <c r="D16949" t="s">
        <v>237</v>
      </c>
    </row>
    <row r="16950" spans="1:4" x14ac:dyDescent="0.35">
      <c r="A16950" t="s">
        <v>100708</v>
      </c>
      <c r="B16950" t="s">
        <v>82440</v>
      </c>
      <c r="C16950" t="s">
        <v>237</v>
      </c>
      <c r="D16950" t="s">
        <v>237</v>
      </c>
    </row>
    <row r="16951" spans="1:4" x14ac:dyDescent="0.35">
      <c r="A16951" t="s">
        <v>100709</v>
      </c>
      <c r="B16951" t="s">
        <v>82149</v>
      </c>
      <c r="C16951" t="s">
        <v>237</v>
      </c>
      <c r="D16951" t="s">
        <v>237</v>
      </c>
    </row>
    <row r="16952" spans="1:4" x14ac:dyDescent="0.35">
      <c r="A16952" t="s">
        <v>100710</v>
      </c>
      <c r="B16952" t="s">
        <v>80738</v>
      </c>
      <c r="C16952" t="s">
        <v>237</v>
      </c>
      <c r="D16952" t="s">
        <v>237</v>
      </c>
    </row>
    <row r="16953" spans="1:4" x14ac:dyDescent="0.35">
      <c r="A16953" t="s">
        <v>100711</v>
      </c>
      <c r="B16953" t="s">
        <v>82007</v>
      </c>
      <c r="C16953" t="s">
        <v>237</v>
      </c>
      <c r="D16953" t="s">
        <v>237</v>
      </c>
    </row>
    <row r="16954" spans="1:4" x14ac:dyDescent="0.35">
      <c r="A16954" t="s">
        <v>100712</v>
      </c>
      <c r="B16954" t="s">
        <v>90981</v>
      </c>
      <c r="C16954" t="s">
        <v>237</v>
      </c>
      <c r="D16954" t="s">
        <v>237</v>
      </c>
    </row>
    <row r="16955" spans="1:4" x14ac:dyDescent="0.35">
      <c r="A16955" t="s">
        <v>100713</v>
      </c>
      <c r="B16955" t="s">
        <v>82628</v>
      </c>
      <c r="C16955" t="s">
        <v>237</v>
      </c>
      <c r="D16955" t="s">
        <v>237</v>
      </c>
    </row>
    <row r="16956" spans="1:4" x14ac:dyDescent="0.35">
      <c r="A16956" t="s">
        <v>100714</v>
      </c>
      <c r="B16956" t="s">
        <v>82087</v>
      </c>
      <c r="C16956" t="s">
        <v>237</v>
      </c>
      <c r="D16956" t="s">
        <v>237</v>
      </c>
    </row>
    <row r="16957" spans="1:4" x14ac:dyDescent="0.35">
      <c r="A16957" t="s">
        <v>100715</v>
      </c>
      <c r="B16957" t="s">
        <v>89998</v>
      </c>
      <c r="C16957" t="s">
        <v>237</v>
      </c>
      <c r="D16957" t="s">
        <v>237</v>
      </c>
    </row>
    <row r="16958" spans="1:4" x14ac:dyDescent="0.35">
      <c r="A16958" t="s">
        <v>100716</v>
      </c>
      <c r="B16958" t="s">
        <v>81955</v>
      </c>
      <c r="C16958" t="s">
        <v>237</v>
      </c>
      <c r="D16958" t="s">
        <v>237</v>
      </c>
    </row>
    <row r="16959" spans="1:4" x14ac:dyDescent="0.35">
      <c r="A16959" t="s">
        <v>100717</v>
      </c>
      <c r="B16959" t="s">
        <v>81983</v>
      </c>
      <c r="C16959" t="s">
        <v>237</v>
      </c>
      <c r="D16959" t="s">
        <v>237</v>
      </c>
    </row>
    <row r="16960" spans="1:4" x14ac:dyDescent="0.35">
      <c r="A16960" t="s">
        <v>100718</v>
      </c>
      <c r="B16960" t="s">
        <v>90933</v>
      </c>
      <c r="C16960" t="s">
        <v>237</v>
      </c>
      <c r="D16960" t="s">
        <v>237</v>
      </c>
    </row>
    <row r="16961" spans="1:4" x14ac:dyDescent="0.35">
      <c r="A16961" t="s">
        <v>100719</v>
      </c>
      <c r="B16961" t="s">
        <v>84036</v>
      </c>
      <c r="C16961" t="s">
        <v>237</v>
      </c>
      <c r="D16961" t="s">
        <v>237</v>
      </c>
    </row>
    <row r="16962" spans="1:4" x14ac:dyDescent="0.35">
      <c r="A16962" t="s">
        <v>100720</v>
      </c>
      <c r="B16962" t="s">
        <v>82032</v>
      </c>
      <c r="C16962" t="s">
        <v>237</v>
      </c>
      <c r="D16962" t="s">
        <v>237</v>
      </c>
    </row>
    <row r="16963" spans="1:4" x14ac:dyDescent="0.35">
      <c r="A16963" t="s">
        <v>100721</v>
      </c>
      <c r="B16963" t="s">
        <v>82862</v>
      </c>
      <c r="C16963" t="s">
        <v>237</v>
      </c>
      <c r="D16963" t="s">
        <v>237</v>
      </c>
    </row>
    <row r="16964" spans="1:4" x14ac:dyDescent="0.35">
      <c r="A16964" t="s">
        <v>100722</v>
      </c>
      <c r="B16964" t="s">
        <v>84225</v>
      </c>
      <c r="C16964" t="s">
        <v>237</v>
      </c>
      <c r="D16964" t="s">
        <v>237</v>
      </c>
    </row>
    <row r="16965" spans="1:4" x14ac:dyDescent="0.35">
      <c r="A16965" t="s">
        <v>100723</v>
      </c>
      <c r="B16965" t="s">
        <v>64075</v>
      </c>
      <c r="C16965" t="s">
        <v>237</v>
      </c>
      <c r="D16965" t="s">
        <v>237</v>
      </c>
    </row>
    <row r="16966" spans="1:4" x14ac:dyDescent="0.35">
      <c r="A16966" t="s">
        <v>100724</v>
      </c>
      <c r="B16966" t="s">
        <v>84174</v>
      </c>
      <c r="C16966" t="s">
        <v>237</v>
      </c>
      <c r="D16966" t="s">
        <v>237</v>
      </c>
    </row>
    <row r="16967" spans="1:4" x14ac:dyDescent="0.35">
      <c r="A16967" t="s">
        <v>100725</v>
      </c>
      <c r="B16967" t="s">
        <v>64032</v>
      </c>
      <c r="C16967" t="s">
        <v>237</v>
      </c>
      <c r="D16967" t="s">
        <v>237</v>
      </c>
    </row>
    <row r="16968" spans="1:4" x14ac:dyDescent="0.35">
      <c r="A16968" t="s">
        <v>100726</v>
      </c>
      <c r="B16968" t="s">
        <v>81939</v>
      </c>
      <c r="C16968" t="s">
        <v>237</v>
      </c>
      <c r="D16968" t="s">
        <v>237</v>
      </c>
    </row>
    <row r="16969" spans="1:4" x14ac:dyDescent="0.35">
      <c r="A16969" t="s">
        <v>100727</v>
      </c>
      <c r="B16969" t="s">
        <v>78534</v>
      </c>
      <c r="C16969" t="s">
        <v>237</v>
      </c>
      <c r="D16969" t="s">
        <v>237</v>
      </c>
    </row>
    <row r="16970" spans="1:4" x14ac:dyDescent="0.35">
      <c r="A16970" t="s">
        <v>100728</v>
      </c>
      <c r="B16970" t="s">
        <v>82013</v>
      </c>
      <c r="C16970" t="s">
        <v>237</v>
      </c>
      <c r="D16970" t="s">
        <v>237</v>
      </c>
    </row>
    <row r="16971" spans="1:4" x14ac:dyDescent="0.35">
      <c r="A16971" t="s">
        <v>100729</v>
      </c>
      <c r="B16971" t="s">
        <v>91591</v>
      </c>
      <c r="C16971" t="s">
        <v>237</v>
      </c>
      <c r="D16971" t="s">
        <v>237</v>
      </c>
    </row>
    <row r="16972" spans="1:4" x14ac:dyDescent="0.35">
      <c r="A16972" t="s">
        <v>100730</v>
      </c>
      <c r="B16972" t="s">
        <v>84036</v>
      </c>
      <c r="C16972" t="s">
        <v>237</v>
      </c>
      <c r="D16972" t="s">
        <v>237</v>
      </c>
    </row>
    <row r="16973" spans="1:4" x14ac:dyDescent="0.35">
      <c r="A16973" t="s">
        <v>100731</v>
      </c>
      <c r="B16973" t="s">
        <v>80798</v>
      </c>
      <c r="C16973" t="s">
        <v>237</v>
      </c>
      <c r="D16973" t="s">
        <v>237</v>
      </c>
    </row>
    <row r="16974" spans="1:4" x14ac:dyDescent="0.35">
      <c r="A16974" t="s">
        <v>100732</v>
      </c>
      <c r="B16974" t="s">
        <v>80796</v>
      </c>
      <c r="C16974" t="s">
        <v>237</v>
      </c>
      <c r="D16974" t="s">
        <v>237</v>
      </c>
    </row>
    <row r="16975" spans="1:4" x14ac:dyDescent="0.35">
      <c r="A16975" t="s">
        <v>100733</v>
      </c>
      <c r="B16975" t="s">
        <v>90986</v>
      </c>
      <c r="C16975" t="s">
        <v>237</v>
      </c>
      <c r="D16975" t="s">
        <v>237</v>
      </c>
    </row>
    <row r="16976" spans="1:4" x14ac:dyDescent="0.35">
      <c r="A16976" t="s">
        <v>100734</v>
      </c>
      <c r="B16976" t="s">
        <v>80763</v>
      </c>
      <c r="C16976" t="s">
        <v>237</v>
      </c>
      <c r="D16976" t="s">
        <v>237</v>
      </c>
    </row>
    <row r="16977" spans="1:4" x14ac:dyDescent="0.35">
      <c r="A16977" t="s">
        <v>100735</v>
      </c>
      <c r="B16977" t="s">
        <v>78540</v>
      </c>
      <c r="C16977" t="s">
        <v>237</v>
      </c>
      <c r="D16977" t="s">
        <v>237</v>
      </c>
    </row>
    <row r="16978" spans="1:4" x14ac:dyDescent="0.35">
      <c r="A16978" t="s">
        <v>100736</v>
      </c>
      <c r="B16978" t="s">
        <v>82127</v>
      </c>
      <c r="C16978" t="s">
        <v>237</v>
      </c>
      <c r="D16978" t="s">
        <v>237</v>
      </c>
    </row>
    <row r="16979" spans="1:4" x14ac:dyDescent="0.35">
      <c r="A16979" t="s">
        <v>100737</v>
      </c>
      <c r="B16979" t="s">
        <v>82053</v>
      </c>
      <c r="C16979" t="s">
        <v>237</v>
      </c>
      <c r="D16979" t="s">
        <v>237</v>
      </c>
    </row>
    <row r="16980" spans="1:4" x14ac:dyDescent="0.35">
      <c r="A16980" t="s">
        <v>100738</v>
      </c>
      <c r="B16980" t="s">
        <v>82497</v>
      </c>
      <c r="C16980" t="s">
        <v>237</v>
      </c>
      <c r="D16980" t="s">
        <v>237</v>
      </c>
    </row>
    <row r="16981" spans="1:4" x14ac:dyDescent="0.35">
      <c r="A16981" t="s">
        <v>100739</v>
      </c>
      <c r="B16981" t="s">
        <v>91201</v>
      </c>
      <c r="C16981" t="s">
        <v>237</v>
      </c>
      <c r="D16981" t="s">
        <v>237</v>
      </c>
    </row>
    <row r="16982" spans="1:4" x14ac:dyDescent="0.35">
      <c r="A16982" t="s">
        <v>100740</v>
      </c>
      <c r="B16982" t="s">
        <v>99074</v>
      </c>
      <c r="C16982" t="s">
        <v>237</v>
      </c>
      <c r="D16982" t="s">
        <v>237</v>
      </c>
    </row>
    <row r="16983" spans="1:4" x14ac:dyDescent="0.35">
      <c r="A16983" t="s">
        <v>100741</v>
      </c>
      <c r="B16983" t="s">
        <v>100742</v>
      </c>
      <c r="C16983" t="s">
        <v>237</v>
      </c>
      <c r="D16983" t="s">
        <v>237</v>
      </c>
    </row>
    <row r="16984" spans="1:4" x14ac:dyDescent="0.35">
      <c r="A16984" t="s">
        <v>100743</v>
      </c>
      <c r="B16984" t="s">
        <v>88020</v>
      </c>
      <c r="C16984" t="s">
        <v>237</v>
      </c>
      <c r="D16984" t="s">
        <v>237</v>
      </c>
    </row>
    <row r="16985" spans="1:4" x14ac:dyDescent="0.35">
      <c r="A16985" t="s">
        <v>100744</v>
      </c>
      <c r="B16985" t="s">
        <v>91427</v>
      </c>
      <c r="C16985" t="s">
        <v>237</v>
      </c>
      <c r="D16985" t="s">
        <v>237</v>
      </c>
    </row>
    <row r="16986" spans="1:4" x14ac:dyDescent="0.35">
      <c r="A16986" t="s">
        <v>100745</v>
      </c>
      <c r="B16986" t="s">
        <v>80763</v>
      </c>
      <c r="C16986" t="s">
        <v>237</v>
      </c>
      <c r="D16986" t="s">
        <v>237</v>
      </c>
    </row>
    <row r="16987" spans="1:4" x14ac:dyDescent="0.35">
      <c r="A16987" t="s">
        <v>100746</v>
      </c>
      <c r="B16987" t="s">
        <v>81971</v>
      </c>
      <c r="C16987" t="s">
        <v>237</v>
      </c>
      <c r="D16987" t="s">
        <v>237</v>
      </c>
    </row>
    <row r="16988" spans="1:4" x14ac:dyDescent="0.35">
      <c r="A16988" t="s">
        <v>100747</v>
      </c>
      <c r="B16988" t="s">
        <v>81966</v>
      </c>
      <c r="C16988" t="s">
        <v>237</v>
      </c>
      <c r="D16988" t="s">
        <v>237</v>
      </c>
    </row>
    <row r="16989" spans="1:4" x14ac:dyDescent="0.35">
      <c r="A16989" t="s">
        <v>100748</v>
      </c>
      <c r="B16989" t="s">
        <v>82698</v>
      </c>
      <c r="C16989" t="s">
        <v>237</v>
      </c>
      <c r="D16989" t="s">
        <v>237</v>
      </c>
    </row>
    <row r="16990" spans="1:4" x14ac:dyDescent="0.35">
      <c r="A16990" t="s">
        <v>100749</v>
      </c>
      <c r="B16990" t="s">
        <v>81994</v>
      </c>
      <c r="C16990" t="s">
        <v>237</v>
      </c>
      <c r="D16990" t="s">
        <v>237</v>
      </c>
    </row>
    <row r="16991" spans="1:4" x14ac:dyDescent="0.35">
      <c r="A16991" t="s">
        <v>100750</v>
      </c>
      <c r="B16991" t="s">
        <v>82680</v>
      </c>
      <c r="C16991" t="s">
        <v>237</v>
      </c>
      <c r="D16991" t="s">
        <v>237</v>
      </c>
    </row>
    <row r="16992" spans="1:4" x14ac:dyDescent="0.35">
      <c r="A16992" t="s">
        <v>100751</v>
      </c>
      <c r="B16992" t="s">
        <v>82032</v>
      </c>
      <c r="C16992" t="s">
        <v>237</v>
      </c>
      <c r="D16992" t="s">
        <v>237</v>
      </c>
    </row>
    <row r="16993" spans="1:4" x14ac:dyDescent="0.35">
      <c r="A16993" t="s">
        <v>100752</v>
      </c>
      <c r="B16993" t="s">
        <v>91504</v>
      </c>
      <c r="C16993" t="s">
        <v>237</v>
      </c>
      <c r="D16993" t="s">
        <v>237</v>
      </c>
    </row>
    <row r="16994" spans="1:4" x14ac:dyDescent="0.35">
      <c r="A16994" t="s">
        <v>100753</v>
      </c>
      <c r="B16994" t="s">
        <v>90038</v>
      </c>
      <c r="C16994" t="s">
        <v>237</v>
      </c>
      <c r="D16994" t="s">
        <v>237</v>
      </c>
    </row>
    <row r="16995" spans="1:4" x14ac:dyDescent="0.35">
      <c r="A16995" t="s">
        <v>100754</v>
      </c>
      <c r="B16995" t="s">
        <v>64042</v>
      </c>
      <c r="C16995" t="s">
        <v>237</v>
      </c>
      <c r="D16995" t="s">
        <v>237</v>
      </c>
    </row>
    <row r="16996" spans="1:4" x14ac:dyDescent="0.35">
      <c r="A16996" t="s">
        <v>100755</v>
      </c>
      <c r="B16996" t="s">
        <v>81839</v>
      </c>
      <c r="C16996" t="s">
        <v>237</v>
      </c>
      <c r="D16996" t="s">
        <v>237</v>
      </c>
    </row>
    <row r="16997" spans="1:4" x14ac:dyDescent="0.35">
      <c r="A16997" t="s">
        <v>100756</v>
      </c>
      <c r="B16997" t="s">
        <v>84240</v>
      </c>
      <c r="C16997" t="s">
        <v>237</v>
      </c>
      <c r="D16997" t="s">
        <v>237</v>
      </c>
    </row>
    <row r="16998" spans="1:4" x14ac:dyDescent="0.35">
      <c r="A16998" t="s">
        <v>100757</v>
      </c>
      <c r="B16998" t="s">
        <v>83876</v>
      </c>
      <c r="C16998" t="s">
        <v>237</v>
      </c>
      <c r="D16998" t="s">
        <v>237</v>
      </c>
    </row>
    <row r="16999" spans="1:4" x14ac:dyDescent="0.35">
      <c r="A16999" t="s">
        <v>100758</v>
      </c>
      <c r="B16999" t="s">
        <v>64064</v>
      </c>
      <c r="C16999" t="s">
        <v>237</v>
      </c>
      <c r="D16999" t="s">
        <v>237</v>
      </c>
    </row>
    <row r="17000" spans="1:4" x14ac:dyDescent="0.35">
      <c r="A17000" t="s">
        <v>100759</v>
      </c>
      <c r="B17000" t="s">
        <v>64034</v>
      </c>
      <c r="C17000" t="s">
        <v>237</v>
      </c>
      <c r="D17000" t="s">
        <v>237</v>
      </c>
    </row>
    <row r="17001" spans="1:4" x14ac:dyDescent="0.35">
      <c r="A17001" t="s">
        <v>100760</v>
      </c>
      <c r="B17001" t="s">
        <v>92533</v>
      </c>
      <c r="C17001" t="s">
        <v>237</v>
      </c>
      <c r="D17001" t="s">
        <v>237</v>
      </c>
    </row>
    <row r="17002" spans="1:4" x14ac:dyDescent="0.35">
      <c r="A17002" t="s">
        <v>100761</v>
      </c>
      <c r="B17002" t="s">
        <v>91657</v>
      </c>
      <c r="C17002" t="s">
        <v>237</v>
      </c>
      <c r="D17002" t="s">
        <v>237</v>
      </c>
    </row>
    <row r="17003" spans="1:4" x14ac:dyDescent="0.35">
      <c r="A17003" t="s">
        <v>100762</v>
      </c>
      <c r="B17003" t="s">
        <v>78530</v>
      </c>
      <c r="C17003" t="s">
        <v>237</v>
      </c>
      <c r="D17003" t="s">
        <v>237</v>
      </c>
    </row>
    <row r="17004" spans="1:4" x14ac:dyDescent="0.35">
      <c r="A17004" t="s">
        <v>100763</v>
      </c>
      <c r="B17004" t="s">
        <v>91585</v>
      </c>
      <c r="C17004" t="s">
        <v>237</v>
      </c>
      <c r="D17004" t="s">
        <v>237</v>
      </c>
    </row>
    <row r="17005" spans="1:4" x14ac:dyDescent="0.35">
      <c r="A17005" t="s">
        <v>100764</v>
      </c>
      <c r="B17005" t="s">
        <v>82121</v>
      </c>
      <c r="C17005" t="s">
        <v>237</v>
      </c>
      <c r="D17005" t="s">
        <v>237</v>
      </c>
    </row>
    <row r="17006" spans="1:4" x14ac:dyDescent="0.35">
      <c r="A17006" t="s">
        <v>100765</v>
      </c>
      <c r="B17006" t="s">
        <v>81960</v>
      </c>
      <c r="C17006" t="s">
        <v>237</v>
      </c>
      <c r="D17006" t="s">
        <v>237</v>
      </c>
    </row>
    <row r="17007" spans="1:4" x14ac:dyDescent="0.35">
      <c r="A17007" t="s">
        <v>100766</v>
      </c>
      <c r="B17007" t="s">
        <v>81992</v>
      </c>
      <c r="C17007" t="s">
        <v>237</v>
      </c>
      <c r="D17007" t="s">
        <v>237</v>
      </c>
    </row>
    <row r="17008" spans="1:4" x14ac:dyDescent="0.35">
      <c r="A17008" t="s">
        <v>100767</v>
      </c>
      <c r="B17008" t="s">
        <v>81971</v>
      </c>
      <c r="C17008" t="s">
        <v>237</v>
      </c>
      <c r="D17008" t="s">
        <v>237</v>
      </c>
    </row>
    <row r="17009" spans="1:4" x14ac:dyDescent="0.35">
      <c r="A17009" t="s">
        <v>100768</v>
      </c>
      <c r="B17009" t="s">
        <v>92533</v>
      </c>
      <c r="C17009" t="s">
        <v>237</v>
      </c>
      <c r="D17009" t="s">
        <v>237</v>
      </c>
    </row>
    <row r="17010" spans="1:4" x14ac:dyDescent="0.35">
      <c r="A17010" t="s">
        <v>100769</v>
      </c>
      <c r="B17010" t="s">
        <v>91606</v>
      </c>
      <c r="C17010" t="s">
        <v>237</v>
      </c>
      <c r="D17010" t="s">
        <v>237</v>
      </c>
    </row>
    <row r="17011" spans="1:4" x14ac:dyDescent="0.35">
      <c r="A17011" t="s">
        <v>100770</v>
      </c>
      <c r="B17011" t="s">
        <v>82085</v>
      </c>
      <c r="C17011" t="s">
        <v>237</v>
      </c>
      <c r="D17011" t="s">
        <v>237</v>
      </c>
    </row>
    <row r="17012" spans="1:4" x14ac:dyDescent="0.35">
      <c r="A17012" t="s">
        <v>100771</v>
      </c>
      <c r="B17012" t="s">
        <v>82230</v>
      </c>
      <c r="C17012" t="s">
        <v>237</v>
      </c>
      <c r="D17012" t="s">
        <v>237</v>
      </c>
    </row>
    <row r="17013" spans="1:4" x14ac:dyDescent="0.35">
      <c r="A17013" t="s">
        <v>100772</v>
      </c>
      <c r="B17013" t="s">
        <v>82564</v>
      </c>
      <c r="C17013" t="s">
        <v>237</v>
      </c>
      <c r="D17013" t="s">
        <v>237</v>
      </c>
    </row>
    <row r="17014" spans="1:4" x14ac:dyDescent="0.35">
      <c r="A17014" t="s">
        <v>100773</v>
      </c>
      <c r="B17014" t="s">
        <v>82412</v>
      </c>
      <c r="C17014" t="s">
        <v>237</v>
      </c>
      <c r="D17014" t="s">
        <v>237</v>
      </c>
    </row>
    <row r="17015" spans="1:4" x14ac:dyDescent="0.35">
      <c r="A17015" t="s">
        <v>100774</v>
      </c>
      <c r="B17015" t="s">
        <v>82489</v>
      </c>
      <c r="C17015" t="s">
        <v>237</v>
      </c>
      <c r="D17015" t="s">
        <v>237</v>
      </c>
    </row>
    <row r="17016" spans="1:4" x14ac:dyDescent="0.35">
      <c r="A17016" t="s">
        <v>100775</v>
      </c>
      <c r="B17016" t="s">
        <v>82678</v>
      </c>
      <c r="C17016" t="s">
        <v>237</v>
      </c>
      <c r="D17016" t="s">
        <v>237</v>
      </c>
    </row>
    <row r="17017" spans="1:4" x14ac:dyDescent="0.35">
      <c r="A17017" t="s">
        <v>100776</v>
      </c>
      <c r="B17017" t="s">
        <v>90867</v>
      </c>
      <c r="C17017" t="s">
        <v>237</v>
      </c>
      <c r="D17017" t="s">
        <v>237</v>
      </c>
    </row>
    <row r="17018" spans="1:4" x14ac:dyDescent="0.35">
      <c r="A17018" t="s">
        <v>100777</v>
      </c>
      <c r="B17018" t="s">
        <v>92541</v>
      </c>
      <c r="C17018" t="s">
        <v>237</v>
      </c>
      <c r="D17018" t="s">
        <v>237</v>
      </c>
    </row>
    <row r="17019" spans="1:4" x14ac:dyDescent="0.35">
      <c r="A17019" t="s">
        <v>100778</v>
      </c>
      <c r="B17019" t="s">
        <v>82751</v>
      </c>
      <c r="C17019" t="s">
        <v>237</v>
      </c>
      <c r="D17019" t="s">
        <v>237</v>
      </c>
    </row>
    <row r="17020" spans="1:4" x14ac:dyDescent="0.35">
      <c r="A17020" t="s">
        <v>100779</v>
      </c>
      <c r="B17020" t="s">
        <v>81994</v>
      </c>
      <c r="C17020" t="s">
        <v>237</v>
      </c>
      <c r="D17020" t="s">
        <v>237</v>
      </c>
    </row>
    <row r="17021" spans="1:4" x14ac:dyDescent="0.35">
      <c r="A17021" t="s">
        <v>100780</v>
      </c>
      <c r="B17021" t="s">
        <v>92533</v>
      </c>
      <c r="C17021" t="s">
        <v>237</v>
      </c>
      <c r="D17021" t="s">
        <v>237</v>
      </c>
    </row>
    <row r="17022" spans="1:4" x14ac:dyDescent="0.35">
      <c r="A17022" t="s">
        <v>100781</v>
      </c>
      <c r="B17022" t="s">
        <v>90038</v>
      </c>
      <c r="C17022" t="s">
        <v>237</v>
      </c>
      <c r="D17022" t="s">
        <v>237</v>
      </c>
    </row>
    <row r="17023" spans="1:4" x14ac:dyDescent="0.35">
      <c r="A17023" t="s">
        <v>100782</v>
      </c>
      <c r="B17023" t="s">
        <v>78532</v>
      </c>
      <c r="C17023" t="s">
        <v>237</v>
      </c>
      <c r="D17023" t="s">
        <v>237</v>
      </c>
    </row>
    <row r="17024" spans="1:4" x14ac:dyDescent="0.35">
      <c r="A17024" t="s">
        <v>100783</v>
      </c>
      <c r="B17024" t="s">
        <v>82747</v>
      </c>
      <c r="C17024" t="s">
        <v>237</v>
      </c>
      <c r="D17024" t="s">
        <v>237</v>
      </c>
    </row>
    <row r="17025" spans="1:4" x14ac:dyDescent="0.35">
      <c r="A17025" t="s">
        <v>100784</v>
      </c>
      <c r="B17025" t="s">
        <v>82747</v>
      </c>
      <c r="C17025" t="s">
        <v>237</v>
      </c>
      <c r="D17025" t="s">
        <v>237</v>
      </c>
    </row>
    <row r="17026" spans="1:4" x14ac:dyDescent="0.35">
      <c r="A17026" t="s">
        <v>100785</v>
      </c>
      <c r="B17026" t="s">
        <v>82654</v>
      </c>
      <c r="C17026" t="s">
        <v>237</v>
      </c>
      <c r="D17026" t="s">
        <v>237</v>
      </c>
    </row>
    <row r="17027" spans="1:4" x14ac:dyDescent="0.35">
      <c r="A17027" t="s">
        <v>100786</v>
      </c>
      <c r="B17027" t="s">
        <v>82714</v>
      </c>
      <c r="C17027" t="s">
        <v>237</v>
      </c>
      <c r="D17027" t="s">
        <v>237</v>
      </c>
    </row>
    <row r="17028" spans="1:4" x14ac:dyDescent="0.35">
      <c r="A17028" t="s">
        <v>100787</v>
      </c>
      <c r="B17028" t="s">
        <v>81953</v>
      </c>
      <c r="C17028" t="s">
        <v>237</v>
      </c>
      <c r="D17028" t="s">
        <v>237</v>
      </c>
    </row>
    <row r="17029" spans="1:4" x14ac:dyDescent="0.35">
      <c r="A17029" t="s">
        <v>100788</v>
      </c>
      <c r="B17029" t="s">
        <v>81971</v>
      </c>
      <c r="C17029" t="s">
        <v>237</v>
      </c>
      <c r="D17029" t="s">
        <v>237</v>
      </c>
    </row>
    <row r="17030" spans="1:4" x14ac:dyDescent="0.35">
      <c r="A17030" t="s">
        <v>100789</v>
      </c>
      <c r="B17030" t="s">
        <v>64028</v>
      </c>
      <c r="C17030" t="s">
        <v>237</v>
      </c>
      <c r="D17030" t="s">
        <v>237</v>
      </c>
    </row>
    <row r="17031" spans="1:4" x14ac:dyDescent="0.35">
      <c r="A17031" t="s">
        <v>100790</v>
      </c>
      <c r="B17031" t="s">
        <v>78523</v>
      </c>
      <c r="C17031" t="s">
        <v>237</v>
      </c>
      <c r="D17031" t="s">
        <v>237</v>
      </c>
    </row>
    <row r="17032" spans="1:4" x14ac:dyDescent="0.35">
      <c r="A17032" t="s">
        <v>100791</v>
      </c>
      <c r="B17032" t="s">
        <v>83939</v>
      </c>
      <c r="C17032" t="s">
        <v>237</v>
      </c>
      <c r="D17032" t="s">
        <v>237</v>
      </c>
    </row>
    <row r="17033" spans="1:4" x14ac:dyDescent="0.35">
      <c r="A17033" t="s">
        <v>100792</v>
      </c>
      <c r="B17033" t="s">
        <v>90815</v>
      </c>
      <c r="C17033" t="s">
        <v>237</v>
      </c>
      <c r="D17033" t="s">
        <v>237</v>
      </c>
    </row>
    <row r="17034" spans="1:4" x14ac:dyDescent="0.35">
      <c r="A17034" t="s">
        <v>100793</v>
      </c>
      <c r="B17034" t="s">
        <v>82938</v>
      </c>
      <c r="C17034" t="s">
        <v>237</v>
      </c>
      <c r="D17034" t="s">
        <v>237</v>
      </c>
    </row>
    <row r="17035" spans="1:4" x14ac:dyDescent="0.35">
      <c r="A17035" t="s">
        <v>100794</v>
      </c>
      <c r="B17035" t="s">
        <v>84247</v>
      </c>
      <c r="C17035" t="s">
        <v>237</v>
      </c>
      <c r="D17035" t="s">
        <v>237</v>
      </c>
    </row>
    <row r="17036" spans="1:4" x14ac:dyDescent="0.35">
      <c r="A17036" t="s">
        <v>100795</v>
      </c>
      <c r="B17036" t="s">
        <v>92183</v>
      </c>
      <c r="C17036" t="s">
        <v>237</v>
      </c>
      <c r="D17036" t="s">
        <v>237</v>
      </c>
    </row>
    <row r="17037" spans="1:4" x14ac:dyDescent="0.35">
      <c r="A17037" t="s">
        <v>100796</v>
      </c>
      <c r="B17037" t="s">
        <v>84017</v>
      </c>
      <c r="C17037" t="s">
        <v>237</v>
      </c>
      <c r="D17037" t="s">
        <v>237</v>
      </c>
    </row>
    <row r="17038" spans="1:4" x14ac:dyDescent="0.35">
      <c r="A17038" t="s">
        <v>100797</v>
      </c>
      <c r="B17038" t="s">
        <v>64070</v>
      </c>
      <c r="C17038" t="s">
        <v>237</v>
      </c>
      <c r="D17038" t="s">
        <v>237</v>
      </c>
    </row>
    <row r="17039" spans="1:4" x14ac:dyDescent="0.35">
      <c r="A17039" t="s">
        <v>100798</v>
      </c>
      <c r="B17039" t="s">
        <v>82782</v>
      </c>
      <c r="C17039" t="s">
        <v>237</v>
      </c>
      <c r="D17039" t="s">
        <v>237</v>
      </c>
    </row>
    <row r="17040" spans="1:4" x14ac:dyDescent="0.35">
      <c r="A17040" t="s">
        <v>100799</v>
      </c>
      <c r="B17040" t="s">
        <v>84216</v>
      </c>
      <c r="C17040" t="s">
        <v>237</v>
      </c>
      <c r="D17040" t="s">
        <v>237</v>
      </c>
    </row>
    <row r="17041" spans="1:4" x14ac:dyDescent="0.35">
      <c r="A17041" t="s">
        <v>100800</v>
      </c>
      <c r="B17041" t="s">
        <v>82771</v>
      </c>
      <c r="C17041" t="s">
        <v>237</v>
      </c>
      <c r="D17041" t="s">
        <v>237</v>
      </c>
    </row>
    <row r="17042" spans="1:4" x14ac:dyDescent="0.35">
      <c r="A17042" t="s">
        <v>100801</v>
      </c>
      <c r="B17042" t="s">
        <v>84118</v>
      </c>
      <c r="C17042" t="s">
        <v>237</v>
      </c>
      <c r="D17042" t="s">
        <v>237</v>
      </c>
    </row>
    <row r="17043" spans="1:4" x14ac:dyDescent="0.35">
      <c r="A17043" t="s">
        <v>100802</v>
      </c>
      <c r="B17043" t="s">
        <v>90915</v>
      </c>
      <c r="C17043" t="s">
        <v>237</v>
      </c>
      <c r="D17043" t="s">
        <v>237</v>
      </c>
    </row>
    <row r="17044" spans="1:4" x14ac:dyDescent="0.35">
      <c r="A17044" t="s">
        <v>100803</v>
      </c>
      <c r="B17044" t="s">
        <v>90912</v>
      </c>
      <c r="C17044" t="s">
        <v>237</v>
      </c>
      <c r="D17044" t="s">
        <v>237</v>
      </c>
    </row>
    <row r="17045" spans="1:4" x14ac:dyDescent="0.35">
      <c r="A17045" t="s">
        <v>100804</v>
      </c>
      <c r="B17045" t="s">
        <v>90953</v>
      </c>
      <c r="C17045" t="s">
        <v>237</v>
      </c>
      <c r="D17045" t="s">
        <v>237</v>
      </c>
    </row>
    <row r="17046" spans="1:4" x14ac:dyDescent="0.35">
      <c r="A17046" t="s">
        <v>100805</v>
      </c>
      <c r="B17046" t="s">
        <v>82654</v>
      </c>
      <c r="C17046" t="s">
        <v>237</v>
      </c>
      <c r="D17046" t="s">
        <v>237</v>
      </c>
    </row>
    <row r="17047" spans="1:4" x14ac:dyDescent="0.35">
      <c r="A17047" t="s">
        <v>100806</v>
      </c>
      <c r="B17047" t="s">
        <v>64028</v>
      </c>
      <c r="C17047" t="s">
        <v>237</v>
      </c>
      <c r="D17047" t="s">
        <v>237</v>
      </c>
    </row>
    <row r="17048" spans="1:4" x14ac:dyDescent="0.35">
      <c r="A17048" t="s">
        <v>100807</v>
      </c>
      <c r="B17048" t="s">
        <v>78523</v>
      </c>
      <c r="C17048" t="s">
        <v>237</v>
      </c>
      <c r="D17048" t="s">
        <v>237</v>
      </c>
    </row>
    <row r="17049" spans="1:4" x14ac:dyDescent="0.35">
      <c r="A17049" t="s">
        <v>100808</v>
      </c>
      <c r="B17049" t="s">
        <v>92533</v>
      </c>
      <c r="C17049" t="s">
        <v>237</v>
      </c>
      <c r="D17049" t="s">
        <v>237</v>
      </c>
    </row>
    <row r="17050" spans="1:4" x14ac:dyDescent="0.35">
      <c r="A17050" t="s">
        <v>100809</v>
      </c>
      <c r="B17050" t="s">
        <v>82106</v>
      </c>
      <c r="C17050" t="s">
        <v>237</v>
      </c>
      <c r="D17050" t="s">
        <v>237</v>
      </c>
    </row>
    <row r="17051" spans="1:4" x14ac:dyDescent="0.35">
      <c r="A17051" t="s">
        <v>100810</v>
      </c>
      <c r="B17051" t="s">
        <v>78528</v>
      </c>
      <c r="C17051" t="s">
        <v>237</v>
      </c>
      <c r="D17051" t="s">
        <v>237</v>
      </c>
    </row>
    <row r="17052" spans="1:4" x14ac:dyDescent="0.35">
      <c r="A17052" t="s">
        <v>100811</v>
      </c>
      <c r="B17052" t="s">
        <v>80787</v>
      </c>
      <c r="C17052" t="s">
        <v>237</v>
      </c>
      <c r="D17052" t="s">
        <v>237</v>
      </c>
    </row>
    <row r="17053" spans="1:4" x14ac:dyDescent="0.35">
      <c r="A17053" t="s">
        <v>100812</v>
      </c>
      <c r="B17053" t="s">
        <v>91155</v>
      </c>
      <c r="C17053" t="s">
        <v>237</v>
      </c>
      <c r="D17053" t="s">
        <v>237</v>
      </c>
    </row>
    <row r="17054" spans="1:4" x14ac:dyDescent="0.35">
      <c r="A17054" t="s">
        <v>100813</v>
      </c>
      <c r="B17054" t="s">
        <v>82166</v>
      </c>
      <c r="C17054" t="s">
        <v>237</v>
      </c>
      <c r="D17054" t="s">
        <v>237</v>
      </c>
    </row>
    <row r="17055" spans="1:4" x14ac:dyDescent="0.35">
      <c r="A17055" t="s">
        <v>100814</v>
      </c>
      <c r="B17055" t="s">
        <v>99094</v>
      </c>
      <c r="C17055" t="s">
        <v>237</v>
      </c>
      <c r="D17055" t="s">
        <v>237</v>
      </c>
    </row>
    <row r="17056" spans="1:4" x14ac:dyDescent="0.35">
      <c r="A17056" t="s">
        <v>100815</v>
      </c>
      <c r="B17056" t="s">
        <v>82139</v>
      </c>
      <c r="C17056" t="s">
        <v>237</v>
      </c>
      <c r="D17056" t="s">
        <v>237</v>
      </c>
    </row>
    <row r="17057" spans="1:4" x14ac:dyDescent="0.35">
      <c r="A17057" t="s">
        <v>100816</v>
      </c>
      <c r="B17057" t="s">
        <v>78540</v>
      </c>
      <c r="C17057" t="s">
        <v>237</v>
      </c>
      <c r="D17057" t="s">
        <v>237</v>
      </c>
    </row>
    <row r="17058" spans="1:4" x14ac:dyDescent="0.35">
      <c r="A17058" t="s">
        <v>100817</v>
      </c>
      <c r="B17058" t="s">
        <v>82827</v>
      </c>
      <c r="C17058" t="s">
        <v>237</v>
      </c>
      <c r="D17058" t="s">
        <v>237</v>
      </c>
    </row>
    <row r="17059" spans="1:4" x14ac:dyDescent="0.35">
      <c r="A17059" t="s">
        <v>100818</v>
      </c>
      <c r="B17059" t="s">
        <v>78532</v>
      </c>
      <c r="C17059" t="s">
        <v>237</v>
      </c>
      <c r="D17059" t="s">
        <v>237</v>
      </c>
    </row>
    <row r="17060" spans="1:4" x14ac:dyDescent="0.35">
      <c r="A17060" t="s">
        <v>100819</v>
      </c>
      <c r="B17060" t="s">
        <v>64032</v>
      </c>
      <c r="C17060" t="s">
        <v>237</v>
      </c>
      <c r="D17060" t="s">
        <v>237</v>
      </c>
    </row>
    <row r="17061" spans="1:4" x14ac:dyDescent="0.35">
      <c r="A17061" t="s">
        <v>100820</v>
      </c>
      <c r="B17061" t="s">
        <v>63998</v>
      </c>
      <c r="C17061" t="s">
        <v>237</v>
      </c>
      <c r="D17061" t="s">
        <v>237</v>
      </c>
    </row>
    <row r="17062" spans="1:4" x14ac:dyDescent="0.35">
      <c r="A17062" t="s">
        <v>100821</v>
      </c>
      <c r="B17062" t="s">
        <v>80812</v>
      </c>
      <c r="C17062" t="s">
        <v>237</v>
      </c>
      <c r="D17062" t="s">
        <v>237</v>
      </c>
    </row>
    <row r="17063" spans="1:4" x14ac:dyDescent="0.35">
      <c r="A17063" t="s">
        <v>100822</v>
      </c>
      <c r="B17063" t="s">
        <v>64000</v>
      </c>
      <c r="C17063" t="s">
        <v>237</v>
      </c>
      <c r="D17063" t="s">
        <v>237</v>
      </c>
    </row>
    <row r="17064" spans="1:4" x14ac:dyDescent="0.35">
      <c r="A17064" t="s">
        <v>100823</v>
      </c>
      <c r="B17064" t="s">
        <v>92338</v>
      </c>
      <c r="C17064" t="s">
        <v>237</v>
      </c>
      <c r="D17064" t="s">
        <v>237</v>
      </c>
    </row>
    <row r="17065" spans="1:4" x14ac:dyDescent="0.35">
      <c r="A17065" t="s">
        <v>100824</v>
      </c>
      <c r="B17065" t="s">
        <v>82856</v>
      </c>
      <c r="C17065" t="s">
        <v>237</v>
      </c>
      <c r="D17065" t="s">
        <v>237</v>
      </c>
    </row>
    <row r="17066" spans="1:4" x14ac:dyDescent="0.35">
      <c r="A17066" t="s">
        <v>100825</v>
      </c>
      <c r="B17066" t="s">
        <v>64019</v>
      </c>
      <c r="C17066" t="s">
        <v>237</v>
      </c>
      <c r="D17066" t="s">
        <v>237</v>
      </c>
    </row>
    <row r="17067" spans="1:4" x14ac:dyDescent="0.35">
      <c r="A17067" t="s">
        <v>100826</v>
      </c>
      <c r="B17067" t="s">
        <v>63965</v>
      </c>
      <c r="C17067" t="s">
        <v>237</v>
      </c>
      <c r="D17067" t="s">
        <v>237</v>
      </c>
    </row>
    <row r="17068" spans="1:4" x14ac:dyDescent="0.35">
      <c r="A17068" t="s">
        <v>100827</v>
      </c>
      <c r="B17068" t="s">
        <v>84030</v>
      </c>
      <c r="C17068" t="s">
        <v>237</v>
      </c>
      <c r="D17068" t="s">
        <v>237</v>
      </c>
    </row>
    <row r="17069" spans="1:4" x14ac:dyDescent="0.35">
      <c r="A17069" t="s">
        <v>100828</v>
      </c>
      <c r="B17069" t="s">
        <v>91626</v>
      </c>
      <c r="C17069" t="s">
        <v>237</v>
      </c>
      <c r="D17069" t="s">
        <v>237</v>
      </c>
    </row>
    <row r="17070" spans="1:4" x14ac:dyDescent="0.35">
      <c r="A17070" t="s">
        <v>100829</v>
      </c>
      <c r="B17070" t="s">
        <v>81980</v>
      </c>
      <c r="C17070" t="s">
        <v>237</v>
      </c>
      <c r="D17070" t="s">
        <v>237</v>
      </c>
    </row>
    <row r="17071" spans="1:4" x14ac:dyDescent="0.35">
      <c r="A17071" t="s">
        <v>100830</v>
      </c>
      <c r="B17071" t="s">
        <v>83991</v>
      </c>
      <c r="C17071" t="s">
        <v>237</v>
      </c>
      <c r="D17071" t="s">
        <v>237</v>
      </c>
    </row>
    <row r="17072" spans="1:4" x14ac:dyDescent="0.35">
      <c r="A17072" t="s">
        <v>100831</v>
      </c>
      <c r="B17072" t="s">
        <v>82989</v>
      </c>
      <c r="C17072" t="s">
        <v>237</v>
      </c>
      <c r="D17072" t="s">
        <v>237</v>
      </c>
    </row>
    <row r="17073" spans="1:4" x14ac:dyDescent="0.35">
      <c r="A17073" t="s">
        <v>100832</v>
      </c>
      <c r="B17073" t="s">
        <v>80845</v>
      </c>
      <c r="C17073" t="s">
        <v>237</v>
      </c>
      <c r="D17073" t="s">
        <v>237</v>
      </c>
    </row>
    <row r="17074" spans="1:4" x14ac:dyDescent="0.35">
      <c r="A17074" t="s">
        <v>100833</v>
      </c>
      <c r="B17074" t="s">
        <v>64118</v>
      </c>
      <c r="C17074" t="s">
        <v>237</v>
      </c>
      <c r="D17074" t="s">
        <v>237</v>
      </c>
    </row>
    <row r="17075" spans="1:4" x14ac:dyDescent="0.35">
      <c r="A17075" t="s">
        <v>100834</v>
      </c>
      <c r="B17075" t="s">
        <v>83929</v>
      </c>
      <c r="C17075" t="s">
        <v>237</v>
      </c>
      <c r="D17075" t="s">
        <v>237</v>
      </c>
    </row>
    <row r="17076" spans="1:4" x14ac:dyDescent="0.35">
      <c r="A17076" t="s">
        <v>100835</v>
      </c>
      <c r="B17076" t="s">
        <v>82955</v>
      </c>
      <c r="C17076" t="s">
        <v>237</v>
      </c>
      <c r="D17076" t="s">
        <v>237</v>
      </c>
    </row>
    <row r="17077" spans="1:4" x14ac:dyDescent="0.35">
      <c r="A17077" t="s">
        <v>100836</v>
      </c>
      <c r="B17077" t="s">
        <v>82911</v>
      </c>
      <c r="C17077" t="s">
        <v>237</v>
      </c>
      <c r="D17077" t="s">
        <v>237</v>
      </c>
    </row>
    <row r="17078" spans="1:4" x14ac:dyDescent="0.35">
      <c r="A17078" t="s">
        <v>100837</v>
      </c>
      <c r="B17078" t="s">
        <v>81924</v>
      </c>
      <c r="C17078" t="s">
        <v>237</v>
      </c>
      <c r="D17078" t="s">
        <v>237</v>
      </c>
    </row>
    <row r="17079" spans="1:4" x14ac:dyDescent="0.35">
      <c r="A17079" t="s">
        <v>100838</v>
      </c>
      <c r="B17079" t="s">
        <v>82775</v>
      </c>
      <c r="C17079" t="s">
        <v>237</v>
      </c>
      <c r="D17079" t="s">
        <v>237</v>
      </c>
    </row>
    <row r="17080" spans="1:4" x14ac:dyDescent="0.35">
      <c r="A17080" t="s">
        <v>100839</v>
      </c>
      <c r="B17080" t="s">
        <v>82735</v>
      </c>
      <c r="C17080" t="s">
        <v>237</v>
      </c>
      <c r="D17080" t="s">
        <v>237</v>
      </c>
    </row>
    <row r="17081" spans="1:4" x14ac:dyDescent="0.35">
      <c r="A17081" t="s">
        <v>100840</v>
      </c>
      <c r="B17081" t="s">
        <v>64040</v>
      </c>
      <c r="C17081" t="s">
        <v>237</v>
      </c>
      <c r="D17081" t="s">
        <v>237</v>
      </c>
    </row>
    <row r="17082" spans="1:4" x14ac:dyDescent="0.35">
      <c r="A17082" t="s">
        <v>100841</v>
      </c>
      <c r="B17082" t="s">
        <v>63959</v>
      </c>
      <c r="C17082" t="s">
        <v>237</v>
      </c>
      <c r="D17082" t="s">
        <v>237</v>
      </c>
    </row>
    <row r="17083" spans="1:4" x14ac:dyDescent="0.35">
      <c r="A17083" t="s">
        <v>100842</v>
      </c>
      <c r="B17083" t="s">
        <v>82786</v>
      </c>
      <c r="C17083" t="s">
        <v>237</v>
      </c>
      <c r="D17083" t="s">
        <v>237</v>
      </c>
    </row>
    <row r="17084" spans="1:4" x14ac:dyDescent="0.35">
      <c r="A17084" t="s">
        <v>100843</v>
      </c>
      <c r="B17084" t="s">
        <v>64032</v>
      </c>
      <c r="C17084" t="s">
        <v>237</v>
      </c>
      <c r="D17084" t="s">
        <v>237</v>
      </c>
    </row>
    <row r="17085" spans="1:4" x14ac:dyDescent="0.35">
      <c r="A17085" t="s">
        <v>100844</v>
      </c>
      <c r="B17085" t="s">
        <v>81980</v>
      </c>
      <c r="C17085" t="s">
        <v>237</v>
      </c>
      <c r="D17085" t="s">
        <v>237</v>
      </c>
    </row>
    <row r="17086" spans="1:4" x14ac:dyDescent="0.35">
      <c r="A17086" t="s">
        <v>100845</v>
      </c>
      <c r="B17086" t="s">
        <v>64004</v>
      </c>
      <c r="C17086" t="s">
        <v>237</v>
      </c>
      <c r="D17086" t="s">
        <v>237</v>
      </c>
    </row>
    <row r="17087" spans="1:4" x14ac:dyDescent="0.35">
      <c r="A17087" t="s">
        <v>100846</v>
      </c>
      <c r="B17087" t="s">
        <v>64032</v>
      </c>
      <c r="C17087" t="s">
        <v>237</v>
      </c>
      <c r="D17087" t="s">
        <v>237</v>
      </c>
    </row>
    <row r="17088" spans="1:4" x14ac:dyDescent="0.35">
      <c r="A17088" t="s">
        <v>100847</v>
      </c>
      <c r="B17088" t="s">
        <v>84177</v>
      </c>
      <c r="C17088" t="s">
        <v>237</v>
      </c>
      <c r="D17088" t="s">
        <v>237</v>
      </c>
    </row>
    <row r="17089" spans="1:4" x14ac:dyDescent="0.35">
      <c r="A17089" t="s">
        <v>100848</v>
      </c>
      <c r="B17089" t="s">
        <v>63980</v>
      </c>
      <c r="C17089" t="s">
        <v>237</v>
      </c>
      <c r="D17089" t="s">
        <v>237</v>
      </c>
    </row>
    <row r="17090" spans="1:4" x14ac:dyDescent="0.35">
      <c r="A17090" t="s">
        <v>100849</v>
      </c>
      <c r="B17090" t="s">
        <v>64036</v>
      </c>
      <c r="C17090" t="s">
        <v>237</v>
      </c>
      <c r="D17090" t="s">
        <v>237</v>
      </c>
    </row>
    <row r="17091" spans="1:4" x14ac:dyDescent="0.35">
      <c r="A17091" t="s">
        <v>100850</v>
      </c>
      <c r="B17091" t="s">
        <v>64024</v>
      </c>
      <c r="C17091" t="s">
        <v>237</v>
      </c>
      <c r="D17091" t="s">
        <v>237</v>
      </c>
    </row>
    <row r="17092" spans="1:4" x14ac:dyDescent="0.35">
      <c r="A17092" t="s">
        <v>100851</v>
      </c>
      <c r="B17092" t="s">
        <v>80752</v>
      </c>
      <c r="C17092" t="s">
        <v>237</v>
      </c>
      <c r="D17092" t="s">
        <v>237</v>
      </c>
    </row>
    <row r="17093" spans="1:4" x14ac:dyDescent="0.35">
      <c r="A17093" t="s">
        <v>100852</v>
      </c>
      <c r="B17093" t="s">
        <v>82500</v>
      </c>
      <c r="C17093" t="s">
        <v>237</v>
      </c>
      <c r="D17093" t="s">
        <v>237</v>
      </c>
    </row>
    <row r="17094" spans="1:4" x14ac:dyDescent="0.35">
      <c r="A17094" t="s">
        <v>100853</v>
      </c>
      <c r="B17094" t="s">
        <v>80774</v>
      </c>
      <c r="C17094" t="s">
        <v>237</v>
      </c>
      <c r="D17094" t="s">
        <v>237</v>
      </c>
    </row>
    <row r="17095" spans="1:4" x14ac:dyDescent="0.35">
      <c r="A17095" t="s">
        <v>100854</v>
      </c>
      <c r="B17095" t="s">
        <v>90979</v>
      </c>
      <c r="C17095" t="s">
        <v>237</v>
      </c>
      <c r="D17095" t="s">
        <v>237</v>
      </c>
    </row>
    <row r="17096" spans="1:4" x14ac:dyDescent="0.35">
      <c r="A17096" t="s">
        <v>100855</v>
      </c>
      <c r="B17096" t="s">
        <v>82112</v>
      </c>
      <c r="C17096" t="s">
        <v>237</v>
      </c>
      <c r="D17096" t="s">
        <v>237</v>
      </c>
    </row>
    <row r="17097" spans="1:4" x14ac:dyDescent="0.35">
      <c r="A17097" t="s">
        <v>100856</v>
      </c>
      <c r="B17097" t="s">
        <v>82645</v>
      </c>
      <c r="C17097" t="s">
        <v>237</v>
      </c>
      <c r="D17097" t="s">
        <v>237</v>
      </c>
    </row>
    <row r="17098" spans="1:4" x14ac:dyDescent="0.35">
      <c r="A17098" t="s">
        <v>100857</v>
      </c>
      <c r="B17098" t="s">
        <v>81976</v>
      </c>
      <c r="C17098" t="s">
        <v>237</v>
      </c>
      <c r="D17098" t="s">
        <v>237</v>
      </c>
    </row>
    <row r="17099" spans="1:4" x14ac:dyDescent="0.35">
      <c r="A17099" t="s">
        <v>100858</v>
      </c>
      <c r="B17099" t="s">
        <v>81968</v>
      </c>
      <c r="C17099" t="s">
        <v>237</v>
      </c>
      <c r="D17099" t="s">
        <v>237</v>
      </c>
    </row>
    <row r="17100" spans="1:4" x14ac:dyDescent="0.35">
      <c r="A17100" t="s">
        <v>100859</v>
      </c>
      <c r="B17100" t="s">
        <v>64011</v>
      </c>
      <c r="C17100" t="s">
        <v>237</v>
      </c>
      <c r="D17100" t="s">
        <v>237</v>
      </c>
    </row>
    <row r="17101" spans="1:4" x14ac:dyDescent="0.35">
      <c r="A17101" t="s">
        <v>100860</v>
      </c>
      <c r="B17101" t="s">
        <v>84043</v>
      </c>
      <c r="C17101" t="s">
        <v>237</v>
      </c>
      <c r="D17101" t="s">
        <v>237</v>
      </c>
    </row>
    <row r="17102" spans="1:4" x14ac:dyDescent="0.35">
      <c r="A17102" t="s">
        <v>100861</v>
      </c>
      <c r="B17102" t="s">
        <v>90736</v>
      </c>
      <c r="C17102" t="s">
        <v>237</v>
      </c>
      <c r="D17102" t="s">
        <v>237</v>
      </c>
    </row>
    <row r="17103" spans="1:4" x14ac:dyDescent="0.35">
      <c r="A17103" t="s">
        <v>100862</v>
      </c>
      <c r="B17103" t="s">
        <v>84082</v>
      </c>
      <c r="C17103" t="s">
        <v>237</v>
      </c>
      <c r="D17103" t="s">
        <v>237</v>
      </c>
    </row>
    <row r="17104" spans="1:4" x14ac:dyDescent="0.35">
      <c r="A17104" t="s">
        <v>100863</v>
      </c>
      <c r="B17104" t="s">
        <v>84212</v>
      </c>
      <c r="C17104" t="s">
        <v>237</v>
      </c>
      <c r="D17104" t="s">
        <v>237</v>
      </c>
    </row>
    <row r="17105" spans="1:4" x14ac:dyDescent="0.35">
      <c r="A17105" t="s">
        <v>100864</v>
      </c>
      <c r="B17105" t="s">
        <v>64047</v>
      </c>
      <c r="C17105" t="s">
        <v>237</v>
      </c>
      <c r="D17105" t="s">
        <v>237</v>
      </c>
    </row>
    <row r="17106" spans="1:4" x14ac:dyDescent="0.35">
      <c r="A17106" t="s">
        <v>100865</v>
      </c>
      <c r="B17106" t="s">
        <v>64079</v>
      </c>
      <c r="C17106" t="s">
        <v>237</v>
      </c>
      <c r="D17106" t="s">
        <v>237</v>
      </c>
    </row>
    <row r="17107" spans="1:4" x14ac:dyDescent="0.35">
      <c r="A17107" t="s">
        <v>100866</v>
      </c>
      <c r="B17107" t="s">
        <v>64081</v>
      </c>
      <c r="C17107" t="s">
        <v>237</v>
      </c>
      <c r="D17107" t="s">
        <v>237</v>
      </c>
    </row>
    <row r="17108" spans="1:4" x14ac:dyDescent="0.35">
      <c r="A17108" t="s">
        <v>100867</v>
      </c>
      <c r="B17108" t="s">
        <v>64054</v>
      </c>
      <c r="C17108" t="s">
        <v>237</v>
      </c>
      <c r="D17108" t="s">
        <v>237</v>
      </c>
    </row>
    <row r="17109" spans="1:4" x14ac:dyDescent="0.35">
      <c r="A17109" t="s">
        <v>100868</v>
      </c>
      <c r="B17109" t="s">
        <v>84017</v>
      </c>
      <c r="C17109" t="s">
        <v>237</v>
      </c>
      <c r="D17109" t="s">
        <v>237</v>
      </c>
    </row>
    <row r="17110" spans="1:4" x14ac:dyDescent="0.35">
      <c r="A17110" t="s">
        <v>100869</v>
      </c>
      <c r="B17110" t="s">
        <v>83907</v>
      </c>
      <c r="C17110" t="s">
        <v>237</v>
      </c>
      <c r="D17110" t="s">
        <v>237</v>
      </c>
    </row>
    <row r="17111" spans="1:4" x14ac:dyDescent="0.35">
      <c r="A17111" t="s">
        <v>100870</v>
      </c>
      <c r="B17111" t="s">
        <v>78503</v>
      </c>
      <c r="C17111" t="s">
        <v>237</v>
      </c>
      <c r="D17111" t="s">
        <v>237</v>
      </c>
    </row>
    <row r="17112" spans="1:4" x14ac:dyDescent="0.35">
      <c r="A17112" t="s">
        <v>100871</v>
      </c>
      <c r="B17112" t="s">
        <v>64175</v>
      </c>
      <c r="C17112" t="s">
        <v>237</v>
      </c>
      <c r="D17112" t="s">
        <v>237</v>
      </c>
    </row>
    <row r="17113" spans="1:4" x14ac:dyDescent="0.35">
      <c r="A17113" t="s">
        <v>100872</v>
      </c>
      <c r="B17113" t="s">
        <v>82991</v>
      </c>
      <c r="C17113" t="s">
        <v>237</v>
      </c>
      <c r="D17113" t="s">
        <v>237</v>
      </c>
    </row>
    <row r="17114" spans="1:4" x14ac:dyDescent="0.35">
      <c r="A17114" t="s">
        <v>100873</v>
      </c>
      <c r="B17114" t="s">
        <v>92088</v>
      </c>
      <c r="C17114" t="s">
        <v>237</v>
      </c>
      <c r="D17114" t="s">
        <v>237</v>
      </c>
    </row>
    <row r="17115" spans="1:4" x14ac:dyDescent="0.35">
      <c r="A17115" t="s">
        <v>100874</v>
      </c>
      <c r="B17115" t="s">
        <v>82989</v>
      </c>
      <c r="C17115" t="s">
        <v>237</v>
      </c>
      <c r="D17115" t="s">
        <v>237</v>
      </c>
    </row>
    <row r="17116" spans="1:4" x14ac:dyDescent="0.35">
      <c r="A17116" t="s">
        <v>100875</v>
      </c>
      <c r="B17116" t="s">
        <v>92889</v>
      </c>
      <c r="C17116" t="s">
        <v>237</v>
      </c>
      <c r="D17116" t="s">
        <v>237</v>
      </c>
    </row>
    <row r="17117" spans="1:4" x14ac:dyDescent="0.35">
      <c r="A17117" t="s">
        <v>100876</v>
      </c>
      <c r="B17117" t="s">
        <v>81892</v>
      </c>
      <c r="C17117" t="s">
        <v>237</v>
      </c>
      <c r="D17117" t="s">
        <v>237</v>
      </c>
    </row>
    <row r="17118" spans="1:4" x14ac:dyDescent="0.35">
      <c r="A17118" t="s">
        <v>100877</v>
      </c>
      <c r="B17118" t="s">
        <v>64084</v>
      </c>
      <c r="C17118" t="s">
        <v>237</v>
      </c>
      <c r="D17118" t="s">
        <v>237</v>
      </c>
    </row>
    <row r="17119" spans="1:4" x14ac:dyDescent="0.35">
      <c r="A17119" t="s">
        <v>100878</v>
      </c>
      <c r="B17119" t="s">
        <v>81908</v>
      </c>
      <c r="C17119" t="s">
        <v>237</v>
      </c>
      <c r="D17119" t="s">
        <v>237</v>
      </c>
    </row>
    <row r="17120" spans="1:4" x14ac:dyDescent="0.35">
      <c r="A17120" t="s">
        <v>100879</v>
      </c>
      <c r="B17120" t="s">
        <v>84144</v>
      </c>
      <c r="C17120" t="s">
        <v>237</v>
      </c>
      <c r="D17120" t="s">
        <v>237</v>
      </c>
    </row>
    <row r="17121" spans="1:4" x14ac:dyDescent="0.35">
      <c r="A17121" t="s">
        <v>100880</v>
      </c>
      <c r="B17121" t="s">
        <v>82876</v>
      </c>
      <c r="C17121" t="s">
        <v>237</v>
      </c>
      <c r="D17121" t="s">
        <v>237</v>
      </c>
    </row>
    <row r="17122" spans="1:4" x14ac:dyDescent="0.35">
      <c r="A17122" t="s">
        <v>100881</v>
      </c>
      <c r="B17122" t="s">
        <v>81924</v>
      </c>
      <c r="C17122" t="s">
        <v>237</v>
      </c>
      <c r="D17122" t="s">
        <v>237</v>
      </c>
    </row>
    <row r="17123" spans="1:4" x14ac:dyDescent="0.35">
      <c r="A17123" t="s">
        <v>100882</v>
      </c>
      <c r="B17123" t="s">
        <v>80810</v>
      </c>
      <c r="C17123" t="s">
        <v>237</v>
      </c>
      <c r="D17123" t="s">
        <v>237</v>
      </c>
    </row>
    <row r="17124" spans="1:4" x14ac:dyDescent="0.35">
      <c r="A17124" t="s">
        <v>100883</v>
      </c>
      <c r="B17124" t="s">
        <v>90736</v>
      </c>
      <c r="C17124" t="s">
        <v>237</v>
      </c>
      <c r="D17124" t="s">
        <v>237</v>
      </c>
    </row>
    <row r="17125" spans="1:4" x14ac:dyDescent="0.35">
      <c r="A17125" t="s">
        <v>100884</v>
      </c>
      <c r="B17125" t="s">
        <v>90795</v>
      </c>
      <c r="C17125" t="s">
        <v>237</v>
      </c>
      <c r="D17125" t="s">
        <v>237</v>
      </c>
    </row>
    <row r="17126" spans="1:4" x14ac:dyDescent="0.35">
      <c r="A17126" t="s">
        <v>100885</v>
      </c>
      <c r="B17126" t="s">
        <v>92547</v>
      </c>
      <c r="C17126" t="s">
        <v>237</v>
      </c>
      <c r="D17126" t="s">
        <v>237</v>
      </c>
    </row>
    <row r="17127" spans="1:4" x14ac:dyDescent="0.35">
      <c r="A17127" t="s">
        <v>100886</v>
      </c>
      <c r="B17127" t="s">
        <v>84005</v>
      </c>
      <c r="C17127" t="s">
        <v>237</v>
      </c>
      <c r="D17127" t="s">
        <v>237</v>
      </c>
    </row>
    <row r="17128" spans="1:4" x14ac:dyDescent="0.35">
      <c r="A17128" t="s">
        <v>100887</v>
      </c>
      <c r="B17128" t="s">
        <v>64100</v>
      </c>
      <c r="C17128" t="s">
        <v>237</v>
      </c>
      <c r="D17128" t="s">
        <v>237</v>
      </c>
    </row>
    <row r="17129" spans="1:4" x14ac:dyDescent="0.35">
      <c r="A17129" t="s">
        <v>100888</v>
      </c>
      <c r="B17129" t="s">
        <v>91713</v>
      </c>
      <c r="C17129" t="s">
        <v>237</v>
      </c>
      <c r="D17129" t="s">
        <v>237</v>
      </c>
    </row>
    <row r="17130" spans="1:4" x14ac:dyDescent="0.35">
      <c r="A17130" t="s">
        <v>100889</v>
      </c>
      <c r="B17130" t="s">
        <v>63998</v>
      </c>
      <c r="C17130" t="s">
        <v>237</v>
      </c>
      <c r="D17130" t="s">
        <v>237</v>
      </c>
    </row>
    <row r="17131" spans="1:4" x14ac:dyDescent="0.35">
      <c r="A17131" t="s">
        <v>100890</v>
      </c>
      <c r="B17131" t="s">
        <v>91392</v>
      </c>
      <c r="C17131" t="s">
        <v>237</v>
      </c>
      <c r="D17131" t="s">
        <v>237</v>
      </c>
    </row>
    <row r="17132" spans="1:4" x14ac:dyDescent="0.35">
      <c r="A17132" t="s">
        <v>100891</v>
      </c>
      <c r="B17132" t="s">
        <v>81994</v>
      </c>
      <c r="C17132" t="s">
        <v>237</v>
      </c>
      <c r="D17132" t="s">
        <v>237</v>
      </c>
    </row>
    <row r="17133" spans="1:4" x14ac:dyDescent="0.35">
      <c r="A17133" t="s">
        <v>100892</v>
      </c>
      <c r="B17133" t="s">
        <v>81927</v>
      </c>
      <c r="C17133" t="s">
        <v>237</v>
      </c>
      <c r="D17133" t="s">
        <v>237</v>
      </c>
    </row>
    <row r="17134" spans="1:4" x14ac:dyDescent="0.35">
      <c r="A17134" t="s">
        <v>100893</v>
      </c>
      <c r="B17134" t="s">
        <v>63974</v>
      </c>
      <c r="C17134" t="s">
        <v>237</v>
      </c>
      <c r="D17134" t="s">
        <v>237</v>
      </c>
    </row>
    <row r="17135" spans="1:4" x14ac:dyDescent="0.35">
      <c r="A17135" t="s">
        <v>100894</v>
      </c>
      <c r="B17135" t="s">
        <v>80804</v>
      </c>
      <c r="C17135" t="s">
        <v>237</v>
      </c>
      <c r="D17135" t="s">
        <v>237</v>
      </c>
    </row>
    <row r="17136" spans="1:4" x14ac:dyDescent="0.35">
      <c r="A17136" t="s">
        <v>100895</v>
      </c>
      <c r="B17136" t="s">
        <v>81866</v>
      </c>
      <c r="C17136" t="s">
        <v>237</v>
      </c>
      <c r="D17136" t="s">
        <v>237</v>
      </c>
    </row>
    <row r="17137" spans="1:4" x14ac:dyDescent="0.35">
      <c r="A17137" t="s">
        <v>100896</v>
      </c>
      <c r="B17137" t="s">
        <v>82969</v>
      </c>
      <c r="C17137" t="s">
        <v>237</v>
      </c>
      <c r="D17137" t="s">
        <v>237</v>
      </c>
    </row>
    <row r="17138" spans="1:4" x14ac:dyDescent="0.35">
      <c r="A17138" t="s">
        <v>100897</v>
      </c>
      <c r="B17138" t="s">
        <v>81900</v>
      </c>
      <c r="C17138" t="s">
        <v>237</v>
      </c>
      <c r="D17138" t="s">
        <v>237</v>
      </c>
    </row>
    <row r="17139" spans="1:4" x14ac:dyDescent="0.35">
      <c r="A17139" t="s">
        <v>100898</v>
      </c>
      <c r="B17139" t="s">
        <v>82986</v>
      </c>
      <c r="C17139" t="s">
        <v>237</v>
      </c>
      <c r="D17139" t="s">
        <v>237</v>
      </c>
    </row>
    <row r="17140" spans="1:4" x14ac:dyDescent="0.35">
      <c r="A17140" t="s">
        <v>100899</v>
      </c>
      <c r="B17140" t="s">
        <v>83849</v>
      </c>
      <c r="C17140" t="s">
        <v>237</v>
      </c>
      <c r="D17140" t="s">
        <v>237</v>
      </c>
    </row>
    <row r="17141" spans="1:4" x14ac:dyDescent="0.35">
      <c r="A17141" t="s">
        <v>100900</v>
      </c>
      <c r="B17141" t="s">
        <v>82969</v>
      </c>
      <c r="C17141" t="s">
        <v>237</v>
      </c>
      <c r="D17141" t="s">
        <v>237</v>
      </c>
    </row>
    <row r="17142" spans="1:4" x14ac:dyDescent="0.35">
      <c r="A17142" t="s">
        <v>100901</v>
      </c>
      <c r="B17142" t="s">
        <v>78508</v>
      </c>
      <c r="C17142" t="s">
        <v>237</v>
      </c>
      <c r="D17142" t="s">
        <v>237</v>
      </c>
    </row>
    <row r="17143" spans="1:4" x14ac:dyDescent="0.35">
      <c r="A17143" t="s">
        <v>100902</v>
      </c>
      <c r="B17143" t="s">
        <v>82870</v>
      </c>
      <c r="C17143" t="s">
        <v>237</v>
      </c>
      <c r="D17143" t="s">
        <v>237</v>
      </c>
    </row>
    <row r="17144" spans="1:4" x14ac:dyDescent="0.35">
      <c r="A17144" t="s">
        <v>100903</v>
      </c>
      <c r="B17144" t="s">
        <v>80839</v>
      </c>
      <c r="C17144" t="s">
        <v>237</v>
      </c>
      <c r="D17144" t="s">
        <v>237</v>
      </c>
    </row>
    <row r="17145" spans="1:4" x14ac:dyDescent="0.35">
      <c r="A17145" t="s">
        <v>100904</v>
      </c>
      <c r="B17145" t="s">
        <v>81941</v>
      </c>
      <c r="C17145" t="s">
        <v>237</v>
      </c>
      <c r="D17145" t="s">
        <v>237</v>
      </c>
    </row>
    <row r="17146" spans="1:4" x14ac:dyDescent="0.35">
      <c r="A17146" t="s">
        <v>100905</v>
      </c>
      <c r="B17146" t="s">
        <v>83841</v>
      </c>
      <c r="C17146" t="s">
        <v>237</v>
      </c>
      <c r="D17146" t="s">
        <v>237</v>
      </c>
    </row>
    <row r="17147" spans="1:4" x14ac:dyDescent="0.35">
      <c r="A17147" t="s">
        <v>100906</v>
      </c>
      <c r="B17147" t="s">
        <v>83770</v>
      </c>
      <c r="C17147" t="s">
        <v>237</v>
      </c>
      <c r="D17147" t="s">
        <v>237</v>
      </c>
    </row>
    <row r="17148" spans="1:4" x14ac:dyDescent="0.35">
      <c r="A17148" t="s">
        <v>100907</v>
      </c>
      <c r="B17148" t="s">
        <v>83280</v>
      </c>
      <c r="C17148" t="s">
        <v>237</v>
      </c>
      <c r="D17148" t="s">
        <v>237</v>
      </c>
    </row>
    <row r="17149" spans="1:4" x14ac:dyDescent="0.35">
      <c r="A17149" t="s">
        <v>100908</v>
      </c>
      <c r="B17149" t="s">
        <v>83443</v>
      </c>
      <c r="C17149" t="s">
        <v>237</v>
      </c>
      <c r="D17149" t="s">
        <v>237</v>
      </c>
    </row>
    <row r="17150" spans="1:4" x14ac:dyDescent="0.35">
      <c r="A17150" t="s">
        <v>100909</v>
      </c>
      <c r="B17150" t="s">
        <v>81820</v>
      </c>
      <c r="C17150" t="s">
        <v>237</v>
      </c>
      <c r="D17150" t="s">
        <v>237</v>
      </c>
    </row>
    <row r="17151" spans="1:4" x14ac:dyDescent="0.35">
      <c r="A17151" t="s">
        <v>100910</v>
      </c>
      <c r="B17151" t="s">
        <v>81721</v>
      </c>
      <c r="C17151" t="s">
        <v>237</v>
      </c>
      <c r="D17151" t="s">
        <v>237</v>
      </c>
    </row>
    <row r="17152" spans="1:4" x14ac:dyDescent="0.35">
      <c r="A17152" t="s">
        <v>100911</v>
      </c>
      <c r="B17152" t="s">
        <v>83507</v>
      </c>
      <c r="C17152" t="s">
        <v>237</v>
      </c>
      <c r="D17152" t="s">
        <v>237</v>
      </c>
    </row>
    <row r="17153" spans="1:4" x14ac:dyDescent="0.35">
      <c r="A17153" t="s">
        <v>100912</v>
      </c>
      <c r="B17153" t="s">
        <v>83867</v>
      </c>
      <c r="C17153" t="s">
        <v>237</v>
      </c>
      <c r="D17153" t="s">
        <v>237</v>
      </c>
    </row>
    <row r="17154" spans="1:4" x14ac:dyDescent="0.35">
      <c r="A17154" t="s">
        <v>100913</v>
      </c>
      <c r="B17154" t="s">
        <v>82959</v>
      </c>
      <c r="C17154" t="s">
        <v>237</v>
      </c>
      <c r="D17154" t="s">
        <v>237</v>
      </c>
    </row>
    <row r="17155" spans="1:4" x14ac:dyDescent="0.35">
      <c r="A17155" t="s">
        <v>100914</v>
      </c>
      <c r="B17155" t="s">
        <v>83841</v>
      </c>
      <c r="C17155" t="s">
        <v>237</v>
      </c>
      <c r="D17155" t="s">
        <v>237</v>
      </c>
    </row>
    <row r="17156" spans="1:4" x14ac:dyDescent="0.35">
      <c r="A17156" t="s">
        <v>100915</v>
      </c>
      <c r="B17156" t="s">
        <v>63939</v>
      </c>
      <c r="C17156" t="s">
        <v>237</v>
      </c>
      <c r="D17156" t="s">
        <v>237</v>
      </c>
    </row>
    <row r="17157" spans="1:4" x14ac:dyDescent="0.35">
      <c r="A17157" t="s">
        <v>100916</v>
      </c>
      <c r="B17157" t="s">
        <v>63943</v>
      </c>
      <c r="C17157" t="s">
        <v>237</v>
      </c>
      <c r="D17157" t="s">
        <v>237</v>
      </c>
    </row>
    <row r="17158" spans="1:4" x14ac:dyDescent="0.35">
      <c r="A17158" t="s">
        <v>100917</v>
      </c>
      <c r="B17158" t="s">
        <v>64138</v>
      </c>
      <c r="C17158" t="s">
        <v>237</v>
      </c>
      <c r="D17158" t="s">
        <v>237</v>
      </c>
    </row>
    <row r="17159" spans="1:4" x14ac:dyDescent="0.35">
      <c r="A17159" t="s">
        <v>100918</v>
      </c>
      <c r="B17159" t="s">
        <v>82953</v>
      </c>
      <c r="C17159" t="s">
        <v>237</v>
      </c>
      <c r="D17159" t="s">
        <v>237</v>
      </c>
    </row>
    <row r="17160" spans="1:4" x14ac:dyDescent="0.35">
      <c r="A17160" t="s">
        <v>100919</v>
      </c>
      <c r="B17160" t="s">
        <v>81869</v>
      </c>
      <c r="C17160" t="s">
        <v>237</v>
      </c>
      <c r="D17160" t="s">
        <v>237</v>
      </c>
    </row>
    <row r="17161" spans="1:4" x14ac:dyDescent="0.35">
      <c r="A17161" t="s">
        <v>100920</v>
      </c>
      <c r="B17161" t="s">
        <v>82923</v>
      </c>
      <c r="C17161" t="s">
        <v>237</v>
      </c>
      <c r="D17161" t="s">
        <v>237</v>
      </c>
    </row>
    <row r="17162" spans="1:4" x14ac:dyDescent="0.35">
      <c r="A17162" t="s">
        <v>100921</v>
      </c>
      <c r="B17162" t="s">
        <v>83523</v>
      </c>
      <c r="C17162" t="s">
        <v>237</v>
      </c>
      <c r="D17162" t="s">
        <v>237</v>
      </c>
    </row>
    <row r="17163" spans="1:4" x14ac:dyDescent="0.35">
      <c r="A17163" t="s">
        <v>100922</v>
      </c>
      <c r="B17163" t="s">
        <v>80859</v>
      </c>
      <c r="C17163" t="s">
        <v>237</v>
      </c>
      <c r="D17163" t="s">
        <v>237</v>
      </c>
    </row>
    <row r="17164" spans="1:4" x14ac:dyDescent="0.35">
      <c r="A17164" t="s">
        <v>100923</v>
      </c>
      <c r="B17164" t="s">
        <v>82938</v>
      </c>
      <c r="C17164" t="s">
        <v>237</v>
      </c>
      <c r="D17164" t="s">
        <v>237</v>
      </c>
    </row>
    <row r="17165" spans="1:4" x14ac:dyDescent="0.35">
      <c r="A17165" t="s">
        <v>100924</v>
      </c>
      <c r="B17165" t="s">
        <v>83724</v>
      </c>
      <c r="C17165" t="s">
        <v>237</v>
      </c>
      <c r="D17165" t="s">
        <v>237</v>
      </c>
    </row>
    <row r="17166" spans="1:4" x14ac:dyDescent="0.35">
      <c r="A17166" t="s">
        <v>100925</v>
      </c>
      <c r="B17166" t="s">
        <v>64081</v>
      </c>
      <c r="C17166" t="s">
        <v>237</v>
      </c>
      <c r="D17166" t="s">
        <v>237</v>
      </c>
    </row>
    <row r="17167" spans="1:4" x14ac:dyDescent="0.35">
      <c r="A17167" t="s">
        <v>100926</v>
      </c>
      <c r="B17167" t="s">
        <v>84216</v>
      </c>
      <c r="C17167" t="s">
        <v>237</v>
      </c>
      <c r="D17167" t="s">
        <v>237</v>
      </c>
    </row>
    <row r="17168" spans="1:4" x14ac:dyDescent="0.35">
      <c r="A17168" t="s">
        <v>100927</v>
      </c>
      <c r="B17168" t="s">
        <v>80828</v>
      </c>
      <c r="C17168" t="s">
        <v>237</v>
      </c>
      <c r="D17168" t="s">
        <v>237</v>
      </c>
    </row>
    <row r="17169" spans="1:4" x14ac:dyDescent="0.35">
      <c r="A17169" t="s">
        <v>100928</v>
      </c>
      <c r="B17169" t="s">
        <v>64052</v>
      </c>
      <c r="C17169" t="s">
        <v>237</v>
      </c>
      <c r="D17169" t="s">
        <v>237</v>
      </c>
    </row>
    <row r="17170" spans="1:4" x14ac:dyDescent="0.35">
      <c r="A17170" t="s">
        <v>100929</v>
      </c>
      <c r="B17170" t="s">
        <v>81936</v>
      </c>
      <c r="C17170" t="s">
        <v>237</v>
      </c>
      <c r="D17170" t="s">
        <v>237</v>
      </c>
    </row>
    <row r="17171" spans="1:4" x14ac:dyDescent="0.35">
      <c r="A17171" t="s">
        <v>100930</v>
      </c>
      <c r="B17171" t="s">
        <v>92183</v>
      </c>
      <c r="C17171" t="s">
        <v>237</v>
      </c>
      <c r="D17171" t="s">
        <v>237</v>
      </c>
    </row>
    <row r="17172" spans="1:4" x14ac:dyDescent="0.35">
      <c r="A17172" t="s">
        <v>100931</v>
      </c>
      <c r="B17172" t="s">
        <v>83907</v>
      </c>
      <c r="C17172" t="s">
        <v>237</v>
      </c>
      <c r="D17172" t="s">
        <v>237</v>
      </c>
    </row>
    <row r="17173" spans="1:4" x14ac:dyDescent="0.35">
      <c r="A17173" t="s">
        <v>100932</v>
      </c>
      <c r="B17173" t="s">
        <v>83895</v>
      </c>
      <c r="C17173" t="s">
        <v>237</v>
      </c>
      <c r="D17173" t="s">
        <v>237</v>
      </c>
    </row>
    <row r="17174" spans="1:4" x14ac:dyDescent="0.35">
      <c r="A17174" t="s">
        <v>100933</v>
      </c>
      <c r="B17174" t="s">
        <v>78508</v>
      </c>
      <c r="C17174" t="s">
        <v>237</v>
      </c>
      <c r="D17174" t="s">
        <v>237</v>
      </c>
    </row>
    <row r="17175" spans="1:4" x14ac:dyDescent="0.35">
      <c r="A17175" t="s">
        <v>100934</v>
      </c>
      <c r="B17175" t="s">
        <v>64146</v>
      </c>
      <c r="C17175" t="s">
        <v>237</v>
      </c>
      <c r="D17175" t="s">
        <v>237</v>
      </c>
    </row>
    <row r="17176" spans="1:4" x14ac:dyDescent="0.35">
      <c r="A17176" t="s">
        <v>100935</v>
      </c>
      <c r="B17176" t="s">
        <v>82997</v>
      </c>
      <c r="C17176" t="s">
        <v>237</v>
      </c>
      <c r="D17176" t="s">
        <v>237</v>
      </c>
    </row>
    <row r="17177" spans="1:4" x14ac:dyDescent="0.35">
      <c r="A17177" t="s">
        <v>100936</v>
      </c>
      <c r="B17177" t="s">
        <v>81797</v>
      </c>
      <c r="C17177" t="s">
        <v>237</v>
      </c>
      <c r="D17177" t="s">
        <v>237</v>
      </c>
    </row>
    <row r="17178" spans="1:4" x14ac:dyDescent="0.35">
      <c r="A17178" t="s">
        <v>100937</v>
      </c>
      <c r="B17178" t="s">
        <v>81832</v>
      </c>
      <c r="C17178" t="s">
        <v>237</v>
      </c>
      <c r="D17178" t="s">
        <v>237</v>
      </c>
    </row>
    <row r="17179" spans="1:4" x14ac:dyDescent="0.35">
      <c r="A17179" t="s">
        <v>100938</v>
      </c>
      <c r="B17179" t="s">
        <v>63929</v>
      </c>
      <c r="C17179" t="s">
        <v>237</v>
      </c>
      <c r="D17179" t="s">
        <v>237</v>
      </c>
    </row>
    <row r="17180" spans="1:4" x14ac:dyDescent="0.35">
      <c r="A17180" t="s">
        <v>100939</v>
      </c>
      <c r="B17180" t="s">
        <v>80891</v>
      </c>
      <c r="C17180" t="s">
        <v>237</v>
      </c>
      <c r="D17180" t="s">
        <v>237</v>
      </c>
    </row>
    <row r="17181" spans="1:4" x14ac:dyDescent="0.35">
      <c r="A17181" t="s">
        <v>100940</v>
      </c>
      <c r="B17181" t="s">
        <v>64151</v>
      </c>
      <c r="C17181" t="s">
        <v>237</v>
      </c>
      <c r="D17181" t="s">
        <v>237</v>
      </c>
    </row>
    <row r="17182" spans="1:4" x14ac:dyDescent="0.35">
      <c r="A17182" t="s">
        <v>100941</v>
      </c>
      <c r="B17182" t="s">
        <v>83688</v>
      </c>
      <c r="C17182" t="s">
        <v>237</v>
      </c>
      <c r="D17182" t="s">
        <v>237</v>
      </c>
    </row>
    <row r="17183" spans="1:4" x14ac:dyDescent="0.35">
      <c r="A17183" t="s">
        <v>100942</v>
      </c>
      <c r="B17183" t="s">
        <v>64179</v>
      </c>
      <c r="C17183" t="s">
        <v>237</v>
      </c>
      <c r="D17183" t="s">
        <v>237</v>
      </c>
    </row>
    <row r="17184" spans="1:4" x14ac:dyDescent="0.35">
      <c r="A17184" t="s">
        <v>100943</v>
      </c>
      <c r="B17184" t="s">
        <v>78497</v>
      </c>
      <c r="C17184" t="s">
        <v>237</v>
      </c>
      <c r="D17184" t="s">
        <v>237</v>
      </c>
    </row>
    <row r="17185" spans="1:4" x14ac:dyDescent="0.35">
      <c r="A17185" t="s">
        <v>100944</v>
      </c>
      <c r="B17185" t="s">
        <v>83033</v>
      </c>
      <c r="C17185" t="s">
        <v>237</v>
      </c>
      <c r="D17185" t="s">
        <v>237</v>
      </c>
    </row>
    <row r="17186" spans="1:4" x14ac:dyDescent="0.35">
      <c r="A17186" t="s">
        <v>100945</v>
      </c>
      <c r="B17186" t="s">
        <v>64167</v>
      </c>
      <c r="C17186" t="s">
        <v>237</v>
      </c>
      <c r="D17186" t="s">
        <v>237</v>
      </c>
    </row>
    <row r="17187" spans="1:4" x14ac:dyDescent="0.35">
      <c r="A17187" t="s">
        <v>100946</v>
      </c>
      <c r="B17187" t="s">
        <v>81801</v>
      </c>
      <c r="C17187" t="s">
        <v>237</v>
      </c>
      <c r="D17187" t="s">
        <v>237</v>
      </c>
    </row>
    <row r="17188" spans="1:4" x14ac:dyDescent="0.35">
      <c r="A17188" t="s">
        <v>100947</v>
      </c>
      <c r="B17188" t="s">
        <v>83023</v>
      </c>
      <c r="C17188" t="s">
        <v>237</v>
      </c>
      <c r="D17188" t="s">
        <v>237</v>
      </c>
    </row>
    <row r="17189" spans="1:4" x14ac:dyDescent="0.35">
      <c r="A17189" t="s">
        <v>100948</v>
      </c>
      <c r="B17189" t="s">
        <v>83637</v>
      </c>
      <c r="C17189" t="s">
        <v>237</v>
      </c>
      <c r="D17189" t="s">
        <v>237</v>
      </c>
    </row>
    <row r="17190" spans="1:4" x14ac:dyDescent="0.35">
      <c r="A17190" t="s">
        <v>100949</v>
      </c>
      <c r="B17190" t="s">
        <v>83215</v>
      </c>
      <c r="C17190" t="s">
        <v>237</v>
      </c>
      <c r="D17190" t="s">
        <v>237</v>
      </c>
    </row>
    <row r="17191" spans="1:4" x14ac:dyDescent="0.35">
      <c r="A17191" t="s">
        <v>100950</v>
      </c>
      <c r="B17191" t="s">
        <v>81650</v>
      </c>
      <c r="C17191" t="s">
        <v>237</v>
      </c>
      <c r="D17191" t="s">
        <v>237</v>
      </c>
    </row>
    <row r="17192" spans="1:4" x14ac:dyDescent="0.35">
      <c r="A17192" t="s">
        <v>100951</v>
      </c>
      <c r="B17192" t="s">
        <v>87973</v>
      </c>
      <c r="C17192" t="s">
        <v>237</v>
      </c>
      <c r="D17192" t="s">
        <v>237</v>
      </c>
    </row>
    <row r="17193" spans="1:4" x14ac:dyDescent="0.35">
      <c r="A17193" t="s">
        <v>100952</v>
      </c>
      <c r="B17193" t="s">
        <v>80965</v>
      </c>
      <c r="C17193" t="s">
        <v>237</v>
      </c>
      <c r="D17193" t="s">
        <v>237</v>
      </c>
    </row>
    <row r="17194" spans="1:4" x14ac:dyDescent="0.35">
      <c r="A17194" t="s">
        <v>100953</v>
      </c>
      <c r="B17194" t="s">
        <v>90719</v>
      </c>
      <c r="C17194" t="s">
        <v>237</v>
      </c>
      <c r="D17194" t="s">
        <v>237</v>
      </c>
    </row>
    <row r="17195" spans="1:4" x14ac:dyDescent="0.35">
      <c r="A17195" t="s">
        <v>100954</v>
      </c>
      <c r="B17195" t="s">
        <v>83272</v>
      </c>
      <c r="C17195" t="s">
        <v>237</v>
      </c>
      <c r="D17195" t="s">
        <v>237</v>
      </c>
    </row>
    <row r="17196" spans="1:4" x14ac:dyDescent="0.35">
      <c r="A17196" t="s">
        <v>100955</v>
      </c>
      <c r="B17196" t="s">
        <v>64236</v>
      </c>
      <c r="C17196" t="s">
        <v>237</v>
      </c>
      <c r="D17196" t="s">
        <v>237</v>
      </c>
    </row>
    <row r="17197" spans="1:4" x14ac:dyDescent="0.35">
      <c r="A17197" t="s">
        <v>100956</v>
      </c>
      <c r="B17197" t="s">
        <v>83160</v>
      </c>
      <c r="C17197" t="s">
        <v>237</v>
      </c>
      <c r="D17197" t="s">
        <v>237</v>
      </c>
    </row>
    <row r="17198" spans="1:4" x14ac:dyDescent="0.35">
      <c r="A17198" t="s">
        <v>100957</v>
      </c>
      <c r="B17198" t="s">
        <v>80902</v>
      </c>
      <c r="C17198" t="s">
        <v>237</v>
      </c>
      <c r="D17198" t="s">
        <v>237</v>
      </c>
    </row>
    <row r="17199" spans="1:4" x14ac:dyDescent="0.35">
      <c r="A17199" t="s">
        <v>100958</v>
      </c>
      <c r="B17199" t="s">
        <v>81848</v>
      </c>
      <c r="C17199" t="s">
        <v>237</v>
      </c>
      <c r="D17199" t="s">
        <v>237</v>
      </c>
    </row>
    <row r="17200" spans="1:4" x14ac:dyDescent="0.35">
      <c r="A17200" t="s">
        <v>100959</v>
      </c>
      <c r="B17200" t="s">
        <v>83716</v>
      </c>
      <c r="C17200" t="s">
        <v>237</v>
      </c>
      <c r="D17200" t="s">
        <v>237</v>
      </c>
    </row>
    <row r="17201" spans="1:4" x14ac:dyDescent="0.35">
      <c r="A17201" t="s">
        <v>100960</v>
      </c>
      <c r="B17201" t="s">
        <v>80883</v>
      </c>
      <c r="C17201" t="s">
        <v>237</v>
      </c>
      <c r="D17201" t="s">
        <v>237</v>
      </c>
    </row>
    <row r="17202" spans="1:4" x14ac:dyDescent="0.35">
      <c r="A17202" t="s">
        <v>100961</v>
      </c>
      <c r="B17202" t="s">
        <v>83106</v>
      </c>
      <c r="C17202" t="s">
        <v>237</v>
      </c>
      <c r="D17202" t="s">
        <v>237</v>
      </c>
    </row>
    <row r="17203" spans="1:4" x14ac:dyDescent="0.35">
      <c r="A17203" t="s">
        <v>100962</v>
      </c>
      <c r="B17203" t="s">
        <v>83335</v>
      </c>
      <c r="C17203" t="s">
        <v>237</v>
      </c>
      <c r="D17203" t="s">
        <v>237</v>
      </c>
    </row>
    <row r="17204" spans="1:4" x14ac:dyDescent="0.35">
      <c r="A17204" t="s">
        <v>100963</v>
      </c>
      <c r="B17204" t="s">
        <v>83542</v>
      </c>
      <c r="C17204" t="s">
        <v>237</v>
      </c>
      <c r="D17204" t="s">
        <v>237</v>
      </c>
    </row>
    <row r="17205" spans="1:4" x14ac:dyDescent="0.35">
      <c r="A17205" t="s">
        <v>100964</v>
      </c>
      <c r="B17205" t="s">
        <v>81848</v>
      </c>
      <c r="C17205" t="s">
        <v>237</v>
      </c>
      <c r="D17205" t="s">
        <v>237</v>
      </c>
    </row>
    <row r="17206" spans="1:4" x14ac:dyDescent="0.35">
      <c r="A17206" t="s">
        <v>100965</v>
      </c>
      <c r="B17206" t="s">
        <v>83238</v>
      </c>
      <c r="C17206" t="s">
        <v>237</v>
      </c>
      <c r="D17206" t="s">
        <v>237</v>
      </c>
    </row>
    <row r="17207" spans="1:4" x14ac:dyDescent="0.35">
      <c r="A17207" t="s">
        <v>100966</v>
      </c>
      <c r="B17207" t="s">
        <v>64187</v>
      </c>
      <c r="C17207" t="s">
        <v>237</v>
      </c>
      <c r="D17207" t="s">
        <v>237</v>
      </c>
    </row>
    <row r="17208" spans="1:4" x14ac:dyDescent="0.35">
      <c r="A17208" t="s">
        <v>100967</v>
      </c>
      <c r="B17208" t="s">
        <v>83051</v>
      </c>
      <c r="C17208" t="s">
        <v>237</v>
      </c>
      <c r="D17208" t="s">
        <v>237</v>
      </c>
    </row>
    <row r="17209" spans="1:4" x14ac:dyDescent="0.35">
      <c r="A17209" t="s">
        <v>100968</v>
      </c>
      <c r="B17209" t="s">
        <v>80913</v>
      </c>
      <c r="C17209" t="s">
        <v>237</v>
      </c>
      <c r="D17209" t="s">
        <v>237</v>
      </c>
    </row>
    <row r="17210" spans="1:4" x14ac:dyDescent="0.35">
      <c r="A17210" t="s">
        <v>100969</v>
      </c>
      <c r="B17210" t="s">
        <v>83023</v>
      </c>
      <c r="C17210" t="s">
        <v>237</v>
      </c>
      <c r="D17210" t="s">
        <v>237</v>
      </c>
    </row>
    <row r="17211" spans="1:4" x14ac:dyDescent="0.35">
      <c r="A17211" t="s">
        <v>100970</v>
      </c>
      <c r="B17211" t="s">
        <v>64161</v>
      </c>
      <c r="C17211" t="s">
        <v>237</v>
      </c>
      <c r="D17211" t="s">
        <v>237</v>
      </c>
    </row>
    <row r="17212" spans="1:4" x14ac:dyDescent="0.35">
      <c r="A17212" t="s">
        <v>100971</v>
      </c>
      <c r="B17212" t="s">
        <v>82943</v>
      </c>
      <c r="C17212" t="s">
        <v>237</v>
      </c>
      <c r="D17212" t="s">
        <v>237</v>
      </c>
    </row>
    <row r="17213" spans="1:4" x14ac:dyDescent="0.35">
      <c r="A17213" t="s">
        <v>100972</v>
      </c>
      <c r="B17213" t="s">
        <v>64146</v>
      </c>
      <c r="C17213" t="s">
        <v>237</v>
      </c>
      <c r="D17213" t="s">
        <v>237</v>
      </c>
    </row>
    <row r="17214" spans="1:4" x14ac:dyDescent="0.35">
      <c r="A17214" t="s">
        <v>100973</v>
      </c>
      <c r="B17214" t="s">
        <v>84282</v>
      </c>
      <c r="C17214" t="s">
        <v>237</v>
      </c>
      <c r="D17214" t="s">
        <v>237</v>
      </c>
    </row>
    <row r="17215" spans="1:4" x14ac:dyDescent="0.35">
      <c r="A17215" t="s">
        <v>100974</v>
      </c>
      <c r="B17215" t="s">
        <v>90815</v>
      </c>
      <c r="C17215" t="s">
        <v>237</v>
      </c>
      <c r="D17215" t="s">
        <v>237</v>
      </c>
    </row>
    <row r="17216" spans="1:4" x14ac:dyDescent="0.35">
      <c r="A17216" t="s">
        <v>100975</v>
      </c>
      <c r="B17216" t="s">
        <v>82989</v>
      </c>
      <c r="C17216" t="s">
        <v>237</v>
      </c>
      <c r="D17216" t="s">
        <v>237</v>
      </c>
    </row>
    <row r="17217" spans="1:4" x14ac:dyDescent="0.35">
      <c r="A17217" t="s">
        <v>100976</v>
      </c>
      <c r="B17217" t="s">
        <v>81832</v>
      </c>
      <c r="C17217" t="s">
        <v>237</v>
      </c>
      <c r="D17217" t="s">
        <v>237</v>
      </c>
    </row>
    <row r="17218" spans="1:4" x14ac:dyDescent="0.35">
      <c r="A17218" t="s">
        <v>100977</v>
      </c>
      <c r="B17218" t="s">
        <v>64142</v>
      </c>
      <c r="C17218" t="s">
        <v>237</v>
      </c>
      <c r="D17218" t="s">
        <v>237</v>
      </c>
    </row>
    <row r="17219" spans="1:4" x14ac:dyDescent="0.35">
      <c r="A17219" t="s">
        <v>100978</v>
      </c>
      <c r="B17219" t="s">
        <v>64159</v>
      </c>
      <c r="C17219" t="s">
        <v>237</v>
      </c>
      <c r="D17219" t="s">
        <v>237</v>
      </c>
    </row>
    <row r="17220" spans="1:4" x14ac:dyDescent="0.35">
      <c r="A17220" t="s">
        <v>100979</v>
      </c>
      <c r="B17220" t="s">
        <v>80886</v>
      </c>
      <c r="C17220" t="s">
        <v>237</v>
      </c>
      <c r="D17220" t="s">
        <v>237</v>
      </c>
    </row>
    <row r="17221" spans="1:4" x14ac:dyDescent="0.35">
      <c r="A17221" t="s">
        <v>100980</v>
      </c>
      <c r="B17221" t="s">
        <v>64213</v>
      </c>
      <c r="C17221" t="s">
        <v>237</v>
      </c>
      <c r="D17221" t="s">
        <v>237</v>
      </c>
    </row>
    <row r="17222" spans="1:4" x14ac:dyDescent="0.35">
      <c r="A17222" t="s">
        <v>100981</v>
      </c>
      <c r="B17222" t="s">
        <v>78489</v>
      </c>
      <c r="C17222" t="s">
        <v>237</v>
      </c>
      <c r="D17222" t="s">
        <v>237</v>
      </c>
    </row>
    <row r="17223" spans="1:4" x14ac:dyDescent="0.35">
      <c r="A17223" t="s">
        <v>100982</v>
      </c>
      <c r="B17223" t="s">
        <v>64209</v>
      </c>
      <c r="C17223" t="s">
        <v>237</v>
      </c>
      <c r="D17223" t="s">
        <v>237</v>
      </c>
    </row>
    <row r="17224" spans="1:4" x14ac:dyDescent="0.35">
      <c r="A17224" t="s">
        <v>100983</v>
      </c>
      <c r="B17224" t="s">
        <v>83142</v>
      </c>
      <c r="C17224" t="s">
        <v>237</v>
      </c>
      <c r="D17224" t="s">
        <v>237</v>
      </c>
    </row>
    <row r="17225" spans="1:4" x14ac:dyDescent="0.35">
      <c r="A17225" t="s">
        <v>100984</v>
      </c>
      <c r="B17225" t="s">
        <v>83183</v>
      </c>
      <c r="C17225" t="s">
        <v>237</v>
      </c>
      <c r="D17225" t="s">
        <v>237</v>
      </c>
    </row>
    <row r="17226" spans="1:4" x14ac:dyDescent="0.35">
      <c r="A17226" t="s">
        <v>100985</v>
      </c>
      <c r="B17226" t="s">
        <v>64226</v>
      </c>
      <c r="C17226" t="s">
        <v>237</v>
      </c>
      <c r="D17226" t="s">
        <v>237</v>
      </c>
    </row>
    <row r="17227" spans="1:4" x14ac:dyDescent="0.35">
      <c r="A17227" t="s">
        <v>100986</v>
      </c>
      <c r="B17227" t="s">
        <v>80900</v>
      </c>
      <c r="C17227" t="s">
        <v>237</v>
      </c>
      <c r="D17227" t="s">
        <v>237</v>
      </c>
    </row>
    <row r="17228" spans="1:4" x14ac:dyDescent="0.35">
      <c r="A17228" t="s">
        <v>100987</v>
      </c>
      <c r="B17228" t="s">
        <v>90086</v>
      </c>
      <c r="C17228" t="s">
        <v>237</v>
      </c>
      <c r="D17228" t="s">
        <v>237</v>
      </c>
    </row>
    <row r="17229" spans="1:4" x14ac:dyDescent="0.35">
      <c r="A17229" t="s">
        <v>100988</v>
      </c>
      <c r="B17229" t="s">
        <v>92971</v>
      </c>
      <c r="C17229" t="s">
        <v>237</v>
      </c>
      <c r="D17229" t="s">
        <v>237</v>
      </c>
    </row>
    <row r="17230" spans="1:4" x14ac:dyDescent="0.35">
      <c r="A17230" t="s">
        <v>100989</v>
      </c>
      <c r="B17230" t="s">
        <v>64242</v>
      </c>
      <c r="C17230" t="s">
        <v>237</v>
      </c>
      <c r="D17230" t="s">
        <v>237</v>
      </c>
    </row>
    <row r="17231" spans="1:4" x14ac:dyDescent="0.35">
      <c r="A17231" t="s">
        <v>100990</v>
      </c>
      <c r="B17231" t="s">
        <v>83093</v>
      </c>
      <c r="C17231" t="s">
        <v>237</v>
      </c>
      <c r="D17231" t="s">
        <v>237</v>
      </c>
    </row>
    <row r="17232" spans="1:4" x14ac:dyDescent="0.35">
      <c r="A17232" t="s">
        <v>100991</v>
      </c>
      <c r="B17232" t="s">
        <v>100992</v>
      </c>
      <c r="C17232" t="s">
        <v>237</v>
      </c>
      <c r="D17232" t="s">
        <v>237</v>
      </c>
    </row>
    <row r="17233" spans="1:4" x14ac:dyDescent="0.35">
      <c r="A17233" t="s">
        <v>100993</v>
      </c>
      <c r="B17233" t="s">
        <v>100994</v>
      </c>
      <c r="C17233" t="s">
        <v>237</v>
      </c>
      <c r="D17233" t="s">
        <v>237</v>
      </c>
    </row>
    <row r="17234" spans="1:4" x14ac:dyDescent="0.35">
      <c r="A17234" t="s">
        <v>100995</v>
      </c>
      <c r="B17234" t="s">
        <v>80931</v>
      </c>
      <c r="C17234" t="s">
        <v>237</v>
      </c>
      <c r="D17234" t="s">
        <v>237</v>
      </c>
    </row>
    <row r="17235" spans="1:4" x14ac:dyDescent="0.35">
      <c r="A17235" t="s">
        <v>100996</v>
      </c>
      <c r="B17235" t="s">
        <v>84427</v>
      </c>
      <c r="C17235" t="s">
        <v>237</v>
      </c>
      <c r="D17235" t="s">
        <v>237</v>
      </c>
    </row>
    <row r="17236" spans="1:4" x14ac:dyDescent="0.35">
      <c r="A17236" t="s">
        <v>100997</v>
      </c>
      <c r="B17236" t="s">
        <v>84342</v>
      </c>
      <c r="C17236" t="s">
        <v>237</v>
      </c>
      <c r="D17236" t="s">
        <v>237</v>
      </c>
    </row>
    <row r="17237" spans="1:4" x14ac:dyDescent="0.35">
      <c r="A17237" t="s">
        <v>100998</v>
      </c>
      <c r="B17237" t="s">
        <v>80927</v>
      </c>
      <c r="C17237" t="s">
        <v>237</v>
      </c>
      <c r="D17237" t="s">
        <v>237</v>
      </c>
    </row>
    <row r="17238" spans="1:4" x14ac:dyDescent="0.35">
      <c r="A17238" t="s">
        <v>100999</v>
      </c>
      <c r="B17238" t="s">
        <v>90240</v>
      </c>
      <c r="C17238" t="s">
        <v>237</v>
      </c>
      <c r="D17238" t="s">
        <v>237</v>
      </c>
    </row>
    <row r="17239" spans="1:4" x14ac:dyDescent="0.35">
      <c r="A17239" t="s">
        <v>101000</v>
      </c>
      <c r="B17239" t="s">
        <v>81657</v>
      </c>
      <c r="C17239" t="s">
        <v>237</v>
      </c>
      <c r="D17239" t="s">
        <v>237</v>
      </c>
    </row>
    <row r="17240" spans="1:4" x14ac:dyDescent="0.35">
      <c r="A17240" t="s">
        <v>101001</v>
      </c>
      <c r="B17240" t="s">
        <v>64328</v>
      </c>
      <c r="C17240" t="s">
        <v>237</v>
      </c>
      <c r="D17240" t="s">
        <v>237</v>
      </c>
    </row>
    <row r="17241" spans="1:4" x14ac:dyDescent="0.35">
      <c r="A17241" t="s">
        <v>101002</v>
      </c>
      <c r="B17241" t="s">
        <v>63900</v>
      </c>
      <c r="C17241" t="s">
        <v>237</v>
      </c>
      <c r="D17241" t="s">
        <v>237</v>
      </c>
    </row>
    <row r="17242" spans="1:4" x14ac:dyDescent="0.35">
      <c r="A17242" t="s">
        <v>101003</v>
      </c>
      <c r="B17242" t="s">
        <v>90178</v>
      </c>
      <c r="C17242" t="s">
        <v>237</v>
      </c>
      <c r="D17242" t="s">
        <v>237</v>
      </c>
    </row>
    <row r="17243" spans="1:4" x14ac:dyDescent="0.35">
      <c r="A17243" t="s">
        <v>101004</v>
      </c>
      <c r="B17243" t="s">
        <v>64274</v>
      </c>
      <c r="C17243" t="s">
        <v>237</v>
      </c>
      <c r="D17243" t="s">
        <v>237</v>
      </c>
    </row>
    <row r="17244" spans="1:4" x14ac:dyDescent="0.35">
      <c r="A17244" t="s">
        <v>101005</v>
      </c>
      <c r="B17244" t="s">
        <v>81011</v>
      </c>
      <c r="C17244" t="s">
        <v>237</v>
      </c>
      <c r="D17244" t="s">
        <v>237</v>
      </c>
    </row>
    <row r="17245" spans="1:4" x14ac:dyDescent="0.35">
      <c r="A17245" t="s">
        <v>101006</v>
      </c>
      <c r="B17245" t="s">
        <v>64272</v>
      </c>
      <c r="C17245" t="s">
        <v>237</v>
      </c>
      <c r="D17245" t="s">
        <v>237</v>
      </c>
    </row>
    <row r="17246" spans="1:4" x14ac:dyDescent="0.35">
      <c r="A17246" t="s">
        <v>101007</v>
      </c>
      <c r="B17246" t="s">
        <v>81643</v>
      </c>
      <c r="C17246" t="s">
        <v>237</v>
      </c>
      <c r="D17246" t="s">
        <v>237</v>
      </c>
    </row>
    <row r="17247" spans="1:4" x14ac:dyDescent="0.35">
      <c r="A17247" t="s">
        <v>101008</v>
      </c>
      <c r="B17247" t="s">
        <v>80946</v>
      </c>
      <c r="C17247" t="s">
        <v>237</v>
      </c>
      <c r="D17247" t="s">
        <v>237</v>
      </c>
    </row>
    <row r="17248" spans="1:4" x14ac:dyDescent="0.35">
      <c r="A17248" t="s">
        <v>101009</v>
      </c>
      <c r="B17248" t="s">
        <v>84376</v>
      </c>
      <c r="C17248" t="s">
        <v>237</v>
      </c>
      <c r="D17248" t="s">
        <v>237</v>
      </c>
    </row>
    <row r="17249" spans="1:4" x14ac:dyDescent="0.35">
      <c r="A17249" t="s">
        <v>101010</v>
      </c>
      <c r="B17249" t="s">
        <v>90124</v>
      </c>
      <c r="C17249" t="s">
        <v>237</v>
      </c>
      <c r="D17249" t="s">
        <v>237</v>
      </c>
    </row>
    <row r="17250" spans="1:4" x14ac:dyDescent="0.35">
      <c r="A17250" t="s">
        <v>101011</v>
      </c>
      <c r="B17250" t="s">
        <v>90473</v>
      </c>
      <c r="C17250" t="s">
        <v>237</v>
      </c>
      <c r="D17250" t="s">
        <v>237</v>
      </c>
    </row>
    <row r="17251" spans="1:4" x14ac:dyDescent="0.35">
      <c r="A17251" t="s">
        <v>101012</v>
      </c>
      <c r="B17251" t="s">
        <v>64246</v>
      </c>
      <c r="C17251" t="s">
        <v>237</v>
      </c>
      <c r="D17251" t="s">
        <v>237</v>
      </c>
    </row>
    <row r="17252" spans="1:4" x14ac:dyDescent="0.35">
      <c r="A17252" t="s">
        <v>101013</v>
      </c>
      <c r="B17252" t="s">
        <v>90264</v>
      </c>
      <c r="C17252" t="s">
        <v>237</v>
      </c>
      <c r="D17252" t="s">
        <v>237</v>
      </c>
    </row>
    <row r="17253" spans="1:4" x14ac:dyDescent="0.35">
      <c r="A17253" t="s">
        <v>101014</v>
      </c>
      <c r="B17253" t="s">
        <v>83338</v>
      </c>
      <c r="C17253" t="s">
        <v>237</v>
      </c>
      <c r="D17253" t="s">
        <v>237</v>
      </c>
    </row>
    <row r="17254" spans="1:4" x14ac:dyDescent="0.35">
      <c r="A17254" t="s">
        <v>101015</v>
      </c>
      <c r="B17254" t="s">
        <v>90473</v>
      </c>
      <c r="C17254" t="s">
        <v>237</v>
      </c>
      <c r="D17254" t="s">
        <v>237</v>
      </c>
    </row>
    <row r="17255" spans="1:4" x14ac:dyDescent="0.35">
      <c r="A17255" t="s">
        <v>101016</v>
      </c>
      <c r="B17255" t="s">
        <v>83469</v>
      </c>
      <c r="C17255" t="s">
        <v>237</v>
      </c>
      <c r="D17255" t="s">
        <v>237</v>
      </c>
    </row>
    <row r="17256" spans="1:4" x14ac:dyDescent="0.35">
      <c r="A17256" t="s">
        <v>101017</v>
      </c>
      <c r="B17256" t="s">
        <v>93025</v>
      </c>
      <c r="C17256" t="s">
        <v>237</v>
      </c>
      <c r="D17256" t="s">
        <v>237</v>
      </c>
    </row>
    <row r="17257" spans="1:4" x14ac:dyDescent="0.35">
      <c r="A17257" t="s">
        <v>101018</v>
      </c>
      <c r="B17257" t="s">
        <v>92919</v>
      </c>
      <c r="C17257" t="s">
        <v>237</v>
      </c>
      <c r="D17257" t="s">
        <v>237</v>
      </c>
    </row>
    <row r="17258" spans="1:4" x14ac:dyDescent="0.35">
      <c r="A17258" t="s">
        <v>101019</v>
      </c>
      <c r="B17258" t="s">
        <v>98395</v>
      </c>
      <c r="C17258" t="s">
        <v>237</v>
      </c>
      <c r="D17258" t="s">
        <v>237</v>
      </c>
    </row>
    <row r="17259" spans="1:4" x14ac:dyDescent="0.35">
      <c r="A17259" t="s">
        <v>101020</v>
      </c>
      <c r="B17259" t="s">
        <v>101021</v>
      </c>
      <c r="C17259" t="s">
        <v>237</v>
      </c>
      <c r="D17259" t="s">
        <v>237</v>
      </c>
    </row>
    <row r="17260" spans="1:4" x14ac:dyDescent="0.35">
      <c r="A17260" t="s">
        <v>101022</v>
      </c>
      <c r="B17260" t="s">
        <v>81751</v>
      </c>
      <c r="C17260" t="s">
        <v>237</v>
      </c>
      <c r="D17260" t="s">
        <v>237</v>
      </c>
    </row>
    <row r="17261" spans="1:4" x14ac:dyDescent="0.35">
      <c r="A17261" t="s">
        <v>101023</v>
      </c>
      <c r="B17261" t="s">
        <v>64187</v>
      </c>
      <c r="C17261" t="s">
        <v>237</v>
      </c>
      <c r="D17261" t="s">
        <v>237</v>
      </c>
    </row>
    <row r="17262" spans="1:4" x14ac:dyDescent="0.35">
      <c r="A17262" t="s">
        <v>101024</v>
      </c>
      <c r="B17262" t="s">
        <v>63921</v>
      </c>
      <c r="C17262" t="s">
        <v>237</v>
      </c>
      <c r="D17262" t="s">
        <v>237</v>
      </c>
    </row>
    <row r="17263" spans="1:4" x14ac:dyDescent="0.35">
      <c r="A17263" t="s">
        <v>101025</v>
      </c>
      <c r="B17263" t="s">
        <v>83311</v>
      </c>
      <c r="C17263" t="s">
        <v>237</v>
      </c>
      <c r="D17263" t="s">
        <v>237</v>
      </c>
    </row>
    <row r="17264" spans="1:4" x14ac:dyDescent="0.35">
      <c r="A17264" t="s">
        <v>101026</v>
      </c>
      <c r="B17264" t="s">
        <v>63917</v>
      </c>
      <c r="C17264" t="s">
        <v>237</v>
      </c>
      <c r="D17264" t="s">
        <v>237</v>
      </c>
    </row>
    <row r="17265" spans="1:4" x14ac:dyDescent="0.35">
      <c r="A17265" t="s">
        <v>101027</v>
      </c>
      <c r="B17265" t="s">
        <v>101028</v>
      </c>
      <c r="C17265" t="s">
        <v>237</v>
      </c>
      <c r="D17265" t="s">
        <v>237</v>
      </c>
    </row>
    <row r="17266" spans="1:4" x14ac:dyDescent="0.35">
      <c r="A17266" t="s">
        <v>101029</v>
      </c>
      <c r="B17266" t="s">
        <v>80965</v>
      </c>
      <c r="C17266" t="s">
        <v>237</v>
      </c>
      <c r="D17266" t="s">
        <v>237</v>
      </c>
    </row>
    <row r="17267" spans="1:4" x14ac:dyDescent="0.35">
      <c r="A17267" t="s">
        <v>101030</v>
      </c>
      <c r="B17267" t="s">
        <v>81684</v>
      </c>
      <c r="C17267" t="s">
        <v>237</v>
      </c>
      <c r="D17267" t="s">
        <v>237</v>
      </c>
    </row>
    <row r="17268" spans="1:4" x14ac:dyDescent="0.35">
      <c r="A17268" t="s">
        <v>101031</v>
      </c>
      <c r="B17268" t="s">
        <v>98413</v>
      </c>
      <c r="C17268" t="s">
        <v>237</v>
      </c>
      <c r="D17268" t="s">
        <v>237</v>
      </c>
    </row>
    <row r="17269" spans="1:4" x14ac:dyDescent="0.35">
      <c r="A17269" t="s">
        <v>101032</v>
      </c>
      <c r="B17269" t="s">
        <v>84411</v>
      </c>
      <c r="C17269" t="s">
        <v>237</v>
      </c>
      <c r="D17269" t="s">
        <v>237</v>
      </c>
    </row>
    <row r="17270" spans="1:4" x14ac:dyDescent="0.35">
      <c r="A17270" t="s">
        <v>101033</v>
      </c>
      <c r="B17270" t="s">
        <v>81657</v>
      </c>
      <c r="C17270" t="s">
        <v>237</v>
      </c>
      <c r="D17270" t="s">
        <v>237</v>
      </c>
    </row>
    <row r="17271" spans="1:4" x14ac:dyDescent="0.35">
      <c r="A17271" t="s">
        <v>101034</v>
      </c>
      <c r="B17271" t="s">
        <v>90453</v>
      </c>
      <c r="C17271" t="s">
        <v>237</v>
      </c>
      <c r="D17271" t="s">
        <v>237</v>
      </c>
    </row>
    <row r="17272" spans="1:4" x14ac:dyDescent="0.35">
      <c r="A17272" t="s">
        <v>101035</v>
      </c>
      <c r="B17272" t="s">
        <v>64280</v>
      </c>
      <c r="C17272" t="s">
        <v>237</v>
      </c>
      <c r="D17272" t="s">
        <v>237</v>
      </c>
    </row>
    <row r="17273" spans="1:4" x14ac:dyDescent="0.35">
      <c r="A17273" t="s">
        <v>101036</v>
      </c>
      <c r="B17273" t="s">
        <v>84548</v>
      </c>
      <c r="C17273" t="s">
        <v>237</v>
      </c>
      <c r="D17273" t="s">
        <v>237</v>
      </c>
    </row>
    <row r="17274" spans="1:4" x14ac:dyDescent="0.35">
      <c r="A17274" t="s">
        <v>101037</v>
      </c>
      <c r="B17274" t="s">
        <v>84462</v>
      </c>
      <c r="C17274" t="s">
        <v>237</v>
      </c>
      <c r="D17274" t="s">
        <v>237</v>
      </c>
    </row>
    <row r="17275" spans="1:4" x14ac:dyDescent="0.35">
      <c r="A17275" t="s">
        <v>101038</v>
      </c>
      <c r="B17275" t="s">
        <v>90217</v>
      </c>
      <c r="C17275" t="s">
        <v>237</v>
      </c>
      <c r="D17275" t="s">
        <v>237</v>
      </c>
    </row>
    <row r="17276" spans="1:4" x14ac:dyDescent="0.35">
      <c r="A17276" t="s">
        <v>101039</v>
      </c>
      <c r="B17276" t="s">
        <v>84503</v>
      </c>
      <c r="C17276" t="s">
        <v>237</v>
      </c>
      <c r="D17276" t="s">
        <v>237</v>
      </c>
    </row>
    <row r="17277" spans="1:4" x14ac:dyDescent="0.35">
      <c r="A17277" t="s">
        <v>101040</v>
      </c>
      <c r="B17277" t="s">
        <v>90510</v>
      </c>
      <c r="C17277" t="s">
        <v>237</v>
      </c>
      <c r="D17277" t="s">
        <v>237</v>
      </c>
    </row>
    <row r="17278" spans="1:4" x14ac:dyDescent="0.35">
      <c r="A17278" t="s">
        <v>101041</v>
      </c>
      <c r="B17278" t="s">
        <v>84470</v>
      </c>
      <c r="C17278" t="s">
        <v>237</v>
      </c>
      <c r="D17278" t="s">
        <v>237</v>
      </c>
    </row>
    <row r="17279" spans="1:4" x14ac:dyDescent="0.35">
      <c r="A17279" t="s">
        <v>101042</v>
      </c>
      <c r="B17279" t="s">
        <v>101043</v>
      </c>
      <c r="C17279" t="s">
        <v>237</v>
      </c>
      <c r="D17279" t="s">
        <v>237</v>
      </c>
    </row>
    <row r="17280" spans="1:4" x14ac:dyDescent="0.35">
      <c r="A17280" t="s">
        <v>101044</v>
      </c>
      <c r="B17280" t="s">
        <v>84499</v>
      </c>
      <c r="C17280" t="s">
        <v>237</v>
      </c>
      <c r="D17280" t="s">
        <v>237</v>
      </c>
    </row>
    <row r="17281" spans="1:4" x14ac:dyDescent="0.35">
      <c r="A17281" t="s">
        <v>101045</v>
      </c>
      <c r="B17281" t="s">
        <v>90566</v>
      </c>
      <c r="C17281" t="s">
        <v>237</v>
      </c>
      <c r="D17281" t="s">
        <v>237</v>
      </c>
    </row>
    <row r="17282" spans="1:4" x14ac:dyDescent="0.35">
      <c r="A17282" t="s">
        <v>101046</v>
      </c>
      <c r="B17282" t="s">
        <v>90234</v>
      </c>
      <c r="C17282" t="s">
        <v>237</v>
      </c>
      <c r="D17282" t="s">
        <v>237</v>
      </c>
    </row>
    <row r="17283" spans="1:4" x14ac:dyDescent="0.35">
      <c r="A17283" t="s">
        <v>101047</v>
      </c>
      <c r="B17283" t="s">
        <v>90136</v>
      </c>
      <c r="C17283" t="s">
        <v>237</v>
      </c>
      <c r="D17283" t="s">
        <v>237</v>
      </c>
    </row>
    <row r="17284" spans="1:4" x14ac:dyDescent="0.35">
      <c r="A17284" t="s">
        <v>101048</v>
      </c>
      <c r="B17284" t="s">
        <v>81522</v>
      </c>
      <c r="C17284" t="s">
        <v>237</v>
      </c>
      <c r="D17284" t="s">
        <v>237</v>
      </c>
    </row>
    <row r="17285" spans="1:4" x14ac:dyDescent="0.35">
      <c r="A17285" t="s">
        <v>101049</v>
      </c>
      <c r="B17285" t="s">
        <v>80989</v>
      </c>
      <c r="C17285" t="s">
        <v>237</v>
      </c>
      <c r="D17285" t="s">
        <v>237</v>
      </c>
    </row>
    <row r="17286" spans="1:4" x14ac:dyDescent="0.35">
      <c r="A17286" t="s">
        <v>101050</v>
      </c>
      <c r="B17286" t="s">
        <v>90519</v>
      </c>
      <c r="C17286" t="s">
        <v>237</v>
      </c>
      <c r="D17286" t="s">
        <v>237</v>
      </c>
    </row>
    <row r="17287" spans="1:4" x14ac:dyDescent="0.35">
      <c r="A17287" t="s">
        <v>101051</v>
      </c>
      <c r="B17287" t="s">
        <v>64381</v>
      </c>
      <c r="C17287" t="s">
        <v>237</v>
      </c>
      <c r="D17287" t="s">
        <v>237</v>
      </c>
    </row>
    <row r="17288" spans="1:4" x14ac:dyDescent="0.35">
      <c r="A17288" t="s">
        <v>101052</v>
      </c>
      <c r="B17288" t="s">
        <v>81287</v>
      </c>
      <c r="C17288" t="s">
        <v>237</v>
      </c>
      <c r="D17288" t="s">
        <v>237</v>
      </c>
    </row>
    <row r="17289" spans="1:4" x14ac:dyDescent="0.35">
      <c r="A17289" t="s">
        <v>101053</v>
      </c>
      <c r="B17289" t="s">
        <v>81484</v>
      </c>
      <c r="C17289" t="s">
        <v>237</v>
      </c>
      <c r="D17289" t="s">
        <v>237</v>
      </c>
    </row>
    <row r="17290" spans="1:4" x14ac:dyDescent="0.35">
      <c r="A17290" t="s">
        <v>101054</v>
      </c>
      <c r="B17290" t="s">
        <v>64373</v>
      </c>
      <c r="C17290" t="s">
        <v>237</v>
      </c>
      <c r="D17290" t="s">
        <v>237</v>
      </c>
    </row>
    <row r="17291" spans="1:4" x14ac:dyDescent="0.35">
      <c r="A17291" t="s">
        <v>101055</v>
      </c>
      <c r="B17291" t="s">
        <v>90301</v>
      </c>
      <c r="C17291" t="s">
        <v>237</v>
      </c>
      <c r="D17291" t="s">
        <v>237</v>
      </c>
    </row>
    <row r="17292" spans="1:4" x14ac:dyDescent="0.35">
      <c r="A17292" t="s">
        <v>101056</v>
      </c>
      <c r="B17292" t="s">
        <v>93064</v>
      </c>
      <c r="C17292" t="s">
        <v>237</v>
      </c>
      <c r="D17292" t="s">
        <v>237</v>
      </c>
    </row>
    <row r="17293" spans="1:4" x14ac:dyDescent="0.35">
      <c r="A17293" t="s">
        <v>101057</v>
      </c>
      <c r="B17293" t="s">
        <v>81093</v>
      </c>
      <c r="C17293" t="s">
        <v>237</v>
      </c>
      <c r="D17293" t="s">
        <v>237</v>
      </c>
    </row>
    <row r="17294" spans="1:4" x14ac:dyDescent="0.35">
      <c r="A17294" t="s">
        <v>101058</v>
      </c>
      <c r="B17294" t="s">
        <v>81494</v>
      </c>
      <c r="C17294" t="s">
        <v>237</v>
      </c>
      <c r="D17294" t="s">
        <v>237</v>
      </c>
    </row>
    <row r="17295" spans="1:4" x14ac:dyDescent="0.35">
      <c r="A17295" t="s">
        <v>101059</v>
      </c>
      <c r="B17295" t="s">
        <v>63896</v>
      </c>
      <c r="C17295" t="s">
        <v>237</v>
      </c>
      <c r="D17295" t="s">
        <v>237</v>
      </c>
    </row>
    <row r="17296" spans="1:4" x14ac:dyDescent="0.35">
      <c r="A17296" t="s">
        <v>101060</v>
      </c>
      <c r="B17296" t="s">
        <v>81482</v>
      </c>
      <c r="C17296" t="s">
        <v>237</v>
      </c>
      <c r="D17296" t="s">
        <v>237</v>
      </c>
    </row>
    <row r="17297" spans="1:4" x14ac:dyDescent="0.35">
      <c r="A17297" t="s">
        <v>101061</v>
      </c>
      <c r="B17297" t="s">
        <v>84513</v>
      </c>
      <c r="C17297" t="s">
        <v>237</v>
      </c>
      <c r="D17297" t="s">
        <v>237</v>
      </c>
    </row>
    <row r="17298" spans="1:4" x14ac:dyDescent="0.35">
      <c r="A17298" t="s">
        <v>101062</v>
      </c>
      <c r="B17298" t="s">
        <v>84552</v>
      </c>
      <c r="C17298" t="s">
        <v>237</v>
      </c>
      <c r="D17298" t="s">
        <v>237</v>
      </c>
    </row>
    <row r="17299" spans="1:4" x14ac:dyDescent="0.35">
      <c r="A17299" t="s">
        <v>101063</v>
      </c>
      <c r="B17299" t="s">
        <v>81503</v>
      </c>
      <c r="C17299" t="s">
        <v>237</v>
      </c>
      <c r="D17299" t="s">
        <v>237</v>
      </c>
    </row>
    <row r="17300" spans="1:4" x14ac:dyDescent="0.35">
      <c r="A17300" t="s">
        <v>101064</v>
      </c>
      <c r="B17300" t="s">
        <v>64342</v>
      </c>
      <c r="C17300" t="s">
        <v>237</v>
      </c>
      <c r="D17300" t="s">
        <v>237</v>
      </c>
    </row>
    <row r="17301" spans="1:4" x14ac:dyDescent="0.35">
      <c r="A17301" t="s">
        <v>101065</v>
      </c>
      <c r="B17301" t="s">
        <v>98487</v>
      </c>
      <c r="C17301" t="s">
        <v>237</v>
      </c>
      <c r="D17301" t="s">
        <v>237</v>
      </c>
    </row>
    <row r="17302" spans="1:4" x14ac:dyDescent="0.35">
      <c r="A17302" t="s">
        <v>101066</v>
      </c>
      <c r="B17302" t="s">
        <v>64328</v>
      </c>
      <c r="C17302" t="s">
        <v>237</v>
      </c>
      <c r="D17302" t="s">
        <v>237</v>
      </c>
    </row>
    <row r="17303" spans="1:4" x14ac:dyDescent="0.35">
      <c r="A17303" t="s">
        <v>101067</v>
      </c>
      <c r="B17303" t="s">
        <v>64340</v>
      </c>
      <c r="C17303" t="s">
        <v>237</v>
      </c>
      <c r="D17303" t="s">
        <v>237</v>
      </c>
    </row>
    <row r="17304" spans="1:4" x14ac:dyDescent="0.35">
      <c r="A17304" t="s">
        <v>101068</v>
      </c>
      <c r="B17304" t="s">
        <v>81589</v>
      </c>
      <c r="C17304" t="s">
        <v>237</v>
      </c>
      <c r="D17304" t="s">
        <v>237</v>
      </c>
    </row>
    <row r="17305" spans="1:4" x14ac:dyDescent="0.35">
      <c r="A17305" t="s">
        <v>101069</v>
      </c>
      <c r="B17305" t="s">
        <v>81047</v>
      </c>
      <c r="C17305" t="s">
        <v>237</v>
      </c>
      <c r="D17305" t="s">
        <v>237</v>
      </c>
    </row>
    <row r="17306" spans="1:4" x14ac:dyDescent="0.35">
      <c r="A17306" t="s">
        <v>101070</v>
      </c>
      <c r="B17306" t="s">
        <v>63898</v>
      </c>
      <c r="C17306" t="s">
        <v>237</v>
      </c>
      <c r="D17306" t="s">
        <v>237</v>
      </c>
    </row>
    <row r="17307" spans="1:4" x14ac:dyDescent="0.35">
      <c r="A17307" t="s">
        <v>101071</v>
      </c>
      <c r="B17307" t="s">
        <v>64322</v>
      </c>
      <c r="C17307" t="s">
        <v>237</v>
      </c>
      <c r="D17307" t="s">
        <v>237</v>
      </c>
    </row>
    <row r="17308" spans="1:4" x14ac:dyDescent="0.35">
      <c r="A17308" t="s">
        <v>101072</v>
      </c>
      <c r="B17308" t="s">
        <v>81503</v>
      </c>
      <c r="C17308" t="s">
        <v>237</v>
      </c>
      <c r="D17308" t="s">
        <v>237</v>
      </c>
    </row>
    <row r="17309" spans="1:4" x14ac:dyDescent="0.35">
      <c r="A17309" t="s">
        <v>101073</v>
      </c>
      <c r="B17309" t="s">
        <v>64354</v>
      </c>
      <c r="C17309" t="s">
        <v>237</v>
      </c>
      <c r="D17309" t="s">
        <v>237</v>
      </c>
    </row>
    <row r="17310" spans="1:4" x14ac:dyDescent="0.35">
      <c r="A17310" t="s">
        <v>101074</v>
      </c>
      <c r="B17310" t="s">
        <v>81045</v>
      </c>
      <c r="C17310" t="s">
        <v>237</v>
      </c>
      <c r="D17310" t="s">
        <v>237</v>
      </c>
    </row>
    <row r="17311" spans="1:4" x14ac:dyDescent="0.35">
      <c r="A17311" t="s">
        <v>101075</v>
      </c>
      <c r="B17311" t="s">
        <v>81035</v>
      </c>
      <c r="C17311" t="s">
        <v>237</v>
      </c>
      <c r="D17311" t="s">
        <v>237</v>
      </c>
    </row>
    <row r="17312" spans="1:4" x14ac:dyDescent="0.35">
      <c r="A17312" t="s">
        <v>101076</v>
      </c>
      <c r="B17312" t="s">
        <v>87967</v>
      </c>
      <c r="C17312" t="s">
        <v>237</v>
      </c>
      <c r="D17312" t="s">
        <v>237</v>
      </c>
    </row>
    <row r="17313" spans="1:4" x14ac:dyDescent="0.35">
      <c r="A17313" t="s">
        <v>101077</v>
      </c>
      <c r="B17313" t="s">
        <v>81003</v>
      </c>
      <c r="C17313" t="s">
        <v>237</v>
      </c>
      <c r="D17313" t="s">
        <v>237</v>
      </c>
    </row>
    <row r="17314" spans="1:4" x14ac:dyDescent="0.35">
      <c r="A17314" t="s">
        <v>101078</v>
      </c>
      <c r="B17314" t="s">
        <v>64292</v>
      </c>
      <c r="C17314" t="s">
        <v>237</v>
      </c>
      <c r="D17314" t="s">
        <v>237</v>
      </c>
    </row>
    <row r="17315" spans="1:4" x14ac:dyDescent="0.35">
      <c r="A17315" t="s">
        <v>101079</v>
      </c>
      <c r="B17315" t="s">
        <v>84470</v>
      </c>
      <c r="C17315" t="s">
        <v>237</v>
      </c>
      <c r="D17315" t="s">
        <v>237</v>
      </c>
    </row>
    <row r="17316" spans="1:4" x14ac:dyDescent="0.35">
      <c r="A17316" t="s">
        <v>101080</v>
      </c>
      <c r="B17316" t="s">
        <v>98575</v>
      </c>
      <c r="C17316" t="s">
        <v>237</v>
      </c>
      <c r="D17316" t="s">
        <v>237</v>
      </c>
    </row>
    <row r="17317" spans="1:4" x14ac:dyDescent="0.35">
      <c r="A17317" t="s">
        <v>101081</v>
      </c>
      <c r="B17317" t="s">
        <v>84550</v>
      </c>
      <c r="C17317" t="s">
        <v>237</v>
      </c>
      <c r="D17317" t="s">
        <v>237</v>
      </c>
    </row>
    <row r="17318" spans="1:4" x14ac:dyDescent="0.35">
      <c r="A17318" t="s">
        <v>101082</v>
      </c>
      <c r="B17318" t="s">
        <v>64317</v>
      </c>
      <c r="C17318" t="s">
        <v>237</v>
      </c>
      <c r="D17318" t="s">
        <v>237</v>
      </c>
    </row>
    <row r="17319" spans="1:4" x14ac:dyDescent="0.35">
      <c r="A17319" t="s">
        <v>101083</v>
      </c>
      <c r="B17319" t="s">
        <v>81552</v>
      </c>
      <c r="C17319" t="s">
        <v>237</v>
      </c>
      <c r="D17319" t="s">
        <v>237</v>
      </c>
    </row>
    <row r="17320" spans="1:4" x14ac:dyDescent="0.35">
      <c r="A17320" t="s">
        <v>101084</v>
      </c>
      <c r="B17320" t="s">
        <v>81087</v>
      </c>
      <c r="C17320" t="s">
        <v>237</v>
      </c>
      <c r="D17320" t="s">
        <v>237</v>
      </c>
    </row>
    <row r="17321" spans="1:4" x14ac:dyDescent="0.35">
      <c r="A17321" t="s">
        <v>101085</v>
      </c>
      <c r="B17321" t="s">
        <v>81129</v>
      </c>
      <c r="C17321" t="s">
        <v>237</v>
      </c>
      <c r="D17321" t="s">
        <v>237</v>
      </c>
    </row>
    <row r="17322" spans="1:4" x14ac:dyDescent="0.35">
      <c r="A17322" t="s">
        <v>101086</v>
      </c>
      <c r="B17322" t="s">
        <v>64350</v>
      </c>
      <c r="C17322" t="s">
        <v>237</v>
      </c>
      <c r="D17322" t="s">
        <v>237</v>
      </c>
    </row>
    <row r="17323" spans="1:4" x14ac:dyDescent="0.35">
      <c r="A17323" t="s">
        <v>101087</v>
      </c>
      <c r="B17323" t="s">
        <v>64346</v>
      </c>
      <c r="C17323" t="s">
        <v>237</v>
      </c>
      <c r="D17323" t="s">
        <v>237</v>
      </c>
    </row>
    <row r="17324" spans="1:4" x14ac:dyDescent="0.35">
      <c r="A17324" t="s">
        <v>101088</v>
      </c>
      <c r="B17324" t="s">
        <v>81449</v>
      </c>
      <c r="C17324" t="s">
        <v>237</v>
      </c>
      <c r="D17324" t="s">
        <v>237</v>
      </c>
    </row>
    <row r="17325" spans="1:4" x14ac:dyDescent="0.35">
      <c r="A17325" t="s">
        <v>101089</v>
      </c>
      <c r="B17325" t="s">
        <v>81137</v>
      </c>
      <c r="C17325" t="s">
        <v>237</v>
      </c>
      <c r="D17325" t="s">
        <v>237</v>
      </c>
    </row>
    <row r="17326" spans="1:4" x14ac:dyDescent="0.35">
      <c r="A17326" t="s">
        <v>101090</v>
      </c>
      <c r="B17326" t="s">
        <v>87958</v>
      </c>
      <c r="C17326" t="s">
        <v>237</v>
      </c>
      <c r="D17326" t="s">
        <v>237</v>
      </c>
    </row>
    <row r="17327" spans="1:4" x14ac:dyDescent="0.35">
      <c r="A17327" t="s">
        <v>101091</v>
      </c>
      <c r="B17327" t="s">
        <v>81453</v>
      </c>
      <c r="C17327" t="s">
        <v>237</v>
      </c>
      <c r="D17327" t="s">
        <v>237</v>
      </c>
    </row>
    <row r="17328" spans="1:4" x14ac:dyDescent="0.35">
      <c r="A17328" t="s">
        <v>101092</v>
      </c>
      <c r="B17328" t="s">
        <v>64377</v>
      </c>
      <c r="C17328" t="s">
        <v>237</v>
      </c>
      <c r="D17328" t="s">
        <v>237</v>
      </c>
    </row>
    <row r="17329" spans="1:4" x14ac:dyDescent="0.35">
      <c r="A17329" t="s">
        <v>101093</v>
      </c>
      <c r="B17329" t="s">
        <v>81200</v>
      </c>
      <c r="C17329" t="s">
        <v>237</v>
      </c>
      <c r="D17329" t="s">
        <v>237</v>
      </c>
    </row>
    <row r="17330" spans="1:4" x14ac:dyDescent="0.35">
      <c r="A17330" t="s">
        <v>101094</v>
      </c>
      <c r="B17330" t="s">
        <v>84487</v>
      </c>
      <c r="C17330" t="s">
        <v>237</v>
      </c>
      <c r="D17330" t="s">
        <v>237</v>
      </c>
    </row>
    <row r="17331" spans="1:4" x14ac:dyDescent="0.35">
      <c r="A17331" t="s">
        <v>101095</v>
      </c>
      <c r="B17331" t="s">
        <v>93075</v>
      </c>
      <c r="C17331" t="s">
        <v>237</v>
      </c>
      <c r="D17331" t="s">
        <v>237</v>
      </c>
    </row>
    <row r="17332" spans="1:4" x14ac:dyDescent="0.35">
      <c r="A17332" t="s">
        <v>101096</v>
      </c>
      <c r="B17332" t="s">
        <v>101097</v>
      </c>
      <c r="C17332" t="s">
        <v>237</v>
      </c>
      <c r="D17332" t="s">
        <v>237</v>
      </c>
    </row>
    <row r="17333" spans="1:4" x14ac:dyDescent="0.35">
      <c r="A17333" t="s">
        <v>101098</v>
      </c>
      <c r="B17333" t="s">
        <v>84564</v>
      </c>
      <c r="C17333" t="s">
        <v>237</v>
      </c>
      <c r="D17333" t="s">
        <v>237</v>
      </c>
    </row>
    <row r="17334" spans="1:4" x14ac:dyDescent="0.35">
      <c r="A17334" t="s">
        <v>101099</v>
      </c>
      <c r="B17334" t="s">
        <v>81287</v>
      </c>
      <c r="C17334" t="s">
        <v>237</v>
      </c>
      <c r="D17334" t="s">
        <v>237</v>
      </c>
    </row>
    <row r="17335" spans="1:4" x14ac:dyDescent="0.35">
      <c r="A17335" t="s">
        <v>101100</v>
      </c>
      <c r="B17335" t="s">
        <v>81419</v>
      </c>
      <c r="C17335" t="s">
        <v>237</v>
      </c>
      <c r="D17335" t="s">
        <v>237</v>
      </c>
    </row>
    <row r="17336" spans="1:4" x14ac:dyDescent="0.35">
      <c r="A17336" t="s">
        <v>101101</v>
      </c>
      <c r="B17336" t="s">
        <v>81487</v>
      </c>
      <c r="C17336" t="s">
        <v>237</v>
      </c>
      <c r="D17336" t="s">
        <v>237</v>
      </c>
    </row>
    <row r="17337" spans="1:4" x14ac:dyDescent="0.35">
      <c r="A17337" t="s">
        <v>101102</v>
      </c>
      <c r="B17337" t="s">
        <v>64377</v>
      </c>
      <c r="C17337" t="s">
        <v>237</v>
      </c>
      <c r="D17337" t="s">
        <v>237</v>
      </c>
    </row>
    <row r="17338" spans="1:4" x14ac:dyDescent="0.35">
      <c r="A17338" t="s">
        <v>101103</v>
      </c>
      <c r="B17338" t="s">
        <v>101104</v>
      </c>
      <c r="C17338" t="s">
        <v>237</v>
      </c>
      <c r="D17338" t="s">
        <v>237</v>
      </c>
    </row>
    <row r="17339" spans="1:4" x14ac:dyDescent="0.35">
      <c r="A17339" t="s">
        <v>101105</v>
      </c>
      <c r="B17339" t="s">
        <v>101106</v>
      </c>
      <c r="C17339" t="s">
        <v>237</v>
      </c>
      <c r="D17339" t="s">
        <v>237</v>
      </c>
    </row>
    <row r="17340" spans="1:4" x14ac:dyDescent="0.35">
      <c r="A17340" t="s">
        <v>101107</v>
      </c>
      <c r="B17340" t="s">
        <v>64381</v>
      </c>
      <c r="C17340" t="s">
        <v>237</v>
      </c>
      <c r="D17340" t="s">
        <v>237</v>
      </c>
    </row>
    <row r="17341" spans="1:4" x14ac:dyDescent="0.35">
      <c r="A17341" t="s">
        <v>101108</v>
      </c>
      <c r="B17341" t="s">
        <v>64421</v>
      </c>
      <c r="C17341" t="s">
        <v>237</v>
      </c>
      <c r="D17341" t="s">
        <v>237</v>
      </c>
    </row>
    <row r="17342" spans="1:4" x14ac:dyDescent="0.35">
      <c r="A17342" t="s">
        <v>101109</v>
      </c>
      <c r="B17342" t="s">
        <v>64383</v>
      </c>
      <c r="C17342" t="s">
        <v>237</v>
      </c>
      <c r="D17342" t="s">
        <v>237</v>
      </c>
    </row>
    <row r="17343" spans="1:4" x14ac:dyDescent="0.35">
      <c r="A17343" t="s">
        <v>101110</v>
      </c>
      <c r="B17343" t="s">
        <v>81378</v>
      </c>
      <c r="C17343" t="s">
        <v>237</v>
      </c>
      <c r="D17343" t="s">
        <v>237</v>
      </c>
    </row>
    <row r="17344" spans="1:4" x14ac:dyDescent="0.35">
      <c r="A17344" t="s">
        <v>101111</v>
      </c>
      <c r="B17344" t="s">
        <v>81170</v>
      </c>
      <c r="C17344" t="s">
        <v>237</v>
      </c>
      <c r="D17344" t="s">
        <v>237</v>
      </c>
    </row>
    <row r="17345" spans="1:4" x14ac:dyDescent="0.35">
      <c r="A17345" t="s">
        <v>101112</v>
      </c>
      <c r="B17345" t="s">
        <v>81318</v>
      </c>
      <c r="C17345" t="s">
        <v>237</v>
      </c>
      <c r="D17345" t="s">
        <v>237</v>
      </c>
    </row>
    <row r="17346" spans="1:4" x14ac:dyDescent="0.35">
      <c r="A17346" t="s">
        <v>101113</v>
      </c>
      <c r="B17346" t="s">
        <v>81123</v>
      </c>
      <c r="C17346" t="s">
        <v>237</v>
      </c>
      <c r="D17346" t="s">
        <v>237</v>
      </c>
    </row>
    <row r="17347" spans="1:4" x14ac:dyDescent="0.35">
      <c r="A17347" t="s">
        <v>101114</v>
      </c>
      <c r="B17347" t="s">
        <v>81237</v>
      </c>
      <c r="C17347" t="s">
        <v>237</v>
      </c>
      <c r="D17347" t="s">
        <v>237</v>
      </c>
    </row>
    <row r="17348" spans="1:4" x14ac:dyDescent="0.35">
      <c r="A17348" t="s">
        <v>101115</v>
      </c>
      <c r="B17348" t="s">
        <v>81192</v>
      </c>
      <c r="C17348" t="s">
        <v>237</v>
      </c>
      <c r="D17348" t="s">
        <v>237</v>
      </c>
    </row>
    <row r="17349" spans="1:4" x14ac:dyDescent="0.35">
      <c r="A17349" t="s">
        <v>101116</v>
      </c>
      <c r="B17349" t="s">
        <v>64436</v>
      </c>
      <c r="C17349" t="s">
        <v>237</v>
      </c>
      <c r="D17349" t="s">
        <v>237</v>
      </c>
    </row>
    <row r="17350" spans="1:4" x14ac:dyDescent="0.35">
      <c r="A17350" t="s">
        <v>101117</v>
      </c>
      <c r="B17350" t="s">
        <v>84601</v>
      </c>
      <c r="C17350" t="s">
        <v>237</v>
      </c>
      <c r="D17350" t="s">
        <v>237</v>
      </c>
    </row>
    <row r="17351" spans="1:4" x14ac:dyDescent="0.35">
      <c r="A17351" t="s">
        <v>101118</v>
      </c>
      <c r="B17351" t="s">
        <v>101119</v>
      </c>
      <c r="C17351" t="s">
        <v>237</v>
      </c>
      <c r="D17351" t="s">
        <v>237</v>
      </c>
    </row>
    <row r="17352" spans="1:4" x14ac:dyDescent="0.35">
      <c r="A17352" t="s">
        <v>101120</v>
      </c>
      <c r="B17352" t="s">
        <v>101121</v>
      </c>
      <c r="C17352" t="s">
        <v>237</v>
      </c>
      <c r="D17352" t="s">
        <v>237</v>
      </c>
    </row>
    <row r="17353" spans="1:4" x14ac:dyDescent="0.35">
      <c r="A17353" t="s">
        <v>101122</v>
      </c>
      <c r="B17353" t="s">
        <v>101123</v>
      </c>
      <c r="C17353" t="s">
        <v>237</v>
      </c>
      <c r="D17353" t="s">
        <v>237</v>
      </c>
    </row>
    <row r="17354" spans="1:4" x14ac:dyDescent="0.35">
      <c r="A17354" t="s">
        <v>101124</v>
      </c>
      <c r="B17354" t="s">
        <v>64475</v>
      </c>
      <c r="C17354" t="s">
        <v>237</v>
      </c>
      <c r="D17354" t="s">
        <v>237</v>
      </c>
    </row>
    <row r="17355" spans="1:4" x14ac:dyDescent="0.35">
      <c r="A17355" t="s">
        <v>101125</v>
      </c>
      <c r="B17355" t="s">
        <v>64486</v>
      </c>
      <c r="C17355" t="s">
        <v>237</v>
      </c>
      <c r="D17355" t="s">
        <v>237</v>
      </c>
    </row>
    <row r="17356" spans="1:4" x14ac:dyDescent="0.35">
      <c r="A17356" t="s">
        <v>101126</v>
      </c>
      <c r="B17356" t="s">
        <v>101127</v>
      </c>
      <c r="C17356" t="s">
        <v>237</v>
      </c>
      <c r="D17356" t="s">
        <v>237</v>
      </c>
    </row>
    <row r="17357" spans="1:4" x14ac:dyDescent="0.35">
      <c r="A17357" t="s">
        <v>101128</v>
      </c>
      <c r="B17357" t="s">
        <v>101129</v>
      </c>
      <c r="C17357" t="s">
        <v>237</v>
      </c>
      <c r="D17357" t="s">
        <v>237</v>
      </c>
    </row>
    <row r="17358" spans="1:4" x14ac:dyDescent="0.35">
      <c r="A17358" t="s">
        <v>101130</v>
      </c>
      <c r="B17358" t="s">
        <v>101131</v>
      </c>
      <c r="C17358" t="s">
        <v>237</v>
      </c>
      <c r="D17358" t="s">
        <v>237</v>
      </c>
    </row>
    <row r="17359" spans="1:4" x14ac:dyDescent="0.35">
      <c r="A17359" t="s">
        <v>101132</v>
      </c>
      <c r="B17359" t="s">
        <v>101133</v>
      </c>
      <c r="C17359" t="s">
        <v>237</v>
      </c>
      <c r="D17359" t="s">
        <v>237</v>
      </c>
    </row>
    <row r="17360" spans="1:4" x14ac:dyDescent="0.35">
      <c r="A17360" t="s">
        <v>101134</v>
      </c>
      <c r="B17360" t="s">
        <v>64464</v>
      </c>
      <c r="C17360" t="s">
        <v>237</v>
      </c>
      <c r="D17360" t="s">
        <v>237</v>
      </c>
    </row>
    <row r="17361" spans="1:4" x14ac:dyDescent="0.35">
      <c r="A17361" t="s">
        <v>101135</v>
      </c>
      <c r="B17361" t="s">
        <v>101136</v>
      </c>
      <c r="C17361" t="s">
        <v>237</v>
      </c>
      <c r="D17361" t="s">
        <v>237</v>
      </c>
    </row>
    <row r="17362" spans="1:4" x14ac:dyDescent="0.35">
      <c r="A17362" t="s">
        <v>101137</v>
      </c>
      <c r="B17362" t="s">
        <v>81160</v>
      </c>
      <c r="C17362" t="s">
        <v>237</v>
      </c>
      <c r="D17362" t="s">
        <v>237</v>
      </c>
    </row>
    <row r="17363" spans="1:4" x14ac:dyDescent="0.35">
      <c r="A17363" t="s">
        <v>101138</v>
      </c>
      <c r="B17363" t="s">
        <v>101139</v>
      </c>
      <c r="C17363" t="s">
        <v>237</v>
      </c>
      <c r="D17363" t="s">
        <v>237</v>
      </c>
    </row>
    <row r="17364" spans="1:4" x14ac:dyDescent="0.35">
      <c r="A17364" t="s">
        <v>101140</v>
      </c>
      <c r="B17364" t="s">
        <v>81170</v>
      </c>
      <c r="C17364" t="s">
        <v>237</v>
      </c>
      <c r="D17364" t="s">
        <v>237</v>
      </c>
    </row>
    <row r="17365" spans="1:4" x14ac:dyDescent="0.35">
      <c r="A17365" t="s">
        <v>101141</v>
      </c>
      <c r="B17365" t="s">
        <v>81147</v>
      </c>
      <c r="C17365" t="s">
        <v>237</v>
      </c>
      <c r="D17365" t="s">
        <v>237</v>
      </c>
    </row>
    <row r="17366" spans="1:4" x14ac:dyDescent="0.35">
      <c r="A17366" t="s">
        <v>101142</v>
      </c>
      <c r="B17366" t="s">
        <v>64462</v>
      </c>
      <c r="C17366" t="s">
        <v>237</v>
      </c>
      <c r="D17366" t="s">
        <v>237</v>
      </c>
    </row>
    <row r="17367" spans="1:4" x14ac:dyDescent="0.35">
      <c r="A17367" t="s">
        <v>101143</v>
      </c>
      <c r="B17367" t="s">
        <v>101144</v>
      </c>
      <c r="C17367" t="s">
        <v>237</v>
      </c>
      <c r="D17367" t="s">
        <v>237</v>
      </c>
    </row>
    <row r="17368" spans="1:4" x14ac:dyDescent="0.35">
      <c r="A17368" t="s">
        <v>101145</v>
      </c>
      <c r="B17368" t="s">
        <v>64458</v>
      </c>
      <c r="C17368" t="s">
        <v>237</v>
      </c>
      <c r="D17368" t="s">
        <v>237</v>
      </c>
    </row>
    <row r="17369" spans="1:4" x14ac:dyDescent="0.35">
      <c r="A17369" t="s">
        <v>101146</v>
      </c>
      <c r="B17369" t="s">
        <v>84610</v>
      </c>
      <c r="C17369" t="s">
        <v>237</v>
      </c>
      <c r="D17369" t="s">
        <v>237</v>
      </c>
    </row>
    <row r="17370" spans="1:4" x14ac:dyDescent="0.35">
      <c r="A17370" t="s">
        <v>101147</v>
      </c>
      <c r="B17370" t="s">
        <v>81172</v>
      </c>
      <c r="C17370" t="s">
        <v>237</v>
      </c>
      <c r="D17370" t="s">
        <v>237</v>
      </c>
    </row>
    <row r="17371" spans="1:4" x14ac:dyDescent="0.35">
      <c r="A17371" t="s">
        <v>101148</v>
      </c>
      <c r="B17371" t="s">
        <v>90374</v>
      </c>
      <c r="C17371" t="s">
        <v>237</v>
      </c>
      <c r="D17371" t="s">
        <v>237</v>
      </c>
    </row>
    <row r="17372" spans="1:4" x14ac:dyDescent="0.35">
      <c r="A17372" t="s">
        <v>101149</v>
      </c>
      <c r="B17372" t="s">
        <v>90437</v>
      </c>
      <c r="C17372" t="s">
        <v>237</v>
      </c>
      <c r="D17372" t="s">
        <v>237</v>
      </c>
    </row>
    <row r="17373" spans="1:4" x14ac:dyDescent="0.35">
      <c r="A17373" t="s">
        <v>101150</v>
      </c>
      <c r="B17373" t="s">
        <v>81477</v>
      </c>
      <c r="C17373" t="s">
        <v>237</v>
      </c>
      <c r="D17373" t="s">
        <v>237</v>
      </c>
    </row>
    <row r="17374" spans="1:4" x14ac:dyDescent="0.35">
      <c r="A17374" t="s">
        <v>101151</v>
      </c>
      <c r="B17374" t="s">
        <v>101104</v>
      </c>
      <c r="C17374" t="s">
        <v>237</v>
      </c>
      <c r="D17374" t="s">
        <v>237</v>
      </c>
    </row>
    <row r="17375" spans="1:4" x14ac:dyDescent="0.35">
      <c r="A17375" t="s">
        <v>101152</v>
      </c>
      <c r="B17375" t="s">
        <v>64425</v>
      </c>
      <c r="C17375" t="s">
        <v>237</v>
      </c>
      <c r="D17375" t="s">
        <v>237</v>
      </c>
    </row>
    <row r="17376" spans="1:4" x14ac:dyDescent="0.35">
      <c r="A17376" t="s">
        <v>101153</v>
      </c>
      <c r="B17376" t="s">
        <v>78447</v>
      </c>
      <c r="C17376" t="s">
        <v>237</v>
      </c>
      <c r="D17376" t="s">
        <v>237</v>
      </c>
    </row>
    <row r="17377" spans="1:4" x14ac:dyDescent="0.35">
      <c r="A17377" t="s">
        <v>101154</v>
      </c>
      <c r="B17377" t="s">
        <v>101155</v>
      </c>
      <c r="C17377" t="s">
        <v>237</v>
      </c>
      <c r="D17377" t="s">
        <v>237</v>
      </c>
    </row>
    <row r="17378" spans="1:4" x14ac:dyDescent="0.35">
      <c r="A17378" t="s">
        <v>101156</v>
      </c>
      <c r="B17378" t="s">
        <v>81192</v>
      </c>
      <c r="C17378" t="s">
        <v>237</v>
      </c>
      <c r="D17378" t="s">
        <v>237</v>
      </c>
    </row>
    <row r="17379" spans="1:4" x14ac:dyDescent="0.35">
      <c r="A17379" t="s">
        <v>101157</v>
      </c>
      <c r="B17379" t="s">
        <v>81239</v>
      </c>
      <c r="C17379" t="s">
        <v>237</v>
      </c>
      <c r="D17379" t="s">
        <v>237</v>
      </c>
    </row>
    <row r="17380" spans="1:4" x14ac:dyDescent="0.35">
      <c r="A17380" t="s">
        <v>101158</v>
      </c>
      <c r="B17380" t="s">
        <v>81239</v>
      </c>
      <c r="C17380" t="s">
        <v>237</v>
      </c>
      <c r="D17380" t="s">
        <v>237</v>
      </c>
    </row>
    <row r="17381" spans="1:4" x14ac:dyDescent="0.35">
      <c r="A17381" t="s">
        <v>101159</v>
      </c>
      <c r="B17381" t="s">
        <v>81326</v>
      </c>
      <c r="C17381" t="s">
        <v>237</v>
      </c>
      <c r="D17381" t="s">
        <v>237</v>
      </c>
    </row>
    <row r="17382" spans="1:4" x14ac:dyDescent="0.35">
      <c r="A17382" t="s">
        <v>101160</v>
      </c>
      <c r="B17382" t="s">
        <v>101161</v>
      </c>
      <c r="C17382" t="s">
        <v>237</v>
      </c>
      <c r="D17382" t="s">
        <v>237</v>
      </c>
    </row>
    <row r="17383" spans="1:4" x14ac:dyDescent="0.35">
      <c r="A17383" t="s">
        <v>101162</v>
      </c>
      <c r="B17383" t="s">
        <v>93131</v>
      </c>
      <c r="C17383" t="s">
        <v>237</v>
      </c>
      <c r="D17383" t="s">
        <v>237</v>
      </c>
    </row>
    <row r="17384" spans="1:4" x14ac:dyDescent="0.35">
      <c r="A17384" t="s">
        <v>101163</v>
      </c>
      <c r="B17384" t="s">
        <v>84635</v>
      </c>
      <c r="C17384" t="s">
        <v>237</v>
      </c>
      <c r="D17384" t="s">
        <v>237</v>
      </c>
    </row>
    <row r="17385" spans="1:4" x14ac:dyDescent="0.35">
      <c r="A17385" t="s">
        <v>101164</v>
      </c>
      <c r="B17385" t="s">
        <v>64493</v>
      </c>
      <c r="C17385" t="s">
        <v>237</v>
      </c>
      <c r="D17385" t="s">
        <v>237</v>
      </c>
    </row>
    <row r="17386" spans="1:4" x14ac:dyDescent="0.35">
      <c r="A17386" t="s">
        <v>101165</v>
      </c>
      <c r="B17386" t="s">
        <v>64475</v>
      </c>
      <c r="C17386" t="s">
        <v>237</v>
      </c>
      <c r="D17386" t="s">
        <v>237</v>
      </c>
    </row>
    <row r="17387" spans="1:4" x14ac:dyDescent="0.35">
      <c r="A17387" t="s">
        <v>101166</v>
      </c>
      <c r="B17387" t="s">
        <v>101167</v>
      </c>
      <c r="C17387" t="s">
        <v>237</v>
      </c>
      <c r="D17387" t="s">
        <v>237</v>
      </c>
    </row>
    <row r="17388" spans="1:4" x14ac:dyDescent="0.35">
      <c r="A17388" t="s">
        <v>101168</v>
      </c>
      <c r="B17388" t="s">
        <v>101169</v>
      </c>
      <c r="C17388" t="s">
        <v>237</v>
      </c>
      <c r="D17388" t="s">
        <v>237</v>
      </c>
    </row>
    <row r="17389" spans="1:4" x14ac:dyDescent="0.35">
      <c r="A17389" t="s">
        <v>101170</v>
      </c>
      <c r="B17389" t="s">
        <v>101171</v>
      </c>
      <c r="C17389" t="s">
        <v>237</v>
      </c>
      <c r="D17389" t="s">
        <v>237</v>
      </c>
    </row>
    <row r="17390" spans="1:4" x14ac:dyDescent="0.35">
      <c r="A17390" t="s">
        <v>101172</v>
      </c>
      <c r="B17390" t="s">
        <v>93150</v>
      </c>
      <c r="C17390" t="s">
        <v>237</v>
      </c>
      <c r="D17390" t="s">
        <v>237</v>
      </c>
    </row>
    <row r="17391" spans="1:4" x14ac:dyDescent="0.35">
      <c r="A17391" t="s">
        <v>101173</v>
      </c>
      <c r="B17391" t="s">
        <v>87928</v>
      </c>
      <c r="C17391" t="s">
        <v>237</v>
      </c>
      <c r="D17391" t="s">
        <v>237</v>
      </c>
    </row>
    <row r="17392" spans="1:4" x14ac:dyDescent="0.35">
      <c r="A17392" t="s">
        <v>101174</v>
      </c>
      <c r="B17392" t="s">
        <v>101175</v>
      </c>
      <c r="C17392" t="s">
        <v>237</v>
      </c>
      <c r="D17392" t="s">
        <v>237</v>
      </c>
    </row>
    <row r="17393" spans="1:4" x14ac:dyDescent="0.35">
      <c r="A17393" t="s">
        <v>101176</v>
      </c>
      <c r="B17393" t="s">
        <v>101177</v>
      </c>
      <c r="C17393" t="s">
        <v>237</v>
      </c>
      <c r="D17393" t="s">
        <v>237</v>
      </c>
    </row>
    <row r="17394" spans="1:4" x14ac:dyDescent="0.35">
      <c r="A17394" t="s">
        <v>101178</v>
      </c>
      <c r="B17394" t="s">
        <v>64499</v>
      </c>
      <c r="C17394" t="s">
        <v>237</v>
      </c>
      <c r="D17394" t="s">
        <v>237</v>
      </c>
    </row>
    <row r="17395" spans="1:4" x14ac:dyDescent="0.35">
      <c r="A17395" t="s">
        <v>101179</v>
      </c>
      <c r="B17395" t="s">
        <v>84672</v>
      </c>
      <c r="C17395" t="s">
        <v>237</v>
      </c>
      <c r="D17395" t="s">
        <v>237</v>
      </c>
    </row>
    <row r="17396" spans="1:4" x14ac:dyDescent="0.35">
      <c r="A17396" t="s">
        <v>101180</v>
      </c>
      <c r="B17396" t="s">
        <v>93156</v>
      </c>
      <c r="C17396" t="s">
        <v>237</v>
      </c>
      <c r="D17396" t="s">
        <v>237</v>
      </c>
    </row>
    <row r="17397" spans="1:4" x14ac:dyDescent="0.35">
      <c r="A17397" t="s">
        <v>101181</v>
      </c>
      <c r="B17397" t="s">
        <v>101182</v>
      </c>
      <c r="C17397" t="s">
        <v>237</v>
      </c>
      <c r="D17397" t="s">
        <v>237</v>
      </c>
    </row>
    <row r="17398" spans="1:4" x14ac:dyDescent="0.35">
      <c r="A17398" t="s">
        <v>101183</v>
      </c>
      <c r="B17398" t="s">
        <v>101184</v>
      </c>
      <c r="C17398" t="s">
        <v>237</v>
      </c>
      <c r="D17398" t="s">
        <v>237</v>
      </c>
    </row>
    <row r="17399" spans="1:4" x14ac:dyDescent="0.35">
      <c r="A17399" t="s">
        <v>101185</v>
      </c>
      <c r="B17399" t="s">
        <v>93181</v>
      </c>
      <c r="C17399" t="s">
        <v>237</v>
      </c>
      <c r="D17399" t="s">
        <v>237</v>
      </c>
    </row>
    <row r="17400" spans="1:4" x14ac:dyDescent="0.35">
      <c r="A17400" t="s">
        <v>101186</v>
      </c>
      <c r="B17400" t="s">
        <v>84672</v>
      </c>
      <c r="C17400" t="s">
        <v>237</v>
      </c>
      <c r="D17400" t="s">
        <v>237</v>
      </c>
    </row>
    <row r="17401" spans="1:4" x14ac:dyDescent="0.35">
      <c r="A17401" t="s">
        <v>101187</v>
      </c>
      <c r="B17401" t="s">
        <v>84675</v>
      </c>
      <c r="C17401" t="s">
        <v>237</v>
      </c>
      <c r="D17401" t="s">
        <v>237</v>
      </c>
    </row>
    <row r="17402" spans="1:4" x14ac:dyDescent="0.35">
      <c r="A17402" t="s">
        <v>101188</v>
      </c>
      <c r="B17402" t="s">
        <v>64505</v>
      </c>
      <c r="C17402" t="s">
        <v>237</v>
      </c>
      <c r="D17402" t="s">
        <v>237</v>
      </c>
    </row>
    <row r="17403" spans="1:4" x14ac:dyDescent="0.35">
      <c r="A17403" t="s">
        <v>101189</v>
      </c>
      <c r="B17403" t="s">
        <v>101190</v>
      </c>
      <c r="C17403" t="s">
        <v>237</v>
      </c>
      <c r="D17403" t="s">
        <v>237</v>
      </c>
    </row>
    <row r="17404" spans="1:4" x14ac:dyDescent="0.35">
      <c r="A17404" t="s">
        <v>101191</v>
      </c>
      <c r="B17404" t="s">
        <v>84670</v>
      </c>
      <c r="C17404" t="s">
        <v>237</v>
      </c>
      <c r="D17404" t="s">
        <v>237</v>
      </c>
    </row>
    <row r="17405" spans="1:4" x14ac:dyDescent="0.35">
      <c r="A17405" t="s">
        <v>101192</v>
      </c>
      <c r="B17405" t="s">
        <v>93183</v>
      </c>
      <c r="C17405" t="s">
        <v>237</v>
      </c>
      <c r="D17405" t="s">
        <v>237</v>
      </c>
    </row>
    <row r="17406" spans="1:4" x14ac:dyDescent="0.35">
      <c r="A17406" t="s">
        <v>101193</v>
      </c>
      <c r="B17406" t="s">
        <v>101194</v>
      </c>
      <c r="C17406" t="s">
        <v>237</v>
      </c>
      <c r="D17406" t="s">
        <v>237</v>
      </c>
    </row>
    <row r="17407" spans="1:4" x14ac:dyDescent="0.35">
      <c r="A17407" t="s">
        <v>101195</v>
      </c>
      <c r="B17407" t="s">
        <v>101196</v>
      </c>
      <c r="C17407" t="s">
        <v>237</v>
      </c>
      <c r="D17407" t="s">
        <v>237</v>
      </c>
    </row>
    <row r="17408" spans="1:4" x14ac:dyDescent="0.35">
      <c r="A17408" t="s">
        <v>101197</v>
      </c>
      <c r="B17408" t="s">
        <v>101198</v>
      </c>
      <c r="C17408" t="s">
        <v>237</v>
      </c>
      <c r="D17408" t="s">
        <v>237</v>
      </c>
    </row>
    <row r="17409" spans="1:4" x14ac:dyDescent="0.35">
      <c r="A17409" t="s">
        <v>101199</v>
      </c>
      <c r="B17409" t="s">
        <v>64518</v>
      </c>
      <c r="C17409" t="s">
        <v>237</v>
      </c>
      <c r="D17409" t="s">
        <v>237</v>
      </c>
    </row>
    <row r="17410" spans="1:4" x14ac:dyDescent="0.35">
      <c r="A17410" t="s">
        <v>101200</v>
      </c>
      <c r="B17410" t="s">
        <v>101201</v>
      </c>
      <c r="C17410" t="s">
        <v>237</v>
      </c>
      <c r="D17410" t="s">
        <v>237</v>
      </c>
    </row>
    <row r="17411" spans="1:4" x14ac:dyDescent="0.35">
      <c r="A17411" t="s">
        <v>101202</v>
      </c>
      <c r="B17411" t="s">
        <v>84697</v>
      </c>
      <c r="C17411" t="s">
        <v>237</v>
      </c>
      <c r="D17411" t="s">
        <v>237</v>
      </c>
    </row>
    <row r="17412" spans="1:4" x14ac:dyDescent="0.35">
      <c r="A17412" t="s">
        <v>101203</v>
      </c>
      <c r="B17412" t="s">
        <v>64503</v>
      </c>
      <c r="C17412" t="s">
        <v>237</v>
      </c>
      <c r="D17412" t="s">
        <v>237</v>
      </c>
    </row>
    <row r="17413" spans="1:4" x14ac:dyDescent="0.35">
      <c r="A17413" t="s">
        <v>101204</v>
      </c>
      <c r="B17413" t="s">
        <v>101205</v>
      </c>
      <c r="C17413" t="s">
        <v>237</v>
      </c>
      <c r="D17413" t="s">
        <v>237</v>
      </c>
    </row>
    <row r="17414" spans="1:4" x14ac:dyDescent="0.35">
      <c r="A17414" t="s">
        <v>101206</v>
      </c>
      <c r="B17414" t="s">
        <v>93189</v>
      </c>
      <c r="C17414" t="s">
        <v>237</v>
      </c>
      <c r="D17414" t="s">
        <v>237</v>
      </c>
    </row>
    <row r="17415" spans="1:4" x14ac:dyDescent="0.35">
      <c r="A17415" t="s">
        <v>101207</v>
      </c>
      <c r="B17415" t="s">
        <v>101208</v>
      </c>
      <c r="C17415" t="s">
        <v>237</v>
      </c>
      <c r="D17415" t="s">
        <v>237</v>
      </c>
    </row>
    <row r="17416" spans="1:4" x14ac:dyDescent="0.35">
      <c r="A17416" t="s">
        <v>101209</v>
      </c>
      <c r="B17416" t="s">
        <v>101210</v>
      </c>
      <c r="C17416" t="s">
        <v>237</v>
      </c>
      <c r="D17416" t="s">
        <v>237</v>
      </c>
    </row>
    <row r="17417" spans="1:4" x14ac:dyDescent="0.35">
      <c r="A17417" t="s">
        <v>101211</v>
      </c>
      <c r="B17417" t="s">
        <v>101212</v>
      </c>
      <c r="C17417" t="s">
        <v>237</v>
      </c>
      <c r="D17417" t="s">
        <v>237</v>
      </c>
    </row>
    <row r="17418" spans="1:4" x14ac:dyDescent="0.35">
      <c r="A17418" t="s">
        <v>101213</v>
      </c>
      <c r="B17418" t="s">
        <v>101214</v>
      </c>
      <c r="C17418" t="s">
        <v>237</v>
      </c>
      <c r="D17418" t="s">
        <v>237</v>
      </c>
    </row>
    <row r="17419" spans="1:4" x14ac:dyDescent="0.35">
      <c r="A17419" t="s">
        <v>101215</v>
      </c>
      <c r="B17419" t="s">
        <v>101216</v>
      </c>
      <c r="C17419" t="s">
        <v>237</v>
      </c>
      <c r="D17419" t="s">
        <v>237</v>
      </c>
    </row>
    <row r="17420" spans="1:4" x14ac:dyDescent="0.35">
      <c r="A17420" t="s">
        <v>101217</v>
      </c>
      <c r="B17420" t="s">
        <v>101218</v>
      </c>
      <c r="C17420" t="s">
        <v>237</v>
      </c>
      <c r="D17420" t="s">
        <v>237</v>
      </c>
    </row>
    <row r="17421" spans="1:4" x14ac:dyDescent="0.35">
      <c r="A17421" t="s">
        <v>101219</v>
      </c>
      <c r="B17421" t="s">
        <v>101220</v>
      </c>
      <c r="C17421" t="s">
        <v>237</v>
      </c>
      <c r="D17421" t="s">
        <v>237</v>
      </c>
    </row>
    <row r="17422" spans="1:4" x14ac:dyDescent="0.35">
      <c r="A17422" t="s">
        <v>101221</v>
      </c>
      <c r="B17422" t="s">
        <v>101222</v>
      </c>
      <c r="C17422" t="s">
        <v>237</v>
      </c>
      <c r="D17422" t="s">
        <v>237</v>
      </c>
    </row>
    <row r="17423" spans="1:4" x14ac:dyDescent="0.35">
      <c r="A17423" t="s">
        <v>101223</v>
      </c>
      <c r="B17423" t="s">
        <v>84769</v>
      </c>
      <c r="C17423" t="s">
        <v>237</v>
      </c>
      <c r="D17423" t="s">
        <v>237</v>
      </c>
    </row>
    <row r="17424" spans="1:4" x14ac:dyDescent="0.35">
      <c r="A17424" t="s">
        <v>101224</v>
      </c>
      <c r="B17424" t="s">
        <v>101225</v>
      </c>
      <c r="C17424" t="s">
        <v>237</v>
      </c>
      <c r="D17424" t="s">
        <v>237</v>
      </c>
    </row>
    <row r="17425" spans="1:4" x14ac:dyDescent="0.35">
      <c r="A17425" t="s">
        <v>101226</v>
      </c>
      <c r="B17425" t="s">
        <v>93249</v>
      </c>
      <c r="C17425" t="s">
        <v>237</v>
      </c>
      <c r="D17425" t="s">
        <v>237</v>
      </c>
    </row>
    <row r="17426" spans="1:4" x14ac:dyDescent="0.35">
      <c r="A17426" t="s">
        <v>101227</v>
      </c>
      <c r="B17426" t="s">
        <v>64588</v>
      </c>
      <c r="C17426" t="s">
        <v>237</v>
      </c>
      <c r="D17426" t="s">
        <v>237</v>
      </c>
    </row>
    <row r="17427" spans="1:4" x14ac:dyDescent="0.35">
      <c r="A17427" t="s">
        <v>101228</v>
      </c>
      <c r="B17427" t="s">
        <v>101229</v>
      </c>
      <c r="C17427" t="s">
        <v>237</v>
      </c>
      <c r="D17427" t="s">
        <v>237</v>
      </c>
    </row>
    <row r="17428" spans="1:4" x14ac:dyDescent="0.35">
      <c r="A17428" t="s">
        <v>101230</v>
      </c>
      <c r="B17428" t="s">
        <v>101231</v>
      </c>
      <c r="C17428" t="s">
        <v>237</v>
      </c>
      <c r="D17428" t="s">
        <v>237</v>
      </c>
    </row>
    <row r="17429" spans="1:4" x14ac:dyDescent="0.35">
      <c r="A17429" t="s">
        <v>101232</v>
      </c>
      <c r="B17429" t="s">
        <v>93249</v>
      </c>
      <c r="C17429" t="s">
        <v>237</v>
      </c>
      <c r="D17429" t="s">
        <v>237</v>
      </c>
    </row>
    <row r="17430" spans="1:4" x14ac:dyDescent="0.35">
      <c r="A17430" t="s">
        <v>101233</v>
      </c>
      <c r="B17430" t="s">
        <v>101234</v>
      </c>
      <c r="C17430" t="s">
        <v>237</v>
      </c>
      <c r="D17430" t="s">
        <v>237</v>
      </c>
    </row>
    <row r="17431" spans="1:4" x14ac:dyDescent="0.35">
      <c r="A17431" t="s">
        <v>101235</v>
      </c>
      <c r="B17431" t="s">
        <v>101236</v>
      </c>
      <c r="C17431" t="s">
        <v>237</v>
      </c>
      <c r="D17431" t="s">
        <v>237</v>
      </c>
    </row>
    <row r="17432" spans="1:4" x14ac:dyDescent="0.35">
      <c r="A17432" t="s">
        <v>101237</v>
      </c>
      <c r="B17432" t="s">
        <v>64573</v>
      </c>
      <c r="C17432" t="s">
        <v>237</v>
      </c>
      <c r="D17432" t="s">
        <v>237</v>
      </c>
    </row>
    <row r="17433" spans="1:4" x14ac:dyDescent="0.35">
      <c r="A17433" t="s">
        <v>101238</v>
      </c>
      <c r="B17433" t="s">
        <v>64563</v>
      </c>
      <c r="C17433" t="s">
        <v>237</v>
      </c>
      <c r="D17433" t="s">
        <v>237</v>
      </c>
    </row>
    <row r="17434" spans="1:4" x14ac:dyDescent="0.35">
      <c r="A17434" t="s">
        <v>101239</v>
      </c>
      <c r="B17434" t="s">
        <v>93220</v>
      </c>
      <c r="C17434" t="s">
        <v>237</v>
      </c>
      <c r="D17434" t="s">
        <v>237</v>
      </c>
    </row>
    <row r="17435" spans="1:4" x14ac:dyDescent="0.35">
      <c r="A17435" t="s">
        <v>101240</v>
      </c>
      <c r="B17435" t="s">
        <v>93273</v>
      </c>
      <c r="C17435" t="s">
        <v>237</v>
      </c>
      <c r="D17435" t="s">
        <v>237</v>
      </c>
    </row>
    <row r="17436" spans="1:4" x14ac:dyDescent="0.35">
      <c r="A17436" t="s">
        <v>101241</v>
      </c>
      <c r="B17436" t="s">
        <v>84711</v>
      </c>
      <c r="C17436" t="s">
        <v>237</v>
      </c>
      <c r="D17436" t="s">
        <v>237</v>
      </c>
    </row>
    <row r="17437" spans="1:4" x14ac:dyDescent="0.35">
      <c r="A17437" t="s">
        <v>101242</v>
      </c>
      <c r="B17437" t="s">
        <v>93227</v>
      </c>
      <c r="C17437" t="s">
        <v>237</v>
      </c>
      <c r="D17437" t="s">
        <v>237</v>
      </c>
    </row>
    <row r="17438" spans="1:4" x14ac:dyDescent="0.35">
      <c r="A17438" t="s">
        <v>101243</v>
      </c>
      <c r="B17438" t="s">
        <v>84722</v>
      </c>
      <c r="C17438" t="s">
        <v>237</v>
      </c>
      <c r="D17438" t="s">
        <v>237</v>
      </c>
    </row>
    <row r="17439" spans="1:4" x14ac:dyDescent="0.35">
      <c r="A17439" t="s">
        <v>101244</v>
      </c>
      <c r="B17439" t="s">
        <v>93197</v>
      </c>
      <c r="C17439" t="s">
        <v>237</v>
      </c>
      <c r="D17439" t="s">
        <v>237</v>
      </c>
    </row>
    <row r="17440" spans="1:4" x14ac:dyDescent="0.35">
      <c r="A17440" t="s">
        <v>101245</v>
      </c>
      <c r="B17440" t="s">
        <v>101246</v>
      </c>
      <c r="C17440" t="s">
        <v>237</v>
      </c>
      <c r="D17440" t="s">
        <v>237</v>
      </c>
    </row>
    <row r="17441" spans="1:4" x14ac:dyDescent="0.35">
      <c r="A17441" t="s">
        <v>101247</v>
      </c>
      <c r="B17441" t="s">
        <v>84651</v>
      </c>
      <c r="C17441" t="s">
        <v>237</v>
      </c>
      <c r="D17441" t="s">
        <v>237</v>
      </c>
    </row>
    <row r="17442" spans="1:4" x14ac:dyDescent="0.35">
      <c r="A17442" t="s">
        <v>101248</v>
      </c>
      <c r="B17442" t="s">
        <v>101249</v>
      </c>
      <c r="C17442" t="s">
        <v>237</v>
      </c>
      <c r="D17442" t="s">
        <v>237</v>
      </c>
    </row>
    <row r="17443" spans="1:4" x14ac:dyDescent="0.35">
      <c r="A17443" t="s">
        <v>101250</v>
      </c>
      <c r="B17443" t="s">
        <v>101251</v>
      </c>
      <c r="C17443" t="s">
        <v>237</v>
      </c>
      <c r="D17443" t="s">
        <v>237</v>
      </c>
    </row>
    <row r="17444" spans="1:4" x14ac:dyDescent="0.35">
      <c r="A17444" t="s">
        <v>101252</v>
      </c>
      <c r="B17444" t="s">
        <v>64579</v>
      </c>
      <c r="C17444" t="s">
        <v>237</v>
      </c>
      <c r="D17444" t="s">
        <v>237</v>
      </c>
    </row>
    <row r="17445" spans="1:4" x14ac:dyDescent="0.35">
      <c r="A17445" t="s">
        <v>101253</v>
      </c>
      <c r="B17445" t="s">
        <v>93273</v>
      </c>
      <c r="C17445" t="s">
        <v>237</v>
      </c>
      <c r="D17445" t="s">
        <v>237</v>
      </c>
    </row>
    <row r="17446" spans="1:4" x14ac:dyDescent="0.35">
      <c r="A17446" t="s">
        <v>101254</v>
      </c>
      <c r="B17446" t="s">
        <v>101255</v>
      </c>
      <c r="C17446" t="s">
        <v>237</v>
      </c>
      <c r="D17446" t="s">
        <v>237</v>
      </c>
    </row>
    <row r="17447" spans="1:4" x14ac:dyDescent="0.35">
      <c r="A17447" t="s">
        <v>101256</v>
      </c>
      <c r="B17447" t="s">
        <v>84736</v>
      </c>
      <c r="C17447" t="s">
        <v>237</v>
      </c>
      <c r="D17447" t="s">
        <v>237</v>
      </c>
    </row>
    <row r="17448" spans="1:4" x14ac:dyDescent="0.35">
      <c r="A17448" t="s">
        <v>101257</v>
      </c>
      <c r="B17448" t="s">
        <v>101251</v>
      </c>
      <c r="C17448" t="s">
        <v>237</v>
      </c>
      <c r="D17448" t="s">
        <v>237</v>
      </c>
    </row>
    <row r="17449" spans="1:4" x14ac:dyDescent="0.35">
      <c r="A17449" t="s">
        <v>101258</v>
      </c>
      <c r="B17449" t="s">
        <v>101259</v>
      </c>
      <c r="C17449" t="s">
        <v>237</v>
      </c>
      <c r="D17449" t="s">
        <v>237</v>
      </c>
    </row>
    <row r="17450" spans="1:4" x14ac:dyDescent="0.35">
      <c r="A17450" t="s">
        <v>101260</v>
      </c>
      <c r="B17450" t="s">
        <v>101261</v>
      </c>
      <c r="C17450" t="s">
        <v>237</v>
      </c>
      <c r="D17450" t="s">
        <v>237</v>
      </c>
    </row>
    <row r="17451" spans="1:4" x14ac:dyDescent="0.35">
      <c r="A17451" t="s">
        <v>101262</v>
      </c>
      <c r="B17451" t="s">
        <v>101263</v>
      </c>
      <c r="C17451" t="s">
        <v>237</v>
      </c>
      <c r="D17451" t="s">
        <v>237</v>
      </c>
    </row>
    <row r="17452" spans="1:4" x14ac:dyDescent="0.35">
      <c r="A17452" t="s">
        <v>101264</v>
      </c>
      <c r="B17452" t="s">
        <v>101263</v>
      </c>
      <c r="C17452" t="s">
        <v>237</v>
      </c>
      <c r="D17452" t="s">
        <v>237</v>
      </c>
    </row>
    <row r="17453" spans="1:4" x14ac:dyDescent="0.35">
      <c r="A17453" t="s">
        <v>101265</v>
      </c>
      <c r="B17453" t="s">
        <v>96276</v>
      </c>
      <c r="C17453" t="s">
        <v>237</v>
      </c>
      <c r="D17453" t="s">
        <v>237</v>
      </c>
    </row>
    <row r="17454" spans="1:4" x14ac:dyDescent="0.35">
      <c r="A17454" t="s">
        <v>101266</v>
      </c>
      <c r="B17454" t="s">
        <v>101229</v>
      </c>
      <c r="C17454" t="s">
        <v>237</v>
      </c>
      <c r="D17454" t="s">
        <v>237</v>
      </c>
    </row>
    <row r="17455" spans="1:4" x14ac:dyDescent="0.35">
      <c r="A17455" t="s">
        <v>101267</v>
      </c>
      <c r="B17455" t="s">
        <v>84752</v>
      </c>
      <c r="C17455" t="s">
        <v>237</v>
      </c>
      <c r="D17455" t="s">
        <v>237</v>
      </c>
    </row>
    <row r="17456" spans="1:4" x14ac:dyDescent="0.35">
      <c r="A17456" t="s">
        <v>101268</v>
      </c>
      <c r="B17456" t="s">
        <v>101261</v>
      </c>
      <c r="C17456" t="s">
        <v>237</v>
      </c>
      <c r="D17456" t="s">
        <v>237</v>
      </c>
    </row>
    <row r="17457" spans="1:4" x14ac:dyDescent="0.35">
      <c r="A17457" t="s">
        <v>101269</v>
      </c>
      <c r="B17457" t="s">
        <v>101270</v>
      </c>
      <c r="C17457" t="s">
        <v>237</v>
      </c>
      <c r="D17457" t="s">
        <v>237</v>
      </c>
    </row>
    <row r="17458" spans="1:4" x14ac:dyDescent="0.35">
      <c r="A17458" t="s">
        <v>101271</v>
      </c>
      <c r="B17458" t="s">
        <v>101272</v>
      </c>
      <c r="C17458" t="s">
        <v>237</v>
      </c>
      <c r="D17458" t="s">
        <v>237</v>
      </c>
    </row>
    <row r="17459" spans="1:4" x14ac:dyDescent="0.35">
      <c r="A17459" t="s">
        <v>101273</v>
      </c>
      <c r="B17459" t="s">
        <v>101274</v>
      </c>
      <c r="C17459" t="s">
        <v>237</v>
      </c>
      <c r="D17459" t="s">
        <v>237</v>
      </c>
    </row>
    <row r="17460" spans="1:4" x14ac:dyDescent="0.35">
      <c r="A17460" t="s">
        <v>101275</v>
      </c>
      <c r="B17460" t="s">
        <v>84694</v>
      </c>
      <c r="C17460" t="s">
        <v>237</v>
      </c>
      <c r="D17460" t="s">
        <v>237</v>
      </c>
    </row>
    <row r="17461" spans="1:4" x14ac:dyDescent="0.35">
      <c r="A17461" t="s">
        <v>101276</v>
      </c>
      <c r="B17461" t="s">
        <v>64534</v>
      </c>
      <c r="C17461" t="s">
        <v>237</v>
      </c>
      <c r="D17461" t="s">
        <v>237</v>
      </c>
    </row>
    <row r="17462" spans="1:4" x14ac:dyDescent="0.35">
      <c r="A17462" t="s">
        <v>101277</v>
      </c>
      <c r="B17462" t="s">
        <v>101278</v>
      </c>
      <c r="C17462" t="s">
        <v>237</v>
      </c>
      <c r="D17462" t="s">
        <v>237</v>
      </c>
    </row>
    <row r="17463" spans="1:4" x14ac:dyDescent="0.35">
      <c r="A17463" t="s">
        <v>101279</v>
      </c>
      <c r="B17463" t="s">
        <v>64559</v>
      </c>
      <c r="C17463" t="s">
        <v>237</v>
      </c>
      <c r="D17463" t="s">
        <v>237</v>
      </c>
    </row>
    <row r="17464" spans="1:4" x14ac:dyDescent="0.35">
      <c r="A17464" t="s">
        <v>101280</v>
      </c>
      <c r="B17464" t="s">
        <v>101281</v>
      </c>
      <c r="C17464" t="s">
        <v>237</v>
      </c>
      <c r="D17464" t="s">
        <v>237</v>
      </c>
    </row>
    <row r="17465" spans="1:4" x14ac:dyDescent="0.35">
      <c r="A17465" t="s">
        <v>101282</v>
      </c>
      <c r="B17465" t="s">
        <v>101246</v>
      </c>
      <c r="C17465" t="s">
        <v>237</v>
      </c>
      <c r="D17465" t="s">
        <v>237</v>
      </c>
    </row>
    <row r="17466" spans="1:4" x14ac:dyDescent="0.35">
      <c r="A17466" t="s">
        <v>101283</v>
      </c>
      <c r="B17466" t="s">
        <v>84736</v>
      </c>
      <c r="C17466" t="s">
        <v>237</v>
      </c>
      <c r="D17466" t="s">
        <v>237</v>
      </c>
    </row>
    <row r="17467" spans="1:4" x14ac:dyDescent="0.35">
      <c r="A17467" t="s">
        <v>101284</v>
      </c>
      <c r="B17467" t="s">
        <v>101263</v>
      </c>
      <c r="C17467" t="s">
        <v>237</v>
      </c>
      <c r="D17467" t="s">
        <v>237</v>
      </c>
    </row>
    <row r="17468" spans="1:4" x14ac:dyDescent="0.35">
      <c r="A17468" t="s">
        <v>101285</v>
      </c>
      <c r="B17468" t="s">
        <v>101229</v>
      </c>
      <c r="C17468" t="s">
        <v>237</v>
      </c>
      <c r="D17468" t="s">
        <v>237</v>
      </c>
    </row>
    <row r="17469" spans="1:4" x14ac:dyDescent="0.35">
      <c r="A17469" t="s">
        <v>101286</v>
      </c>
      <c r="B17469" t="s">
        <v>93267</v>
      </c>
      <c r="C17469" t="s">
        <v>237</v>
      </c>
      <c r="D17469" t="s">
        <v>237</v>
      </c>
    </row>
    <row r="17470" spans="1:4" x14ac:dyDescent="0.35">
      <c r="A17470" t="s">
        <v>101287</v>
      </c>
      <c r="B17470" t="s">
        <v>71549</v>
      </c>
      <c r="C17470" t="s">
        <v>237</v>
      </c>
      <c r="D17470" t="s">
        <v>237</v>
      </c>
    </row>
    <row r="17471" spans="1:4" x14ac:dyDescent="0.35">
      <c r="A17471" t="s">
        <v>101288</v>
      </c>
      <c r="B17471" t="s">
        <v>64608</v>
      </c>
      <c r="C17471" t="s">
        <v>237</v>
      </c>
      <c r="D17471" t="s">
        <v>237</v>
      </c>
    </row>
    <row r="17472" spans="1:4" x14ac:dyDescent="0.35">
      <c r="A17472" t="s">
        <v>101289</v>
      </c>
      <c r="B17472" t="s">
        <v>84760</v>
      </c>
      <c r="C17472" t="s">
        <v>237</v>
      </c>
      <c r="D17472" t="s">
        <v>237</v>
      </c>
    </row>
    <row r="17473" spans="1:4" x14ac:dyDescent="0.35">
      <c r="A17473" t="s">
        <v>101290</v>
      </c>
      <c r="B17473" t="s">
        <v>71635</v>
      </c>
      <c r="C17473" t="s">
        <v>237</v>
      </c>
      <c r="D17473" t="s">
        <v>237</v>
      </c>
    </row>
    <row r="17474" spans="1:4" x14ac:dyDescent="0.35">
      <c r="A17474" t="s">
        <v>101291</v>
      </c>
      <c r="B17474" t="s">
        <v>71685</v>
      </c>
      <c r="C17474" t="s">
        <v>237</v>
      </c>
      <c r="D17474" t="s">
        <v>237</v>
      </c>
    </row>
    <row r="17475" spans="1:4" x14ac:dyDescent="0.35">
      <c r="A17475" t="s">
        <v>101292</v>
      </c>
      <c r="B17475" t="s">
        <v>64626</v>
      </c>
      <c r="C17475" t="s">
        <v>237</v>
      </c>
      <c r="D17475" t="s">
        <v>237</v>
      </c>
    </row>
    <row r="17476" spans="1:4" x14ac:dyDescent="0.35">
      <c r="A17476" t="s">
        <v>101293</v>
      </c>
      <c r="B17476" t="s">
        <v>71767</v>
      </c>
      <c r="C17476" t="s">
        <v>237</v>
      </c>
      <c r="D17476" t="s">
        <v>237</v>
      </c>
    </row>
    <row r="17477" spans="1:4" x14ac:dyDescent="0.35">
      <c r="A17477" t="s">
        <v>101294</v>
      </c>
      <c r="B17477" t="s">
        <v>101295</v>
      </c>
      <c r="C17477" t="s">
        <v>237</v>
      </c>
      <c r="D17477" t="s">
        <v>237</v>
      </c>
    </row>
    <row r="17478" spans="1:4" x14ac:dyDescent="0.35">
      <c r="A17478" t="s">
        <v>101296</v>
      </c>
      <c r="B17478" t="s">
        <v>71651</v>
      </c>
      <c r="C17478" t="s">
        <v>237</v>
      </c>
      <c r="D17478" t="s">
        <v>237</v>
      </c>
    </row>
    <row r="17479" spans="1:4" x14ac:dyDescent="0.35">
      <c r="A17479" t="s">
        <v>101297</v>
      </c>
      <c r="B17479" t="s">
        <v>71703</v>
      </c>
      <c r="C17479" t="s">
        <v>237</v>
      </c>
      <c r="D17479" t="s">
        <v>237</v>
      </c>
    </row>
    <row r="17480" spans="1:4" x14ac:dyDescent="0.35">
      <c r="A17480" t="s">
        <v>101298</v>
      </c>
      <c r="B17480" t="s">
        <v>101299</v>
      </c>
      <c r="C17480" t="s">
        <v>237</v>
      </c>
      <c r="D17480" t="s">
        <v>237</v>
      </c>
    </row>
    <row r="17481" spans="1:4" x14ac:dyDescent="0.35">
      <c r="A17481" t="s">
        <v>101300</v>
      </c>
      <c r="B17481" t="s">
        <v>71889</v>
      </c>
      <c r="C17481" t="s">
        <v>237</v>
      </c>
      <c r="D17481" t="s">
        <v>237</v>
      </c>
    </row>
    <row r="17482" spans="1:4" x14ac:dyDescent="0.35">
      <c r="A17482" t="s">
        <v>101301</v>
      </c>
      <c r="B17482" t="s">
        <v>71418</v>
      </c>
      <c r="C17482" t="s">
        <v>237</v>
      </c>
      <c r="D17482" t="s">
        <v>237</v>
      </c>
    </row>
    <row r="17483" spans="1:4" x14ac:dyDescent="0.35">
      <c r="A17483" t="s">
        <v>101302</v>
      </c>
      <c r="B17483" t="s">
        <v>64681</v>
      </c>
      <c r="C17483" t="s">
        <v>237</v>
      </c>
      <c r="D17483" t="s">
        <v>237</v>
      </c>
    </row>
    <row r="17484" spans="1:4" x14ac:dyDescent="0.35">
      <c r="A17484" t="s">
        <v>101303</v>
      </c>
      <c r="B17484" t="s">
        <v>101304</v>
      </c>
      <c r="C17484" t="s">
        <v>237</v>
      </c>
      <c r="D17484" t="s">
        <v>237</v>
      </c>
    </row>
    <row r="17485" spans="1:4" x14ac:dyDescent="0.35">
      <c r="A17485" t="s">
        <v>101305</v>
      </c>
      <c r="B17485" t="s">
        <v>101306</v>
      </c>
      <c r="C17485" t="s">
        <v>237</v>
      </c>
      <c r="D17485" t="s">
        <v>237</v>
      </c>
    </row>
    <row r="17486" spans="1:4" x14ac:dyDescent="0.35">
      <c r="A17486" t="s">
        <v>101307</v>
      </c>
      <c r="B17486" t="s">
        <v>71474</v>
      </c>
      <c r="C17486" t="s">
        <v>237</v>
      </c>
      <c r="D17486" t="s">
        <v>237</v>
      </c>
    </row>
    <row r="17487" spans="1:4" x14ac:dyDescent="0.35">
      <c r="A17487" t="s">
        <v>101308</v>
      </c>
      <c r="B17487" t="s">
        <v>71595</v>
      </c>
      <c r="C17487" t="s">
        <v>237</v>
      </c>
      <c r="D17487" t="s">
        <v>237</v>
      </c>
    </row>
    <row r="17488" spans="1:4" x14ac:dyDescent="0.35">
      <c r="A17488" t="s">
        <v>101309</v>
      </c>
      <c r="B17488" t="s">
        <v>71726</v>
      </c>
      <c r="C17488" t="s">
        <v>237</v>
      </c>
      <c r="D17488" t="s">
        <v>237</v>
      </c>
    </row>
    <row r="17489" spans="1:4" x14ac:dyDescent="0.35">
      <c r="A17489" t="s">
        <v>101310</v>
      </c>
      <c r="B17489" t="s">
        <v>93305</v>
      </c>
      <c r="C17489" t="s">
        <v>237</v>
      </c>
      <c r="D17489" t="s">
        <v>237</v>
      </c>
    </row>
    <row r="17490" spans="1:4" x14ac:dyDescent="0.35">
      <c r="A17490" t="s">
        <v>101311</v>
      </c>
      <c r="B17490" t="s">
        <v>71554</v>
      </c>
      <c r="C17490" t="s">
        <v>237</v>
      </c>
      <c r="D17490" t="s">
        <v>237</v>
      </c>
    </row>
    <row r="17491" spans="1:4" x14ac:dyDescent="0.35">
      <c r="A17491" t="s">
        <v>101312</v>
      </c>
      <c r="B17491" t="s">
        <v>71524</v>
      </c>
      <c r="C17491" t="s">
        <v>237</v>
      </c>
      <c r="D17491" t="s">
        <v>237</v>
      </c>
    </row>
    <row r="17492" spans="1:4" x14ac:dyDescent="0.35">
      <c r="A17492" t="s">
        <v>101313</v>
      </c>
      <c r="B17492" t="s">
        <v>71499</v>
      </c>
      <c r="C17492" t="s">
        <v>237</v>
      </c>
      <c r="D17492" t="s">
        <v>237</v>
      </c>
    </row>
    <row r="17493" spans="1:4" x14ac:dyDescent="0.35">
      <c r="A17493" t="s">
        <v>101314</v>
      </c>
      <c r="B17493" t="s">
        <v>64655</v>
      </c>
      <c r="C17493" t="s">
        <v>237</v>
      </c>
      <c r="D17493" t="s">
        <v>237</v>
      </c>
    </row>
    <row r="17494" spans="1:4" x14ac:dyDescent="0.35">
      <c r="A17494" t="s">
        <v>101315</v>
      </c>
      <c r="B17494" t="s">
        <v>71518</v>
      </c>
      <c r="C17494" t="s">
        <v>237</v>
      </c>
      <c r="D17494" t="s">
        <v>237</v>
      </c>
    </row>
    <row r="17495" spans="1:4" x14ac:dyDescent="0.35">
      <c r="A17495" t="s">
        <v>101316</v>
      </c>
      <c r="B17495" t="s">
        <v>101295</v>
      </c>
      <c r="C17495" t="s">
        <v>237</v>
      </c>
      <c r="D17495" t="s">
        <v>237</v>
      </c>
    </row>
    <row r="17496" spans="1:4" x14ac:dyDescent="0.35">
      <c r="A17496" t="s">
        <v>101317</v>
      </c>
      <c r="B17496" t="s">
        <v>64588</v>
      </c>
      <c r="C17496" t="s">
        <v>237</v>
      </c>
      <c r="D17496" t="s">
        <v>237</v>
      </c>
    </row>
    <row r="17497" spans="1:4" x14ac:dyDescent="0.35">
      <c r="A17497" t="s">
        <v>101318</v>
      </c>
      <c r="B17497" t="s">
        <v>71659</v>
      </c>
      <c r="C17497" t="s">
        <v>237</v>
      </c>
      <c r="D17497" t="s">
        <v>237</v>
      </c>
    </row>
    <row r="17498" spans="1:4" x14ac:dyDescent="0.35">
      <c r="A17498" t="s">
        <v>101319</v>
      </c>
      <c r="B17498" t="s">
        <v>71713</v>
      </c>
      <c r="C17498" t="s">
        <v>237</v>
      </c>
      <c r="D17498" t="s">
        <v>237</v>
      </c>
    </row>
    <row r="17499" spans="1:4" x14ac:dyDescent="0.35">
      <c r="A17499" t="s">
        <v>101320</v>
      </c>
      <c r="B17499" t="s">
        <v>71597</v>
      </c>
      <c r="C17499" t="s">
        <v>237</v>
      </c>
      <c r="D17499" t="s">
        <v>237</v>
      </c>
    </row>
    <row r="17500" spans="1:4" x14ac:dyDescent="0.35">
      <c r="A17500" t="s">
        <v>101321</v>
      </c>
      <c r="B17500" t="s">
        <v>101322</v>
      </c>
      <c r="C17500" t="s">
        <v>237</v>
      </c>
      <c r="D17500" t="s">
        <v>237</v>
      </c>
    </row>
    <row r="17501" spans="1:4" x14ac:dyDescent="0.35">
      <c r="A17501" t="s">
        <v>101323</v>
      </c>
      <c r="B17501" t="s">
        <v>71773</v>
      </c>
      <c r="C17501" t="s">
        <v>237</v>
      </c>
      <c r="D17501" t="s">
        <v>237</v>
      </c>
    </row>
    <row r="17502" spans="1:4" x14ac:dyDescent="0.35">
      <c r="A17502" t="s">
        <v>101324</v>
      </c>
      <c r="B17502" t="s">
        <v>64640</v>
      </c>
      <c r="C17502" t="s">
        <v>237</v>
      </c>
      <c r="D17502" t="s">
        <v>237</v>
      </c>
    </row>
    <row r="17503" spans="1:4" x14ac:dyDescent="0.35">
      <c r="A17503" t="s">
        <v>101325</v>
      </c>
      <c r="B17503" t="s">
        <v>71486</v>
      </c>
      <c r="C17503" t="s">
        <v>237</v>
      </c>
      <c r="D17503" t="s">
        <v>237</v>
      </c>
    </row>
    <row r="17504" spans="1:4" x14ac:dyDescent="0.35">
      <c r="A17504" t="s">
        <v>101326</v>
      </c>
      <c r="B17504" t="s">
        <v>101327</v>
      </c>
      <c r="C17504" t="s">
        <v>237</v>
      </c>
      <c r="D17504" t="s">
        <v>237</v>
      </c>
    </row>
    <row r="17505" spans="1:4" x14ac:dyDescent="0.35">
      <c r="A17505" t="s">
        <v>101328</v>
      </c>
      <c r="B17505" t="s">
        <v>101329</v>
      </c>
      <c r="C17505" t="s">
        <v>237</v>
      </c>
      <c r="D17505" t="s">
        <v>237</v>
      </c>
    </row>
    <row r="17506" spans="1:4" x14ac:dyDescent="0.35">
      <c r="A17506" t="s">
        <v>101330</v>
      </c>
      <c r="B17506" t="s">
        <v>71532</v>
      </c>
      <c r="C17506" t="s">
        <v>237</v>
      </c>
      <c r="D17506" t="s">
        <v>237</v>
      </c>
    </row>
    <row r="17507" spans="1:4" x14ac:dyDescent="0.35">
      <c r="A17507" t="s">
        <v>101331</v>
      </c>
      <c r="B17507" t="s">
        <v>64686</v>
      </c>
      <c r="C17507" t="s">
        <v>237</v>
      </c>
      <c r="D17507" t="s">
        <v>237</v>
      </c>
    </row>
    <row r="17508" spans="1:4" x14ac:dyDescent="0.35">
      <c r="A17508" t="s">
        <v>101332</v>
      </c>
      <c r="B17508" t="s">
        <v>101333</v>
      </c>
      <c r="C17508" t="s">
        <v>237</v>
      </c>
      <c r="D17508" t="s">
        <v>237</v>
      </c>
    </row>
    <row r="17509" spans="1:4" x14ac:dyDescent="0.35">
      <c r="A17509" t="s">
        <v>101334</v>
      </c>
      <c r="B17509" t="s">
        <v>101335</v>
      </c>
      <c r="C17509" t="s">
        <v>237</v>
      </c>
      <c r="D17509" t="s">
        <v>237</v>
      </c>
    </row>
    <row r="17510" spans="1:4" x14ac:dyDescent="0.35">
      <c r="A17510" t="s">
        <v>101336</v>
      </c>
      <c r="B17510" t="s">
        <v>71383</v>
      </c>
      <c r="C17510" t="s">
        <v>237</v>
      </c>
      <c r="D17510" t="s">
        <v>237</v>
      </c>
    </row>
    <row r="17511" spans="1:4" x14ac:dyDescent="0.35">
      <c r="A17511" t="s">
        <v>101337</v>
      </c>
      <c r="B17511" t="s">
        <v>101338</v>
      </c>
      <c r="C17511" t="s">
        <v>237</v>
      </c>
      <c r="D17511" t="s">
        <v>237</v>
      </c>
    </row>
    <row r="17512" spans="1:4" x14ac:dyDescent="0.35">
      <c r="A17512" t="s">
        <v>101339</v>
      </c>
      <c r="B17512" t="s">
        <v>101340</v>
      </c>
      <c r="C17512" t="s">
        <v>237</v>
      </c>
      <c r="D17512" t="s">
        <v>237</v>
      </c>
    </row>
    <row r="17513" spans="1:4" x14ac:dyDescent="0.35">
      <c r="A17513" t="s">
        <v>101341</v>
      </c>
      <c r="B17513" t="s">
        <v>93333</v>
      </c>
      <c r="C17513" t="s">
        <v>237</v>
      </c>
      <c r="D17513" t="s">
        <v>237</v>
      </c>
    </row>
    <row r="17514" spans="1:4" x14ac:dyDescent="0.35">
      <c r="A17514" t="s">
        <v>101342</v>
      </c>
      <c r="B17514" t="s">
        <v>101343</v>
      </c>
      <c r="C17514" t="s">
        <v>237</v>
      </c>
      <c r="D17514" t="s">
        <v>237</v>
      </c>
    </row>
    <row r="17515" spans="1:4" x14ac:dyDescent="0.35">
      <c r="A17515" t="s">
        <v>101344</v>
      </c>
      <c r="B17515" t="s">
        <v>64689</v>
      </c>
      <c r="C17515" t="s">
        <v>237</v>
      </c>
      <c r="D17515" t="s">
        <v>237</v>
      </c>
    </row>
    <row r="17516" spans="1:4" x14ac:dyDescent="0.35">
      <c r="A17516" t="s">
        <v>101345</v>
      </c>
      <c r="B17516" t="s">
        <v>64684</v>
      </c>
      <c r="C17516" t="s">
        <v>237</v>
      </c>
      <c r="D17516" t="s">
        <v>237</v>
      </c>
    </row>
    <row r="17517" spans="1:4" x14ac:dyDescent="0.35">
      <c r="A17517" t="s">
        <v>101346</v>
      </c>
      <c r="B17517" t="s">
        <v>71459</v>
      </c>
      <c r="C17517" t="s">
        <v>237</v>
      </c>
      <c r="D17517" t="s">
        <v>237</v>
      </c>
    </row>
    <row r="17518" spans="1:4" x14ac:dyDescent="0.35">
      <c r="A17518" t="s">
        <v>101347</v>
      </c>
      <c r="B17518" t="s">
        <v>101348</v>
      </c>
      <c r="C17518" t="s">
        <v>237</v>
      </c>
      <c r="D17518" t="s">
        <v>237</v>
      </c>
    </row>
    <row r="17519" spans="1:4" x14ac:dyDescent="0.35">
      <c r="A17519" t="s">
        <v>101349</v>
      </c>
      <c r="B17519" t="s">
        <v>101350</v>
      </c>
      <c r="C17519" t="s">
        <v>237</v>
      </c>
      <c r="D17519" t="s">
        <v>237</v>
      </c>
    </row>
    <row r="17520" spans="1:4" x14ac:dyDescent="0.35">
      <c r="A17520" t="s">
        <v>101351</v>
      </c>
      <c r="B17520" t="s">
        <v>71884</v>
      </c>
      <c r="C17520" t="s">
        <v>237</v>
      </c>
      <c r="D17520" t="s">
        <v>237</v>
      </c>
    </row>
    <row r="17521" spans="1:4" x14ac:dyDescent="0.35">
      <c r="A17521" t="s">
        <v>101352</v>
      </c>
      <c r="B17521" t="s">
        <v>101353</v>
      </c>
      <c r="C17521" t="s">
        <v>237</v>
      </c>
      <c r="D17521" t="s">
        <v>237</v>
      </c>
    </row>
    <row r="17522" spans="1:4" x14ac:dyDescent="0.35">
      <c r="A17522" t="s">
        <v>101354</v>
      </c>
      <c r="B17522" t="s">
        <v>101355</v>
      </c>
      <c r="C17522" t="s">
        <v>237</v>
      </c>
      <c r="D17522" t="s">
        <v>237</v>
      </c>
    </row>
    <row r="17523" spans="1:4" x14ac:dyDescent="0.35">
      <c r="A17523" t="s">
        <v>101356</v>
      </c>
      <c r="B17523" t="s">
        <v>101357</v>
      </c>
      <c r="C17523" t="s">
        <v>237</v>
      </c>
      <c r="D17523" t="s">
        <v>237</v>
      </c>
    </row>
    <row r="17524" spans="1:4" x14ac:dyDescent="0.35">
      <c r="A17524" t="s">
        <v>101358</v>
      </c>
      <c r="B17524" t="s">
        <v>101359</v>
      </c>
      <c r="C17524" t="s">
        <v>237</v>
      </c>
      <c r="D17524" t="s">
        <v>237</v>
      </c>
    </row>
    <row r="17525" spans="1:4" x14ac:dyDescent="0.35">
      <c r="A17525" t="s">
        <v>101360</v>
      </c>
      <c r="B17525" t="s">
        <v>71563</v>
      </c>
      <c r="C17525" t="s">
        <v>237</v>
      </c>
      <c r="D17525" t="s">
        <v>237</v>
      </c>
    </row>
    <row r="17526" spans="1:4" x14ac:dyDescent="0.35">
      <c r="A17526" t="s">
        <v>101361</v>
      </c>
      <c r="B17526" t="s">
        <v>71691</v>
      </c>
      <c r="C17526" t="s">
        <v>237</v>
      </c>
      <c r="D17526" t="s">
        <v>237</v>
      </c>
    </row>
    <row r="17527" spans="1:4" x14ac:dyDescent="0.35">
      <c r="A17527" t="s">
        <v>101362</v>
      </c>
      <c r="B17527" t="s">
        <v>71789</v>
      </c>
      <c r="C17527" t="s">
        <v>237</v>
      </c>
      <c r="D17527" t="s">
        <v>237</v>
      </c>
    </row>
    <row r="17528" spans="1:4" x14ac:dyDescent="0.35">
      <c r="A17528" t="s">
        <v>101363</v>
      </c>
      <c r="B17528" t="s">
        <v>101364</v>
      </c>
      <c r="C17528" t="s">
        <v>237</v>
      </c>
      <c r="D17528" t="s">
        <v>237</v>
      </c>
    </row>
    <row r="17529" spans="1:4" x14ac:dyDescent="0.35">
      <c r="A17529" t="s">
        <v>101365</v>
      </c>
      <c r="B17529" t="s">
        <v>71821</v>
      </c>
      <c r="C17529" t="s">
        <v>237</v>
      </c>
      <c r="D17529" t="s">
        <v>237</v>
      </c>
    </row>
    <row r="17530" spans="1:4" x14ac:dyDescent="0.35">
      <c r="A17530" t="s">
        <v>101366</v>
      </c>
      <c r="B17530" t="s">
        <v>71454</v>
      </c>
      <c r="C17530" t="s">
        <v>237</v>
      </c>
      <c r="D17530" t="s">
        <v>237</v>
      </c>
    </row>
    <row r="17531" spans="1:4" x14ac:dyDescent="0.35">
      <c r="A17531" t="s">
        <v>101367</v>
      </c>
      <c r="B17531" t="s">
        <v>84799</v>
      </c>
      <c r="C17531" t="s">
        <v>237</v>
      </c>
      <c r="D17531" t="s">
        <v>237</v>
      </c>
    </row>
    <row r="17532" spans="1:4" x14ac:dyDescent="0.35">
      <c r="A17532" t="s">
        <v>101368</v>
      </c>
      <c r="B17532" t="s">
        <v>84801</v>
      </c>
      <c r="C17532" t="s">
        <v>237</v>
      </c>
      <c r="D17532" t="s">
        <v>237</v>
      </c>
    </row>
    <row r="17533" spans="1:4" x14ac:dyDescent="0.35">
      <c r="A17533" t="s">
        <v>101369</v>
      </c>
      <c r="B17533" t="s">
        <v>71380</v>
      </c>
      <c r="C17533" t="s">
        <v>237</v>
      </c>
      <c r="D17533" t="s">
        <v>237</v>
      </c>
    </row>
    <row r="17534" spans="1:4" x14ac:dyDescent="0.35">
      <c r="A17534" t="s">
        <v>101370</v>
      </c>
      <c r="B17534" t="s">
        <v>101371</v>
      </c>
      <c r="C17534" t="s">
        <v>237</v>
      </c>
      <c r="D17534" t="s">
        <v>237</v>
      </c>
    </row>
    <row r="17535" spans="1:4" x14ac:dyDescent="0.35">
      <c r="A17535" t="s">
        <v>101372</v>
      </c>
      <c r="B17535" t="s">
        <v>71376</v>
      </c>
      <c r="C17535" t="s">
        <v>237</v>
      </c>
      <c r="D17535" t="s">
        <v>237</v>
      </c>
    </row>
    <row r="17536" spans="1:4" x14ac:dyDescent="0.35">
      <c r="A17536" t="s">
        <v>101373</v>
      </c>
      <c r="B17536" t="s">
        <v>101374</v>
      </c>
      <c r="C17536" t="s">
        <v>237</v>
      </c>
      <c r="D17536" t="s">
        <v>237</v>
      </c>
    </row>
    <row r="17537" spans="1:4" x14ac:dyDescent="0.35">
      <c r="A17537" t="s">
        <v>101375</v>
      </c>
      <c r="B17537" t="s">
        <v>71954</v>
      </c>
      <c r="C17537" t="s">
        <v>237</v>
      </c>
      <c r="D17537" t="s">
        <v>237</v>
      </c>
    </row>
    <row r="17538" spans="1:4" x14ac:dyDescent="0.35">
      <c r="A17538" t="s">
        <v>101376</v>
      </c>
      <c r="B17538" t="s">
        <v>93401</v>
      </c>
      <c r="C17538" t="s">
        <v>237</v>
      </c>
      <c r="D17538" t="s">
        <v>237</v>
      </c>
    </row>
    <row r="17539" spans="1:4" x14ac:dyDescent="0.35">
      <c r="A17539" t="s">
        <v>101377</v>
      </c>
      <c r="B17539" t="s">
        <v>101378</v>
      </c>
      <c r="C17539" t="s">
        <v>237</v>
      </c>
      <c r="D17539" t="s">
        <v>237</v>
      </c>
    </row>
    <row r="17540" spans="1:4" x14ac:dyDescent="0.35">
      <c r="A17540" t="s">
        <v>101379</v>
      </c>
      <c r="B17540" t="s">
        <v>71932</v>
      </c>
      <c r="C17540" t="s">
        <v>237</v>
      </c>
      <c r="D17540" t="s">
        <v>237</v>
      </c>
    </row>
    <row r="17541" spans="1:4" x14ac:dyDescent="0.35">
      <c r="A17541" t="s">
        <v>101380</v>
      </c>
      <c r="B17541" t="s">
        <v>93417</v>
      </c>
      <c r="C17541" t="s">
        <v>237</v>
      </c>
      <c r="D17541" t="s">
        <v>237</v>
      </c>
    </row>
    <row r="17542" spans="1:4" x14ac:dyDescent="0.35">
      <c r="A17542" t="s">
        <v>101381</v>
      </c>
      <c r="B17542" t="s">
        <v>64768</v>
      </c>
      <c r="C17542" t="s">
        <v>237</v>
      </c>
      <c r="D17542" t="s">
        <v>237</v>
      </c>
    </row>
    <row r="17543" spans="1:4" x14ac:dyDescent="0.35">
      <c r="A17543" t="s">
        <v>101382</v>
      </c>
      <c r="B17543" t="s">
        <v>71347</v>
      </c>
      <c r="C17543" t="s">
        <v>237</v>
      </c>
      <c r="D17543" t="s">
        <v>237</v>
      </c>
    </row>
    <row r="17544" spans="1:4" x14ac:dyDescent="0.35">
      <c r="A17544" t="s">
        <v>101383</v>
      </c>
      <c r="B17544" t="s">
        <v>64763</v>
      </c>
      <c r="C17544" t="s">
        <v>237</v>
      </c>
      <c r="D17544" t="s">
        <v>237</v>
      </c>
    </row>
    <row r="17545" spans="1:4" x14ac:dyDescent="0.35">
      <c r="A17545" t="s">
        <v>101384</v>
      </c>
      <c r="B17545" t="s">
        <v>101385</v>
      </c>
      <c r="C17545" t="s">
        <v>237</v>
      </c>
      <c r="D17545" t="s">
        <v>237</v>
      </c>
    </row>
    <row r="17546" spans="1:4" x14ac:dyDescent="0.35">
      <c r="A17546" t="s">
        <v>101386</v>
      </c>
      <c r="B17546" t="s">
        <v>71896</v>
      </c>
      <c r="C17546" t="s">
        <v>237</v>
      </c>
      <c r="D17546" t="s">
        <v>237</v>
      </c>
    </row>
    <row r="17547" spans="1:4" x14ac:dyDescent="0.35">
      <c r="A17547" t="s">
        <v>101387</v>
      </c>
      <c r="B17547" t="s">
        <v>93369</v>
      </c>
      <c r="C17547" t="s">
        <v>237</v>
      </c>
      <c r="D17547" t="s">
        <v>237</v>
      </c>
    </row>
    <row r="17548" spans="1:4" x14ac:dyDescent="0.35">
      <c r="A17548" t="s">
        <v>101388</v>
      </c>
      <c r="B17548" t="s">
        <v>101389</v>
      </c>
      <c r="C17548" t="s">
        <v>237</v>
      </c>
      <c r="D17548" t="s">
        <v>237</v>
      </c>
    </row>
    <row r="17549" spans="1:4" x14ac:dyDescent="0.35">
      <c r="A17549" t="s">
        <v>101390</v>
      </c>
      <c r="B17549" t="s">
        <v>101335</v>
      </c>
      <c r="C17549" t="s">
        <v>237</v>
      </c>
      <c r="D17549" t="s">
        <v>237</v>
      </c>
    </row>
    <row r="17550" spans="1:4" x14ac:dyDescent="0.35">
      <c r="A17550" t="s">
        <v>101391</v>
      </c>
      <c r="B17550" t="s">
        <v>101392</v>
      </c>
      <c r="C17550" t="s">
        <v>237</v>
      </c>
      <c r="D17550" t="s">
        <v>237</v>
      </c>
    </row>
    <row r="17551" spans="1:4" x14ac:dyDescent="0.35">
      <c r="A17551" t="s">
        <v>101393</v>
      </c>
      <c r="B17551" t="s">
        <v>93380</v>
      </c>
      <c r="C17551" t="s">
        <v>237</v>
      </c>
      <c r="D17551" t="s">
        <v>237</v>
      </c>
    </row>
    <row r="17552" spans="1:4" x14ac:dyDescent="0.35">
      <c r="A17552" t="s">
        <v>101394</v>
      </c>
      <c r="B17552" t="s">
        <v>101395</v>
      </c>
      <c r="C17552" t="s">
        <v>237</v>
      </c>
      <c r="D17552" t="s">
        <v>237</v>
      </c>
    </row>
    <row r="17553" spans="1:4" x14ac:dyDescent="0.35">
      <c r="A17553" t="s">
        <v>101396</v>
      </c>
      <c r="B17553" t="s">
        <v>64668</v>
      </c>
      <c r="C17553" t="s">
        <v>237</v>
      </c>
      <c r="D17553" t="s">
        <v>237</v>
      </c>
    </row>
    <row r="17554" spans="1:4" x14ac:dyDescent="0.35">
      <c r="A17554" t="s">
        <v>101397</v>
      </c>
      <c r="B17554" t="s">
        <v>64701</v>
      </c>
      <c r="C17554" t="s">
        <v>237</v>
      </c>
      <c r="D17554" t="s">
        <v>237</v>
      </c>
    </row>
    <row r="17555" spans="1:4" x14ac:dyDescent="0.35">
      <c r="A17555" t="s">
        <v>101398</v>
      </c>
      <c r="B17555" t="s">
        <v>101399</v>
      </c>
      <c r="C17555" t="s">
        <v>237</v>
      </c>
      <c r="D17555" t="s">
        <v>237</v>
      </c>
    </row>
    <row r="17556" spans="1:4" x14ac:dyDescent="0.35">
      <c r="A17556" t="s">
        <v>101400</v>
      </c>
      <c r="B17556" t="s">
        <v>71383</v>
      </c>
      <c r="C17556" t="s">
        <v>237</v>
      </c>
      <c r="D17556" t="s">
        <v>237</v>
      </c>
    </row>
    <row r="17557" spans="1:4" x14ac:dyDescent="0.35">
      <c r="A17557" t="s">
        <v>101401</v>
      </c>
      <c r="B17557" t="s">
        <v>64753</v>
      </c>
      <c r="C17557" t="s">
        <v>237</v>
      </c>
      <c r="D17557" t="s">
        <v>237</v>
      </c>
    </row>
    <row r="17558" spans="1:4" x14ac:dyDescent="0.35">
      <c r="A17558" t="s">
        <v>101402</v>
      </c>
      <c r="B17558" t="s">
        <v>93364</v>
      </c>
      <c r="C17558" t="s">
        <v>237</v>
      </c>
      <c r="D17558" t="s">
        <v>237</v>
      </c>
    </row>
    <row r="17559" spans="1:4" x14ac:dyDescent="0.35">
      <c r="A17559" t="s">
        <v>101403</v>
      </c>
      <c r="B17559" t="s">
        <v>101404</v>
      </c>
      <c r="C17559" t="s">
        <v>237</v>
      </c>
      <c r="D17559" t="s">
        <v>237</v>
      </c>
    </row>
    <row r="17560" spans="1:4" x14ac:dyDescent="0.35">
      <c r="A17560" t="s">
        <v>101405</v>
      </c>
      <c r="B17560" t="s">
        <v>71340</v>
      </c>
      <c r="C17560" t="s">
        <v>237</v>
      </c>
      <c r="D17560" t="s">
        <v>237</v>
      </c>
    </row>
    <row r="17561" spans="1:4" x14ac:dyDescent="0.35">
      <c r="A17561" t="s">
        <v>101406</v>
      </c>
      <c r="B17561" t="s">
        <v>101407</v>
      </c>
      <c r="C17561" t="s">
        <v>237</v>
      </c>
      <c r="D17561" t="s">
        <v>237</v>
      </c>
    </row>
    <row r="17562" spans="1:4" x14ac:dyDescent="0.35">
      <c r="A17562" t="s">
        <v>101408</v>
      </c>
      <c r="B17562" t="s">
        <v>101409</v>
      </c>
      <c r="C17562" t="s">
        <v>237</v>
      </c>
      <c r="D17562" t="s">
        <v>237</v>
      </c>
    </row>
    <row r="17563" spans="1:4" x14ac:dyDescent="0.35">
      <c r="A17563" t="s">
        <v>101410</v>
      </c>
      <c r="B17563" t="s">
        <v>84884</v>
      </c>
      <c r="C17563" t="s">
        <v>237</v>
      </c>
      <c r="D17563" t="s">
        <v>237</v>
      </c>
    </row>
    <row r="17564" spans="1:4" x14ac:dyDescent="0.35">
      <c r="A17564" t="s">
        <v>101411</v>
      </c>
      <c r="B17564" t="s">
        <v>64765</v>
      </c>
      <c r="C17564" t="s">
        <v>237</v>
      </c>
      <c r="D17564" t="s">
        <v>237</v>
      </c>
    </row>
    <row r="17565" spans="1:4" x14ac:dyDescent="0.35">
      <c r="A17565" t="s">
        <v>101412</v>
      </c>
      <c r="B17565" t="s">
        <v>71986</v>
      </c>
      <c r="C17565" t="s">
        <v>237</v>
      </c>
      <c r="D17565" t="s">
        <v>237</v>
      </c>
    </row>
    <row r="17566" spans="1:4" x14ac:dyDescent="0.35">
      <c r="A17566" t="s">
        <v>101413</v>
      </c>
      <c r="B17566" t="s">
        <v>101414</v>
      </c>
      <c r="C17566" t="s">
        <v>237</v>
      </c>
      <c r="D17566" t="s">
        <v>237</v>
      </c>
    </row>
    <row r="17567" spans="1:4" x14ac:dyDescent="0.35">
      <c r="A17567" t="s">
        <v>101415</v>
      </c>
      <c r="B17567" t="s">
        <v>84944</v>
      </c>
      <c r="C17567" t="s">
        <v>237</v>
      </c>
      <c r="D17567" t="s">
        <v>237</v>
      </c>
    </row>
    <row r="17568" spans="1:4" x14ac:dyDescent="0.35">
      <c r="A17568" t="s">
        <v>101416</v>
      </c>
      <c r="B17568" t="s">
        <v>64770</v>
      </c>
      <c r="C17568" t="s">
        <v>237</v>
      </c>
      <c r="D17568" t="s">
        <v>237</v>
      </c>
    </row>
    <row r="17569" spans="1:4" x14ac:dyDescent="0.35">
      <c r="A17569" t="s">
        <v>101417</v>
      </c>
      <c r="B17569" t="s">
        <v>84884</v>
      </c>
      <c r="C17569" t="s">
        <v>237</v>
      </c>
      <c r="D17569" t="s">
        <v>237</v>
      </c>
    </row>
    <row r="17570" spans="1:4" x14ac:dyDescent="0.35">
      <c r="A17570" t="s">
        <v>101418</v>
      </c>
      <c r="B17570" t="s">
        <v>64783</v>
      </c>
      <c r="C17570" t="s">
        <v>237</v>
      </c>
      <c r="D17570" t="s">
        <v>237</v>
      </c>
    </row>
    <row r="17571" spans="1:4" x14ac:dyDescent="0.35">
      <c r="A17571" t="s">
        <v>101419</v>
      </c>
      <c r="B17571" t="s">
        <v>64790</v>
      </c>
      <c r="C17571" t="s">
        <v>237</v>
      </c>
      <c r="D17571" t="s">
        <v>237</v>
      </c>
    </row>
    <row r="17572" spans="1:4" x14ac:dyDescent="0.35">
      <c r="A17572" t="s">
        <v>101420</v>
      </c>
      <c r="B17572" t="s">
        <v>101421</v>
      </c>
      <c r="C17572" t="s">
        <v>237</v>
      </c>
      <c r="D17572" t="s">
        <v>237</v>
      </c>
    </row>
    <row r="17573" spans="1:4" x14ac:dyDescent="0.35">
      <c r="A17573" t="s">
        <v>101422</v>
      </c>
      <c r="B17573" t="s">
        <v>84882</v>
      </c>
      <c r="C17573" t="s">
        <v>237</v>
      </c>
      <c r="D17573" t="s">
        <v>237</v>
      </c>
    </row>
    <row r="17574" spans="1:4" x14ac:dyDescent="0.35">
      <c r="A17574" t="s">
        <v>101423</v>
      </c>
      <c r="B17574" t="s">
        <v>101424</v>
      </c>
      <c r="C17574" t="s">
        <v>237</v>
      </c>
      <c r="D17574" t="s">
        <v>237</v>
      </c>
    </row>
    <row r="17575" spans="1:4" x14ac:dyDescent="0.35">
      <c r="A17575" t="s">
        <v>101425</v>
      </c>
      <c r="B17575" t="s">
        <v>101426</v>
      </c>
      <c r="C17575" t="s">
        <v>237</v>
      </c>
      <c r="D17575" t="s">
        <v>237</v>
      </c>
    </row>
    <row r="17576" spans="1:4" x14ac:dyDescent="0.35">
      <c r="A17576" t="s">
        <v>101427</v>
      </c>
      <c r="B17576" t="s">
        <v>101428</v>
      </c>
      <c r="C17576" t="s">
        <v>237</v>
      </c>
      <c r="D17576" t="s">
        <v>237</v>
      </c>
    </row>
    <row r="17577" spans="1:4" x14ac:dyDescent="0.35">
      <c r="A17577" t="s">
        <v>101429</v>
      </c>
      <c r="B17577" t="s">
        <v>101430</v>
      </c>
      <c r="C17577" t="s">
        <v>237</v>
      </c>
      <c r="D17577" t="s">
        <v>237</v>
      </c>
    </row>
    <row r="17578" spans="1:4" x14ac:dyDescent="0.35">
      <c r="A17578" t="s">
        <v>101431</v>
      </c>
      <c r="B17578" t="s">
        <v>101432</v>
      </c>
      <c r="C17578" t="s">
        <v>237</v>
      </c>
      <c r="D17578" t="s">
        <v>237</v>
      </c>
    </row>
    <row r="17579" spans="1:4" x14ac:dyDescent="0.35">
      <c r="A17579" t="s">
        <v>101433</v>
      </c>
      <c r="B17579" t="s">
        <v>101434</v>
      </c>
      <c r="C17579" t="s">
        <v>237</v>
      </c>
      <c r="D17579" t="s">
        <v>237</v>
      </c>
    </row>
    <row r="17580" spans="1:4" x14ac:dyDescent="0.35">
      <c r="A17580" t="s">
        <v>101435</v>
      </c>
      <c r="B17580" t="s">
        <v>64836</v>
      </c>
      <c r="C17580" t="s">
        <v>237</v>
      </c>
      <c r="D17580" t="s">
        <v>237</v>
      </c>
    </row>
    <row r="17581" spans="1:4" x14ac:dyDescent="0.35">
      <c r="A17581" t="s">
        <v>101436</v>
      </c>
      <c r="B17581" t="s">
        <v>64815</v>
      </c>
      <c r="C17581" t="s">
        <v>237</v>
      </c>
      <c r="D17581" t="s">
        <v>237</v>
      </c>
    </row>
    <row r="17582" spans="1:4" x14ac:dyDescent="0.35">
      <c r="A17582" t="s">
        <v>101437</v>
      </c>
      <c r="B17582" t="s">
        <v>101438</v>
      </c>
      <c r="C17582" t="s">
        <v>237</v>
      </c>
      <c r="D17582" t="s">
        <v>237</v>
      </c>
    </row>
    <row r="17583" spans="1:4" x14ac:dyDescent="0.35">
      <c r="A17583" t="s">
        <v>101439</v>
      </c>
      <c r="B17583" t="s">
        <v>101440</v>
      </c>
      <c r="C17583" t="s">
        <v>237</v>
      </c>
      <c r="D17583" t="s">
        <v>237</v>
      </c>
    </row>
    <row r="17584" spans="1:4" x14ac:dyDescent="0.35">
      <c r="A17584" t="s">
        <v>101441</v>
      </c>
      <c r="B17584" t="s">
        <v>71305</v>
      </c>
      <c r="C17584" t="s">
        <v>237</v>
      </c>
      <c r="D17584" t="s">
        <v>237</v>
      </c>
    </row>
    <row r="17585" spans="1:4" x14ac:dyDescent="0.35">
      <c r="A17585" t="s">
        <v>101442</v>
      </c>
      <c r="B17585" t="s">
        <v>72042</v>
      </c>
      <c r="C17585" t="s">
        <v>237</v>
      </c>
      <c r="D17585" t="s">
        <v>237</v>
      </c>
    </row>
    <row r="17586" spans="1:4" x14ac:dyDescent="0.35">
      <c r="A17586" t="s">
        <v>101443</v>
      </c>
      <c r="B17586" t="s">
        <v>101444</v>
      </c>
      <c r="C17586" t="s">
        <v>237</v>
      </c>
      <c r="D17586" t="s">
        <v>237</v>
      </c>
    </row>
    <row r="17587" spans="1:4" x14ac:dyDescent="0.35">
      <c r="A17587" t="s">
        <v>101445</v>
      </c>
      <c r="B17587" t="s">
        <v>64807</v>
      </c>
      <c r="C17587" t="s">
        <v>237</v>
      </c>
      <c r="D17587" t="s">
        <v>237</v>
      </c>
    </row>
    <row r="17588" spans="1:4" x14ac:dyDescent="0.35">
      <c r="A17588" t="s">
        <v>101446</v>
      </c>
      <c r="B17588" t="s">
        <v>64834</v>
      </c>
      <c r="C17588" t="s">
        <v>237</v>
      </c>
      <c r="D17588" t="s">
        <v>237</v>
      </c>
    </row>
    <row r="17589" spans="1:4" x14ac:dyDescent="0.35">
      <c r="A17589" t="s">
        <v>101447</v>
      </c>
      <c r="B17589" t="s">
        <v>72052</v>
      </c>
      <c r="C17589" t="s">
        <v>237</v>
      </c>
      <c r="D17589" t="s">
        <v>237</v>
      </c>
    </row>
    <row r="17590" spans="1:4" x14ac:dyDescent="0.35">
      <c r="A17590" t="s">
        <v>101448</v>
      </c>
      <c r="B17590" t="s">
        <v>72064</v>
      </c>
      <c r="C17590" t="s">
        <v>237</v>
      </c>
      <c r="D17590" t="s">
        <v>237</v>
      </c>
    </row>
    <row r="17591" spans="1:4" x14ac:dyDescent="0.35">
      <c r="A17591" t="s">
        <v>101449</v>
      </c>
      <c r="B17591" t="s">
        <v>101440</v>
      </c>
      <c r="C17591" t="s">
        <v>237</v>
      </c>
      <c r="D17591" t="s">
        <v>237</v>
      </c>
    </row>
    <row r="17592" spans="1:4" x14ac:dyDescent="0.35">
      <c r="A17592" t="s">
        <v>101450</v>
      </c>
      <c r="B17592" t="s">
        <v>101451</v>
      </c>
      <c r="C17592" t="s">
        <v>237</v>
      </c>
      <c r="D17592" t="s">
        <v>237</v>
      </c>
    </row>
    <row r="17593" spans="1:4" x14ac:dyDescent="0.35">
      <c r="A17593" t="s">
        <v>101452</v>
      </c>
      <c r="B17593" t="s">
        <v>71319</v>
      </c>
      <c r="C17593" t="s">
        <v>237</v>
      </c>
      <c r="D17593" t="s">
        <v>237</v>
      </c>
    </row>
    <row r="17594" spans="1:4" x14ac:dyDescent="0.35">
      <c r="A17594" t="s">
        <v>101453</v>
      </c>
      <c r="B17594" t="s">
        <v>101454</v>
      </c>
      <c r="C17594" t="s">
        <v>237</v>
      </c>
      <c r="D17594" t="s">
        <v>237</v>
      </c>
    </row>
    <row r="17595" spans="1:4" x14ac:dyDescent="0.35">
      <c r="A17595" t="s">
        <v>101455</v>
      </c>
      <c r="B17595" t="s">
        <v>101456</v>
      </c>
      <c r="C17595" t="s">
        <v>237</v>
      </c>
      <c r="D17595" t="s">
        <v>237</v>
      </c>
    </row>
    <row r="17596" spans="1:4" x14ac:dyDescent="0.35">
      <c r="A17596" t="s">
        <v>101457</v>
      </c>
      <c r="B17596" t="s">
        <v>64746</v>
      </c>
      <c r="C17596" t="s">
        <v>237</v>
      </c>
      <c r="D17596" t="s">
        <v>237</v>
      </c>
    </row>
    <row r="17597" spans="1:4" x14ac:dyDescent="0.35">
      <c r="A17597" t="s">
        <v>101458</v>
      </c>
      <c r="B17597" t="s">
        <v>71989</v>
      </c>
      <c r="C17597" t="s">
        <v>237</v>
      </c>
      <c r="D17597" t="s">
        <v>237</v>
      </c>
    </row>
    <row r="17598" spans="1:4" x14ac:dyDescent="0.35">
      <c r="A17598" t="s">
        <v>101459</v>
      </c>
      <c r="B17598" t="s">
        <v>87857</v>
      </c>
      <c r="C17598" t="s">
        <v>237</v>
      </c>
      <c r="D17598" t="s">
        <v>237</v>
      </c>
    </row>
    <row r="17599" spans="1:4" x14ac:dyDescent="0.35">
      <c r="A17599" t="s">
        <v>101460</v>
      </c>
      <c r="B17599" t="s">
        <v>64788</v>
      </c>
      <c r="C17599" t="s">
        <v>237</v>
      </c>
      <c r="D17599" t="s">
        <v>237</v>
      </c>
    </row>
    <row r="17600" spans="1:4" x14ac:dyDescent="0.35">
      <c r="A17600" t="s">
        <v>101461</v>
      </c>
      <c r="B17600" t="s">
        <v>78353</v>
      </c>
      <c r="C17600" t="s">
        <v>237</v>
      </c>
      <c r="D17600" t="s">
        <v>237</v>
      </c>
    </row>
    <row r="17601" spans="1:4" x14ac:dyDescent="0.35">
      <c r="A17601" t="s">
        <v>101462</v>
      </c>
      <c r="B17601" t="s">
        <v>71285</v>
      </c>
      <c r="C17601" t="s">
        <v>237</v>
      </c>
      <c r="D17601" t="s">
        <v>237</v>
      </c>
    </row>
    <row r="17602" spans="1:4" x14ac:dyDescent="0.35">
      <c r="A17602" t="s">
        <v>101463</v>
      </c>
      <c r="B17602" t="s">
        <v>72056</v>
      </c>
      <c r="C17602" t="s">
        <v>237</v>
      </c>
      <c r="D17602" t="s">
        <v>237</v>
      </c>
    </row>
    <row r="17603" spans="1:4" x14ac:dyDescent="0.35">
      <c r="A17603" t="s">
        <v>101464</v>
      </c>
      <c r="B17603" t="s">
        <v>101465</v>
      </c>
      <c r="C17603" t="s">
        <v>237</v>
      </c>
      <c r="D17603" t="s">
        <v>237</v>
      </c>
    </row>
    <row r="17604" spans="1:4" x14ac:dyDescent="0.35">
      <c r="A17604" t="s">
        <v>101466</v>
      </c>
      <c r="B17604" t="s">
        <v>84955</v>
      </c>
      <c r="C17604" t="s">
        <v>237</v>
      </c>
      <c r="D17604" t="s">
        <v>237</v>
      </c>
    </row>
    <row r="17605" spans="1:4" x14ac:dyDescent="0.35">
      <c r="A17605" t="s">
        <v>101467</v>
      </c>
      <c r="B17605" t="s">
        <v>101468</v>
      </c>
      <c r="C17605" t="s">
        <v>237</v>
      </c>
      <c r="D17605" t="s">
        <v>237</v>
      </c>
    </row>
    <row r="17606" spans="1:4" x14ac:dyDescent="0.35">
      <c r="A17606" t="s">
        <v>101469</v>
      </c>
      <c r="B17606" t="s">
        <v>71281</v>
      </c>
      <c r="C17606" t="s">
        <v>237</v>
      </c>
      <c r="D17606" t="s">
        <v>237</v>
      </c>
    </row>
    <row r="17607" spans="1:4" x14ac:dyDescent="0.35">
      <c r="A17607" t="s">
        <v>101470</v>
      </c>
      <c r="B17607" t="s">
        <v>101471</v>
      </c>
      <c r="C17607" t="s">
        <v>237</v>
      </c>
      <c r="D17607" t="s">
        <v>237</v>
      </c>
    </row>
    <row r="17608" spans="1:4" x14ac:dyDescent="0.35">
      <c r="A17608" t="s">
        <v>101472</v>
      </c>
      <c r="B17608" t="s">
        <v>101473</v>
      </c>
      <c r="C17608" t="s">
        <v>237</v>
      </c>
      <c r="D17608" t="s">
        <v>237</v>
      </c>
    </row>
    <row r="17609" spans="1:4" x14ac:dyDescent="0.35">
      <c r="A17609" t="s">
        <v>101474</v>
      </c>
      <c r="B17609" t="s">
        <v>72073</v>
      </c>
      <c r="C17609" t="s">
        <v>237</v>
      </c>
      <c r="D17609" t="s">
        <v>237</v>
      </c>
    </row>
    <row r="17610" spans="1:4" x14ac:dyDescent="0.35">
      <c r="A17610" t="s">
        <v>101475</v>
      </c>
      <c r="B17610" t="s">
        <v>101476</v>
      </c>
      <c r="C17610" t="s">
        <v>237</v>
      </c>
      <c r="D17610" t="s">
        <v>237</v>
      </c>
    </row>
    <row r="17611" spans="1:4" x14ac:dyDescent="0.35">
      <c r="A17611" t="s">
        <v>101477</v>
      </c>
      <c r="B17611" t="s">
        <v>64920</v>
      </c>
      <c r="C17611" t="s">
        <v>237</v>
      </c>
      <c r="D17611" t="s">
        <v>237</v>
      </c>
    </row>
    <row r="17612" spans="1:4" x14ac:dyDescent="0.35">
      <c r="A17612" t="s">
        <v>101478</v>
      </c>
      <c r="B17612" t="s">
        <v>64895</v>
      </c>
      <c r="C17612" t="s">
        <v>237</v>
      </c>
      <c r="D17612" t="s">
        <v>237</v>
      </c>
    </row>
    <row r="17613" spans="1:4" x14ac:dyDescent="0.35">
      <c r="A17613" t="s">
        <v>101479</v>
      </c>
      <c r="B17613" t="s">
        <v>101480</v>
      </c>
      <c r="C17613" t="s">
        <v>237</v>
      </c>
      <c r="D17613" t="s">
        <v>237</v>
      </c>
    </row>
    <row r="17614" spans="1:4" x14ac:dyDescent="0.35">
      <c r="A17614" t="s">
        <v>101481</v>
      </c>
      <c r="B17614" t="s">
        <v>71252</v>
      </c>
      <c r="C17614" t="s">
        <v>237</v>
      </c>
      <c r="D17614" t="s">
        <v>237</v>
      </c>
    </row>
    <row r="17615" spans="1:4" x14ac:dyDescent="0.35">
      <c r="A17615" t="s">
        <v>101482</v>
      </c>
      <c r="B17615" t="s">
        <v>101483</v>
      </c>
      <c r="C17615" t="s">
        <v>237</v>
      </c>
      <c r="D17615" t="s">
        <v>237</v>
      </c>
    </row>
    <row r="17616" spans="1:4" x14ac:dyDescent="0.35">
      <c r="A17616" t="s">
        <v>101484</v>
      </c>
      <c r="B17616" t="s">
        <v>64867</v>
      </c>
      <c r="C17616" t="s">
        <v>237</v>
      </c>
      <c r="D17616" t="s">
        <v>237</v>
      </c>
    </row>
    <row r="17617" spans="1:4" x14ac:dyDescent="0.35">
      <c r="A17617" t="s">
        <v>101485</v>
      </c>
      <c r="B17617" t="s">
        <v>101486</v>
      </c>
      <c r="C17617" t="s">
        <v>237</v>
      </c>
      <c r="D17617" t="s">
        <v>237</v>
      </c>
    </row>
    <row r="17618" spans="1:4" x14ac:dyDescent="0.35">
      <c r="A17618" t="s">
        <v>101487</v>
      </c>
      <c r="B17618" t="s">
        <v>64867</v>
      </c>
      <c r="C17618" t="s">
        <v>237</v>
      </c>
      <c r="D17618" t="s">
        <v>237</v>
      </c>
    </row>
    <row r="17619" spans="1:4" x14ac:dyDescent="0.35">
      <c r="A17619" t="s">
        <v>101488</v>
      </c>
      <c r="B17619" t="s">
        <v>71268</v>
      </c>
      <c r="C17619" t="s">
        <v>237</v>
      </c>
      <c r="D17619" t="s">
        <v>237</v>
      </c>
    </row>
    <row r="17620" spans="1:4" x14ac:dyDescent="0.35">
      <c r="A17620" t="s">
        <v>101489</v>
      </c>
      <c r="B17620" t="s">
        <v>93506</v>
      </c>
      <c r="C17620" t="s">
        <v>237</v>
      </c>
      <c r="D17620" t="s">
        <v>237</v>
      </c>
    </row>
    <row r="17621" spans="1:4" x14ac:dyDescent="0.35">
      <c r="A17621" t="s">
        <v>101490</v>
      </c>
      <c r="B17621" t="s">
        <v>101491</v>
      </c>
      <c r="C17621" t="s">
        <v>237</v>
      </c>
      <c r="D17621" t="s">
        <v>237</v>
      </c>
    </row>
    <row r="17622" spans="1:4" x14ac:dyDescent="0.35">
      <c r="A17622" t="s">
        <v>101492</v>
      </c>
      <c r="B17622" t="s">
        <v>101493</v>
      </c>
      <c r="C17622" t="s">
        <v>237</v>
      </c>
      <c r="D17622" t="s">
        <v>237</v>
      </c>
    </row>
    <row r="17623" spans="1:4" x14ac:dyDescent="0.35">
      <c r="A17623" t="s">
        <v>101494</v>
      </c>
      <c r="B17623" t="s">
        <v>101495</v>
      </c>
      <c r="C17623" t="s">
        <v>237</v>
      </c>
      <c r="D17623" t="s">
        <v>237</v>
      </c>
    </row>
    <row r="17624" spans="1:4" x14ac:dyDescent="0.35">
      <c r="A17624" t="s">
        <v>101496</v>
      </c>
      <c r="B17624" t="s">
        <v>84960</v>
      </c>
      <c r="C17624" t="s">
        <v>237</v>
      </c>
      <c r="D17624" t="s">
        <v>237</v>
      </c>
    </row>
    <row r="17625" spans="1:4" x14ac:dyDescent="0.35">
      <c r="A17625" t="s">
        <v>101497</v>
      </c>
      <c r="B17625" t="s">
        <v>101498</v>
      </c>
      <c r="C17625" t="s">
        <v>237</v>
      </c>
      <c r="D17625" t="s">
        <v>237</v>
      </c>
    </row>
    <row r="17626" spans="1:4" x14ac:dyDescent="0.35">
      <c r="A17626" t="s">
        <v>101499</v>
      </c>
      <c r="B17626" t="s">
        <v>78334</v>
      </c>
      <c r="C17626" t="s">
        <v>237</v>
      </c>
      <c r="D17626" t="s">
        <v>237</v>
      </c>
    </row>
    <row r="17627" spans="1:4" x14ac:dyDescent="0.35">
      <c r="A17627" t="s">
        <v>101500</v>
      </c>
      <c r="B17627" t="s">
        <v>101501</v>
      </c>
      <c r="C17627" t="s">
        <v>237</v>
      </c>
      <c r="D17627" t="s">
        <v>237</v>
      </c>
    </row>
    <row r="17628" spans="1:4" x14ac:dyDescent="0.35">
      <c r="A17628" t="s">
        <v>101502</v>
      </c>
      <c r="B17628" t="s">
        <v>71312</v>
      </c>
      <c r="C17628" t="s">
        <v>237</v>
      </c>
      <c r="D17628" t="s">
        <v>237</v>
      </c>
    </row>
    <row r="17629" spans="1:4" x14ac:dyDescent="0.35">
      <c r="A17629" t="s">
        <v>101503</v>
      </c>
      <c r="B17629" t="s">
        <v>101504</v>
      </c>
      <c r="C17629" t="s">
        <v>237</v>
      </c>
      <c r="D17629" t="s">
        <v>237</v>
      </c>
    </row>
    <row r="17630" spans="1:4" x14ac:dyDescent="0.35">
      <c r="A17630" t="s">
        <v>101505</v>
      </c>
      <c r="B17630" t="s">
        <v>78351</v>
      </c>
      <c r="C17630" t="s">
        <v>237</v>
      </c>
      <c r="D17630" t="s">
        <v>237</v>
      </c>
    </row>
    <row r="17631" spans="1:4" x14ac:dyDescent="0.35">
      <c r="A17631" t="s">
        <v>101506</v>
      </c>
      <c r="B17631" t="s">
        <v>84951</v>
      </c>
      <c r="C17631" t="s">
        <v>237</v>
      </c>
      <c r="D17631" t="s">
        <v>237</v>
      </c>
    </row>
    <row r="17632" spans="1:4" x14ac:dyDescent="0.35">
      <c r="A17632" t="s">
        <v>101507</v>
      </c>
      <c r="B17632" t="s">
        <v>101508</v>
      </c>
      <c r="C17632" t="s">
        <v>237</v>
      </c>
      <c r="D17632" t="s">
        <v>237</v>
      </c>
    </row>
    <row r="17633" spans="1:4" x14ac:dyDescent="0.35">
      <c r="A17633" t="s">
        <v>101509</v>
      </c>
      <c r="B17633" t="s">
        <v>72075</v>
      </c>
      <c r="C17633" t="s">
        <v>237</v>
      </c>
      <c r="D17633" t="s">
        <v>237</v>
      </c>
    </row>
    <row r="17634" spans="1:4" x14ac:dyDescent="0.35">
      <c r="A17634" t="s">
        <v>101510</v>
      </c>
      <c r="B17634" t="s">
        <v>101511</v>
      </c>
      <c r="C17634" t="s">
        <v>237</v>
      </c>
      <c r="D17634" t="s">
        <v>237</v>
      </c>
    </row>
    <row r="17635" spans="1:4" x14ac:dyDescent="0.35">
      <c r="A17635" t="s">
        <v>101512</v>
      </c>
      <c r="B17635" t="s">
        <v>64850</v>
      </c>
      <c r="C17635" t="s">
        <v>237</v>
      </c>
      <c r="D17635" t="s">
        <v>237</v>
      </c>
    </row>
    <row r="17636" spans="1:4" x14ac:dyDescent="0.35">
      <c r="A17636" t="s">
        <v>101513</v>
      </c>
      <c r="B17636" t="s">
        <v>71276</v>
      </c>
      <c r="C17636" t="s">
        <v>237</v>
      </c>
      <c r="D17636" t="s">
        <v>237</v>
      </c>
    </row>
    <row r="17637" spans="1:4" x14ac:dyDescent="0.35">
      <c r="A17637" t="s">
        <v>101514</v>
      </c>
      <c r="B17637" t="s">
        <v>101515</v>
      </c>
      <c r="C17637" t="s">
        <v>237</v>
      </c>
      <c r="D17637" t="s">
        <v>237</v>
      </c>
    </row>
    <row r="17638" spans="1:4" x14ac:dyDescent="0.35">
      <c r="A17638" t="s">
        <v>101516</v>
      </c>
      <c r="B17638" t="s">
        <v>101517</v>
      </c>
      <c r="C17638" t="s">
        <v>237</v>
      </c>
      <c r="D17638" t="s">
        <v>237</v>
      </c>
    </row>
    <row r="17639" spans="1:4" x14ac:dyDescent="0.35">
      <c r="A17639" t="s">
        <v>101518</v>
      </c>
      <c r="B17639" t="s">
        <v>101519</v>
      </c>
      <c r="C17639" t="s">
        <v>237</v>
      </c>
      <c r="D17639" t="s">
        <v>237</v>
      </c>
    </row>
    <row r="17640" spans="1:4" x14ac:dyDescent="0.35">
      <c r="A17640" t="s">
        <v>101520</v>
      </c>
      <c r="B17640" t="s">
        <v>64914</v>
      </c>
      <c r="C17640" t="s">
        <v>237</v>
      </c>
      <c r="D17640" t="s">
        <v>237</v>
      </c>
    </row>
    <row r="17641" spans="1:4" x14ac:dyDescent="0.35">
      <c r="A17641" t="s">
        <v>101521</v>
      </c>
      <c r="B17641" t="s">
        <v>72138</v>
      </c>
      <c r="C17641" t="s">
        <v>237</v>
      </c>
      <c r="D17641" t="s">
        <v>237</v>
      </c>
    </row>
    <row r="17642" spans="1:4" x14ac:dyDescent="0.35">
      <c r="A17642" t="s">
        <v>101522</v>
      </c>
      <c r="B17642" t="s">
        <v>101523</v>
      </c>
      <c r="C17642" t="s">
        <v>237</v>
      </c>
      <c r="D17642" t="s">
        <v>237</v>
      </c>
    </row>
    <row r="17643" spans="1:4" x14ac:dyDescent="0.35">
      <c r="A17643" t="s">
        <v>101524</v>
      </c>
      <c r="B17643" t="s">
        <v>72138</v>
      </c>
      <c r="C17643" t="s">
        <v>237</v>
      </c>
      <c r="D17643" t="s">
        <v>237</v>
      </c>
    </row>
    <row r="17644" spans="1:4" x14ac:dyDescent="0.35">
      <c r="A17644" t="s">
        <v>101525</v>
      </c>
      <c r="B17644" t="s">
        <v>93495</v>
      </c>
      <c r="C17644" t="s">
        <v>237</v>
      </c>
      <c r="D17644" t="s">
        <v>237</v>
      </c>
    </row>
    <row r="17645" spans="1:4" x14ac:dyDescent="0.35">
      <c r="A17645" t="s">
        <v>101526</v>
      </c>
      <c r="B17645" t="s">
        <v>101527</v>
      </c>
      <c r="C17645" t="s">
        <v>237</v>
      </c>
      <c r="D17645" t="s">
        <v>237</v>
      </c>
    </row>
    <row r="17646" spans="1:4" x14ac:dyDescent="0.35">
      <c r="A17646" t="s">
        <v>101528</v>
      </c>
      <c r="B17646" t="s">
        <v>64920</v>
      </c>
      <c r="C17646" t="s">
        <v>237</v>
      </c>
      <c r="D17646" t="s">
        <v>237</v>
      </c>
    </row>
    <row r="17647" spans="1:4" x14ac:dyDescent="0.35">
      <c r="A17647" t="s">
        <v>101529</v>
      </c>
      <c r="B17647" t="s">
        <v>101530</v>
      </c>
      <c r="C17647" t="s">
        <v>237</v>
      </c>
      <c r="D17647" t="s">
        <v>237</v>
      </c>
    </row>
    <row r="17648" spans="1:4" x14ac:dyDescent="0.35">
      <c r="A17648" t="s">
        <v>101531</v>
      </c>
      <c r="B17648" t="s">
        <v>101532</v>
      </c>
      <c r="C17648" t="s">
        <v>237</v>
      </c>
      <c r="D17648" t="s">
        <v>237</v>
      </c>
    </row>
    <row r="17649" spans="1:4" x14ac:dyDescent="0.35">
      <c r="A17649" t="s">
        <v>101533</v>
      </c>
      <c r="B17649" t="s">
        <v>101534</v>
      </c>
      <c r="C17649" t="s">
        <v>237</v>
      </c>
      <c r="D17649" t="s">
        <v>237</v>
      </c>
    </row>
    <row r="17650" spans="1:4" x14ac:dyDescent="0.35">
      <c r="A17650" t="s">
        <v>101535</v>
      </c>
      <c r="B17650" t="s">
        <v>101536</v>
      </c>
      <c r="C17650" t="s">
        <v>237</v>
      </c>
      <c r="D17650" t="s">
        <v>237</v>
      </c>
    </row>
    <row r="17651" spans="1:4" x14ac:dyDescent="0.35">
      <c r="A17651" t="s">
        <v>101537</v>
      </c>
      <c r="B17651" t="s">
        <v>93529</v>
      </c>
      <c r="C17651" t="s">
        <v>237</v>
      </c>
      <c r="D17651" t="s">
        <v>237</v>
      </c>
    </row>
    <row r="17652" spans="1:4" x14ac:dyDescent="0.35">
      <c r="A17652" t="s">
        <v>101538</v>
      </c>
      <c r="B17652" t="s">
        <v>101539</v>
      </c>
      <c r="C17652" t="s">
        <v>237</v>
      </c>
      <c r="D17652" t="s">
        <v>237</v>
      </c>
    </row>
    <row r="17653" spans="1:4" x14ac:dyDescent="0.35">
      <c r="A17653" t="s">
        <v>101540</v>
      </c>
      <c r="B17653" t="s">
        <v>101541</v>
      </c>
      <c r="C17653" t="s">
        <v>237</v>
      </c>
      <c r="D17653" t="s">
        <v>237</v>
      </c>
    </row>
    <row r="17654" spans="1:4" x14ac:dyDescent="0.35">
      <c r="A17654" t="s">
        <v>101542</v>
      </c>
      <c r="B17654" t="s">
        <v>101543</v>
      </c>
      <c r="C17654" t="s">
        <v>237</v>
      </c>
      <c r="D17654" t="s">
        <v>237</v>
      </c>
    </row>
    <row r="17655" spans="1:4" x14ac:dyDescent="0.35">
      <c r="A17655" t="s">
        <v>101544</v>
      </c>
      <c r="B17655" t="s">
        <v>101545</v>
      </c>
      <c r="C17655" t="s">
        <v>237</v>
      </c>
      <c r="D17655" t="s">
        <v>237</v>
      </c>
    </row>
    <row r="17656" spans="1:4" x14ac:dyDescent="0.35">
      <c r="A17656" t="s">
        <v>101546</v>
      </c>
      <c r="B17656" t="s">
        <v>101547</v>
      </c>
      <c r="C17656" t="s">
        <v>237</v>
      </c>
      <c r="D17656" t="s">
        <v>237</v>
      </c>
    </row>
    <row r="17657" spans="1:4" x14ac:dyDescent="0.35">
      <c r="A17657" t="s">
        <v>101548</v>
      </c>
      <c r="B17657" t="s">
        <v>64997</v>
      </c>
      <c r="C17657" t="s">
        <v>237</v>
      </c>
      <c r="D17657" t="s">
        <v>237</v>
      </c>
    </row>
    <row r="17658" spans="1:4" x14ac:dyDescent="0.35">
      <c r="A17658" t="s">
        <v>101549</v>
      </c>
      <c r="B17658" t="s">
        <v>101550</v>
      </c>
      <c r="C17658" t="s">
        <v>237</v>
      </c>
      <c r="D17658" t="s">
        <v>237</v>
      </c>
    </row>
    <row r="17659" spans="1:4" x14ac:dyDescent="0.35">
      <c r="A17659" t="s">
        <v>101551</v>
      </c>
      <c r="B17659" t="s">
        <v>85067</v>
      </c>
      <c r="C17659" t="s">
        <v>237</v>
      </c>
      <c r="D17659" t="s">
        <v>237</v>
      </c>
    </row>
    <row r="17660" spans="1:4" x14ac:dyDescent="0.35">
      <c r="A17660" t="s">
        <v>101552</v>
      </c>
      <c r="B17660" t="s">
        <v>64966</v>
      </c>
      <c r="C17660" t="s">
        <v>237</v>
      </c>
      <c r="D17660" t="s">
        <v>237</v>
      </c>
    </row>
    <row r="17661" spans="1:4" x14ac:dyDescent="0.35">
      <c r="A17661" t="s">
        <v>101553</v>
      </c>
      <c r="B17661" t="s">
        <v>101554</v>
      </c>
      <c r="C17661" t="s">
        <v>237</v>
      </c>
      <c r="D17661" t="s">
        <v>237</v>
      </c>
    </row>
    <row r="17662" spans="1:4" x14ac:dyDescent="0.35">
      <c r="A17662" t="s">
        <v>101555</v>
      </c>
      <c r="B17662" t="s">
        <v>85096</v>
      </c>
      <c r="C17662" t="s">
        <v>237</v>
      </c>
      <c r="D17662" t="s">
        <v>237</v>
      </c>
    </row>
    <row r="17663" spans="1:4" x14ac:dyDescent="0.35">
      <c r="A17663" t="s">
        <v>101556</v>
      </c>
      <c r="B17663" t="s">
        <v>64942</v>
      </c>
      <c r="C17663" t="s">
        <v>237</v>
      </c>
      <c r="D17663" t="s">
        <v>237</v>
      </c>
    </row>
    <row r="17664" spans="1:4" x14ac:dyDescent="0.35">
      <c r="A17664" t="s">
        <v>101557</v>
      </c>
      <c r="B17664" t="s">
        <v>101558</v>
      </c>
      <c r="C17664" t="s">
        <v>237</v>
      </c>
      <c r="D17664" t="s">
        <v>237</v>
      </c>
    </row>
    <row r="17665" spans="1:4" x14ac:dyDescent="0.35">
      <c r="A17665" t="s">
        <v>101559</v>
      </c>
      <c r="B17665" t="s">
        <v>72165</v>
      </c>
      <c r="C17665" t="s">
        <v>237</v>
      </c>
      <c r="D17665" t="s">
        <v>237</v>
      </c>
    </row>
    <row r="17666" spans="1:4" x14ac:dyDescent="0.35">
      <c r="A17666" t="s">
        <v>101560</v>
      </c>
      <c r="B17666" t="s">
        <v>64936</v>
      </c>
      <c r="C17666" t="s">
        <v>237</v>
      </c>
      <c r="D17666" t="s">
        <v>237</v>
      </c>
    </row>
    <row r="17667" spans="1:4" x14ac:dyDescent="0.35">
      <c r="A17667" t="s">
        <v>101561</v>
      </c>
      <c r="B17667" t="s">
        <v>101562</v>
      </c>
      <c r="C17667" t="s">
        <v>237</v>
      </c>
      <c r="D17667" t="s">
        <v>237</v>
      </c>
    </row>
    <row r="17668" spans="1:4" x14ac:dyDescent="0.35">
      <c r="A17668" t="s">
        <v>101563</v>
      </c>
      <c r="B17668" t="s">
        <v>85094</v>
      </c>
      <c r="C17668" t="s">
        <v>237</v>
      </c>
      <c r="D17668" t="s">
        <v>237</v>
      </c>
    </row>
    <row r="17669" spans="1:4" x14ac:dyDescent="0.35">
      <c r="A17669" t="s">
        <v>101564</v>
      </c>
      <c r="B17669" t="s">
        <v>64940</v>
      </c>
      <c r="C17669" t="s">
        <v>237</v>
      </c>
      <c r="D17669" t="s">
        <v>237</v>
      </c>
    </row>
    <row r="17670" spans="1:4" x14ac:dyDescent="0.35">
      <c r="A17670" t="s">
        <v>101565</v>
      </c>
      <c r="B17670" t="s">
        <v>101566</v>
      </c>
      <c r="C17670" t="s">
        <v>237</v>
      </c>
      <c r="D17670" t="s">
        <v>237</v>
      </c>
    </row>
    <row r="17671" spans="1:4" x14ac:dyDescent="0.35">
      <c r="A17671" t="s">
        <v>101567</v>
      </c>
      <c r="B17671" t="s">
        <v>101568</v>
      </c>
      <c r="C17671" t="s">
        <v>237</v>
      </c>
      <c r="D17671" t="s">
        <v>237</v>
      </c>
    </row>
    <row r="17672" spans="1:4" x14ac:dyDescent="0.35">
      <c r="A17672" t="s">
        <v>101569</v>
      </c>
      <c r="B17672" t="s">
        <v>101570</v>
      </c>
      <c r="C17672" t="s">
        <v>237</v>
      </c>
      <c r="D17672" t="s">
        <v>237</v>
      </c>
    </row>
    <row r="17673" spans="1:4" x14ac:dyDescent="0.35">
      <c r="A17673" t="s">
        <v>101571</v>
      </c>
      <c r="B17673" t="s">
        <v>101572</v>
      </c>
      <c r="C17673" t="s">
        <v>237</v>
      </c>
      <c r="D17673" t="s">
        <v>237</v>
      </c>
    </row>
    <row r="17674" spans="1:4" x14ac:dyDescent="0.35">
      <c r="A17674" t="s">
        <v>101573</v>
      </c>
      <c r="B17674" t="s">
        <v>72125</v>
      </c>
      <c r="C17674" t="s">
        <v>237</v>
      </c>
      <c r="D17674" t="s">
        <v>237</v>
      </c>
    </row>
    <row r="17675" spans="1:4" x14ac:dyDescent="0.35">
      <c r="A17675" t="s">
        <v>101574</v>
      </c>
      <c r="B17675" t="s">
        <v>101575</v>
      </c>
      <c r="C17675" t="s">
        <v>237</v>
      </c>
      <c r="D17675" t="s">
        <v>237</v>
      </c>
    </row>
    <row r="17676" spans="1:4" x14ac:dyDescent="0.35">
      <c r="A17676" t="s">
        <v>101576</v>
      </c>
      <c r="B17676" t="s">
        <v>96209</v>
      </c>
      <c r="C17676" t="s">
        <v>237</v>
      </c>
      <c r="D17676" t="s">
        <v>237</v>
      </c>
    </row>
    <row r="17677" spans="1:4" x14ac:dyDescent="0.35">
      <c r="A17677" t="s">
        <v>101577</v>
      </c>
      <c r="B17677" t="s">
        <v>96193</v>
      </c>
      <c r="C17677" t="s">
        <v>237</v>
      </c>
      <c r="D17677" t="s">
        <v>237</v>
      </c>
    </row>
    <row r="17678" spans="1:4" x14ac:dyDescent="0.35">
      <c r="A17678" t="s">
        <v>101578</v>
      </c>
      <c r="B17678" t="s">
        <v>85045</v>
      </c>
      <c r="C17678" t="s">
        <v>237</v>
      </c>
      <c r="D17678" t="s">
        <v>237</v>
      </c>
    </row>
    <row r="17679" spans="1:4" x14ac:dyDescent="0.35">
      <c r="A17679" t="s">
        <v>101579</v>
      </c>
      <c r="B17679" t="s">
        <v>101580</v>
      </c>
      <c r="C17679" t="s">
        <v>237</v>
      </c>
      <c r="D17679" t="s">
        <v>237</v>
      </c>
    </row>
    <row r="17680" spans="1:4" x14ac:dyDescent="0.35">
      <c r="A17680" t="s">
        <v>101581</v>
      </c>
      <c r="B17680" t="s">
        <v>72212</v>
      </c>
      <c r="C17680" t="s">
        <v>237</v>
      </c>
      <c r="D17680" t="s">
        <v>237</v>
      </c>
    </row>
    <row r="17681" spans="1:4" x14ac:dyDescent="0.35">
      <c r="A17681" t="s">
        <v>101582</v>
      </c>
      <c r="B17681" t="s">
        <v>101583</v>
      </c>
      <c r="C17681" t="s">
        <v>237</v>
      </c>
      <c r="D17681" t="s">
        <v>237</v>
      </c>
    </row>
    <row r="17682" spans="1:4" x14ac:dyDescent="0.35">
      <c r="A17682" t="s">
        <v>101584</v>
      </c>
      <c r="B17682" t="s">
        <v>101585</v>
      </c>
      <c r="C17682" t="s">
        <v>237</v>
      </c>
      <c r="D17682" t="s">
        <v>237</v>
      </c>
    </row>
    <row r="17683" spans="1:4" x14ac:dyDescent="0.35">
      <c r="A17683" t="s">
        <v>101586</v>
      </c>
      <c r="B17683" t="s">
        <v>101587</v>
      </c>
      <c r="C17683" t="s">
        <v>237</v>
      </c>
      <c r="D17683" t="s">
        <v>237</v>
      </c>
    </row>
    <row r="17684" spans="1:4" x14ac:dyDescent="0.35">
      <c r="A17684" t="s">
        <v>101588</v>
      </c>
      <c r="B17684" t="s">
        <v>71202</v>
      </c>
      <c r="C17684" t="s">
        <v>237</v>
      </c>
      <c r="D17684" t="s">
        <v>237</v>
      </c>
    </row>
    <row r="17685" spans="1:4" x14ac:dyDescent="0.35">
      <c r="A17685" t="s">
        <v>101589</v>
      </c>
      <c r="B17685" t="s">
        <v>71196</v>
      </c>
      <c r="C17685" t="s">
        <v>237</v>
      </c>
      <c r="D17685" t="s">
        <v>237</v>
      </c>
    </row>
    <row r="17686" spans="1:4" x14ac:dyDescent="0.35">
      <c r="A17686" t="s">
        <v>101590</v>
      </c>
      <c r="B17686" t="s">
        <v>101591</v>
      </c>
      <c r="C17686" t="s">
        <v>237</v>
      </c>
      <c r="D17686" t="s">
        <v>237</v>
      </c>
    </row>
    <row r="17687" spans="1:4" x14ac:dyDescent="0.35">
      <c r="A17687" t="s">
        <v>101592</v>
      </c>
      <c r="B17687" t="s">
        <v>65000</v>
      </c>
      <c r="C17687" t="s">
        <v>237</v>
      </c>
      <c r="D17687" t="s">
        <v>237</v>
      </c>
    </row>
    <row r="17688" spans="1:4" x14ac:dyDescent="0.35">
      <c r="A17688" t="s">
        <v>101593</v>
      </c>
      <c r="B17688" t="s">
        <v>71198</v>
      </c>
      <c r="C17688" t="s">
        <v>237</v>
      </c>
      <c r="D17688" t="s">
        <v>237</v>
      </c>
    </row>
    <row r="17689" spans="1:4" x14ac:dyDescent="0.35">
      <c r="A17689" t="s">
        <v>101594</v>
      </c>
      <c r="B17689" t="s">
        <v>64994</v>
      </c>
      <c r="C17689" t="s">
        <v>237</v>
      </c>
      <c r="D17689" t="s">
        <v>237</v>
      </c>
    </row>
    <row r="17690" spans="1:4" x14ac:dyDescent="0.35">
      <c r="A17690" t="s">
        <v>101595</v>
      </c>
      <c r="B17690" t="s">
        <v>101596</v>
      </c>
      <c r="C17690" t="s">
        <v>237</v>
      </c>
      <c r="D17690" t="s">
        <v>237</v>
      </c>
    </row>
    <row r="17691" spans="1:4" x14ac:dyDescent="0.35">
      <c r="A17691" t="s">
        <v>101597</v>
      </c>
      <c r="B17691" t="s">
        <v>101598</v>
      </c>
      <c r="C17691" t="s">
        <v>237</v>
      </c>
      <c r="D17691" t="s">
        <v>237</v>
      </c>
    </row>
    <row r="17692" spans="1:4" x14ac:dyDescent="0.35">
      <c r="A17692" t="s">
        <v>101599</v>
      </c>
      <c r="B17692" t="s">
        <v>85189</v>
      </c>
      <c r="C17692" t="s">
        <v>237</v>
      </c>
      <c r="D17692" t="s">
        <v>237</v>
      </c>
    </row>
    <row r="17693" spans="1:4" x14ac:dyDescent="0.35">
      <c r="A17693" t="s">
        <v>101600</v>
      </c>
      <c r="B17693" t="s">
        <v>72298</v>
      </c>
      <c r="C17693" t="s">
        <v>237</v>
      </c>
      <c r="D17693" t="s">
        <v>237</v>
      </c>
    </row>
    <row r="17694" spans="1:4" x14ac:dyDescent="0.35">
      <c r="A17694" t="s">
        <v>101601</v>
      </c>
      <c r="B17694" t="s">
        <v>101602</v>
      </c>
      <c r="C17694" t="s">
        <v>237</v>
      </c>
      <c r="D17694" t="s">
        <v>237</v>
      </c>
    </row>
    <row r="17695" spans="1:4" x14ac:dyDescent="0.35">
      <c r="A17695" t="s">
        <v>101603</v>
      </c>
      <c r="B17695" t="s">
        <v>65039</v>
      </c>
      <c r="C17695" t="s">
        <v>237</v>
      </c>
      <c r="D17695" t="s">
        <v>237</v>
      </c>
    </row>
    <row r="17696" spans="1:4" x14ac:dyDescent="0.35">
      <c r="A17696" t="s">
        <v>101604</v>
      </c>
      <c r="B17696" t="s">
        <v>101605</v>
      </c>
      <c r="C17696" t="s">
        <v>237</v>
      </c>
      <c r="D17696" t="s">
        <v>237</v>
      </c>
    </row>
    <row r="17697" spans="1:4" x14ac:dyDescent="0.35">
      <c r="A17697" t="s">
        <v>101606</v>
      </c>
      <c r="B17697" t="s">
        <v>72309</v>
      </c>
      <c r="C17697" t="s">
        <v>237</v>
      </c>
      <c r="D17697" t="s">
        <v>237</v>
      </c>
    </row>
    <row r="17698" spans="1:4" x14ac:dyDescent="0.35">
      <c r="A17698" t="s">
        <v>101607</v>
      </c>
      <c r="B17698" t="s">
        <v>65042</v>
      </c>
      <c r="C17698" t="s">
        <v>237</v>
      </c>
      <c r="D17698" t="s">
        <v>237</v>
      </c>
    </row>
    <row r="17699" spans="1:4" x14ac:dyDescent="0.35">
      <c r="A17699" t="s">
        <v>101608</v>
      </c>
      <c r="B17699" t="s">
        <v>72309</v>
      </c>
      <c r="C17699" t="s">
        <v>237</v>
      </c>
      <c r="D17699" t="s">
        <v>237</v>
      </c>
    </row>
    <row r="17700" spans="1:4" x14ac:dyDescent="0.35">
      <c r="A17700" t="s">
        <v>101609</v>
      </c>
      <c r="B17700" t="s">
        <v>65029</v>
      </c>
      <c r="C17700" t="s">
        <v>237</v>
      </c>
      <c r="D17700" t="s">
        <v>237</v>
      </c>
    </row>
    <row r="17701" spans="1:4" x14ac:dyDescent="0.35">
      <c r="A17701" t="s">
        <v>101610</v>
      </c>
      <c r="B17701" t="s">
        <v>85105</v>
      </c>
      <c r="C17701" t="s">
        <v>237</v>
      </c>
      <c r="D17701" t="s">
        <v>237</v>
      </c>
    </row>
    <row r="17702" spans="1:4" x14ac:dyDescent="0.35">
      <c r="A17702" t="s">
        <v>101611</v>
      </c>
      <c r="B17702" t="s">
        <v>65025</v>
      </c>
      <c r="C17702" t="s">
        <v>237</v>
      </c>
      <c r="D17702" t="s">
        <v>237</v>
      </c>
    </row>
    <row r="17703" spans="1:4" x14ac:dyDescent="0.35">
      <c r="A17703" t="s">
        <v>101612</v>
      </c>
      <c r="B17703" t="s">
        <v>71181</v>
      </c>
      <c r="C17703" t="s">
        <v>237</v>
      </c>
      <c r="D17703" t="s">
        <v>237</v>
      </c>
    </row>
    <row r="17704" spans="1:4" x14ac:dyDescent="0.35">
      <c r="A17704" t="s">
        <v>101613</v>
      </c>
      <c r="B17704" t="s">
        <v>101614</v>
      </c>
      <c r="C17704" t="s">
        <v>237</v>
      </c>
      <c r="D17704" t="s">
        <v>237</v>
      </c>
    </row>
    <row r="17705" spans="1:4" x14ac:dyDescent="0.35">
      <c r="A17705" t="s">
        <v>101615</v>
      </c>
      <c r="B17705" t="s">
        <v>101616</v>
      </c>
      <c r="C17705" t="s">
        <v>237</v>
      </c>
      <c r="D17705" t="s">
        <v>237</v>
      </c>
    </row>
    <row r="17706" spans="1:4" x14ac:dyDescent="0.35">
      <c r="A17706" t="s">
        <v>101617</v>
      </c>
      <c r="B17706" t="s">
        <v>85107</v>
      </c>
      <c r="C17706" t="s">
        <v>237</v>
      </c>
      <c r="D17706" t="s">
        <v>237</v>
      </c>
    </row>
    <row r="17707" spans="1:4" x14ac:dyDescent="0.35">
      <c r="A17707" t="s">
        <v>101618</v>
      </c>
      <c r="B17707" t="s">
        <v>101619</v>
      </c>
      <c r="C17707" t="s">
        <v>237</v>
      </c>
      <c r="D17707" t="s">
        <v>237</v>
      </c>
    </row>
    <row r="17708" spans="1:4" x14ac:dyDescent="0.35">
      <c r="A17708" t="s">
        <v>101620</v>
      </c>
      <c r="B17708" t="s">
        <v>71186</v>
      </c>
      <c r="C17708" t="s">
        <v>237</v>
      </c>
      <c r="D17708" t="s">
        <v>237</v>
      </c>
    </row>
    <row r="17709" spans="1:4" x14ac:dyDescent="0.35">
      <c r="A17709" t="s">
        <v>101621</v>
      </c>
      <c r="B17709" t="s">
        <v>101622</v>
      </c>
      <c r="C17709" t="s">
        <v>237</v>
      </c>
      <c r="D17709" t="s">
        <v>237</v>
      </c>
    </row>
    <row r="17710" spans="1:4" x14ac:dyDescent="0.35">
      <c r="A17710" t="s">
        <v>101623</v>
      </c>
      <c r="B17710" t="s">
        <v>101619</v>
      </c>
      <c r="C17710" t="s">
        <v>237</v>
      </c>
      <c r="D17710" t="s">
        <v>237</v>
      </c>
    </row>
    <row r="17711" spans="1:4" x14ac:dyDescent="0.35">
      <c r="A17711" t="s">
        <v>101624</v>
      </c>
      <c r="B17711" t="s">
        <v>65033</v>
      </c>
      <c r="C17711" t="s">
        <v>237</v>
      </c>
      <c r="D17711" t="s">
        <v>237</v>
      </c>
    </row>
    <row r="17712" spans="1:4" x14ac:dyDescent="0.35">
      <c r="A17712" t="s">
        <v>101625</v>
      </c>
      <c r="B17712" t="s">
        <v>101626</v>
      </c>
      <c r="C17712" t="s">
        <v>237</v>
      </c>
      <c r="D17712" t="s">
        <v>237</v>
      </c>
    </row>
    <row r="17713" spans="1:4" x14ac:dyDescent="0.35">
      <c r="A17713" t="s">
        <v>101627</v>
      </c>
      <c r="B17713" t="s">
        <v>85077</v>
      </c>
      <c r="C17713" t="s">
        <v>237</v>
      </c>
      <c r="D17713" t="s">
        <v>237</v>
      </c>
    </row>
    <row r="17714" spans="1:4" x14ac:dyDescent="0.35">
      <c r="A17714" t="s">
        <v>101628</v>
      </c>
      <c r="B17714" t="s">
        <v>72288</v>
      </c>
      <c r="C17714" t="s">
        <v>237</v>
      </c>
      <c r="D17714" t="s">
        <v>237</v>
      </c>
    </row>
    <row r="17715" spans="1:4" x14ac:dyDescent="0.35">
      <c r="A17715" t="s">
        <v>101629</v>
      </c>
      <c r="B17715" t="s">
        <v>101630</v>
      </c>
      <c r="C17715" t="s">
        <v>237</v>
      </c>
      <c r="D17715" t="s">
        <v>237</v>
      </c>
    </row>
    <row r="17716" spans="1:4" x14ac:dyDescent="0.35">
      <c r="A17716" t="s">
        <v>101631</v>
      </c>
      <c r="B17716" t="s">
        <v>93596</v>
      </c>
      <c r="C17716" t="s">
        <v>237</v>
      </c>
      <c r="D17716" t="s">
        <v>237</v>
      </c>
    </row>
    <row r="17717" spans="1:4" x14ac:dyDescent="0.35">
      <c r="A17717" t="s">
        <v>101632</v>
      </c>
      <c r="B17717" t="s">
        <v>101633</v>
      </c>
      <c r="C17717" t="s">
        <v>237</v>
      </c>
      <c r="D17717" t="s">
        <v>237</v>
      </c>
    </row>
    <row r="17718" spans="1:4" x14ac:dyDescent="0.35">
      <c r="A17718" t="s">
        <v>101634</v>
      </c>
      <c r="B17718" t="s">
        <v>101635</v>
      </c>
      <c r="C17718" t="s">
        <v>237</v>
      </c>
      <c r="D17718" t="s">
        <v>237</v>
      </c>
    </row>
    <row r="17719" spans="1:4" x14ac:dyDescent="0.35">
      <c r="A17719" t="s">
        <v>101636</v>
      </c>
      <c r="B17719" t="s">
        <v>101637</v>
      </c>
      <c r="C17719" t="s">
        <v>237</v>
      </c>
      <c r="D17719" t="s">
        <v>237</v>
      </c>
    </row>
    <row r="17720" spans="1:4" x14ac:dyDescent="0.35">
      <c r="A17720" t="s">
        <v>101638</v>
      </c>
      <c r="B17720" t="s">
        <v>65054</v>
      </c>
      <c r="C17720" t="s">
        <v>237</v>
      </c>
      <c r="D17720" t="s">
        <v>237</v>
      </c>
    </row>
    <row r="17721" spans="1:4" x14ac:dyDescent="0.35">
      <c r="A17721" t="s">
        <v>101639</v>
      </c>
      <c r="B17721" t="s">
        <v>72312</v>
      </c>
      <c r="C17721" t="s">
        <v>237</v>
      </c>
      <c r="D17721" t="s">
        <v>237</v>
      </c>
    </row>
    <row r="17722" spans="1:4" x14ac:dyDescent="0.35">
      <c r="A17722" t="s">
        <v>101640</v>
      </c>
      <c r="B17722" t="s">
        <v>101602</v>
      </c>
      <c r="C17722" t="s">
        <v>237</v>
      </c>
      <c r="D17722" t="s">
        <v>237</v>
      </c>
    </row>
    <row r="17723" spans="1:4" x14ac:dyDescent="0.35">
      <c r="A17723" t="s">
        <v>101641</v>
      </c>
      <c r="B17723" t="s">
        <v>101642</v>
      </c>
      <c r="C17723" t="s">
        <v>237</v>
      </c>
      <c r="D17723" t="s">
        <v>237</v>
      </c>
    </row>
    <row r="17724" spans="1:4" x14ac:dyDescent="0.35">
      <c r="A17724" t="s">
        <v>101643</v>
      </c>
      <c r="B17724" t="s">
        <v>78295</v>
      </c>
      <c r="C17724" t="s">
        <v>237</v>
      </c>
      <c r="D17724" t="s">
        <v>237</v>
      </c>
    </row>
    <row r="17725" spans="1:4" x14ac:dyDescent="0.35">
      <c r="A17725" t="s">
        <v>101644</v>
      </c>
      <c r="B17725" t="s">
        <v>101645</v>
      </c>
      <c r="C17725" t="s">
        <v>237</v>
      </c>
      <c r="D17725" t="s">
        <v>237</v>
      </c>
    </row>
    <row r="17726" spans="1:4" x14ac:dyDescent="0.35">
      <c r="A17726" t="s">
        <v>101646</v>
      </c>
      <c r="B17726" t="s">
        <v>101602</v>
      </c>
      <c r="C17726" t="s">
        <v>237</v>
      </c>
      <c r="D17726" t="s">
        <v>237</v>
      </c>
    </row>
    <row r="17727" spans="1:4" x14ac:dyDescent="0.35">
      <c r="A17727" t="s">
        <v>101647</v>
      </c>
      <c r="B17727" t="s">
        <v>101648</v>
      </c>
      <c r="C17727" t="s">
        <v>237</v>
      </c>
      <c r="D17727" t="s">
        <v>237</v>
      </c>
    </row>
    <row r="17728" spans="1:4" x14ac:dyDescent="0.35">
      <c r="A17728" t="s">
        <v>101649</v>
      </c>
      <c r="B17728" t="s">
        <v>101650</v>
      </c>
      <c r="C17728" t="s">
        <v>237</v>
      </c>
      <c r="D17728" t="s">
        <v>237</v>
      </c>
    </row>
    <row r="17729" spans="1:4" x14ac:dyDescent="0.35">
      <c r="A17729" t="s">
        <v>101651</v>
      </c>
      <c r="B17729" t="s">
        <v>101652</v>
      </c>
      <c r="C17729" t="s">
        <v>237</v>
      </c>
      <c r="D17729" t="s">
        <v>237</v>
      </c>
    </row>
    <row r="17730" spans="1:4" x14ac:dyDescent="0.35">
      <c r="A17730" t="s">
        <v>101653</v>
      </c>
      <c r="B17730" t="s">
        <v>85103</v>
      </c>
      <c r="C17730" t="s">
        <v>237</v>
      </c>
      <c r="D17730" t="s">
        <v>237</v>
      </c>
    </row>
    <row r="17731" spans="1:4" x14ac:dyDescent="0.35">
      <c r="A17731" t="s">
        <v>101654</v>
      </c>
      <c r="B17731" t="s">
        <v>72245</v>
      </c>
      <c r="C17731" t="s">
        <v>237</v>
      </c>
      <c r="D17731" t="s">
        <v>237</v>
      </c>
    </row>
    <row r="17732" spans="1:4" x14ac:dyDescent="0.35">
      <c r="A17732" t="s">
        <v>101655</v>
      </c>
      <c r="B17732" t="s">
        <v>71178</v>
      </c>
      <c r="C17732" t="s">
        <v>237</v>
      </c>
      <c r="D17732" t="s">
        <v>237</v>
      </c>
    </row>
    <row r="17733" spans="1:4" x14ac:dyDescent="0.35">
      <c r="A17733" t="s">
        <v>101656</v>
      </c>
      <c r="B17733" t="s">
        <v>101657</v>
      </c>
      <c r="C17733" t="s">
        <v>237</v>
      </c>
      <c r="D17733" t="s">
        <v>237</v>
      </c>
    </row>
    <row r="17734" spans="1:4" x14ac:dyDescent="0.35">
      <c r="A17734" t="s">
        <v>101658</v>
      </c>
      <c r="B17734" t="s">
        <v>85157</v>
      </c>
      <c r="C17734" t="s">
        <v>237</v>
      </c>
      <c r="D17734" t="s">
        <v>237</v>
      </c>
    </row>
    <row r="17735" spans="1:4" x14ac:dyDescent="0.35">
      <c r="A17735" t="s">
        <v>101659</v>
      </c>
      <c r="B17735" t="s">
        <v>72266</v>
      </c>
      <c r="C17735" t="s">
        <v>237</v>
      </c>
      <c r="D17735" t="s">
        <v>237</v>
      </c>
    </row>
    <row r="17736" spans="1:4" x14ac:dyDescent="0.35">
      <c r="A17736" t="s">
        <v>101660</v>
      </c>
      <c r="B17736" t="s">
        <v>65029</v>
      </c>
      <c r="C17736" t="s">
        <v>237</v>
      </c>
      <c r="D17736" t="s">
        <v>237</v>
      </c>
    </row>
    <row r="17737" spans="1:4" x14ac:dyDescent="0.35">
      <c r="A17737" t="s">
        <v>101661</v>
      </c>
      <c r="B17737" t="s">
        <v>65051</v>
      </c>
      <c r="C17737" t="s">
        <v>237</v>
      </c>
      <c r="D17737" t="s">
        <v>237</v>
      </c>
    </row>
    <row r="17738" spans="1:4" x14ac:dyDescent="0.35">
      <c r="A17738" t="s">
        <v>101662</v>
      </c>
      <c r="B17738" t="s">
        <v>101663</v>
      </c>
      <c r="C17738" t="s">
        <v>237</v>
      </c>
      <c r="D17738" t="s">
        <v>237</v>
      </c>
    </row>
    <row r="17739" spans="1:4" x14ac:dyDescent="0.35">
      <c r="A17739" t="s">
        <v>101664</v>
      </c>
      <c r="B17739" t="s">
        <v>85149</v>
      </c>
      <c r="C17739" t="s">
        <v>237</v>
      </c>
      <c r="D17739" t="s">
        <v>237</v>
      </c>
    </row>
    <row r="17740" spans="1:4" x14ac:dyDescent="0.35">
      <c r="A17740" t="s">
        <v>101665</v>
      </c>
      <c r="B17740" t="s">
        <v>72340</v>
      </c>
      <c r="C17740" t="s">
        <v>237</v>
      </c>
      <c r="D17740" t="s">
        <v>237</v>
      </c>
    </row>
    <row r="17741" spans="1:4" x14ac:dyDescent="0.35">
      <c r="A17741" t="s">
        <v>101666</v>
      </c>
      <c r="B17741" t="s">
        <v>101667</v>
      </c>
      <c r="C17741" t="s">
        <v>237</v>
      </c>
      <c r="D17741" t="s">
        <v>237</v>
      </c>
    </row>
    <row r="17742" spans="1:4" x14ac:dyDescent="0.35">
      <c r="A17742" t="s">
        <v>101668</v>
      </c>
      <c r="B17742" t="s">
        <v>85160</v>
      </c>
      <c r="C17742" t="s">
        <v>237</v>
      </c>
      <c r="D17742" t="s">
        <v>237</v>
      </c>
    </row>
    <row r="17743" spans="1:4" x14ac:dyDescent="0.35">
      <c r="A17743" t="s">
        <v>101669</v>
      </c>
      <c r="B17743" t="s">
        <v>65091</v>
      </c>
      <c r="C17743" t="s">
        <v>237</v>
      </c>
      <c r="D17743" t="s">
        <v>237</v>
      </c>
    </row>
    <row r="17744" spans="1:4" x14ac:dyDescent="0.35">
      <c r="A17744" t="s">
        <v>101670</v>
      </c>
      <c r="B17744" t="s">
        <v>72320</v>
      </c>
      <c r="C17744" t="s">
        <v>237</v>
      </c>
      <c r="D17744" t="s">
        <v>237</v>
      </c>
    </row>
    <row r="17745" spans="1:4" x14ac:dyDescent="0.35">
      <c r="A17745" t="s">
        <v>101671</v>
      </c>
      <c r="B17745" t="s">
        <v>101672</v>
      </c>
      <c r="C17745" t="s">
        <v>237</v>
      </c>
      <c r="D17745" t="s">
        <v>237</v>
      </c>
    </row>
    <row r="17746" spans="1:4" x14ac:dyDescent="0.35">
      <c r="A17746" t="s">
        <v>101673</v>
      </c>
      <c r="B17746" t="s">
        <v>101674</v>
      </c>
      <c r="C17746" t="s">
        <v>237</v>
      </c>
      <c r="D17746" t="s">
        <v>237</v>
      </c>
    </row>
    <row r="17747" spans="1:4" x14ac:dyDescent="0.35">
      <c r="A17747" t="s">
        <v>101675</v>
      </c>
      <c r="B17747" t="s">
        <v>65105</v>
      </c>
      <c r="C17747" t="s">
        <v>237</v>
      </c>
      <c r="D17747" t="s">
        <v>237</v>
      </c>
    </row>
    <row r="17748" spans="1:4" x14ac:dyDescent="0.35">
      <c r="A17748" t="s">
        <v>101676</v>
      </c>
      <c r="B17748" t="s">
        <v>93664</v>
      </c>
      <c r="C17748" t="s">
        <v>237</v>
      </c>
      <c r="D17748" t="s">
        <v>237</v>
      </c>
    </row>
    <row r="17749" spans="1:4" x14ac:dyDescent="0.35">
      <c r="A17749" t="s">
        <v>101677</v>
      </c>
      <c r="B17749" t="s">
        <v>71140</v>
      </c>
      <c r="C17749" t="s">
        <v>237</v>
      </c>
      <c r="D17749" t="s">
        <v>237</v>
      </c>
    </row>
    <row r="17750" spans="1:4" x14ac:dyDescent="0.35">
      <c r="A17750" t="s">
        <v>101678</v>
      </c>
      <c r="B17750" t="s">
        <v>101679</v>
      </c>
      <c r="C17750" t="s">
        <v>237</v>
      </c>
      <c r="D17750" t="s">
        <v>237</v>
      </c>
    </row>
    <row r="17751" spans="1:4" x14ac:dyDescent="0.35">
      <c r="A17751" t="s">
        <v>101680</v>
      </c>
      <c r="B17751" t="s">
        <v>72364</v>
      </c>
      <c r="C17751" t="s">
        <v>237</v>
      </c>
      <c r="D17751" t="s">
        <v>237</v>
      </c>
    </row>
    <row r="17752" spans="1:4" x14ac:dyDescent="0.35">
      <c r="A17752" t="s">
        <v>101681</v>
      </c>
      <c r="B17752" t="s">
        <v>71152</v>
      </c>
      <c r="C17752" t="s">
        <v>237</v>
      </c>
      <c r="D17752" t="s">
        <v>237</v>
      </c>
    </row>
    <row r="17753" spans="1:4" x14ac:dyDescent="0.35">
      <c r="A17753" t="s">
        <v>101682</v>
      </c>
      <c r="B17753" t="s">
        <v>101683</v>
      </c>
      <c r="C17753" t="s">
        <v>237</v>
      </c>
      <c r="D17753" t="s">
        <v>237</v>
      </c>
    </row>
    <row r="17754" spans="1:4" x14ac:dyDescent="0.35">
      <c r="A17754" t="s">
        <v>101684</v>
      </c>
      <c r="B17754" t="s">
        <v>85183</v>
      </c>
      <c r="C17754" t="s">
        <v>237</v>
      </c>
      <c r="D17754" t="s">
        <v>237</v>
      </c>
    </row>
    <row r="17755" spans="1:4" x14ac:dyDescent="0.35">
      <c r="A17755" t="s">
        <v>101685</v>
      </c>
      <c r="B17755" t="s">
        <v>72394</v>
      </c>
      <c r="C17755" t="s">
        <v>237</v>
      </c>
      <c r="D17755" t="s">
        <v>237</v>
      </c>
    </row>
    <row r="17756" spans="1:4" x14ac:dyDescent="0.35">
      <c r="A17756" t="s">
        <v>101686</v>
      </c>
      <c r="B17756" t="s">
        <v>96141</v>
      </c>
      <c r="C17756" t="s">
        <v>237</v>
      </c>
      <c r="D17756" t="s">
        <v>237</v>
      </c>
    </row>
    <row r="17757" spans="1:4" x14ac:dyDescent="0.35">
      <c r="A17757" t="s">
        <v>101687</v>
      </c>
      <c r="B17757" t="s">
        <v>65174</v>
      </c>
      <c r="C17757" t="s">
        <v>237</v>
      </c>
      <c r="D17757" t="s">
        <v>237</v>
      </c>
    </row>
    <row r="17758" spans="1:4" x14ac:dyDescent="0.35">
      <c r="A17758" t="s">
        <v>101688</v>
      </c>
      <c r="B17758" t="s">
        <v>101689</v>
      </c>
      <c r="C17758" t="s">
        <v>237</v>
      </c>
      <c r="D17758" t="s">
        <v>237</v>
      </c>
    </row>
    <row r="17759" spans="1:4" x14ac:dyDescent="0.35">
      <c r="A17759" t="s">
        <v>101690</v>
      </c>
      <c r="B17759" t="s">
        <v>85233</v>
      </c>
      <c r="C17759" t="s">
        <v>237</v>
      </c>
      <c r="D17759" t="s">
        <v>237</v>
      </c>
    </row>
    <row r="17760" spans="1:4" x14ac:dyDescent="0.35">
      <c r="A17760" t="s">
        <v>101691</v>
      </c>
      <c r="B17760" t="s">
        <v>101692</v>
      </c>
      <c r="C17760" t="s">
        <v>237</v>
      </c>
      <c r="D17760" t="s">
        <v>237</v>
      </c>
    </row>
    <row r="17761" spans="1:4" x14ac:dyDescent="0.35">
      <c r="A17761" t="s">
        <v>101693</v>
      </c>
      <c r="B17761" t="s">
        <v>96125</v>
      </c>
      <c r="C17761" t="s">
        <v>237</v>
      </c>
      <c r="D17761" t="s">
        <v>237</v>
      </c>
    </row>
    <row r="17762" spans="1:4" x14ac:dyDescent="0.35">
      <c r="A17762" t="s">
        <v>101694</v>
      </c>
      <c r="B17762" t="s">
        <v>101695</v>
      </c>
      <c r="C17762" t="s">
        <v>237</v>
      </c>
      <c r="D17762" t="s">
        <v>237</v>
      </c>
    </row>
    <row r="17763" spans="1:4" x14ac:dyDescent="0.35">
      <c r="A17763" t="s">
        <v>101696</v>
      </c>
      <c r="B17763" t="s">
        <v>101697</v>
      </c>
      <c r="C17763" t="s">
        <v>237</v>
      </c>
      <c r="D17763" t="s">
        <v>237</v>
      </c>
    </row>
    <row r="17764" spans="1:4" x14ac:dyDescent="0.35">
      <c r="A17764" t="s">
        <v>101698</v>
      </c>
      <c r="B17764" t="s">
        <v>101699</v>
      </c>
      <c r="C17764" t="s">
        <v>237</v>
      </c>
      <c r="D17764" t="s">
        <v>237</v>
      </c>
    </row>
    <row r="17765" spans="1:4" x14ac:dyDescent="0.35">
      <c r="A17765" t="s">
        <v>101700</v>
      </c>
      <c r="B17765" t="s">
        <v>101701</v>
      </c>
      <c r="C17765" t="s">
        <v>237</v>
      </c>
      <c r="D17765" t="s">
        <v>237</v>
      </c>
    </row>
    <row r="17766" spans="1:4" x14ac:dyDescent="0.35">
      <c r="A17766" t="s">
        <v>101702</v>
      </c>
      <c r="B17766" t="s">
        <v>72390</v>
      </c>
      <c r="C17766" t="s">
        <v>237</v>
      </c>
      <c r="D17766" t="s">
        <v>237</v>
      </c>
    </row>
    <row r="17767" spans="1:4" x14ac:dyDescent="0.35">
      <c r="A17767" t="s">
        <v>101703</v>
      </c>
      <c r="B17767" t="s">
        <v>72386</v>
      </c>
      <c r="C17767" t="s">
        <v>237</v>
      </c>
      <c r="D17767" t="s">
        <v>237</v>
      </c>
    </row>
    <row r="17768" spans="1:4" x14ac:dyDescent="0.35">
      <c r="A17768" t="s">
        <v>101704</v>
      </c>
      <c r="B17768" t="s">
        <v>65126</v>
      </c>
      <c r="C17768" t="s">
        <v>237</v>
      </c>
      <c r="D17768" t="s">
        <v>237</v>
      </c>
    </row>
    <row r="17769" spans="1:4" x14ac:dyDescent="0.35">
      <c r="A17769" t="s">
        <v>101705</v>
      </c>
      <c r="B17769" t="s">
        <v>101706</v>
      </c>
      <c r="C17769" t="s">
        <v>237</v>
      </c>
      <c r="D17769" t="s">
        <v>237</v>
      </c>
    </row>
    <row r="17770" spans="1:4" x14ac:dyDescent="0.35">
      <c r="A17770" t="s">
        <v>101707</v>
      </c>
      <c r="B17770" t="s">
        <v>85219</v>
      </c>
      <c r="C17770" t="s">
        <v>237</v>
      </c>
      <c r="D17770" t="s">
        <v>237</v>
      </c>
    </row>
    <row r="17771" spans="1:4" x14ac:dyDescent="0.35">
      <c r="A17771" t="s">
        <v>101708</v>
      </c>
      <c r="B17771" t="s">
        <v>101709</v>
      </c>
      <c r="C17771" t="s">
        <v>237</v>
      </c>
      <c r="D17771" t="s">
        <v>237</v>
      </c>
    </row>
    <row r="17772" spans="1:4" x14ac:dyDescent="0.35">
      <c r="A17772" t="s">
        <v>101710</v>
      </c>
      <c r="B17772" t="s">
        <v>72386</v>
      </c>
      <c r="C17772" t="s">
        <v>237</v>
      </c>
      <c r="D17772" t="s">
        <v>237</v>
      </c>
    </row>
    <row r="17773" spans="1:4" x14ac:dyDescent="0.35">
      <c r="A17773" t="s">
        <v>101711</v>
      </c>
      <c r="B17773" t="s">
        <v>65128</v>
      </c>
      <c r="C17773" t="s">
        <v>237</v>
      </c>
      <c r="D17773" t="s">
        <v>237</v>
      </c>
    </row>
    <row r="17774" spans="1:4" x14ac:dyDescent="0.35">
      <c r="A17774" t="s">
        <v>101712</v>
      </c>
      <c r="B17774" t="s">
        <v>101713</v>
      </c>
      <c r="C17774" t="s">
        <v>237</v>
      </c>
      <c r="D17774" t="s">
        <v>237</v>
      </c>
    </row>
    <row r="17775" spans="1:4" x14ac:dyDescent="0.35">
      <c r="A17775" t="s">
        <v>101714</v>
      </c>
      <c r="B17775" t="s">
        <v>87757</v>
      </c>
      <c r="C17775" t="s">
        <v>237</v>
      </c>
      <c r="D17775" t="s">
        <v>237</v>
      </c>
    </row>
    <row r="17776" spans="1:4" x14ac:dyDescent="0.35">
      <c r="A17776" t="s">
        <v>101715</v>
      </c>
      <c r="B17776" t="s">
        <v>93683</v>
      </c>
      <c r="C17776" t="s">
        <v>237</v>
      </c>
      <c r="D17776" t="s">
        <v>237</v>
      </c>
    </row>
    <row r="17777" spans="1:4" x14ac:dyDescent="0.35">
      <c r="A17777" t="s">
        <v>101716</v>
      </c>
      <c r="B17777" t="s">
        <v>85254</v>
      </c>
      <c r="C17777" t="s">
        <v>237</v>
      </c>
      <c r="D17777" t="s">
        <v>237</v>
      </c>
    </row>
    <row r="17778" spans="1:4" x14ac:dyDescent="0.35">
      <c r="A17778" t="s">
        <v>101717</v>
      </c>
      <c r="B17778" t="s">
        <v>72424</v>
      </c>
      <c r="C17778" t="s">
        <v>237</v>
      </c>
      <c r="D17778" t="s">
        <v>237</v>
      </c>
    </row>
    <row r="17779" spans="1:4" x14ac:dyDescent="0.35">
      <c r="A17779" t="s">
        <v>101718</v>
      </c>
      <c r="B17779" t="s">
        <v>65142</v>
      </c>
      <c r="C17779" t="s">
        <v>237</v>
      </c>
      <c r="D17779" t="s">
        <v>237</v>
      </c>
    </row>
    <row r="17780" spans="1:4" x14ac:dyDescent="0.35">
      <c r="A17780" t="s">
        <v>101719</v>
      </c>
      <c r="B17780" t="s">
        <v>71132</v>
      </c>
      <c r="C17780" t="s">
        <v>237</v>
      </c>
      <c r="D17780" t="s">
        <v>237</v>
      </c>
    </row>
    <row r="17781" spans="1:4" x14ac:dyDescent="0.35">
      <c r="A17781" t="s">
        <v>101720</v>
      </c>
      <c r="B17781" t="s">
        <v>85204</v>
      </c>
      <c r="C17781" t="s">
        <v>237</v>
      </c>
      <c r="D17781" t="s">
        <v>237</v>
      </c>
    </row>
    <row r="17782" spans="1:4" x14ac:dyDescent="0.35">
      <c r="A17782" t="s">
        <v>101721</v>
      </c>
      <c r="B17782" t="s">
        <v>101722</v>
      </c>
      <c r="C17782" t="s">
        <v>237</v>
      </c>
      <c r="D17782" t="s">
        <v>237</v>
      </c>
    </row>
    <row r="17783" spans="1:4" x14ac:dyDescent="0.35">
      <c r="A17783" t="s">
        <v>101723</v>
      </c>
      <c r="B17783" t="s">
        <v>85204</v>
      </c>
      <c r="C17783" t="s">
        <v>237</v>
      </c>
      <c r="D17783" t="s">
        <v>237</v>
      </c>
    </row>
    <row r="17784" spans="1:4" x14ac:dyDescent="0.35">
      <c r="A17784" t="s">
        <v>101724</v>
      </c>
      <c r="B17784" t="s">
        <v>101725</v>
      </c>
      <c r="C17784" t="s">
        <v>237</v>
      </c>
      <c r="D17784" t="s">
        <v>237</v>
      </c>
    </row>
    <row r="17785" spans="1:4" x14ac:dyDescent="0.35">
      <c r="A17785" t="s">
        <v>101726</v>
      </c>
      <c r="B17785" t="s">
        <v>72402</v>
      </c>
      <c r="C17785" t="s">
        <v>237</v>
      </c>
      <c r="D17785" t="s">
        <v>237</v>
      </c>
    </row>
    <row r="17786" spans="1:4" x14ac:dyDescent="0.35">
      <c r="A17786" t="s">
        <v>101727</v>
      </c>
      <c r="B17786" t="s">
        <v>101709</v>
      </c>
      <c r="C17786" t="s">
        <v>237</v>
      </c>
      <c r="D17786" t="s">
        <v>237</v>
      </c>
    </row>
    <row r="17787" spans="1:4" x14ac:dyDescent="0.35">
      <c r="A17787" t="s">
        <v>101728</v>
      </c>
      <c r="B17787" t="s">
        <v>85252</v>
      </c>
      <c r="C17787" t="s">
        <v>237</v>
      </c>
      <c r="D17787" t="s">
        <v>237</v>
      </c>
    </row>
    <row r="17788" spans="1:4" x14ac:dyDescent="0.35">
      <c r="A17788" t="s">
        <v>101729</v>
      </c>
      <c r="B17788" t="s">
        <v>96165</v>
      </c>
      <c r="C17788" t="s">
        <v>237</v>
      </c>
      <c r="D17788" t="s">
        <v>237</v>
      </c>
    </row>
    <row r="17789" spans="1:4" x14ac:dyDescent="0.35">
      <c r="A17789" t="s">
        <v>101730</v>
      </c>
      <c r="B17789" t="s">
        <v>71140</v>
      </c>
      <c r="C17789" t="s">
        <v>237</v>
      </c>
      <c r="D17789" t="s">
        <v>237</v>
      </c>
    </row>
    <row r="17790" spans="1:4" x14ac:dyDescent="0.35">
      <c r="A17790" t="s">
        <v>101731</v>
      </c>
      <c r="B17790" t="s">
        <v>65114</v>
      </c>
      <c r="C17790" t="s">
        <v>237</v>
      </c>
      <c r="D17790" t="s">
        <v>237</v>
      </c>
    </row>
    <row r="17791" spans="1:4" x14ac:dyDescent="0.35">
      <c r="A17791" t="s">
        <v>101732</v>
      </c>
      <c r="B17791" t="s">
        <v>85252</v>
      </c>
      <c r="C17791" t="s">
        <v>237</v>
      </c>
      <c r="D17791" t="s">
        <v>237</v>
      </c>
    </row>
    <row r="17792" spans="1:4" x14ac:dyDescent="0.35">
      <c r="A17792" t="s">
        <v>101733</v>
      </c>
      <c r="B17792" t="s">
        <v>87766</v>
      </c>
      <c r="C17792" t="s">
        <v>237</v>
      </c>
      <c r="D17792" t="s">
        <v>237</v>
      </c>
    </row>
    <row r="17793" spans="1:4" x14ac:dyDescent="0.35">
      <c r="A17793" t="s">
        <v>101734</v>
      </c>
      <c r="B17793" t="s">
        <v>65124</v>
      </c>
      <c r="C17793" t="s">
        <v>237</v>
      </c>
      <c r="D17793" t="s">
        <v>237</v>
      </c>
    </row>
    <row r="17794" spans="1:4" x14ac:dyDescent="0.35">
      <c r="A17794" t="s">
        <v>101735</v>
      </c>
      <c r="B17794" t="s">
        <v>72398</v>
      </c>
      <c r="C17794" t="s">
        <v>237</v>
      </c>
      <c r="D17794" t="s">
        <v>237</v>
      </c>
    </row>
    <row r="17795" spans="1:4" x14ac:dyDescent="0.35">
      <c r="A17795" t="s">
        <v>101736</v>
      </c>
      <c r="B17795" t="s">
        <v>72406</v>
      </c>
      <c r="C17795" t="s">
        <v>237</v>
      </c>
      <c r="D17795" t="s">
        <v>237</v>
      </c>
    </row>
    <row r="17796" spans="1:4" x14ac:dyDescent="0.35">
      <c r="A17796" t="s">
        <v>101737</v>
      </c>
      <c r="B17796" t="s">
        <v>78264</v>
      </c>
      <c r="C17796" t="s">
        <v>237</v>
      </c>
      <c r="D17796" t="s">
        <v>237</v>
      </c>
    </row>
    <row r="17797" spans="1:4" x14ac:dyDescent="0.35">
      <c r="A17797" t="s">
        <v>101738</v>
      </c>
      <c r="B17797" t="s">
        <v>101739</v>
      </c>
      <c r="C17797" t="s">
        <v>237</v>
      </c>
      <c r="D17797" t="s">
        <v>237</v>
      </c>
    </row>
    <row r="17798" spans="1:4" x14ac:dyDescent="0.35">
      <c r="A17798" t="s">
        <v>101740</v>
      </c>
      <c r="B17798" t="s">
        <v>101741</v>
      </c>
      <c r="C17798" t="s">
        <v>237</v>
      </c>
      <c r="D17798" t="s">
        <v>237</v>
      </c>
    </row>
    <row r="17799" spans="1:4" x14ac:dyDescent="0.35">
      <c r="A17799" t="s">
        <v>101742</v>
      </c>
      <c r="B17799" t="s">
        <v>101743</v>
      </c>
      <c r="C17799" t="s">
        <v>237</v>
      </c>
      <c r="D17799" t="s">
        <v>237</v>
      </c>
    </row>
    <row r="17800" spans="1:4" x14ac:dyDescent="0.35">
      <c r="A17800" t="s">
        <v>101744</v>
      </c>
      <c r="B17800" t="s">
        <v>71116</v>
      </c>
      <c r="C17800" t="s">
        <v>237</v>
      </c>
      <c r="D17800" t="s">
        <v>237</v>
      </c>
    </row>
    <row r="17801" spans="1:4" x14ac:dyDescent="0.35">
      <c r="A17801" t="s">
        <v>101745</v>
      </c>
      <c r="B17801" t="s">
        <v>71116</v>
      </c>
      <c r="C17801" t="s">
        <v>237</v>
      </c>
      <c r="D17801" t="s">
        <v>237</v>
      </c>
    </row>
    <row r="17802" spans="1:4" x14ac:dyDescent="0.35">
      <c r="A17802" t="s">
        <v>101746</v>
      </c>
      <c r="B17802" t="s">
        <v>93766</v>
      </c>
      <c r="C17802" t="s">
        <v>237</v>
      </c>
      <c r="D17802" t="s">
        <v>237</v>
      </c>
    </row>
    <row r="17803" spans="1:4" x14ac:dyDescent="0.35">
      <c r="A17803" t="s">
        <v>101747</v>
      </c>
      <c r="B17803" t="s">
        <v>93766</v>
      </c>
      <c r="C17803" t="s">
        <v>237</v>
      </c>
      <c r="D17803" t="s">
        <v>237</v>
      </c>
    </row>
    <row r="17804" spans="1:4" x14ac:dyDescent="0.35">
      <c r="A17804" t="s">
        <v>101748</v>
      </c>
      <c r="B17804" t="s">
        <v>101749</v>
      </c>
      <c r="C17804" t="s">
        <v>237</v>
      </c>
      <c r="D17804" t="s">
        <v>237</v>
      </c>
    </row>
    <row r="17805" spans="1:4" x14ac:dyDescent="0.35">
      <c r="A17805" t="s">
        <v>101750</v>
      </c>
      <c r="B17805" t="s">
        <v>65190</v>
      </c>
      <c r="C17805" t="s">
        <v>237</v>
      </c>
      <c r="D17805" t="s">
        <v>237</v>
      </c>
    </row>
    <row r="17806" spans="1:4" x14ac:dyDescent="0.35">
      <c r="A17806" t="s">
        <v>101751</v>
      </c>
      <c r="B17806" t="s">
        <v>101752</v>
      </c>
      <c r="C17806" t="s">
        <v>237</v>
      </c>
      <c r="D17806" t="s">
        <v>237</v>
      </c>
    </row>
    <row r="17807" spans="1:4" x14ac:dyDescent="0.35">
      <c r="A17807" t="s">
        <v>101753</v>
      </c>
      <c r="B17807" t="s">
        <v>101754</v>
      </c>
      <c r="C17807" t="s">
        <v>237</v>
      </c>
      <c r="D17807" t="s">
        <v>237</v>
      </c>
    </row>
    <row r="17808" spans="1:4" x14ac:dyDescent="0.35">
      <c r="A17808" t="s">
        <v>101755</v>
      </c>
      <c r="B17808" t="s">
        <v>72485</v>
      </c>
      <c r="C17808" t="s">
        <v>237</v>
      </c>
      <c r="D17808" t="s">
        <v>237</v>
      </c>
    </row>
    <row r="17809" spans="1:4" x14ac:dyDescent="0.35">
      <c r="A17809" t="s">
        <v>101756</v>
      </c>
      <c r="B17809" t="s">
        <v>72465</v>
      </c>
      <c r="C17809" t="s">
        <v>237</v>
      </c>
      <c r="D17809" t="s">
        <v>237</v>
      </c>
    </row>
    <row r="17810" spans="1:4" x14ac:dyDescent="0.35">
      <c r="A17810" t="s">
        <v>101757</v>
      </c>
      <c r="B17810" t="s">
        <v>101758</v>
      </c>
      <c r="C17810" t="s">
        <v>237</v>
      </c>
      <c r="D17810" t="s">
        <v>237</v>
      </c>
    </row>
    <row r="17811" spans="1:4" x14ac:dyDescent="0.35">
      <c r="A17811" t="s">
        <v>101759</v>
      </c>
      <c r="B17811" t="s">
        <v>72461</v>
      </c>
      <c r="C17811" t="s">
        <v>237</v>
      </c>
      <c r="D17811" t="s">
        <v>237</v>
      </c>
    </row>
    <row r="17812" spans="1:4" x14ac:dyDescent="0.35">
      <c r="A17812" t="s">
        <v>101760</v>
      </c>
      <c r="B17812" t="s">
        <v>72482</v>
      </c>
      <c r="C17812" t="s">
        <v>237</v>
      </c>
      <c r="D17812" t="s">
        <v>237</v>
      </c>
    </row>
    <row r="17813" spans="1:4" x14ac:dyDescent="0.35">
      <c r="A17813" t="s">
        <v>101761</v>
      </c>
      <c r="B17813" t="s">
        <v>72465</v>
      </c>
      <c r="C17813" t="s">
        <v>237</v>
      </c>
      <c r="D17813" t="s">
        <v>237</v>
      </c>
    </row>
    <row r="17814" spans="1:4" x14ac:dyDescent="0.35">
      <c r="A17814" t="s">
        <v>101762</v>
      </c>
      <c r="B17814" t="s">
        <v>101763</v>
      </c>
      <c r="C17814" t="s">
        <v>237</v>
      </c>
      <c r="D17814" t="s">
        <v>237</v>
      </c>
    </row>
    <row r="17815" spans="1:4" x14ac:dyDescent="0.35">
      <c r="A17815" t="s">
        <v>101764</v>
      </c>
      <c r="B17815" t="s">
        <v>85277</v>
      </c>
      <c r="C17815" t="s">
        <v>237</v>
      </c>
      <c r="D17815" t="s">
        <v>237</v>
      </c>
    </row>
    <row r="17816" spans="1:4" x14ac:dyDescent="0.35">
      <c r="A17816" t="s">
        <v>101765</v>
      </c>
      <c r="B17816" t="s">
        <v>71094</v>
      </c>
      <c r="C17816" t="s">
        <v>237</v>
      </c>
      <c r="D17816" t="s">
        <v>237</v>
      </c>
    </row>
    <row r="17817" spans="1:4" x14ac:dyDescent="0.35">
      <c r="A17817" t="s">
        <v>101766</v>
      </c>
      <c r="B17817" t="s">
        <v>65216</v>
      </c>
      <c r="C17817" t="s">
        <v>237</v>
      </c>
      <c r="D17817" t="s">
        <v>237</v>
      </c>
    </row>
    <row r="17818" spans="1:4" x14ac:dyDescent="0.35">
      <c r="A17818" t="s">
        <v>101767</v>
      </c>
      <c r="B17818" t="s">
        <v>101768</v>
      </c>
      <c r="C17818" t="s">
        <v>237</v>
      </c>
      <c r="D17818" t="s">
        <v>237</v>
      </c>
    </row>
    <row r="17819" spans="1:4" x14ac:dyDescent="0.35">
      <c r="A17819" t="s">
        <v>101769</v>
      </c>
      <c r="B17819" t="s">
        <v>96102</v>
      </c>
      <c r="C17819" t="s">
        <v>237</v>
      </c>
      <c r="D17819" t="s">
        <v>237</v>
      </c>
    </row>
    <row r="17820" spans="1:4" x14ac:dyDescent="0.35">
      <c r="A17820" t="s">
        <v>101770</v>
      </c>
      <c r="B17820" t="s">
        <v>101771</v>
      </c>
      <c r="C17820" t="s">
        <v>237</v>
      </c>
      <c r="D17820" t="s">
        <v>237</v>
      </c>
    </row>
    <row r="17821" spans="1:4" x14ac:dyDescent="0.35">
      <c r="A17821" t="s">
        <v>101772</v>
      </c>
      <c r="B17821" t="s">
        <v>101773</v>
      </c>
      <c r="C17821" t="s">
        <v>237</v>
      </c>
      <c r="D17821" t="s">
        <v>237</v>
      </c>
    </row>
    <row r="17822" spans="1:4" x14ac:dyDescent="0.35">
      <c r="A17822" t="s">
        <v>101774</v>
      </c>
      <c r="B17822" t="s">
        <v>93732</v>
      </c>
      <c r="C17822" t="s">
        <v>237</v>
      </c>
      <c r="D17822" t="s">
        <v>237</v>
      </c>
    </row>
    <row r="17823" spans="1:4" x14ac:dyDescent="0.35">
      <c r="A17823" t="s">
        <v>101775</v>
      </c>
      <c r="B17823" t="s">
        <v>101776</v>
      </c>
      <c r="C17823" t="s">
        <v>237</v>
      </c>
      <c r="D17823" t="s">
        <v>237</v>
      </c>
    </row>
    <row r="17824" spans="1:4" x14ac:dyDescent="0.35">
      <c r="A17824" t="s">
        <v>101777</v>
      </c>
      <c r="B17824" t="s">
        <v>101778</v>
      </c>
      <c r="C17824" t="s">
        <v>237</v>
      </c>
      <c r="D17824" t="s">
        <v>237</v>
      </c>
    </row>
    <row r="17825" spans="1:4" x14ac:dyDescent="0.35">
      <c r="A17825" t="s">
        <v>101779</v>
      </c>
      <c r="B17825" t="s">
        <v>71072</v>
      </c>
      <c r="C17825" t="s">
        <v>237</v>
      </c>
      <c r="D17825" t="s">
        <v>237</v>
      </c>
    </row>
    <row r="17826" spans="1:4" x14ac:dyDescent="0.35">
      <c r="A17826" t="s">
        <v>101780</v>
      </c>
      <c r="B17826" t="s">
        <v>87715</v>
      </c>
      <c r="C17826" t="s">
        <v>237</v>
      </c>
      <c r="D17826" t="s">
        <v>237</v>
      </c>
    </row>
    <row r="17827" spans="1:4" x14ac:dyDescent="0.35">
      <c r="A17827" t="s">
        <v>101781</v>
      </c>
      <c r="B17827" t="s">
        <v>65283</v>
      </c>
      <c r="C17827" t="s">
        <v>237</v>
      </c>
      <c r="D17827" t="s">
        <v>237</v>
      </c>
    </row>
    <row r="17828" spans="1:4" x14ac:dyDescent="0.35">
      <c r="A17828" t="s">
        <v>101782</v>
      </c>
      <c r="B17828" t="s">
        <v>78229</v>
      </c>
      <c r="C17828" t="s">
        <v>237</v>
      </c>
      <c r="D17828" t="s">
        <v>237</v>
      </c>
    </row>
    <row r="17829" spans="1:4" x14ac:dyDescent="0.35">
      <c r="A17829" t="s">
        <v>101783</v>
      </c>
      <c r="B17829" t="s">
        <v>65276</v>
      </c>
      <c r="C17829" t="s">
        <v>237</v>
      </c>
      <c r="D17829" t="s">
        <v>237</v>
      </c>
    </row>
    <row r="17830" spans="1:4" x14ac:dyDescent="0.35">
      <c r="A17830" t="s">
        <v>101784</v>
      </c>
      <c r="B17830" t="s">
        <v>101785</v>
      </c>
      <c r="C17830" t="s">
        <v>237</v>
      </c>
      <c r="D17830" t="s">
        <v>237</v>
      </c>
    </row>
    <row r="17831" spans="1:4" x14ac:dyDescent="0.35">
      <c r="A17831" t="s">
        <v>101786</v>
      </c>
      <c r="B17831" t="s">
        <v>72517</v>
      </c>
      <c r="C17831" t="s">
        <v>237</v>
      </c>
      <c r="D17831" t="s">
        <v>237</v>
      </c>
    </row>
    <row r="17832" spans="1:4" x14ac:dyDescent="0.35">
      <c r="A17832" t="s">
        <v>101787</v>
      </c>
      <c r="B17832" t="s">
        <v>101788</v>
      </c>
      <c r="C17832" t="s">
        <v>237</v>
      </c>
      <c r="D17832" t="s">
        <v>237</v>
      </c>
    </row>
    <row r="17833" spans="1:4" x14ac:dyDescent="0.35">
      <c r="A17833" t="s">
        <v>101789</v>
      </c>
      <c r="B17833" t="s">
        <v>101790</v>
      </c>
      <c r="C17833" t="s">
        <v>237</v>
      </c>
      <c r="D17833" t="s">
        <v>237</v>
      </c>
    </row>
    <row r="17834" spans="1:4" x14ac:dyDescent="0.35">
      <c r="A17834" t="s">
        <v>101791</v>
      </c>
      <c r="B17834" t="s">
        <v>101790</v>
      </c>
      <c r="C17834" t="s">
        <v>237</v>
      </c>
      <c r="D17834" t="s">
        <v>237</v>
      </c>
    </row>
    <row r="17835" spans="1:4" x14ac:dyDescent="0.35">
      <c r="A17835" t="s">
        <v>101792</v>
      </c>
      <c r="B17835" t="s">
        <v>101793</v>
      </c>
      <c r="C17835" t="s">
        <v>237</v>
      </c>
      <c r="D17835" t="s">
        <v>237</v>
      </c>
    </row>
    <row r="17836" spans="1:4" x14ac:dyDescent="0.35">
      <c r="A17836" t="s">
        <v>101794</v>
      </c>
      <c r="B17836" t="s">
        <v>101795</v>
      </c>
      <c r="C17836" t="s">
        <v>237</v>
      </c>
      <c r="D17836" t="s">
        <v>237</v>
      </c>
    </row>
    <row r="17837" spans="1:4" x14ac:dyDescent="0.35">
      <c r="A17837" t="s">
        <v>101796</v>
      </c>
      <c r="B17837" t="s">
        <v>85317</v>
      </c>
      <c r="C17837" t="s">
        <v>237</v>
      </c>
      <c r="D17837" t="s">
        <v>237</v>
      </c>
    </row>
    <row r="17838" spans="1:4" x14ac:dyDescent="0.35">
      <c r="A17838" t="s">
        <v>101797</v>
      </c>
      <c r="B17838" t="s">
        <v>65223</v>
      </c>
      <c r="C17838" t="s">
        <v>237</v>
      </c>
      <c r="D17838" t="s">
        <v>237</v>
      </c>
    </row>
    <row r="17839" spans="1:4" x14ac:dyDescent="0.35">
      <c r="A17839" t="s">
        <v>101798</v>
      </c>
      <c r="B17839" t="s">
        <v>101799</v>
      </c>
      <c r="C17839" t="s">
        <v>237</v>
      </c>
      <c r="D17839" t="s">
        <v>237</v>
      </c>
    </row>
    <row r="17840" spans="1:4" x14ac:dyDescent="0.35">
      <c r="A17840" t="s">
        <v>101800</v>
      </c>
      <c r="B17840" t="s">
        <v>101801</v>
      </c>
      <c r="C17840" t="s">
        <v>237</v>
      </c>
      <c r="D17840" t="s">
        <v>237</v>
      </c>
    </row>
    <row r="17841" spans="1:4" x14ac:dyDescent="0.35">
      <c r="A17841" t="s">
        <v>101802</v>
      </c>
      <c r="B17841" t="s">
        <v>101778</v>
      </c>
      <c r="C17841" t="s">
        <v>237</v>
      </c>
      <c r="D17841" t="s">
        <v>237</v>
      </c>
    </row>
    <row r="17842" spans="1:4" x14ac:dyDescent="0.35">
      <c r="A17842" t="s">
        <v>101803</v>
      </c>
      <c r="B17842" t="s">
        <v>101804</v>
      </c>
      <c r="C17842" t="s">
        <v>237</v>
      </c>
      <c r="D17842" t="s">
        <v>237</v>
      </c>
    </row>
    <row r="17843" spans="1:4" x14ac:dyDescent="0.35">
      <c r="A17843" t="s">
        <v>101805</v>
      </c>
      <c r="B17843" t="s">
        <v>101804</v>
      </c>
      <c r="C17843" t="s">
        <v>237</v>
      </c>
      <c r="D17843" t="s">
        <v>237</v>
      </c>
    </row>
    <row r="17844" spans="1:4" x14ac:dyDescent="0.35">
      <c r="A17844" t="s">
        <v>101806</v>
      </c>
      <c r="B17844" t="s">
        <v>93745</v>
      </c>
      <c r="C17844" t="s">
        <v>237</v>
      </c>
      <c r="D17844" t="s">
        <v>237</v>
      </c>
    </row>
    <row r="17845" spans="1:4" x14ac:dyDescent="0.35">
      <c r="A17845" t="s">
        <v>101807</v>
      </c>
      <c r="B17845" t="s">
        <v>101808</v>
      </c>
      <c r="C17845" t="s">
        <v>237</v>
      </c>
      <c r="D17845" t="s">
        <v>237</v>
      </c>
    </row>
    <row r="17846" spans="1:4" x14ac:dyDescent="0.35">
      <c r="A17846" t="s">
        <v>101809</v>
      </c>
      <c r="B17846" t="s">
        <v>71103</v>
      </c>
      <c r="C17846" t="s">
        <v>237</v>
      </c>
      <c r="D17846" t="s">
        <v>237</v>
      </c>
    </row>
    <row r="17847" spans="1:4" x14ac:dyDescent="0.35">
      <c r="A17847" t="s">
        <v>101810</v>
      </c>
      <c r="B17847" t="s">
        <v>101811</v>
      </c>
      <c r="C17847" t="s">
        <v>237</v>
      </c>
      <c r="D17847" t="s">
        <v>237</v>
      </c>
    </row>
    <row r="17848" spans="1:4" x14ac:dyDescent="0.35">
      <c r="A17848" t="s">
        <v>101812</v>
      </c>
      <c r="B17848" t="s">
        <v>101813</v>
      </c>
      <c r="C17848" t="s">
        <v>237</v>
      </c>
      <c r="D17848" t="s">
        <v>237</v>
      </c>
    </row>
    <row r="17849" spans="1:4" x14ac:dyDescent="0.35">
      <c r="A17849" t="s">
        <v>101814</v>
      </c>
      <c r="B17849" t="s">
        <v>71082</v>
      </c>
      <c r="C17849" t="s">
        <v>237</v>
      </c>
      <c r="D17849" t="s">
        <v>237</v>
      </c>
    </row>
    <row r="17850" spans="1:4" x14ac:dyDescent="0.35">
      <c r="A17850" t="s">
        <v>101815</v>
      </c>
      <c r="B17850" t="s">
        <v>96109</v>
      </c>
      <c r="C17850" t="s">
        <v>237</v>
      </c>
      <c r="D17850" t="s">
        <v>237</v>
      </c>
    </row>
    <row r="17851" spans="1:4" x14ac:dyDescent="0.35">
      <c r="A17851" t="s">
        <v>101816</v>
      </c>
      <c r="B17851" t="s">
        <v>71082</v>
      </c>
      <c r="C17851" t="s">
        <v>237</v>
      </c>
      <c r="D17851" t="s">
        <v>237</v>
      </c>
    </row>
    <row r="17852" spans="1:4" x14ac:dyDescent="0.35">
      <c r="A17852" t="s">
        <v>101817</v>
      </c>
      <c r="B17852" t="s">
        <v>65287</v>
      </c>
      <c r="C17852" t="s">
        <v>237</v>
      </c>
      <c r="D17852" t="s">
        <v>237</v>
      </c>
    </row>
    <row r="17853" spans="1:4" x14ac:dyDescent="0.35">
      <c r="A17853" t="s">
        <v>101818</v>
      </c>
      <c r="B17853" t="s">
        <v>71087</v>
      </c>
      <c r="C17853" t="s">
        <v>237</v>
      </c>
      <c r="D17853" t="s">
        <v>237</v>
      </c>
    </row>
    <row r="17854" spans="1:4" x14ac:dyDescent="0.35">
      <c r="A17854" t="s">
        <v>101819</v>
      </c>
      <c r="B17854" t="s">
        <v>101820</v>
      </c>
      <c r="C17854" t="s">
        <v>237</v>
      </c>
      <c r="D17854" t="s">
        <v>237</v>
      </c>
    </row>
    <row r="17855" spans="1:4" x14ac:dyDescent="0.35">
      <c r="A17855" t="s">
        <v>101821</v>
      </c>
      <c r="B17855" t="s">
        <v>101822</v>
      </c>
      <c r="C17855" t="s">
        <v>237</v>
      </c>
      <c r="D17855" t="s">
        <v>237</v>
      </c>
    </row>
    <row r="17856" spans="1:4" x14ac:dyDescent="0.35">
      <c r="A17856" t="s">
        <v>101823</v>
      </c>
      <c r="B17856" t="s">
        <v>101824</v>
      </c>
      <c r="C17856" t="s">
        <v>237</v>
      </c>
      <c r="D17856" t="s">
        <v>237</v>
      </c>
    </row>
    <row r="17857" spans="1:4" x14ac:dyDescent="0.35">
      <c r="A17857" t="s">
        <v>101825</v>
      </c>
      <c r="B17857" t="s">
        <v>101826</v>
      </c>
      <c r="C17857" t="s">
        <v>237</v>
      </c>
      <c r="D17857" t="s">
        <v>237</v>
      </c>
    </row>
    <row r="17858" spans="1:4" x14ac:dyDescent="0.35">
      <c r="A17858" t="s">
        <v>101827</v>
      </c>
      <c r="B17858" t="s">
        <v>72590</v>
      </c>
      <c r="C17858" t="s">
        <v>237</v>
      </c>
      <c r="D17858" t="s">
        <v>237</v>
      </c>
    </row>
    <row r="17859" spans="1:4" x14ac:dyDescent="0.35">
      <c r="A17859" t="s">
        <v>101828</v>
      </c>
      <c r="B17859" t="s">
        <v>101829</v>
      </c>
      <c r="C17859" t="s">
        <v>237</v>
      </c>
      <c r="D17859" t="s">
        <v>237</v>
      </c>
    </row>
    <row r="17860" spans="1:4" x14ac:dyDescent="0.35">
      <c r="A17860" t="s">
        <v>101830</v>
      </c>
      <c r="B17860" t="s">
        <v>85343</v>
      </c>
      <c r="C17860" t="s">
        <v>237</v>
      </c>
      <c r="D17860" t="s">
        <v>237</v>
      </c>
    </row>
    <row r="17861" spans="1:4" x14ac:dyDescent="0.35">
      <c r="A17861" t="s">
        <v>101831</v>
      </c>
      <c r="B17861" t="s">
        <v>101832</v>
      </c>
      <c r="C17861" t="s">
        <v>237</v>
      </c>
      <c r="D17861" t="s">
        <v>237</v>
      </c>
    </row>
    <row r="17862" spans="1:4" x14ac:dyDescent="0.35">
      <c r="A17862" t="s">
        <v>101833</v>
      </c>
      <c r="B17862" t="s">
        <v>87715</v>
      </c>
      <c r="C17862" t="s">
        <v>237</v>
      </c>
      <c r="D17862" t="s">
        <v>237</v>
      </c>
    </row>
    <row r="17863" spans="1:4" x14ac:dyDescent="0.35">
      <c r="A17863" t="s">
        <v>101834</v>
      </c>
      <c r="B17863" t="s">
        <v>96098</v>
      </c>
      <c r="C17863" t="s">
        <v>237</v>
      </c>
      <c r="D17863" t="s">
        <v>237</v>
      </c>
    </row>
    <row r="17864" spans="1:4" x14ac:dyDescent="0.35">
      <c r="A17864" t="s">
        <v>101835</v>
      </c>
      <c r="B17864" t="s">
        <v>72558</v>
      </c>
      <c r="C17864" t="s">
        <v>237</v>
      </c>
      <c r="D17864" t="s">
        <v>237</v>
      </c>
    </row>
    <row r="17865" spans="1:4" x14ac:dyDescent="0.35">
      <c r="A17865" t="s">
        <v>101836</v>
      </c>
      <c r="B17865" t="s">
        <v>96100</v>
      </c>
      <c r="C17865" t="s">
        <v>237</v>
      </c>
      <c r="D17865" t="s">
        <v>237</v>
      </c>
    </row>
    <row r="17866" spans="1:4" x14ac:dyDescent="0.35">
      <c r="A17866" t="s">
        <v>101837</v>
      </c>
      <c r="B17866" t="s">
        <v>72569</v>
      </c>
      <c r="C17866" t="s">
        <v>237</v>
      </c>
      <c r="D17866" t="s">
        <v>237</v>
      </c>
    </row>
    <row r="17867" spans="1:4" x14ac:dyDescent="0.35">
      <c r="A17867" t="s">
        <v>101838</v>
      </c>
      <c r="B17867" t="s">
        <v>101839</v>
      </c>
      <c r="C17867" t="s">
        <v>237</v>
      </c>
      <c r="D17867" t="s">
        <v>237</v>
      </c>
    </row>
    <row r="17868" spans="1:4" x14ac:dyDescent="0.35">
      <c r="A17868" t="s">
        <v>101840</v>
      </c>
      <c r="B17868" t="s">
        <v>101841</v>
      </c>
      <c r="C17868" t="s">
        <v>237</v>
      </c>
      <c r="D17868" t="s">
        <v>237</v>
      </c>
    </row>
    <row r="17869" spans="1:4" x14ac:dyDescent="0.35">
      <c r="A17869" t="s">
        <v>101842</v>
      </c>
      <c r="B17869" t="s">
        <v>101843</v>
      </c>
      <c r="C17869" t="s">
        <v>237</v>
      </c>
      <c r="D17869" t="s">
        <v>237</v>
      </c>
    </row>
    <row r="17870" spans="1:4" x14ac:dyDescent="0.35">
      <c r="A17870" t="s">
        <v>101844</v>
      </c>
      <c r="B17870" t="s">
        <v>101845</v>
      </c>
      <c r="C17870" t="s">
        <v>237</v>
      </c>
      <c r="D17870" t="s">
        <v>237</v>
      </c>
    </row>
    <row r="17871" spans="1:4" x14ac:dyDescent="0.35">
      <c r="A17871" t="s">
        <v>101846</v>
      </c>
      <c r="B17871" t="s">
        <v>65299</v>
      </c>
      <c r="C17871" t="s">
        <v>237</v>
      </c>
      <c r="D17871" t="s">
        <v>237</v>
      </c>
    </row>
    <row r="17872" spans="1:4" x14ac:dyDescent="0.35">
      <c r="A17872" t="s">
        <v>101847</v>
      </c>
      <c r="B17872" t="s">
        <v>72538</v>
      </c>
      <c r="C17872" t="s">
        <v>237</v>
      </c>
      <c r="D17872" t="s">
        <v>237</v>
      </c>
    </row>
    <row r="17873" spans="1:4" x14ac:dyDescent="0.35">
      <c r="A17873" t="s">
        <v>101848</v>
      </c>
      <c r="B17873" t="s">
        <v>87725</v>
      </c>
      <c r="C17873" t="s">
        <v>237</v>
      </c>
      <c r="D17873" t="s">
        <v>237</v>
      </c>
    </row>
    <row r="17874" spans="1:4" x14ac:dyDescent="0.35">
      <c r="A17874" t="s">
        <v>101849</v>
      </c>
      <c r="B17874" t="s">
        <v>72491</v>
      </c>
      <c r="C17874" t="s">
        <v>237</v>
      </c>
      <c r="D17874" t="s">
        <v>237</v>
      </c>
    </row>
    <row r="17875" spans="1:4" x14ac:dyDescent="0.35">
      <c r="A17875" t="s">
        <v>101850</v>
      </c>
      <c r="B17875" t="s">
        <v>101851</v>
      </c>
      <c r="C17875" t="s">
        <v>237</v>
      </c>
      <c r="D17875" t="s">
        <v>237</v>
      </c>
    </row>
    <row r="17876" spans="1:4" x14ac:dyDescent="0.35">
      <c r="A17876" t="s">
        <v>101852</v>
      </c>
      <c r="B17876" t="s">
        <v>65287</v>
      </c>
      <c r="C17876" t="s">
        <v>237</v>
      </c>
      <c r="D17876" t="s">
        <v>237</v>
      </c>
    </row>
    <row r="17877" spans="1:4" x14ac:dyDescent="0.35">
      <c r="A17877" t="s">
        <v>101853</v>
      </c>
      <c r="B17877" t="s">
        <v>65267</v>
      </c>
      <c r="C17877" t="s">
        <v>237</v>
      </c>
      <c r="D17877" t="s">
        <v>237</v>
      </c>
    </row>
    <row r="17878" spans="1:4" x14ac:dyDescent="0.35">
      <c r="A17878" t="s">
        <v>101854</v>
      </c>
      <c r="B17878" t="s">
        <v>93798</v>
      </c>
      <c r="C17878" t="s">
        <v>237</v>
      </c>
      <c r="D17878" t="s">
        <v>237</v>
      </c>
    </row>
    <row r="17879" spans="1:4" x14ac:dyDescent="0.35">
      <c r="A17879" t="s">
        <v>101855</v>
      </c>
      <c r="B17879" t="s">
        <v>65294</v>
      </c>
      <c r="C17879" t="s">
        <v>237</v>
      </c>
      <c r="D17879" t="s">
        <v>237</v>
      </c>
    </row>
    <row r="17880" spans="1:4" x14ac:dyDescent="0.35">
      <c r="A17880" t="s">
        <v>101856</v>
      </c>
      <c r="B17880" t="s">
        <v>101857</v>
      </c>
      <c r="C17880" t="s">
        <v>237</v>
      </c>
      <c r="D17880" t="s">
        <v>237</v>
      </c>
    </row>
    <row r="17881" spans="1:4" x14ac:dyDescent="0.35">
      <c r="A17881" t="s">
        <v>101858</v>
      </c>
      <c r="B17881" t="s">
        <v>93818</v>
      </c>
      <c r="C17881" t="s">
        <v>237</v>
      </c>
      <c r="D17881" t="s">
        <v>237</v>
      </c>
    </row>
    <row r="17882" spans="1:4" x14ac:dyDescent="0.35">
      <c r="A17882" t="s">
        <v>101859</v>
      </c>
      <c r="B17882" t="s">
        <v>101860</v>
      </c>
      <c r="C17882" t="s">
        <v>237</v>
      </c>
      <c r="D17882" t="s">
        <v>237</v>
      </c>
    </row>
    <row r="17883" spans="1:4" x14ac:dyDescent="0.35">
      <c r="A17883" t="s">
        <v>101861</v>
      </c>
      <c r="B17883" t="s">
        <v>71063</v>
      </c>
      <c r="C17883" t="s">
        <v>237</v>
      </c>
      <c r="D17883" t="s">
        <v>237</v>
      </c>
    </row>
    <row r="17884" spans="1:4" x14ac:dyDescent="0.35">
      <c r="A17884" t="s">
        <v>101862</v>
      </c>
      <c r="B17884" t="s">
        <v>78214</v>
      </c>
      <c r="C17884" t="s">
        <v>237</v>
      </c>
      <c r="D17884" t="s">
        <v>237</v>
      </c>
    </row>
    <row r="17885" spans="1:4" x14ac:dyDescent="0.35">
      <c r="A17885" t="s">
        <v>101863</v>
      </c>
      <c r="B17885" t="s">
        <v>101864</v>
      </c>
      <c r="C17885" t="s">
        <v>237</v>
      </c>
      <c r="D17885" t="s">
        <v>237</v>
      </c>
    </row>
    <row r="17886" spans="1:4" x14ac:dyDescent="0.35">
      <c r="A17886" t="s">
        <v>101865</v>
      </c>
      <c r="B17886" t="s">
        <v>72564</v>
      </c>
      <c r="C17886" t="s">
        <v>237</v>
      </c>
      <c r="D17886" t="s">
        <v>237</v>
      </c>
    </row>
    <row r="17887" spans="1:4" x14ac:dyDescent="0.35">
      <c r="A17887" t="s">
        <v>101866</v>
      </c>
      <c r="B17887" t="s">
        <v>65329</v>
      </c>
      <c r="C17887" t="s">
        <v>237</v>
      </c>
      <c r="D17887" t="s">
        <v>237</v>
      </c>
    </row>
    <row r="17888" spans="1:4" x14ac:dyDescent="0.35">
      <c r="A17888" t="s">
        <v>101867</v>
      </c>
      <c r="B17888" t="s">
        <v>101868</v>
      </c>
      <c r="C17888" t="s">
        <v>237</v>
      </c>
      <c r="D17888" t="s">
        <v>237</v>
      </c>
    </row>
    <row r="17889" spans="1:4" x14ac:dyDescent="0.35">
      <c r="A17889" t="s">
        <v>101869</v>
      </c>
      <c r="B17889" t="s">
        <v>101870</v>
      </c>
      <c r="C17889" t="s">
        <v>237</v>
      </c>
      <c r="D17889" t="s">
        <v>237</v>
      </c>
    </row>
    <row r="17890" spans="1:4" x14ac:dyDescent="0.35">
      <c r="A17890" t="s">
        <v>101871</v>
      </c>
      <c r="B17890" t="s">
        <v>93845</v>
      </c>
      <c r="C17890" t="s">
        <v>237</v>
      </c>
      <c r="D17890" t="s">
        <v>237</v>
      </c>
    </row>
    <row r="17891" spans="1:4" x14ac:dyDescent="0.35">
      <c r="A17891" t="s">
        <v>101872</v>
      </c>
      <c r="B17891" t="s">
        <v>65352</v>
      </c>
      <c r="C17891" t="s">
        <v>237</v>
      </c>
      <c r="D17891" t="s">
        <v>237</v>
      </c>
    </row>
    <row r="17892" spans="1:4" x14ac:dyDescent="0.35">
      <c r="A17892" t="s">
        <v>101873</v>
      </c>
      <c r="B17892" t="s">
        <v>101874</v>
      </c>
      <c r="C17892" t="s">
        <v>237</v>
      </c>
      <c r="D17892" t="s">
        <v>237</v>
      </c>
    </row>
    <row r="17893" spans="1:4" x14ac:dyDescent="0.35">
      <c r="A17893" t="s">
        <v>101875</v>
      </c>
      <c r="B17893" t="s">
        <v>101876</v>
      </c>
      <c r="C17893" t="s">
        <v>237</v>
      </c>
      <c r="D17893" t="s">
        <v>237</v>
      </c>
    </row>
    <row r="17894" spans="1:4" x14ac:dyDescent="0.35">
      <c r="A17894" t="s">
        <v>101877</v>
      </c>
      <c r="B17894" t="s">
        <v>65352</v>
      </c>
      <c r="C17894" t="s">
        <v>237</v>
      </c>
      <c r="D17894" t="s">
        <v>237</v>
      </c>
    </row>
    <row r="17895" spans="1:4" x14ac:dyDescent="0.35">
      <c r="A17895" t="s">
        <v>101878</v>
      </c>
      <c r="B17895" t="s">
        <v>65342</v>
      </c>
      <c r="C17895" t="s">
        <v>237</v>
      </c>
      <c r="D17895" t="s">
        <v>237</v>
      </c>
    </row>
    <row r="17896" spans="1:4" x14ac:dyDescent="0.35">
      <c r="A17896" t="s">
        <v>101879</v>
      </c>
      <c r="B17896" t="s">
        <v>101880</v>
      </c>
      <c r="C17896" t="s">
        <v>237</v>
      </c>
      <c r="D17896" t="s">
        <v>237</v>
      </c>
    </row>
    <row r="17897" spans="1:4" x14ac:dyDescent="0.35">
      <c r="A17897" t="s">
        <v>101881</v>
      </c>
      <c r="B17897" t="s">
        <v>101882</v>
      </c>
      <c r="C17897" t="s">
        <v>237</v>
      </c>
      <c r="D17897" t="s">
        <v>237</v>
      </c>
    </row>
    <row r="17898" spans="1:4" x14ac:dyDescent="0.35">
      <c r="A17898" t="s">
        <v>101883</v>
      </c>
      <c r="B17898" t="s">
        <v>101884</v>
      </c>
      <c r="C17898" t="s">
        <v>237</v>
      </c>
      <c r="D17898" t="s">
        <v>237</v>
      </c>
    </row>
    <row r="17899" spans="1:4" x14ac:dyDescent="0.35">
      <c r="A17899" t="s">
        <v>101885</v>
      </c>
      <c r="B17899" t="s">
        <v>65371</v>
      </c>
      <c r="C17899" t="s">
        <v>237</v>
      </c>
      <c r="D17899" t="s">
        <v>237</v>
      </c>
    </row>
    <row r="17900" spans="1:4" x14ac:dyDescent="0.35">
      <c r="A17900" t="s">
        <v>101886</v>
      </c>
      <c r="B17900" t="s">
        <v>101887</v>
      </c>
      <c r="C17900" t="s">
        <v>237</v>
      </c>
      <c r="D17900" t="s">
        <v>237</v>
      </c>
    </row>
    <row r="17901" spans="1:4" x14ac:dyDescent="0.35">
      <c r="A17901" t="s">
        <v>101888</v>
      </c>
      <c r="B17901" t="s">
        <v>72687</v>
      </c>
      <c r="C17901" t="s">
        <v>237</v>
      </c>
      <c r="D17901" t="s">
        <v>237</v>
      </c>
    </row>
    <row r="17902" spans="1:4" x14ac:dyDescent="0.35">
      <c r="A17902" t="s">
        <v>101889</v>
      </c>
      <c r="B17902" t="s">
        <v>71031</v>
      </c>
      <c r="C17902" t="s">
        <v>237</v>
      </c>
      <c r="D17902" t="s">
        <v>237</v>
      </c>
    </row>
    <row r="17903" spans="1:4" x14ac:dyDescent="0.35">
      <c r="A17903" t="s">
        <v>101890</v>
      </c>
      <c r="B17903" t="s">
        <v>101891</v>
      </c>
      <c r="C17903" t="s">
        <v>237</v>
      </c>
      <c r="D17903" t="s">
        <v>237</v>
      </c>
    </row>
    <row r="17904" spans="1:4" x14ac:dyDescent="0.35">
      <c r="A17904" t="s">
        <v>101892</v>
      </c>
      <c r="B17904" t="s">
        <v>101893</v>
      </c>
      <c r="C17904" t="s">
        <v>237</v>
      </c>
      <c r="D17904" t="s">
        <v>237</v>
      </c>
    </row>
    <row r="17905" spans="1:4" x14ac:dyDescent="0.35">
      <c r="A17905" t="s">
        <v>101894</v>
      </c>
      <c r="B17905" t="s">
        <v>96068</v>
      </c>
      <c r="C17905" t="s">
        <v>237</v>
      </c>
      <c r="D17905" t="s">
        <v>237</v>
      </c>
    </row>
    <row r="17906" spans="1:4" x14ac:dyDescent="0.35">
      <c r="A17906" t="s">
        <v>101895</v>
      </c>
      <c r="B17906" t="s">
        <v>101896</v>
      </c>
      <c r="C17906" t="s">
        <v>237</v>
      </c>
      <c r="D17906" t="s">
        <v>237</v>
      </c>
    </row>
    <row r="17907" spans="1:4" x14ac:dyDescent="0.35">
      <c r="A17907" t="s">
        <v>101897</v>
      </c>
      <c r="B17907" t="s">
        <v>101898</v>
      </c>
      <c r="C17907" t="s">
        <v>237</v>
      </c>
      <c r="D17907" t="s">
        <v>237</v>
      </c>
    </row>
    <row r="17908" spans="1:4" x14ac:dyDescent="0.35">
      <c r="A17908" t="s">
        <v>101899</v>
      </c>
      <c r="B17908" t="s">
        <v>101900</v>
      </c>
      <c r="C17908" t="s">
        <v>237</v>
      </c>
      <c r="D17908" t="s">
        <v>237</v>
      </c>
    </row>
    <row r="17909" spans="1:4" x14ac:dyDescent="0.35">
      <c r="A17909" t="s">
        <v>101901</v>
      </c>
      <c r="B17909" t="s">
        <v>101902</v>
      </c>
      <c r="C17909" t="s">
        <v>237</v>
      </c>
      <c r="D17909" t="s">
        <v>237</v>
      </c>
    </row>
    <row r="17910" spans="1:4" x14ac:dyDescent="0.35">
      <c r="A17910" t="s">
        <v>101903</v>
      </c>
      <c r="B17910" t="s">
        <v>72634</v>
      </c>
      <c r="C17910" t="s">
        <v>237</v>
      </c>
      <c r="D17910" t="s">
        <v>237</v>
      </c>
    </row>
    <row r="17911" spans="1:4" x14ac:dyDescent="0.35">
      <c r="A17911" t="s">
        <v>101904</v>
      </c>
      <c r="B17911" t="s">
        <v>101905</v>
      </c>
      <c r="C17911" t="s">
        <v>237</v>
      </c>
      <c r="D17911" t="s">
        <v>237</v>
      </c>
    </row>
    <row r="17912" spans="1:4" x14ac:dyDescent="0.35">
      <c r="A17912" t="s">
        <v>101906</v>
      </c>
      <c r="B17912" t="s">
        <v>87705</v>
      </c>
      <c r="C17912" t="s">
        <v>237</v>
      </c>
      <c r="D17912" t="s">
        <v>237</v>
      </c>
    </row>
    <row r="17913" spans="1:4" x14ac:dyDescent="0.35">
      <c r="A17913" t="s">
        <v>101907</v>
      </c>
      <c r="B17913" t="s">
        <v>72636</v>
      </c>
      <c r="C17913" t="s">
        <v>237</v>
      </c>
      <c r="D17913" t="s">
        <v>237</v>
      </c>
    </row>
    <row r="17914" spans="1:4" x14ac:dyDescent="0.35">
      <c r="A17914" t="s">
        <v>101908</v>
      </c>
      <c r="B17914" t="s">
        <v>85463</v>
      </c>
      <c r="C17914" t="s">
        <v>237</v>
      </c>
      <c r="D17914" t="s">
        <v>237</v>
      </c>
    </row>
    <row r="17915" spans="1:4" x14ac:dyDescent="0.35">
      <c r="A17915" t="s">
        <v>101909</v>
      </c>
      <c r="B17915" t="s">
        <v>85411</v>
      </c>
      <c r="C17915" t="s">
        <v>237</v>
      </c>
      <c r="D17915" t="s">
        <v>237</v>
      </c>
    </row>
    <row r="17916" spans="1:4" x14ac:dyDescent="0.35">
      <c r="A17916" t="s">
        <v>101910</v>
      </c>
      <c r="B17916" t="s">
        <v>101911</v>
      </c>
      <c r="C17916" t="s">
        <v>237</v>
      </c>
      <c r="D17916" t="s">
        <v>237</v>
      </c>
    </row>
    <row r="17917" spans="1:4" x14ac:dyDescent="0.35">
      <c r="A17917" t="s">
        <v>101912</v>
      </c>
      <c r="B17917" t="s">
        <v>85430</v>
      </c>
      <c r="C17917" t="s">
        <v>237</v>
      </c>
      <c r="D17917" t="s">
        <v>237</v>
      </c>
    </row>
    <row r="17918" spans="1:4" x14ac:dyDescent="0.35">
      <c r="A17918" t="s">
        <v>101913</v>
      </c>
      <c r="B17918" t="s">
        <v>72646</v>
      </c>
      <c r="C17918" t="s">
        <v>237</v>
      </c>
      <c r="D17918" t="s">
        <v>237</v>
      </c>
    </row>
    <row r="17919" spans="1:4" x14ac:dyDescent="0.35">
      <c r="A17919" t="s">
        <v>101914</v>
      </c>
      <c r="B17919" t="s">
        <v>101915</v>
      </c>
      <c r="C17919" t="s">
        <v>237</v>
      </c>
      <c r="D17919" t="s">
        <v>237</v>
      </c>
    </row>
    <row r="17920" spans="1:4" x14ac:dyDescent="0.35">
      <c r="A17920" t="s">
        <v>101916</v>
      </c>
      <c r="B17920" t="s">
        <v>93847</v>
      </c>
      <c r="C17920" t="s">
        <v>237</v>
      </c>
      <c r="D17920" t="s">
        <v>237</v>
      </c>
    </row>
    <row r="17921" spans="1:4" x14ac:dyDescent="0.35">
      <c r="A17921" t="s">
        <v>101917</v>
      </c>
      <c r="B17921" t="s">
        <v>65410</v>
      </c>
      <c r="C17921" t="s">
        <v>237</v>
      </c>
      <c r="D17921" t="s">
        <v>237</v>
      </c>
    </row>
    <row r="17922" spans="1:4" x14ac:dyDescent="0.35">
      <c r="A17922" t="s">
        <v>101918</v>
      </c>
      <c r="B17922" t="s">
        <v>101919</v>
      </c>
      <c r="C17922" t="s">
        <v>237</v>
      </c>
      <c r="D17922" t="s">
        <v>237</v>
      </c>
    </row>
    <row r="17923" spans="1:4" x14ac:dyDescent="0.35">
      <c r="A17923" t="s">
        <v>101920</v>
      </c>
      <c r="B17923" t="s">
        <v>96070</v>
      </c>
      <c r="C17923" t="s">
        <v>237</v>
      </c>
      <c r="D17923" t="s">
        <v>237</v>
      </c>
    </row>
    <row r="17924" spans="1:4" x14ac:dyDescent="0.35">
      <c r="A17924" t="s">
        <v>101921</v>
      </c>
      <c r="B17924" t="s">
        <v>101922</v>
      </c>
      <c r="C17924" t="s">
        <v>237</v>
      </c>
      <c r="D17924" t="s">
        <v>237</v>
      </c>
    </row>
    <row r="17925" spans="1:4" x14ac:dyDescent="0.35">
      <c r="A17925" t="s">
        <v>101923</v>
      </c>
      <c r="B17925" t="s">
        <v>85427</v>
      </c>
      <c r="C17925" t="s">
        <v>237</v>
      </c>
      <c r="D17925" t="s">
        <v>237</v>
      </c>
    </row>
    <row r="17926" spans="1:4" x14ac:dyDescent="0.35">
      <c r="A17926" t="s">
        <v>101924</v>
      </c>
      <c r="B17926" t="s">
        <v>72621</v>
      </c>
      <c r="C17926" t="s">
        <v>237</v>
      </c>
      <c r="D17926" t="s">
        <v>237</v>
      </c>
    </row>
    <row r="17927" spans="1:4" x14ac:dyDescent="0.35">
      <c r="A17927" t="s">
        <v>101925</v>
      </c>
      <c r="B17927" t="s">
        <v>93826</v>
      </c>
      <c r="C17927" t="s">
        <v>237</v>
      </c>
      <c r="D17927" t="s">
        <v>237</v>
      </c>
    </row>
    <row r="17928" spans="1:4" x14ac:dyDescent="0.35">
      <c r="A17928" t="s">
        <v>101926</v>
      </c>
      <c r="B17928" t="s">
        <v>65356</v>
      </c>
      <c r="C17928" t="s">
        <v>237</v>
      </c>
      <c r="D17928" t="s">
        <v>237</v>
      </c>
    </row>
    <row r="17929" spans="1:4" x14ac:dyDescent="0.35">
      <c r="A17929" t="s">
        <v>101927</v>
      </c>
      <c r="B17929" t="s">
        <v>101928</v>
      </c>
      <c r="C17929" t="s">
        <v>237</v>
      </c>
      <c r="D17929" t="s">
        <v>237</v>
      </c>
    </row>
    <row r="17930" spans="1:4" x14ac:dyDescent="0.35">
      <c r="A17930" t="s">
        <v>101929</v>
      </c>
      <c r="B17930" t="s">
        <v>65364</v>
      </c>
      <c r="C17930" t="s">
        <v>237</v>
      </c>
      <c r="D17930" t="s">
        <v>237</v>
      </c>
    </row>
    <row r="17931" spans="1:4" x14ac:dyDescent="0.35">
      <c r="A17931" t="s">
        <v>101930</v>
      </c>
      <c r="B17931" t="s">
        <v>72628</v>
      </c>
      <c r="C17931" t="s">
        <v>237</v>
      </c>
      <c r="D17931" t="s">
        <v>237</v>
      </c>
    </row>
    <row r="17932" spans="1:4" x14ac:dyDescent="0.35">
      <c r="A17932" t="s">
        <v>101931</v>
      </c>
      <c r="B17932" t="s">
        <v>65390</v>
      </c>
      <c r="C17932" t="s">
        <v>237</v>
      </c>
      <c r="D17932" t="s">
        <v>237</v>
      </c>
    </row>
    <row r="17933" spans="1:4" x14ac:dyDescent="0.35">
      <c r="A17933" t="s">
        <v>101932</v>
      </c>
      <c r="B17933" t="s">
        <v>101933</v>
      </c>
      <c r="C17933" t="s">
        <v>237</v>
      </c>
      <c r="D17933" t="s">
        <v>237</v>
      </c>
    </row>
    <row r="17934" spans="1:4" x14ac:dyDescent="0.35">
      <c r="A17934" t="s">
        <v>101934</v>
      </c>
      <c r="B17934" t="s">
        <v>93919</v>
      </c>
      <c r="C17934" t="s">
        <v>237</v>
      </c>
      <c r="D17934" t="s">
        <v>237</v>
      </c>
    </row>
    <row r="17935" spans="1:4" x14ac:dyDescent="0.35">
      <c r="A17935" t="s">
        <v>101935</v>
      </c>
      <c r="B17935" t="s">
        <v>71035</v>
      </c>
      <c r="C17935" t="s">
        <v>237</v>
      </c>
      <c r="D17935" t="s">
        <v>237</v>
      </c>
    </row>
    <row r="17936" spans="1:4" x14ac:dyDescent="0.35">
      <c r="A17936" t="s">
        <v>101936</v>
      </c>
      <c r="B17936" t="s">
        <v>71038</v>
      </c>
      <c r="C17936" t="s">
        <v>237</v>
      </c>
      <c r="D17936" t="s">
        <v>237</v>
      </c>
    </row>
    <row r="17937" spans="1:4" x14ac:dyDescent="0.35">
      <c r="A17937" t="s">
        <v>101937</v>
      </c>
      <c r="B17937" t="s">
        <v>93921</v>
      </c>
      <c r="C17937" t="s">
        <v>237</v>
      </c>
      <c r="D17937" t="s">
        <v>237</v>
      </c>
    </row>
    <row r="17938" spans="1:4" x14ac:dyDescent="0.35">
      <c r="A17938" t="s">
        <v>101938</v>
      </c>
      <c r="B17938" t="s">
        <v>101939</v>
      </c>
      <c r="C17938" t="s">
        <v>237</v>
      </c>
      <c r="D17938" t="s">
        <v>237</v>
      </c>
    </row>
    <row r="17939" spans="1:4" x14ac:dyDescent="0.35">
      <c r="A17939" t="s">
        <v>101940</v>
      </c>
      <c r="B17939" t="s">
        <v>85492</v>
      </c>
      <c r="C17939" t="s">
        <v>237</v>
      </c>
      <c r="D17939" t="s">
        <v>237</v>
      </c>
    </row>
    <row r="17940" spans="1:4" x14ac:dyDescent="0.35">
      <c r="A17940" t="s">
        <v>101941</v>
      </c>
      <c r="B17940" t="s">
        <v>101942</v>
      </c>
      <c r="C17940" t="s">
        <v>237</v>
      </c>
      <c r="D17940" t="s">
        <v>237</v>
      </c>
    </row>
    <row r="17941" spans="1:4" x14ac:dyDescent="0.35">
      <c r="A17941" t="s">
        <v>101943</v>
      </c>
      <c r="B17941" t="s">
        <v>101944</v>
      </c>
      <c r="C17941" t="s">
        <v>237</v>
      </c>
      <c r="D17941" t="s">
        <v>237</v>
      </c>
    </row>
    <row r="17942" spans="1:4" x14ac:dyDescent="0.35">
      <c r="A17942" t="s">
        <v>101945</v>
      </c>
      <c r="B17942" t="s">
        <v>101946</v>
      </c>
      <c r="C17942" t="s">
        <v>237</v>
      </c>
      <c r="D17942" t="s">
        <v>237</v>
      </c>
    </row>
    <row r="17943" spans="1:4" x14ac:dyDescent="0.35">
      <c r="A17943" t="s">
        <v>101947</v>
      </c>
      <c r="B17943" t="s">
        <v>93907</v>
      </c>
      <c r="C17943" t="s">
        <v>237</v>
      </c>
      <c r="D17943" t="s">
        <v>237</v>
      </c>
    </row>
    <row r="17944" spans="1:4" x14ac:dyDescent="0.35">
      <c r="A17944" t="s">
        <v>101948</v>
      </c>
      <c r="B17944" t="s">
        <v>71019</v>
      </c>
      <c r="C17944" t="s">
        <v>237</v>
      </c>
      <c r="D17944" t="s">
        <v>237</v>
      </c>
    </row>
    <row r="17945" spans="1:4" x14ac:dyDescent="0.35">
      <c r="A17945" t="s">
        <v>101949</v>
      </c>
      <c r="B17945" t="s">
        <v>101950</v>
      </c>
      <c r="C17945" t="s">
        <v>237</v>
      </c>
      <c r="D17945" t="s">
        <v>237</v>
      </c>
    </row>
    <row r="17946" spans="1:4" x14ac:dyDescent="0.35">
      <c r="A17946" t="s">
        <v>101951</v>
      </c>
      <c r="B17946" t="s">
        <v>72743</v>
      </c>
      <c r="C17946" t="s">
        <v>237</v>
      </c>
      <c r="D17946" t="s">
        <v>237</v>
      </c>
    </row>
    <row r="17947" spans="1:4" x14ac:dyDescent="0.35">
      <c r="A17947" t="s">
        <v>101952</v>
      </c>
      <c r="B17947" t="s">
        <v>96045</v>
      </c>
      <c r="C17947" t="s">
        <v>237</v>
      </c>
      <c r="D17947" t="s">
        <v>237</v>
      </c>
    </row>
    <row r="17948" spans="1:4" x14ac:dyDescent="0.35">
      <c r="A17948" t="s">
        <v>101953</v>
      </c>
      <c r="B17948" t="s">
        <v>93973</v>
      </c>
      <c r="C17948" t="s">
        <v>237</v>
      </c>
      <c r="D17948" t="s">
        <v>237</v>
      </c>
    </row>
    <row r="17949" spans="1:4" x14ac:dyDescent="0.35">
      <c r="A17949" t="s">
        <v>101954</v>
      </c>
      <c r="B17949" t="s">
        <v>87663</v>
      </c>
      <c r="C17949" t="s">
        <v>237</v>
      </c>
      <c r="D17949" t="s">
        <v>237</v>
      </c>
    </row>
    <row r="17950" spans="1:4" x14ac:dyDescent="0.35">
      <c r="A17950" t="s">
        <v>101955</v>
      </c>
      <c r="B17950" t="s">
        <v>101956</v>
      </c>
      <c r="C17950" t="s">
        <v>237</v>
      </c>
      <c r="D17950" t="s">
        <v>237</v>
      </c>
    </row>
    <row r="17951" spans="1:4" x14ac:dyDescent="0.35">
      <c r="A17951" t="s">
        <v>101957</v>
      </c>
      <c r="B17951" t="s">
        <v>72725</v>
      </c>
      <c r="C17951" t="s">
        <v>237</v>
      </c>
      <c r="D17951" t="s">
        <v>237</v>
      </c>
    </row>
    <row r="17952" spans="1:4" x14ac:dyDescent="0.35">
      <c r="A17952" t="s">
        <v>101958</v>
      </c>
      <c r="B17952" t="s">
        <v>85484</v>
      </c>
      <c r="C17952" t="s">
        <v>237</v>
      </c>
      <c r="D17952" t="s">
        <v>237</v>
      </c>
    </row>
    <row r="17953" spans="1:4" x14ac:dyDescent="0.35">
      <c r="A17953" t="s">
        <v>101959</v>
      </c>
      <c r="B17953" t="s">
        <v>101960</v>
      </c>
      <c r="C17953" t="s">
        <v>237</v>
      </c>
      <c r="D17953" t="s">
        <v>237</v>
      </c>
    </row>
    <row r="17954" spans="1:4" x14ac:dyDescent="0.35">
      <c r="A17954" t="s">
        <v>101961</v>
      </c>
      <c r="B17954" t="s">
        <v>101962</v>
      </c>
      <c r="C17954" t="s">
        <v>237</v>
      </c>
      <c r="D17954" t="s">
        <v>237</v>
      </c>
    </row>
    <row r="17955" spans="1:4" x14ac:dyDescent="0.35">
      <c r="A17955" t="s">
        <v>101963</v>
      </c>
      <c r="B17955" t="s">
        <v>65459</v>
      </c>
      <c r="C17955" t="s">
        <v>237</v>
      </c>
      <c r="D17955" t="s">
        <v>237</v>
      </c>
    </row>
    <row r="17956" spans="1:4" x14ac:dyDescent="0.35">
      <c r="A17956" t="s">
        <v>101964</v>
      </c>
      <c r="B17956" t="s">
        <v>65444</v>
      </c>
      <c r="C17956" t="s">
        <v>237</v>
      </c>
      <c r="D17956" t="s">
        <v>237</v>
      </c>
    </row>
    <row r="17957" spans="1:4" x14ac:dyDescent="0.35">
      <c r="A17957" t="s">
        <v>101965</v>
      </c>
      <c r="B17957" t="s">
        <v>101966</v>
      </c>
      <c r="C17957" t="s">
        <v>237</v>
      </c>
      <c r="D17957" t="s">
        <v>237</v>
      </c>
    </row>
    <row r="17958" spans="1:4" x14ac:dyDescent="0.35">
      <c r="A17958" t="s">
        <v>101967</v>
      </c>
      <c r="B17958" t="s">
        <v>71021</v>
      </c>
      <c r="C17958" t="s">
        <v>237</v>
      </c>
      <c r="D17958" t="s">
        <v>237</v>
      </c>
    </row>
    <row r="17959" spans="1:4" x14ac:dyDescent="0.35">
      <c r="A17959" t="s">
        <v>101968</v>
      </c>
      <c r="B17959" t="s">
        <v>93944</v>
      </c>
      <c r="C17959" t="s">
        <v>237</v>
      </c>
      <c r="D17959" t="s">
        <v>237</v>
      </c>
    </row>
    <row r="17960" spans="1:4" x14ac:dyDescent="0.35">
      <c r="A17960" t="s">
        <v>101969</v>
      </c>
      <c r="B17960" t="s">
        <v>101970</v>
      </c>
      <c r="C17960" t="s">
        <v>237</v>
      </c>
      <c r="D17960" t="s">
        <v>237</v>
      </c>
    </row>
    <row r="17961" spans="1:4" x14ac:dyDescent="0.35">
      <c r="A17961" t="s">
        <v>101971</v>
      </c>
      <c r="B17961" t="s">
        <v>78180</v>
      </c>
      <c r="C17961" t="s">
        <v>237</v>
      </c>
      <c r="D17961" t="s">
        <v>237</v>
      </c>
    </row>
    <row r="17962" spans="1:4" x14ac:dyDescent="0.35">
      <c r="A17962" t="s">
        <v>101972</v>
      </c>
      <c r="B17962" t="s">
        <v>96052</v>
      </c>
      <c r="C17962" t="s">
        <v>237</v>
      </c>
      <c r="D17962" t="s">
        <v>237</v>
      </c>
    </row>
    <row r="17963" spans="1:4" x14ac:dyDescent="0.35">
      <c r="A17963" t="s">
        <v>101973</v>
      </c>
      <c r="B17963" t="s">
        <v>101974</v>
      </c>
      <c r="C17963" t="s">
        <v>237</v>
      </c>
      <c r="D17963" t="s">
        <v>237</v>
      </c>
    </row>
    <row r="17964" spans="1:4" x14ac:dyDescent="0.35">
      <c r="A17964" t="s">
        <v>101975</v>
      </c>
      <c r="B17964" t="s">
        <v>101976</v>
      </c>
      <c r="C17964" t="s">
        <v>237</v>
      </c>
      <c r="D17964" t="s">
        <v>237</v>
      </c>
    </row>
    <row r="17965" spans="1:4" x14ac:dyDescent="0.35">
      <c r="A17965" t="s">
        <v>101977</v>
      </c>
      <c r="B17965" t="s">
        <v>65424</v>
      </c>
      <c r="C17965" t="s">
        <v>237</v>
      </c>
      <c r="D17965" t="s">
        <v>237</v>
      </c>
    </row>
    <row r="17966" spans="1:4" x14ac:dyDescent="0.35">
      <c r="A17966" t="s">
        <v>101978</v>
      </c>
      <c r="B17966" t="s">
        <v>101979</v>
      </c>
      <c r="C17966" t="s">
        <v>237</v>
      </c>
      <c r="D17966" t="s">
        <v>237</v>
      </c>
    </row>
    <row r="17967" spans="1:4" x14ac:dyDescent="0.35">
      <c r="A17967" t="s">
        <v>101980</v>
      </c>
      <c r="B17967" t="s">
        <v>101981</v>
      </c>
      <c r="C17967" t="s">
        <v>237</v>
      </c>
      <c r="D17967" t="s">
        <v>237</v>
      </c>
    </row>
    <row r="17968" spans="1:4" x14ac:dyDescent="0.35">
      <c r="A17968" t="s">
        <v>101982</v>
      </c>
      <c r="B17968" t="s">
        <v>101983</v>
      </c>
      <c r="C17968" t="s">
        <v>237</v>
      </c>
      <c r="D17968" t="s">
        <v>237</v>
      </c>
    </row>
    <row r="17969" spans="1:4" x14ac:dyDescent="0.35">
      <c r="A17969" t="s">
        <v>101984</v>
      </c>
      <c r="B17969" t="s">
        <v>65483</v>
      </c>
      <c r="C17969" t="s">
        <v>237</v>
      </c>
      <c r="D17969" t="s">
        <v>237</v>
      </c>
    </row>
    <row r="17970" spans="1:4" x14ac:dyDescent="0.35">
      <c r="A17970" t="s">
        <v>101985</v>
      </c>
      <c r="B17970" t="s">
        <v>65475</v>
      </c>
      <c r="C17970" t="s">
        <v>237</v>
      </c>
      <c r="D17970" t="s">
        <v>237</v>
      </c>
    </row>
    <row r="17971" spans="1:4" x14ac:dyDescent="0.35">
      <c r="A17971" t="s">
        <v>101986</v>
      </c>
      <c r="B17971" t="s">
        <v>78169</v>
      </c>
      <c r="C17971" t="s">
        <v>237</v>
      </c>
      <c r="D17971" t="s">
        <v>237</v>
      </c>
    </row>
    <row r="17972" spans="1:4" x14ac:dyDescent="0.35">
      <c r="A17972" t="s">
        <v>101987</v>
      </c>
      <c r="B17972" t="s">
        <v>85514</v>
      </c>
      <c r="C17972" t="s">
        <v>237</v>
      </c>
      <c r="D17972" t="s">
        <v>237</v>
      </c>
    </row>
    <row r="17973" spans="1:4" x14ac:dyDescent="0.35">
      <c r="A17973" t="s">
        <v>101988</v>
      </c>
      <c r="B17973" t="s">
        <v>85510</v>
      </c>
      <c r="C17973" t="s">
        <v>237</v>
      </c>
      <c r="D17973" t="s">
        <v>237</v>
      </c>
    </row>
    <row r="17974" spans="1:4" x14ac:dyDescent="0.35">
      <c r="A17974" t="s">
        <v>101989</v>
      </c>
      <c r="B17974" t="s">
        <v>101990</v>
      </c>
      <c r="C17974" t="s">
        <v>237</v>
      </c>
      <c r="D17974" t="s">
        <v>237</v>
      </c>
    </row>
    <row r="17975" spans="1:4" x14ac:dyDescent="0.35">
      <c r="A17975" t="s">
        <v>101991</v>
      </c>
      <c r="B17975" t="s">
        <v>101992</v>
      </c>
      <c r="C17975" t="s">
        <v>237</v>
      </c>
      <c r="D17975" t="s">
        <v>237</v>
      </c>
    </row>
    <row r="17976" spans="1:4" x14ac:dyDescent="0.35">
      <c r="A17976" t="s">
        <v>101993</v>
      </c>
      <c r="B17976" t="s">
        <v>94012</v>
      </c>
      <c r="C17976" t="s">
        <v>237</v>
      </c>
      <c r="D17976" t="s">
        <v>237</v>
      </c>
    </row>
    <row r="17977" spans="1:4" x14ac:dyDescent="0.35">
      <c r="A17977" t="s">
        <v>101994</v>
      </c>
      <c r="B17977" t="s">
        <v>101995</v>
      </c>
      <c r="C17977" t="s">
        <v>237</v>
      </c>
      <c r="D17977" t="s">
        <v>237</v>
      </c>
    </row>
    <row r="17978" spans="1:4" x14ac:dyDescent="0.35">
      <c r="A17978" t="s">
        <v>101996</v>
      </c>
      <c r="B17978" t="s">
        <v>101997</v>
      </c>
      <c r="C17978" t="s">
        <v>237</v>
      </c>
      <c r="D17978" t="s">
        <v>237</v>
      </c>
    </row>
    <row r="17979" spans="1:4" x14ac:dyDescent="0.35">
      <c r="A17979" t="s">
        <v>101998</v>
      </c>
      <c r="B17979" t="s">
        <v>101999</v>
      </c>
      <c r="C17979" t="s">
        <v>237</v>
      </c>
      <c r="D17979" t="s">
        <v>237</v>
      </c>
    </row>
    <row r="17980" spans="1:4" x14ac:dyDescent="0.35">
      <c r="A17980" t="s">
        <v>102000</v>
      </c>
      <c r="B17980" t="s">
        <v>102001</v>
      </c>
      <c r="C17980" t="s">
        <v>237</v>
      </c>
      <c r="D17980" t="s">
        <v>237</v>
      </c>
    </row>
    <row r="17981" spans="1:4" x14ac:dyDescent="0.35">
      <c r="A17981" t="s">
        <v>102002</v>
      </c>
      <c r="B17981" t="s">
        <v>65569</v>
      </c>
      <c r="C17981" t="s">
        <v>237</v>
      </c>
      <c r="D17981" t="s">
        <v>237</v>
      </c>
    </row>
    <row r="17982" spans="1:4" x14ac:dyDescent="0.35">
      <c r="A17982" t="s">
        <v>102003</v>
      </c>
      <c r="B17982" t="s">
        <v>102004</v>
      </c>
      <c r="C17982" t="s">
        <v>237</v>
      </c>
      <c r="D17982" t="s">
        <v>237</v>
      </c>
    </row>
    <row r="17983" spans="1:4" x14ac:dyDescent="0.35">
      <c r="A17983" t="s">
        <v>102005</v>
      </c>
      <c r="B17983" t="s">
        <v>72783</v>
      </c>
      <c r="C17983" t="s">
        <v>237</v>
      </c>
      <c r="D17983" t="s">
        <v>237</v>
      </c>
    </row>
    <row r="17984" spans="1:4" x14ac:dyDescent="0.35">
      <c r="A17984" t="s">
        <v>102006</v>
      </c>
      <c r="B17984" t="s">
        <v>65539</v>
      </c>
      <c r="C17984" t="s">
        <v>237</v>
      </c>
      <c r="D17984" t="s">
        <v>237</v>
      </c>
    </row>
    <row r="17985" spans="1:4" x14ac:dyDescent="0.35">
      <c r="A17985" t="s">
        <v>102007</v>
      </c>
      <c r="B17985" t="s">
        <v>102008</v>
      </c>
      <c r="C17985" t="s">
        <v>237</v>
      </c>
      <c r="D17985" t="s">
        <v>237</v>
      </c>
    </row>
    <row r="17986" spans="1:4" x14ac:dyDescent="0.35">
      <c r="A17986" t="s">
        <v>102009</v>
      </c>
      <c r="B17986" t="s">
        <v>102010</v>
      </c>
      <c r="C17986" t="s">
        <v>237</v>
      </c>
      <c r="D17986" t="s">
        <v>237</v>
      </c>
    </row>
    <row r="17987" spans="1:4" x14ac:dyDescent="0.35">
      <c r="A17987" t="s">
        <v>102011</v>
      </c>
      <c r="B17987" t="s">
        <v>65513</v>
      </c>
      <c r="C17987" t="s">
        <v>237</v>
      </c>
      <c r="D17987" t="s">
        <v>237</v>
      </c>
    </row>
    <row r="17988" spans="1:4" x14ac:dyDescent="0.35">
      <c r="A17988" t="s">
        <v>102012</v>
      </c>
      <c r="B17988" t="s">
        <v>102013</v>
      </c>
      <c r="C17988" t="s">
        <v>237</v>
      </c>
      <c r="D17988" t="s">
        <v>237</v>
      </c>
    </row>
    <row r="17989" spans="1:4" x14ac:dyDescent="0.35">
      <c r="A17989" t="s">
        <v>102014</v>
      </c>
      <c r="B17989" t="s">
        <v>72767</v>
      </c>
      <c r="C17989" t="s">
        <v>237</v>
      </c>
      <c r="D17989" t="s">
        <v>237</v>
      </c>
    </row>
    <row r="17990" spans="1:4" x14ac:dyDescent="0.35">
      <c r="A17990" t="s">
        <v>102015</v>
      </c>
      <c r="B17990" t="s">
        <v>85528</v>
      </c>
      <c r="C17990" t="s">
        <v>237</v>
      </c>
      <c r="D17990" t="s">
        <v>237</v>
      </c>
    </row>
    <row r="17991" spans="1:4" x14ac:dyDescent="0.35">
      <c r="A17991" t="s">
        <v>102016</v>
      </c>
      <c r="B17991" t="s">
        <v>85476</v>
      </c>
      <c r="C17991" t="s">
        <v>237</v>
      </c>
      <c r="D17991" t="s">
        <v>237</v>
      </c>
    </row>
    <row r="17992" spans="1:4" x14ac:dyDescent="0.35">
      <c r="A17992" t="s">
        <v>102017</v>
      </c>
      <c r="B17992" t="s">
        <v>65506</v>
      </c>
      <c r="C17992" t="s">
        <v>237</v>
      </c>
      <c r="D17992" t="s">
        <v>237</v>
      </c>
    </row>
    <row r="17993" spans="1:4" x14ac:dyDescent="0.35">
      <c r="A17993" t="s">
        <v>102018</v>
      </c>
      <c r="B17993" t="s">
        <v>85476</v>
      </c>
      <c r="C17993" t="s">
        <v>237</v>
      </c>
      <c r="D17993" t="s">
        <v>237</v>
      </c>
    </row>
    <row r="17994" spans="1:4" x14ac:dyDescent="0.35">
      <c r="A17994" t="s">
        <v>102019</v>
      </c>
      <c r="B17994" t="s">
        <v>96025</v>
      </c>
      <c r="C17994" t="s">
        <v>237</v>
      </c>
      <c r="D17994" t="s">
        <v>237</v>
      </c>
    </row>
    <row r="17995" spans="1:4" x14ac:dyDescent="0.35">
      <c r="A17995" t="s">
        <v>102020</v>
      </c>
      <c r="B17995" t="s">
        <v>70993</v>
      </c>
      <c r="C17995" t="s">
        <v>237</v>
      </c>
      <c r="D17995" t="s">
        <v>237</v>
      </c>
    </row>
    <row r="17996" spans="1:4" x14ac:dyDescent="0.35">
      <c r="A17996" t="s">
        <v>102021</v>
      </c>
      <c r="B17996" t="s">
        <v>65529</v>
      </c>
      <c r="C17996" t="s">
        <v>237</v>
      </c>
      <c r="D17996" t="s">
        <v>237</v>
      </c>
    </row>
    <row r="17997" spans="1:4" x14ac:dyDescent="0.35">
      <c r="A17997" t="s">
        <v>102022</v>
      </c>
      <c r="B17997" t="s">
        <v>102023</v>
      </c>
      <c r="C17997" t="s">
        <v>237</v>
      </c>
      <c r="D17997" t="s">
        <v>237</v>
      </c>
    </row>
    <row r="17998" spans="1:4" x14ac:dyDescent="0.35">
      <c r="A17998" t="s">
        <v>102024</v>
      </c>
      <c r="B17998" t="s">
        <v>72761</v>
      </c>
      <c r="C17998" t="s">
        <v>237</v>
      </c>
      <c r="D17998" t="s">
        <v>237</v>
      </c>
    </row>
    <row r="17999" spans="1:4" x14ac:dyDescent="0.35">
      <c r="A17999" t="s">
        <v>102025</v>
      </c>
      <c r="B17999" t="s">
        <v>102010</v>
      </c>
      <c r="C17999" t="s">
        <v>237</v>
      </c>
      <c r="D17999" t="s">
        <v>237</v>
      </c>
    </row>
    <row r="18000" spans="1:4" x14ac:dyDescent="0.35">
      <c r="A18000" t="s">
        <v>102026</v>
      </c>
      <c r="B18000" t="s">
        <v>94008</v>
      </c>
      <c r="C18000" t="s">
        <v>237</v>
      </c>
      <c r="D18000" t="s">
        <v>237</v>
      </c>
    </row>
    <row r="18001" spans="1:4" x14ac:dyDescent="0.35">
      <c r="A18001" t="s">
        <v>102027</v>
      </c>
      <c r="B18001" t="s">
        <v>85530</v>
      </c>
      <c r="C18001" t="s">
        <v>237</v>
      </c>
      <c r="D18001" t="s">
        <v>237</v>
      </c>
    </row>
    <row r="18002" spans="1:4" x14ac:dyDescent="0.35">
      <c r="A18002" t="s">
        <v>102028</v>
      </c>
      <c r="B18002" t="s">
        <v>78165</v>
      </c>
      <c r="C18002" t="s">
        <v>237</v>
      </c>
      <c r="D18002" t="s">
        <v>237</v>
      </c>
    </row>
    <row r="18003" spans="1:4" x14ac:dyDescent="0.35">
      <c r="A18003" t="s">
        <v>102029</v>
      </c>
      <c r="B18003" t="s">
        <v>65481</v>
      </c>
      <c r="C18003" t="s">
        <v>237</v>
      </c>
      <c r="D18003" t="s">
        <v>237</v>
      </c>
    </row>
    <row r="18004" spans="1:4" x14ac:dyDescent="0.35">
      <c r="A18004" t="s">
        <v>102030</v>
      </c>
      <c r="B18004" t="s">
        <v>72734</v>
      </c>
      <c r="C18004" t="s">
        <v>237</v>
      </c>
      <c r="D18004" t="s">
        <v>237</v>
      </c>
    </row>
    <row r="18005" spans="1:4" x14ac:dyDescent="0.35">
      <c r="A18005" t="s">
        <v>102031</v>
      </c>
      <c r="B18005" t="s">
        <v>102032</v>
      </c>
      <c r="C18005" t="s">
        <v>237</v>
      </c>
      <c r="D18005" t="s">
        <v>237</v>
      </c>
    </row>
    <row r="18006" spans="1:4" x14ac:dyDescent="0.35">
      <c r="A18006" t="s">
        <v>102033</v>
      </c>
      <c r="B18006" t="s">
        <v>102034</v>
      </c>
      <c r="C18006" t="s">
        <v>237</v>
      </c>
      <c r="D18006" t="s">
        <v>237</v>
      </c>
    </row>
    <row r="18007" spans="1:4" x14ac:dyDescent="0.35">
      <c r="A18007" t="s">
        <v>102035</v>
      </c>
      <c r="B18007" t="s">
        <v>101992</v>
      </c>
      <c r="C18007" t="s">
        <v>237</v>
      </c>
      <c r="D18007" t="s">
        <v>237</v>
      </c>
    </row>
    <row r="18008" spans="1:4" x14ac:dyDescent="0.35">
      <c r="A18008" t="s">
        <v>102036</v>
      </c>
      <c r="B18008" t="s">
        <v>85551</v>
      </c>
      <c r="C18008" t="s">
        <v>237</v>
      </c>
      <c r="D18008" t="s">
        <v>237</v>
      </c>
    </row>
    <row r="18009" spans="1:4" x14ac:dyDescent="0.35">
      <c r="A18009" t="s">
        <v>102037</v>
      </c>
      <c r="B18009" t="s">
        <v>102038</v>
      </c>
      <c r="C18009" t="s">
        <v>237</v>
      </c>
      <c r="D18009" t="s">
        <v>237</v>
      </c>
    </row>
    <row r="18010" spans="1:4" x14ac:dyDescent="0.35">
      <c r="A18010" t="s">
        <v>102039</v>
      </c>
      <c r="B18010" t="s">
        <v>102040</v>
      </c>
      <c r="C18010" t="s">
        <v>237</v>
      </c>
      <c r="D18010" t="s">
        <v>237</v>
      </c>
    </row>
    <row r="18011" spans="1:4" x14ac:dyDescent="0.35">
      <c r="A18011" t="s">
        <v>102041</v>
      </c>
      <c r="B18011" t="s">
        <v>102042</v>
      </c>
      <c r="C18011" t="s">
        <v>237</v>
      </c>
      <c r="D18011" t="s">
        <v>237</v>
      </c>
    </row>
    <row r="18012" spans="1:4" x14ac:dyDescent="0.35">
      <c r="A18012" t="s">
        <v>102043</v>
      </c>
      <c r="B18012" t="s">
        <v>94027</v>
      </c>
      <c r="C18012" t="s">
        <v>237</v>
      </c>
      <c r="D18012" t="s">
        <v>237</v>
      </c>
    </row>
    <row r="18013" spans="1:4" x14ac:dyDescent="0.35">
      <c r="A18013" t="s">
        <v>102044</v>
      </c>
      <c r="B18013" t="s">
        <v>87637</v>
      </c>
      <c r="C18013" t="s">
        <v>237</v>
      </c>
      <c r="D18013" t="s">
        <v>237</v>
      </c>
    </row>
    <row r="18014" spans="1:4" x14ac:dyDescent="0.35">
      <c r="A18014" t="s">
        <v>102045</v>
      </c>
      <c r="B18014" t="s">
        <v>102046</v>
      </c>
      <c r="C18014" t="s">
        <v>237</v>
      </c>
      <c r="D18014" t="s">
        <v>237</v>
      </c>
    </row>
    <row r="18015" spans="1:4" x14ac:dyDescent="0.35">
      <c r="A18015" t="s">
        <v>102047</v>
      </c>
      <c r="B18015" t="s">
        <v>102048</v>
      </c>
      <c r="C18015" t="s">
        <v>237</v>
      </c>
      <c r="D18015" t="s">
        <v>237</v>
      </c>
    </row>
    <row r="18016" spans="1:4" x14ac:dyDescent="0.35">
      <c r="A18016" t="s">
        <v>102049</v>
      </c>
      <c r="B18016" t="s">
        <v>65580</v>
      </c>
      <c r="C18016" t="s">
        <v>237</v>
      </c>
      <c r="D18016" t="s">
        <v>237</v>
      </c>
    </row>
    <row r="18017" spans="1:4" x14ac:dyDescent="0.35">
      <c r="A18017" t="s">
        <v>102050</v>
      </c>
      <c r="B18017" t="s">
        <v>102051</v>
      </c>
      <c r="C18017" t="s">
        <v>237</v>
      </c>
      <c r="D18017" t="s">
        <v>237</v>
      </c>
    </row>
    <row r="18018" spans="1:4" x14ac:dyDescent="0.35">
      <c r="A18018" t="s">
        <v>102052</v>
      </c>
      <c r="B18018" t="s">
        <v>65582</v>
      </c>
      <c r="C18018" t="s">
        <v>237</v>
      </c>
      <c r="D18018" t="s">
        <v>237</v>
      </c>
    </row>
    <row r="18019" spans="1:4" x14ac:dyDescent="0.35">
      <c r="A18019" t="s">
        <v>102053</v>
      </c>
      <c r="B18019" t="s">
        <v>102054</v>
      </c>
      <c r="C18019" t="s">
        <v>237</v>
      </c>
      <c r="D18019" t="s">
        <v>237</v>
      </c>
    </row>
    <row r="18020" spans="1:4" x14ac:dyDescent="0.35">
      <c r="A18020" t="s">
        <v>102055</v>
      </c>
      <c r="B18020" t="s">
        <v>102056</v>
      </c>
      <c r="C18020" t="s">
        <v>237</v>
      </c>
      <c r="D18020" t="s">
        <v>237</v>
      </c>
    </row>
    <row r="18021" spans="1:4" x14ac:dyDescent="0.35">
      <c r="A18021" t="s">
        <v>102057</v>
      </c>
      <c r="B18021" t="s">
        <v>87632</v>
      </c>
      <c r="C18021" t="s">
        <v>237</v>
      </c>
      <c r="D18021" t="s">
        <v>237</v>
      </c>
    </row>
    <row r="18022" spans="1:4" x14ac:dyDescent="0.35">
      <c r="A18022" t="s">
        <v>102058</v>
      </c>
      <c r="B18022" t="s">
        <v>85627</v>
      </c>
      <c r="C18022" t="s">
        <v>237</v>
      </c>
      <c r="D18022" t="s">
        <v>237</v>
      </c>
    </row>
    <row r="18023" spans="1:4" x14ac:dyDescent="0.35">
      <c r="A18023" t="s">
        <v>102059</v>
      </c>
      <c r="B18023" t="s">
        <v>72855</v>
      </c>
      <c r="C18023" t="s">
        <v>237</v>
      </c>
      <c r="D18023" t="s">
        <v>237</v>
      </c>
    </row>
    <row r="18024" spans="1:4" x14ac:dyDescent="0.35">
      <c r="A18024" t="s">
        <v>102060</v>
      </c>
      <c r="B18024" t="s">
        <v>102061</v>
      </c>
      <c r="C18024" t="s">
        <v>237</v>
      </c>
      <c r="D18024" t="s">
        <v>237</v>
      </c>
    </row>
    <row r="18025" spans="1:4" x14ac:dyDescent="0.35">
      <c r="A18025" t="s">
        <v>102062</v>
      </c>
      <c r="B18025" t="s">
        <v>102063</v>
      </c>
      <c r="C18025" t="s">
        <v>237</v>
      </c>
      <c r="D18025" t="s">
        <v>237</v>
      </c>
    </row>
    <row r="18026" spans="1:4" x14ac:dyDescent="0.35">
      <c r="A18026" t="s">
        <v>102064</v>
      </c>
      <c r="B18026" t="s">
        <v>65636</v>
      </c>
      <c r="C18026" t="s">
        <v>237</v>
      </c>
      <c r="D18026" t="s">
        <v>237</v>
      </c>
    </row>
    <row r="18027" spans="1:4" x14ac:dyDescent="0.35">
      <c r="A18027" t="s">
        <v>102065</v>
      </c>
      <c r="B18027" t="s">
        <v>70971</v>
      </c>
      <c r="C18027" t="s">
        <v>237</v>
      </c>
      <c r="D18027" t="s">
        <v>237</v>
      </c>
    </row>
    <row r="18028" spans="1:4" x14ac:dyDescent="0.35">
      <c r="A18028" t="s">
        <v>102066</v>
      </c>
      <c r="B18028" t="s">
        <v>102067</v>
      </c>
      <c r="C18028" t="s">
        <v>237</v>
      </c>
      <c r="D18028" t="s">
        <v>237</v>
      </c>
    </row>
    <row r="18029" spans="1:4" x14ac:dyDescent="0.35">
      <c r="A18029" t="s">
        <v>102068</v>
      </c>
      <c r="B18029" t="s">
        <v>102069</v>
      </c>
      <c r="C18029" t="s">
        <v>237</v>
      </c>
      <c r="D18029" t="s">
        <v>237</v>
      </c>
    </row>
    <row r="18030" spans="1:4" x14ac:dyDescent="0.35">
      <c r="A18030" t="s">
        <v>102070</v>
      </c>
      <c r="B18030" t="s">
        <v>102071</v>
      </c>
      <c r="C18030" t="s">
        <v>237</v>
      </c>
      <c r="D18030" t="s">
        <v>237</v>
      </c>
    </row>
    <row r="18031" spans="1:4" x14ac:dyDescent="0.35">
      <c r="A18031" t="s">
        <v>102072</v>
      </c>
      <c r="B18031" t="s">
        <v>102073</v>
      </c>
      <c r="C18031" t="s">
        <v>237</v>
      </c>
      <c r="D18031" t="s">
        <v>237</v>
      </c>
    </row>
    <row r="18032" spans="1:4" x14ac:dyDescent="0.35">
      <c r="A18032" t="s">
        <v>102074</v>
      </c>
      <c r="B18032" t="s">
        <v>94050</v>
      </c>
      <c r="C18032" t="s">
        <v>237</v>
      </c>
      <c r="D18032" t="s">
        <v>237</v>
      </c>
    </row>
    <row r="18033" spans="1:4" x14ac:dyDescent="0.35">
      <c r="A18033" t="s">
        <v>102075</v>
      </c>
      <c r="B18033" t="s">
        <v>65607</v>
      </c>
      <c r="C18033" t="s">
        <v>237</v>
      </c>
      <c r="D18033" t="s">
        <v>237</v>
      </c>
    </row>
    <row r="18034" spans="1:4" x14ac:dyDescent="0.35">
      <c r="A18034" t="s">
        <v>102076</v>
      </c>
      <c r="B18034" t="s">
        <v>102077</v>
      </c>
      <c r="C18034" t="s">
        <v>237</v>
      </c>
      <c r="D18034" t="s">
        <v>237</v>
      </c>
    </row>
    <row r="18035" spans="1:4" x14ac:dyDescent="0.35">
      <c r="A18035" t="s">
        <v>102078</v>
      </c>
      <c r="B18035" t="s">
        <v>102073</v>
      </c>
      <c r="C18035" t="s">
        <v>237</v>
      </c>
      <c r="D18035" t="s">
        <v>237</v>
      </c>
    </row>
    <row r="18036" spans="1:4" x14ac:dyDescent="0.35">
      <c r="A18036" t="s">
        <v>102079</v>
      </c>
      <c r="B18036" t="s">
        <v>102080</v>
      </c>
      <c r="C18036" t="s">
        <v>237</v>
      </c>
      <c r="D18036" t="s">
        <v>237</v>
      </c>
    </row>
    <row r="18037" spans="1:4" x14ac:dyDescent="0.35">
      <c r="A18037" t="s">
        <v>102081</v>
      </c>
      <c r="B18037" t="s">
        <v>94050</v>
      </c>
      <c r="C18037" t="s">
        <v>237</v>
      </c>
      <c r="D18037" t="s">
        <v>237</v>
      </c>
    </row>
    <row r="18038" spans="1:4" x14ac:dyDescent="0.35">
      <c r="A18038" t="s">
        <v>102082</v>
      </c>
      <c r="B18038" t="s">
        <v>102083</v>
      </c>
      <c r="C18038" t="s">
        <v>237</v>
      </c>
      <c r="D18038" t="s">
        <v>237</v>
      </c>
    </row>
    <row r="18039" spans="1:4" x14ac:dyDescent="0.35">
      <c r="A18039" t="s">
        <v>102084</v>
      </c>
      <c r="B18039" t="s">
        <v>102085</v>
      </c>
      <c r="C18039" t="s">
        <v>237</v>
      </c>
      <c r="D18039" t="s">
        <v>237</v>
      </c>
    </row>
    <row r="18040" spans="1:4" x14ac:dyDescent="0.35">
      <c r="A18040" t="s">
        <v>102086</v>
      </c>
      <c r="B18040" t="s">
        <v>102087</v>
      </c>
      <c r="C18040" t="s">
        <v>237</v>
      </c>
      <c r="D18040" t="s">
        <v>237</v>
      </c>
    </row>
    <row r="18041" spans="1:4" x14ac:dyDescent="0.35">
      <c r="A18041" t="s">
        <v>102088</v>
      </c>
      <c r="B18041" t="s">
        <v>102089</v>
      </c>
      <c r="C18041" t="s">
        <v>237</v>
      </c>
      <c r="D18041" t="s">
        <v>237</v>
      </c>
    </row>
    <row r="18042" spans="1:4" x14ac:dyDescent="0.35">
      <c r="A18042" t="s">
        <v>102090</v>
      </c>
      <c r="B18042" t="s">
        <v>102091</v>
      </c>
      <c r="C18042" t="s">
        <v>237</v>
      </c>
      <c r="D18042" t="s">
        <v>237</v>
      </c>
    </row>
    <row r="18043" spans="1:4" x14ac:dyDescent="0.35">
      <c r="A18043" t="s">
        <v>102092</v>
      </c>
      <c r="B18043" t="s">
        <v>102093</v>
      </c>
      <c r="C18043" t="s">
        <v>237</v>
      </c>
      <c r="D18043" t="s">
        <v>237</v>
      </c>
    </row>
    <row r="18044" spans="1:4" x14ac:dyDescent="0.35">
      <c r="A18044" t="s">
        <v>102094</v>
      </c>
      <c r="B18044" t="s">
        <v>70989</v>
      </c>
      <c r="C18044" t="s">
        <v>237</v>
      </c>
      <c r="D18044" t="s">
        <v>237</v>
      </c>
    </row>
    <row r="18045" spans="1:4" x14ac:dyDescent="0.35">
      <c r="A18045" t="s">
        <v>102095</v>
      </c>
      <c r="B18045" t="s">
        <v>102096</v>
      </c>
      <c r="C18045" t="s">
        <v>237</v>
      </c>
      <c r="D18045" t="s">
        <v>237</v>
      </c>
    </row>
    <row r="18046" spans="1:4" x14ac:dyDescent="0.35">
      <c r="A18046" t="s">
        <v>102097</v>
      </c>
      <c r="B18046" t="s">
        <v>102098</v>
      </c>
      <c r="C18046" t="s">
        <v>237</v>
      </c>
      <c r="D18046" t="s">
        <v>237</v>
      </c>
    </row>
    <row r="18047" spans="1:4" x14ac:dyDescent="0.35">
      <c r="A18047" t="s">
        <v>102099</v>
      </c>
      <c r="B18047" t="s">
        <v>65566</v>
      </c>
      <c r="C18047" t="s">
        <v>237</v>
      </c>
      <c r="D18047" t="s">
        <v>237</v>
      </c>
    </row>
    <row r="18048" spans="1:4" x14ac:dyDescent="0.35">
      <c r="A18048" t="s">
        <v>102100</v>
      </c>
      <c r="B18048" t="s">
        <v>102101</v>
      </c>
      <c r="C18048" t="s">
        <v>237</v>
      </c>
      <c r="D18048" t="s">
        <v>237</v>
      </c>
    </row>
    <row r="18049" spans="1:4" x14ac:dyDescent="0.35">
      <c r="A18049" t="s">
        <v>102102</v>
      </c>
      <c r="B18049" t="s">
        <v>102071</v>
      </c>
      <c r="C18049" t="s">
        <v>237</v>
      </c>
      <c r="D18049" t="s">
        <v>237</v>
      </c>
    </row>
    <row r="18050" spans="1:4" x14ac:dyDescent="0.35">
      <c r="A18050" t="s">
        <v>102103</v>
      </c>
      <c r="B18050" t="s">
        <v>102104</v>
      </c>
      <c r="C18050" t="s">
        <v>237</v>
      </c>
      <c r="D18050" t="s">
        <v>237</v>
      </c>
    </row>
    <row r="18051" spans="1:4" x14ac:dyDescent="0.35">
      <c r="A18051" t="s">
        <v>102105</v>
      </c>
      <c r="B18051" t="s">
        <v>65598</v>
      </c>
      <c r="C18051" t="s">
        <v>237</v>
      </c>
      <c r="D18051" t="s">
        <v>237</v>
      </c>
    </row>
    <row r="18052" spans="1:4" x14ac:dyDescent="0.35">
      <c r="A18052" t="s">
        <v>102106</v>
      </c>
      <c r="B18052" t="s">
        <v>85627</v>
      </c>
      <c r="C18052" t="s">
        <v>237</v>
      </c>
      <c r="D18052" t="s">
        <v>237</v>
      </c>
    </row>
    <row r="18053" spans="1:4" x14ac:dyDescent="0.35">
      <c r="A18053" t="s">
        <v>102107</v>
      </c>
      <c r="B18053" t="s">
        <v>102108</v>
      </c>
      <c r="C18053" t="s">
        <v>237</v>
      </c>
      <c r="D18053" t="s">
        <v>237</v>
      </c>
    </row>
    <row r="18054" spans="1:4" x14ac:dyDescent="0.35">
      <c r="A18054" t="s">
        <v>102109</v>
      </c>
      <c r="B18054" t="s">
        <v>65638</v>
      </c>
      <c r="C18054" t="s">
        <v>237</v>
      </c>
      <c r="D18054" t="s">
        <v>237</v>
      </c>
    </row>
    <row r="18055" spans="1:4" x14ac:dyDescent="0.35">
      <c r="A18055" t="s">
        <v>102110</v>
      </c>
      <c r="B18055" t="s">
        <v>65638</v>
      </c>
      <c r="C18055" t="s">
        <v>237</v>
      </c>
      <c r="D18055" t="s">
        <v>237</v>
      </c>
    </row>
    <row r="18056" spans="1:4" x14ac:dyDescent="0.35">
      <c r="A18056" t="s">
        <v>102111</v>
      </c>
      <c r="B18056" t="s">
        <v>72893</v>
      </c>
      <c r="C18056" t="s">
        <v>237</v>
      </c>
      <c r="D18056" t="s">
        <v>237</v>
      </c>
    </row>
    <row r="18057" spans="1:4" x14ac:dyDescent="0.35">
      <c r="A18057" t="s">
        <v>102112</v>
      </c>
      <c r="B18057" t="s">
        <v>78130</v>
      </c>
      <c r="C18057" t="s">
        <v>237</v>
      </c>
      <c r="D18057" t="s">
        <v>237</v>
      </c>
    </row>
    <row r="18058" spans="1:4" x14ac:dyDescent="0.35">
      <c r="A18058" t="s">
        <v>102113</v>
      </c>
      <c r="B18058" t="s">
        <v>102114</v>
      </c>
      <c r="C18058" t="s">
        <v>237</v>
      </c>
      <c r="D18058" t="s">
        <v>237</v>
      </c>
    </row>
    <row r="18059" spans="1:4" x14ac:dyDescent="0.35">
      <c r="A18059" t="s">
        <v>102115</v>
      </c>
      <c r="B18059" t="s">
        <v>70955</v>
      </c>
      <c r="C18059" t="s">
        <v>237</v>
      </c>
      <c r="D18059" t="s">
        <v>237</v>
      </c>
    </row>
    <row r="18060" spans="1:4" x14ac:dyDescent="0.35">
      <c r="A18060" t="s">
        <v>102116</v>
      </c>
      <c r="B18060" t="s">
        <v>87614</v>
      </c>
      <c r="C18060" t="s">
        <v>237</v>
      </c>
      <c r="D18060" t="s">
        <v>237</v>
      </c>
    </row>
    <row r="18061" spans="1:4" x14ac:dyDescent="0.35">
      <c r="A18061" t="s">
        <v>102117</v>
      </c>
      <c r="B18061" t="s">
        <v>65663</v>
      </c>
      <c r="C18061" t="s">
        <v>237</v>
      </c>
      <c r="D18061" t="s">
        <v>237</v>
      </c>
    </row>
    <row r="18062" spans="1:4" x14ac:dyDescent="0.35">
      <c r="A18062" t="s">
        <v>102118</v>
      </c>
      <c r="B18062" t="s">
        <v>85603</v>
      </c>
      <c r="C18062" t="s">
        <v>237</v>
      </c>
      <c r="D18062" t="s">
        <v>237</v>
      </c>
    </row>
    <row r="18063" spans="1:4" x14ac:dyDescent="0.35">
      <c r="A18063" t="s">
        <v>102119</v>
      </c>
      <c r="B18063" t="s">
        <v>102120</v>
      </c>
      <c r="C18063" t="s">
        <v>237</v>
      </c>
      <c r="D18063" t="s">
        <v>237</v>
      </c>
    </row>
    <row r="18064" spans="1:4" x14ac:dyDescent="0.35">
      <c r="A18064" t="s">
        <v>102121</v>
      </c>
      <c r="B18064" t="s">
        <v>72919</v>
      </c>
      <c r="C18064" t="s">
        <v>237</v>
      </c>
      <c r="D18064" t="s">
        <v>237</v>
      </c>
    </row>
    <row r="18065" spans="1:4" x14ac:dyDescent="0.35">
      <c r="A18065" t="s">
        <v>102122</v>
      </c>
      <c r="B18065" t="s">
        <v>65710</v>
      </c>
      <c r="C18065" t="s">
        <v>237</v>
      </c>
      <c r="D18065" t="s">
        <v>237</v>
      </c>
    </row>
    <row r="18066" spans="1:4" x14ac:dyDescent="0.35">
      <c r="A18066" t="s">
        <v>102123</v>
      </c>
      <c r="B18066" t="s">
        <v>102124</v>
      </c>
      <c r="C18066" t="s">
        <v>237</v>
      </c>
      <c r="D18066" t="s">
        <v>237</v>
      </c>
    </row>
    <row r="18067" spans="1:4" x14ac:dyDescent="0.35">
      <c r="A18067" t="s">
        <v>102125</v>
      </c>
      <c r="B18067" t="s">
        <v>65719</v>
      </c>
      <c r="C18067" t="s">
        <v>237</v>
      </c>
      <c r="D18067" t="s">
        <v>237</v>
      </c>
    </row>
    <row r="18068" spans="1:4" x14ac:dyDescent="0.35">
      <c r="A18068" t="s">
        <v>102126</v>
      </c>
      <c r="B18068" t="s">
        <v>72904</v>
      </c>
      <c r="C18068" t="s">
        <v>237</v>
      </c>
      <c r="D18068" t="s">
        <v>237</v>
      </c>
    </row>
    <row r="18069" spans="1:4" x14ac:dyDescent="0.35">
      <c r="A18069" t="s">
        <v>102127</v>
      </c>
      <c r="B18069" t="s">
        <v>102128</v>
      </c>
      <c r="C18069" t="s">
        <v>237</v>
      </c>
      <c r="D18069" t="s">
        <v>237</v>
      </c>
    </row>
    <row r="18070" spans="1:4" x14ac:dyDescent="0.35">
      <c r="A18070" t="s">
        <v>102129</v>
      </c>
      <c r="B18070" t="s">
        <v>102130</v>
      </c>
      <c r="C18070" t="s">
        <v>237</v>
      </c>
      <c r="D18070" t="s">
        <v>237</v>
      </c>
    </row>
    <row r="18071" spans="1:4" x14ac:dyDescent="0.35">
      <c r="A18071" t="s">
        <v>102131</v>
      </c>
      <c r="B18071" t="s">
        <v>102132</v>
      </c>
      <c r="C18071" t="s">
        <v>237</v>
      </c>
      <c r="D18071" t="s">
        <v>237</v>
      </c>
    </row>
    <row r="18072" spans="1:4" x14ac:dyDescent="0.35">
      <c r="A18072" t="s">
        <v>102133</v>
      </c>
      <c r="B18072" t="s">
        <v>102134</v>
      </c>
      <c r="C18072" t="s">
        <v>237</v>
      </c>
      <c r="D18072" t="s">
        <v>237</v>
      </c>
    </row>
    <row r="18073" spans="1:4" x14ac:dyDescent="0.35">
      <c r="A18073" t="s">
        <v>102135</v>
      </c>
      <c r="B18073" t="s">
        <v>65677</v>
      </c>
      <c r="C18073" t="s">
        <v>237</v>
      </c>
      <c r="D18073" t="s">
        <v>237</v>
      </c>
    </row>
    <row r="18074" spans="1:4" x14ac:dyDescent="0.35">
      <c r="A18074" t="s">
        <v>102136</v>
      </c>
      <c r="B18074" t="s">
        <v>65670</v>
      </c>
      <c r="C18074" t="s">
        <v>237</v>
      </c>
      <c r="D18074" t="s">
        <v>237</v>
      </c>
    </row>
    <row r="18075" spans="1:4" x14ac:dyDescent="0.35">
      <c r="A18075" t="s">
        <v>102137</v>
      </c>
      <c r="B18075" t="s">
        <v>87604</v>
      </c>
      <c r="C18075" t="s">
        <v>237</v>
      </c>
      <c r="D18075" t="s">
        <v>237</v>
      </c>
    </row>
    <row r="18076" spans="1:4" x14ac:dyDescent="0.35">
      <c r="A18076" t="s">
        <v>102138</v>
      </c>
      <c r="B18076" t="s">
        <v>65683</v>
      </c>
      <c r="C18076" t="s">
        <v>237</v>
      </c>
      <c r="D18076" t="s">
        <v>237</v>
      </c>
    </row>
    <row r="18077" spans="1:4" x14ac:dyDescent="0.35">
      <c r="A18077" t="s">
        <v>102139</v>
      </c>
      <c r="B18077" t="s">
        <v>72910</v>
      </c>
      <c r="C18077" t="s">
        <v>237</v>
      </c>
      <c r="D18077" t="s">
        <v>237</v>
      </c>
    </row>
    <row r="18078" spans="1:4" x14ac:dyDescent="0.35">
      <c r="A18078" t="s">
        <v>102140</v>
      </c>
      <c r="B18078" t="s">
        <v>65677</v>
      </c>
      <c r="C18078" t="s">
        <v>237</v>
      </c>
      <c r="D18078" t="s">
        <v>237</v>
      </c>
    </row>
    <row r="18079" spans="1:4" x14ac:dyDescent="0.35">
      <c r="A18079" t="s">
        <v>102141</v>
      </c>
      <c r="B18079" t="s">
        <v>70951</v>
      </c>
      <c r="C18079" t="s">
        <v>237</v>
      </c>
      <c r="D18079" t="s">
        <v>237</v>
      </c>
    </row>
    <row r="18080" spans="1:4" x14ac:dyDescent="0.35">
      <c r="A18080" t="s">
        <v>102142</v>
      </c>
      <c r="B18080" t="s">
        <v>102143</v>
      </c>
      <c r="C18080" t="s">
        <v>237</v>
      </c>
      <c r="D18080" t="s">
        <v>237</v>
      </c>
    </row>
    <row r="18081" spans="1:4" x14ac:dyDescent="0.35">
      <c r="A18081" t="s">
        <v>102144</v>
      </c>
      <c r="B18081" t="s">
        <v>85601</v>
      </c>
      <c r="C18081" t="s">
        <v>237</v>
      </c>
      <c r="D18081" t="s">
        <v>237</v>
      </c>
    </row>
    <row r="18082" spans="1:4" x14ac:dyDescent="0.35">
      <c r="A18082" t="s">
        <v>102145</v>
      </c>
      <c r="B18082" t="s">
        <v>95976</v>
      </c>
      <c r="C18082" t="s">
        <v>237</v>
      </c>
      <c r="D18082" t="s">
        <v>237</v>
      </c>
    </row>
    <row r="18083" spans="1:4" x14ac:dyDescent="0.35">
      <c r="A18083" t="s">
        <v>102146</v>
      </c>
      <c r="B18083" t="s">
        <v>72914</v>
      </c>
      <c r="C18083" t="s">
        <v>237</v>
      </c>
      <c r="D18083" t="s">
        <v>237</v>
      </c>
    </row>
    <row r="18084" spans="1:4" x14ac:dyDescent="0.35">
      <c r="A18084" t="s">
        <v>102147</v>
      </c>
      <c r="B18084" t="s">
        <v>94127</v>
      </c>
      <c r="C18084" t="s">
        <v>237</v>
      </c>
      <c r="D18084" t="s">
        <v>237</v>
      </c>
    </row>
    <row r="18085" spans="1:4" x14ac:dyDescent="0.35">
      <c r="A18085" t="s">
        <v>102148</v>
      </c>
      <c r="B18085" t="s">
        <v>102149</v>
      </c>
      <c r="C18085" t="s">
        <v>237</v>
      </c>
      <c r="D18085" t="s">
        <v>237</v>
      </c>
    </row>
    <row r="18086" spans="1:4" x14ac:dyDescent="0.35">
      <c r="A18086" t="s">
        <v>102150</v>
      </c>
      <c r="B18086" t="s">
        <v>94142</v>
      </c>
      <c r="C18086" t="s">
        <v>237</v>
      </c>
      <c r="D18086" t="s">
        <v>237</v>
      </c>
    </row>
    <row r="18087" spans="1:4" x14ac:dyDescent="0.35">
      <c r="A18087" t="s">
        <v>102151</v>
      </c>
      <c r="B18087" t="s">
        <v>94125</v>
      </c>
      <c r="C18087" t="s">
        <v>237</v>
      </c>
      <c r="D18087" t="s">
        <v>237</v>
      </c>
    </row>
    <row r="18088" spans="1:4" x14ac:dyDescent="0.35">
      <c r="A18088" t="s">
        <v>102152</v>
      </c>
      <c r="B18088" t="s">
        <v>72835</v>
      </c>
      <c r="C18088" t="s">
        <v>237</v>
      </c>
      <c r="D18088" t="s">
        <v>237</v>
      </c>
    </row>
    <row r="18089" spans="1:4" x14ac:dyDescent="0.35">
      <c r="A18089" t="s">
        <v>102153</v>
      </c>
      <c r="B18089" t="s">
        <v>102154</v>
      </c>
      <c r="C18089" t="s">
        <v>237</v>
      </c>
      <c r="D18089" t="s">
        <v>237</v>
      </c>
    </row>
    <row r="18090" spans="1:4" x14ac:dyDescent="0.35">
      <c r="A18090" t="s">
        <v>102155</v>
      </c>
      <c r="B18090" t="s">
        <v>102156</v>
      </c>
      <c r="C18090" t="s">
        <v>237</v>
      </c>
      <c r="D18090" t="s">
        <v>237</v>
      </c>
    </row>
    <row r="18091" spans="1:4" x14ac:dyDescent="0.35">
      <c r="A18091" t="s">
        <v>102157</v>
      </c>
      <c r="B18091" t="s">
        <v>94092</v>
      </c>
      <c r="C18091" t="s">
        <v>237</v>
      </c>
      <c r="D18091" t="s">
        <v>237</v>
      </c>
    </row>
    <row r="18092" spans="1:4" x14ac:dyDescent="0.35">
      <c r="A18092" t="s">
        <v>102158</v>
      </c>
      <c r="B18092" t="s">
        <v>70962</v>
      </c>
      <c r="C18092" t="s">
        <v>237</v>
      </c>
      <c r="D18092" t="s">
        <v>237</v>
      </c>
    </row>
    <row r="18093" spans="1:4" x14ac:dyDescent="0.35">
      <c r="A18093" t="s">
        <v>102159</v>
      </c>
      <c r="B18093" t="s">
        <v>65679</v>
      </c>
      <c r="C18093" t="s">
        <v>237</v>
      </c>
      <c r="D18093" t="s">
        <v>237</v>
      </c>
    </row>
    <row r="18094" spans="1:4" x14ac:dyDescent="0.35">
      <c r="A18094" t="s">
        <v>102160</v>
      </c>
      <c r="B18094" t="s">
        <v>65700</v>
      </c>
      <c r="C18094" t="s">
        <v>237</v>
      </c>
      <c r="D18094" t="s">
        <v>237</v>
      </c>
    </row>
    <row r="18095" spans="1:4" x14ac:dyDescent="0.35">
      <c r="A18095" t="s">
        <v>102161</v>
      </c>
      <c r="B18095" t="s">
        <v>85669</v>
      </c>
      <c r="C18095" t="s">
        <v>237</v>
      </c>
      <c r="D18095" t="s">
        <v>237</v>
      </c>
    </row>
    <row r="18096" spans="1:4" x14ac:dyDescent="0.35">
      <c r="A18096" t="s">
        <v>102162</v>
      </c>
      <c r="B18096" t="s">
        <v>65704</v>
      </c>
      <c r="C18096" t="s">
        <v>237</v>
      </c>
      <c r="D18096" t="s">
        <v>237</v>
      </c>
    </row>
    <row r="18097" spans="1:4" x14ac:dyDescent="0.35">
      <c r="A18097" t="s">
        <v>102163</v>
      </c>
      <c r="B18097" t="s">
        <v>65712</v>
      </c>
      <c r="C18097" t="s">
        <v>237</v>
      </c>
      <c r="D18097" t="s">
        <v>237</v>
      </c>
    </row>
    <row r="18098" spans="1:4" x14ac:dyDescent="0.35">
      <c r="A18098" t="s">
        <v>102164</v>
      </c>
      <c r="B18098" t="s">
        <v>102165</v>
      </c>
      <c r="C18098" t="s">
        <v>237</v>
      </c>
      <c r="D18098" t="s">
        <v>237</v>
      </c>
    </row>
    <row r="18099" spans="1:4" x14ac:dyDescent="0.35">
      <c r="A18099" t="s">
        <v>102166</v>
      </c>
      <c r="B18099" t="s">
        <v>102167</v>
      </c>
      <c r="C18099" t="s">
        <v>237</v>
      </c>
      <c r="D18099" t="s">
        <v>237</v>
      </c>
    </row>
    <row r="18100" spans="1:4" x14ac:dyDescent="0.35">
      <c r="A18100" t="s">
        <v>102168</v>
      </c>
      <c r="B18100" t="s">
        <v>72926</v>
      </c>
      <c r="C18100" t="s">
        <v>237</v>
      </c>
      <c r="D18100" t="s">
        <v>237</v>
      </c>
    </row>
    <row r="18101" spans="1:4" x14ac:dyDescent="0.35">
      <c r="A18101" t="s">
        <v>102169</v>
      </c>
      <c r="B18101" t="s">
        <v>72923</v>
      </c>
      <c r="C18101" t="s">
        <v>237</v>
      </c>
      <c r="D18101" t="s">
        <v>237</v>
      </c>
    </row>
    <row r="18102" spans="1:4" x14ac:dyDescent="0.35">
      <c r="A18102" t="s">
        <v>102170</v>
      </c>
      <c r="B18102" t="s">
        <v>95983</v>
      </c>
      <c r="C18102" t="s">
        <v>237</v>
      </c>
      <c r="D18102" t="s">
        <v>237</v>
      </c>
    </row>
    <row r="18103" spans="1:4" x14ac:dyDescent="0.35">
      <c r="A18103" t="s">
        <v>102171</v>
      </c>
      <c r="B18103" t="s">
        <v>65745</v>
      </c>
      <c r="C18103" t="s">
        <v>237</v>
      </c>
      <c r="D18103" t="s">
        <v>237</v>
      </c>
    </row>
    <row r="18104" spans="1:4" x14ac:dyDescent="0.35">
      <c r="A18104" t="s">
        <v>102172</v>
      </c>
      <c r="B18104" t="s">
        <v>65740</v>
      </c>
      <c r="C18104" t="s">
        <v>237</v>
      </c>
      <c r="D18104" t="s">
        <v>237</v>
      </c>
    </row>
    <row r="18105" spans="1:4" x14ac:dyDescent="0.35">
      <c r="A18105" t="s">
        <v>102173</v>
      </c>
      <c r="B18105" t="s">
        <v>102174</v>
      </c>
      <c r="C18105" t="s">
        <v>237</v>
      </c>
      <c r="D18105" t="s">
        <v>237</v>
      </c>
    </row>
    <row r="18106" spans="1:4" x14ac:dyDescent="0.35">
      <c r="A18106" t="s">
        <v>102175</v>
      </c>
      <c r="B18106" t="s">
        <v>94253</v>
      </c>
      <c r="C18106" t="s">
        <v>237</v>
      </c>
      <c r="D18106" t="s">
        <v>237</v>
      </c>
    </row>
    <row r="18107" spans="1:4" x14ac:dyDescent="0.35">
      <c r="A18107" t="s">
        <v>102176</v>
      </c>
      <c r="B18107" t="s">
        <v>102177</v>
      </c>
      <c r="C18107" t="s">
        <v>237</v>
      </c>
      <c r="D18107" t="s">
        <v>237</v>
      </c>
    </row>
    <row r="18108" spans="1:4" x14ac:dyDescent="0.35">
      <c r="A18108" t="s">
        <v>102178</v>
      </c>
      <c r="B18108" t="s">
        <v>102179</v>
      </c>
      <c r="C18108" t="s">
        <v>237</v>
      </c>
      <c r="D18108" t="s">
        <v>237</v>
      </c>
    </row>
    <row r="18109" spans="1:4" x14ac:dyDescent="0.35">
      <c r="A18109" t="s">
        <v>102180</v>
      </c>
      <c r="B18109" t="s">
        <v>102181</v>
      </c>
      <c r="C18109" t="s">
        <v>237</v>
      </c>
      <c r="D18109" t="s">
        <v>237</v>
      </c>
    </row>
    <row r="18110" spans="1:4" x14ac:dyDescent="0.35">
      <c r="A18110" t="s">
        <v>102182</v>
      </c>
      <c r="B18110" t="s">
        <v>102183</v>
      </c>
      <c r="C18110" t="s">
        <v>237</v>
      </c>
      <c r="D18110" t="s">
        <v>237</v>
      </c>
    </row>
    <row r="18111" spans="1:4" x14ac:dyDescent="0.35">
      <c r="A18111" t="s">
        <v>102184</v>
      </c>
      <c r="B18111" t="s">
        <v>102185</v>
      </c>
      <c r="C18111" t="s">
        <v>237</v>
      </c>
      <c r="D18111" t="s">
        <v>237</v>
      </c>
    </row>
    <row r="18112" spans="1:4" x14ac:dyDescent="0.35">
      <c r="A18112" t="s">
        <v>102186</v>
      </c>
      <c r="B18112" t="s">
        <v>102187</v>
      </c>
      <c r="C18112" t="s">
        <v>237</v>
      </c>
      <c r="D18112" t="s">
        <v>237</v>
      </c>
    </row>
    <row r="18113" spans="1:4" x14ac:dyDescent="0.35">
      <c r="A18113" t="s">
        <v>102188</v>
      </c>
      <c r="B18113" t="s">
        <v>102189</v>
      </c>
      <c r="C18113" t="s">
        <v>237</v>
      </c>
      <c r="D18113" t="s">
        <v>237</v>
      </c>
    </row>
    <row r="18114" spans="1:4" x14ac:dyDescent="0.35">
      <c r="A18114" t="s">
        <v>102190</v>
      </c>
      <c r="B18114" t="s">
        <v>102191</v>
      </c>
      <c r="C18114" t="s">
        <v>237</v>
      </c>
      <c r="D18114" t="s">
        <v>237</v>
      </c>
    </row>
    <row r="18115" spans="1:4" x14ac:dyDescent="0.35">
      <c r="A18115" t="s">
        <v>102192</v>
      </c>
      <c r="B18115" t="s">
        <v>102193</v>
      </c>
      <c r="C18115" t="s">
        <v>237</v>
      </c>
      <c r="D18115" t="s">
        <v>237</v>
      </c>
    </row>
    <row r="18116" spans="1:4" x14ac:dyDescent="0.35">
      <c r="A18116" t="s">
        <v>102194</v>
      </c>
      <c r="B18116" t="s">
        <v>102195</v>
      </c>
      <c r="C18116" t="s">
        <v>237</v>
      </c>
      <c r="D18116" t="s">
        <v>237</v>
      </c>
    </row>
    <row r="18117" spans="1:4" x14ac:dyDescent="0.35">
      <c r="A18117" t="s">
        <v>102196</v>
      </c>
      <c r="B18117" t="s">
        <v>102197</v>
      </c>
      <c r="C18117" t="s">
        <v>237</v>
      </c>
      <c r="D18117" t="s">
        <v>237</v>
      </c>
    </row>
    <row r="18118" spans="1:4" x14ac:dyDescent="0.35">
      <c r="A18118" t="s">
        <v>102198</v>
      </c>
      <c r="B18118" t="s">
        <v>72959</v>
      </c>
      <c r="C18118" t="s">
        <v>237</v>
      </c>
      <c r="D18118" t="s">
        <v>237</v>
      </c>
    </row>
    <row r="18119" spans="1:4" x14ac:dyDescent="0.35">
      <c r="A18119" t="s">
        <v>102199</v>
      </c>
      <c r="B18119" t="s">
        <v>95972</v>
      </c>
      <c r="C18119" t="s">
        <v>237</v>
      </c>
      <c r="D18119" t="s">
        <v>237</v>
      </c>
    </row>
    <row r="18120" spans="1:4" x14ac:dyDescent="0.35">
      <c r="A18120" t="s">
        <v>102200</v>
      </c>
      <c r="B18120" t="s">
        <v>78091</v>
      </c>
      <c r="C18120" t="s">
        <v>237</v>
      </c>
      <c r="D18120" t="s">
        <v>237</v>
      </c>
    </row>
    <row r="18121" spans="1:4" x14ac:dyDescent="0.35">
      <c r="A18121" t="s">
        <v>102201</v>
      </c>
      <c r="B18121" t="s">
        <v>102195</v>
      </c>
      <c r="C18121" t="s">
        <v>237</v>
      </c>
      <c r="D18121" t="s">
        <v>237</v>
      </c>
    </row>
    <row r="18122" spans="1:4" x14ac:dyDescent="0.35">
      <c r="A18122" t="s">
        <v>102202</v>
      </c>
      <c r="B18122" t="s">
        <v>70931</v>
      </c>
      <c r="C18122" t="s">
        <v>237</v>
      </c>
      <c r="D18122" t="s">
        <v>237</v>
      </c>
    </row>
    <row r="18123" spans="1:4" x14ac:dyDescent="0.35">
      <c r="A18123" t="s">
        <v>102203</v>
      </c>
      <c r="B18123" t="s">
        <v>102204</v>
      </c>
      <c r="C18123" t="s">
        <v>237</v>
      </c>
      <c r="D18123" t="s">
        <v>237</v>
      </c>
    </row>
    <row r="18124" spans="1:4" x14ac:dyDescent="0.35">
      <c r="A18124" t="s">
        <v>102205</v>
      </c>
      <c r="B18124" t="s">
        <v>102206</v>
      </c>
      <c r="C18124" t="s">
        <v>237</v>
      </c>
      <c r="D18124" t="s">
        <v>237</v>
      </c>
    </row>
    <row r="18125" spans="1:4" x14ac:dyDescent="0.35">
      <c r="A18125" t="s">
        <v>102207</v>
      </c>
      <c r="B18125" t="s">
        <v>102189</v>
      </c>
      <c r="C18125" t="s">
        <v>237</v>
      </c>
      <c r="D18125" t="s">
        <v>237</v>
      </c>
    </row>
    <row r="18126" spans="1:4" x14ac:dyDescent="0.35">
      <c r="A18126" t="s">
        <v>102208</v>
      </c>
      <c r="B18126" t="s">
        <v>94173</v>
      </c>
      <c r="C18126" t="s">
        <v>237</v>
      </c>
      <c r="D18126" t="s">
        <v>237</v>
      </c>
    </row>
    <row r="18127" spans="1:4" x14ac:dyDescent="0.35">
      <c r="A18127" t="s">
        <v>102209</v>
      </c>
      <c r="B18127" t="s">
        <v>102210</v>
      </c>
      <c r="C18127" t="s">
        <v>237</v>
      </c>
      <c r="D18127" t="s">
        <v>237</v>
      </c>
    </row>
    <row r="18128" spans="1:4" x14ac:dyDescent="0.35">
      <c r="A18128" t="s">
        <v>102211</v>
      </c>
      <c r="B18128" t="s">
        <v>102212</v>
      </c>
      <c r="C18128" t="s">
        <v>237</v>
      </c>
      <c r="D18128" t="s">
        <v>237</v>
      </c>
    </row>
    <row r="18129" spans="1:4" x14ac:dyDescent="0.35">
      <c r="A18129" t="s">
        <v>102213</v>
      </c>
      <c r="B18129" t="s">
        <v>102214</v>
      </c>
      <c r="C18129" t="s">
        <v>237</v>
      </c>
      <c r="D18129" t="s">
        <v>237</v>
      </c>
    </row>
    <row r="18130" spans="1:4" x14ac:dyDescent="0.35">
      <c r="A18130" t="s">
        <v>102215</v>
      </c>
      <c r="B18130" t="s">
        <v>94211</v>
      </c>
      <c r="C18130" t="s">
        <v>237</v>
      </c>
      <c r="D18130" t="s">
        <v>237</v>
      </c>
    </row>
    <row r="18131" spans="1:4" x14ac:dyDescent="0.35">
      <c r="A18131" t="s">
        <v>102216</v>
      </c>
      <c r="B18131" t="s">
        <v>65773</v>
      </c>
      <c r="C18131" t="s">
        <v>237</v>
      </c>
      <c r="D18131" t="s">
        <v>237</v>
      </c>
    </row>
    <row r="18132" spans="1:4" x14ac:dyDescent="0.35">
      <c r="A18132" t="s">
        <v>102217</v>
      </c>
      <c r="B18132" t="s">
        <v>65790</v>
      </c>
      <c r="C18132" t="s">
        <v>237</v>
      </c>
      <c r="D18132" t="s">
        <v>237</v>
      </c>
    </row>
    <row r="18133" spans="1:4" x14ac:dyDescent="0.35">
      <c r="A18133" t="s">
        <v>102218</v>
      </c>
      <c r="B18133" t="s">
        <v>102219</v>
      </c>
      <c r="C18133" t="s">
        <v>237</v>
      </c>
      <c r="D18133" t="s">
        <v>237</v>
      </c>
    </row>
    <row r="18134" spans="1:4" x14ac:dyDescent="0.35">
      <c r="A18134" t="s">
        <v>102220</v>
      </c>
      <c r="B18134" t="s">
        <v>65781</v>
      </c>
      <c r="C18134" t="s">
        <v>237</v>
      </c>
      <c r="D18134" t="s">
        <v>237</v>
      </c>
    </row>
    <row r="18135" spans="1:4" x14ac:dyDescent="0.35">
      <c r="A18135" t="s">
        <v>102221</v>
      </c>
      <c r="B18135" t="s">
        <v>94211</v>
      </c>
      <c r="C18135" t="s">
        <v>237</v>
      </c>
      <c r="D18135" t="s">
        <v>237</v>
      </c>
    </row>
    <row r="18136" spans="1:4" x14ac:dyDescent="0.35">
      <c r="A18136" t="s">
        <v>102222</v>
      </c>
      <c r="B18136" t="s">
        <v>85733</v>
      </c>
      <c r="C18136" t="s">
        <v>237</v>
      </c>
      <c r="D18136" t="s">
        <v>237</v>
      </c>
    </row>
    <row r="18137" spans="1:4" x14ac:dyDescent="0.35">
      <c r="A18137" t="s">
        <v>102223</v>
      </c>
      <c r="B18137" t="s">
        <v>94184</v>
      </c>
      <c r="C18137" t="s">
        <v>237</v>
      </c>
      <c r="D18137" t="s">
        <v>237</v>
      </c>
    </row>
    <row r="18138" spans="1:4" x14ac:dyDescent="0.35">
      <c r="A18138" t="s">
        <v>102224</v>
      </c>
      <c r="B18138" t="s">
        <v>65768</v>
      </c>
      <c r="C18138" t="s">
        <v>237</v>
      </c>
      <c r="D18138" t="s">
        <v>237</v>
      </c>
    </row>
    <row r="18139" spans="1:4" x14ac:dyDescent="0.35">
      <c r="A18139" t="s">
        <v>102225</v>
      </c>
      <c r="B18139" t="s">
        <v>65745</v>
      </c>
      <c r="C18139" t="s">
        <v>237</v>
      </c>
      <c r="D18139" t="s">
        <v>237</v>
      </c>
    </row>
    <row r="18140" spans="1:4" x14ac:dyDescent="0.35">
      <c r="A18140" t="s">
        <v>102226</v>
      </c>
      <c r="B18140" t="s">
        <v>72921</v>
      </c>
      <c r="C18140" t="s">
        <v>237</v>
      </c>
      <c r="D18140" t="s">
        <v>237</v>
      </c>
    </row>
    <row r="18141" spans="1:4" x14ac:dyDescent="0.35">
      <c r="A18141" t="s">
        <v>102227</v>
      </c>
      <c r="B18141" t="s">
        <v>85694</v>
      </c>
      <c r="C18141" t="s">
        <v>237</v>
      </c>
      <c r="D18141" t="s">
        <v>237</v>
      </c>
    </row>
    <row r="18142" spans="1:4" x14ac:dyDescent="0.35">
      <c r="A18142" t="s">
        <v>102228</v>
      </c>
      <c r="B18142" t="s">
        <v>102229</v>
      </c>
      <c r="C18142" t="s">
        <v>237</v>
      </c>
      <c r="D18142" t="s">
        <v>237</v>
      </c>
    </row>
    <row r="18143" spans="1:4" x14ac:dyDescent="0.35">
      <c r="A18143" t="s">
        <v>102230</v>
      </c>
      <c r="B18143" t="s">
        <v>102231</v>
      </c>
      <c r="C18143" t="s">
        <v>237</v>
      </c>
      <c r="D18143" t="s">
        <v>237</v>
      </c>
    </row>
    <row r="18144" spans="1:4" x14ac:dyDescent="0.35">
      <c r="A18144" t="s">
        <v>102232</v>
      </c>
      <c r="B18144" t="s">
        <v>102233</v>
      </c>
      <c r="C18144" t="s">
        <v>237</v>
      </c>
      <c r="D18144" t="s">
        <v>237</v>
      </c>
    </row>
    <row r="18145" spans="1:4" x14ac:dyDescent="0.35">
      <c r="A18145" t="s">
        <v>102234</v>
      </c>
      <c r="B18145" t="s">
        <v>102235</v>
      </c>
      <c r="C18145" t="s">
        <v>237</v>
      </c>
      <c r="D18145" t="s">
        <v>237</v>
      </c>
    </row>
    <row r="18146" spans="1:4" x14ac:dyDescent="0.35">
      <c r="A18146" t="s">
        <v>102236</v>
      </c>
      <c r="B18146" t="s">
        <v>72978</v>
      </c>
      <c r="C18146" t="s">
        <v>237</v>
      </c>
      <c r="D18146" t="s">
        <v>237</v>
      </c>
    </row>
    <row r="18147" spans="1:4" x14ac:dyDescent="0.35">
      <c r="A18147" t="s">
        <v>102237</v>
      </c>
      <c r="B18147" t="s">
        <v>102238</v>
      </c>
      <c r="C18147" t="s">
        <v>237</v>
      </c>
      <c r="D18147" t="s">
        <v>237</v>
      </c>
    </row>
    <row r="18148" spans="1:4" x14ac:dyDescent="0.35">
      <c r="A18148" t="s">
        <v>102239</v>
      </c>
      <c r="B18148" t="s">
        <v>102240</v>
      </c>
      <c r="C18148" t="s">
        <v>237</v>
      </c>
      <c r="D18148" t="s">
        <v>237</v>
      </c>
    </row>
    <row r="18149" spans="1:4" x14ac:dyDescent="0.35">
      <c r="A18149" t="s">
        <v>102241</v>
      </c>
      <c r="B18149" t="s">
        <v>102242</v>
      </c>
      <c r="C18149" t="s">
        <v>237</v>
      </c>
      <c r="D18149" t="s">
        <v>237</v>
      </c>
    </row>
    <row r="18150" spans="1:4" x14ac:dyDescent="0.35">
      <c r="A18150" t="s">
        <v>102243</v>
      </c>
      <c r="B18150" t="s">
        <v>102244</v>
      </c>
      <c r="C18150" t="s">
        <v>237</v>
      </c>
      <c r="D18150" t="s">
        <v>237</v>
      </c>
    </row>
    <row r="18151" spans="1:4" x14ac:dyDescent="0.35">
      <c r="A18151" t="s">
        <v>102245</v>
      </c>
      <c r="B18151" t="s">
        <v>65811</v>
      </c>
      <c r="C18151" t="s">
        <v>237</v>
      </c>
      <c r="D18151" t="s">
        <v>237</v>
      </c>
    </row>
    <row r="18152" spans="1:4" x14ac:dyDescent="0.35">
      <c r="A18152" t="s">
        <v>102246</v>
      </c>
      <c r="B18152" t="s">
        <v>102247</v>
      </c>
      <c r="C18152" t="s">
        <v>237</v>
      </c>
      <c r="D18152" t="s">
        <v>237</v>
      </c>
    </row>
    <row r="18153" spans="1:4" x14ac:dyDescent="0.35">
      <c r="A18153" t="s">
        <v>102248</v>
      </c>
      <c r="B18153" t="s">
        <v>65832</v>
      </c>
      <c r="C18153" t="s">
        <v>237</v>
      </c>
      <c r="D18153" t="s">
        <v>237</v>
      </c>
    </row>
    <row r="18154" spans="1:4" x14ac:dyDescent="0.35">
      <c r="A18154" t="s">
        <v>102249</v>
      </c>
      <c r="B18154" t="s">
        <v>102250</v>
      </c>
      <c r="C18154" t="s">
        <v>237</v>
      </c>
      <c r="D18154" t="s">
        <v>237</v>
      </c>
    </row>
    <row r="18155" spans="1:4" x14ac:dyDescent="0.35">
      <c r="A18155" t="s">
        <v>102251</v>
      </c>
      <c r="B18155" t="s">
        <v>73007</v>
      </c>
      <c r="C18155" t="s">
        <v>237</v>
      </c>
      <c r="D18155" t="s">
        <v>237</v>
      </c>
    </row>
    <row r="18156" spans="1:4" x14ac:dyDescent="0.35">
      <c r="A18156" t="s">
        <v>102252</v>
      </c>
      <c r="B18156" t="s">
        <v>102253</v>
      </c>
      <c r="C18156" t="s">
        <v>237</v>
      </c>
      <c r="D18156" t="s">
        <v>237</v>
      </c>
    </row>
    <row r="18157" spans="1:4" x14ac:dyDescent="0.35">
      <c r="A18157" t="s">
        <v>102254</v>
      </c>
      <c r="B18157" t="s">
        <v>85768</v>
      </c>
      <c r="C18157" t="s">
        <v>237</v>
      </c>
      <c r="D18157" t="s">
        <v>237</v>
      </c>
    </row>
    <row r="18158" spans="1:4" x14ac:dyDescent="0.35">
      <c r="A18158" t="s">
        <v>102255</v>
      </c>
      <c r="B18158" t="s">
        <v>85773</v>
      </c>
      <c r="C18158" t="s">
        <v>237</v>
      </c>
      <c r="D18158" t="s">
        <v>237</v>
      </c>
    </row>
    <row r="18159" spans="1:4" x14ac:dyDescent="0.35">
      <c r="A18159" t="s">
        <v>102256</v>
      </c>
      <c r="B18159" t="s">
        <v>73009</v>
      </c>
      <c r="C18159" t="s">
        <v>237</v>
      </c>
      <c r="D18159" t="s">
        <v>237</v>
      </c>
    </row>
    <row r="18160" spans="1:4" x14ac:dyDescent="0.35">
      <c r="A18160" t="s">
        <v>102257</v>
      </c>
      <c r="B18160" t="s">
        <v>102258</v>
      </c>
      <c r="C18160" t="s">
        <v>237</v>
      </c>
      <c r="D18160" t="s">
        <v>237</v>
      </c>
    </row>
    <row r="18161" spans="1:4" x14ac:dyDescent="0.35">
      <c r="A18161" t="s">
        <v>102259</v>
      </c>
      <c r="B18161" t="s">
        <v>102260</v>
      </c>
      <c r="C18161" t="s">
        <v>237</v>
      </c>
      <c r="D18161" t="s">
        <v>237</v>
      </c>
    </row>
    <row r="18162" spans="1:4" x14ac:dyDescent="0.35">
      <c r="A18162" t="s">
        <v>102261</v>
      </c>
      <c r="B18162" t="s">
        <v>85830</v>
      </c>
      <c r="C18162" t="s">
        <v>237</v>
      </c>
      <c r="D18162" t="s">
        <v>237</v>
      </c>
    </row>
    <row r="18163" spans="1:4" x14ac:dyDescent="0.35">
      <c r="A18163" t="s">
        <v>102262</v>
      </c>
      <c r="B18163" t="s">
        <v>73106</v>
      </c>
      <c r="C18163" t="s">
        <v>237</v>
      </c>
      <c r="D18163" t="s">
        <v>237</v>
      </c>
    </row>
    <row r="18164" spans="1:4" x14ac:dyDescent="0.35">
      <c r="A18164" t="s">
        <v>102263</v>
      </c>
      <c r="B18164" t="s">
        <v>65906</v>
      </c>
      <c r="C18164" t="s">
        <v>237</v>
      </c>
      <c r="D18164" t="s">
        <v>237</v>
      </c>
    </row>
    <row r="18165" spans="1:4" x14ac:dyDescent="0.35">
      <c r="A18165" t="s">
        <v>102264</v>
      </c>
      <c r="B18165" t="s">
        <v>73045</v>
      </c>
      <c r="C18165" t="s">
        <v>237</v>
      </c>
      <c r="D18165" t="s">
        <v>237</v>
      </c>
    </row>
    <row r="18166" spans="1:4" x14ac:dyDescent="0.35">
      <c r="A18166" t="s">
        <v>102265</v>
      </c>
      <c r="B18166" t="s">
        <v>78056</v>
      </c>
      <c r="C18166" t="s">
        <v>237</v>
      </c>
      <c r="D18166" t="s">
        <v>237</v>
      </c>
    </row>
    <row r="18167" spans="1:4" x14ac:dyDescent="0.35">
      <c r="A18167" t="s">
        <v>102266</v>
      </c>
      <c r="B18167" t="s">
        <v>85861</v>
      </c>
      <c r="C18167" t="s">
        <v>237</v>
      </c>
      <c r="D18167" t="s">
        <v>237</v>
      </c>
    </row>
    <row r="18168" spans="1:4" x14ac:dyDescent="0.35">
      <c r="A18168" t="s">
        <v>102267</v>
      </c>
      <c r="B18168" t="s">
        <v>102268</v>
      </c>
      <c r="C18168" t="s">
        <v>237</v>
      </c>
      <c r="D18168" t="s">
        <v>237</v>
      </c>
    </row>
    <row r="18169" spans="1:4" x14ac:dyDescent="0.35">
      <c r="A18169" t="s">
        <v>102269</v>
      </c>
      <c r="B18169" t="s">
        <v>65864</v>
      </c>
      <c r="C18169" t="s">
        <v>237</v>
      </c>
      <c r="D18169" t="s">
        <v>237</v>
      </c>
    </row>
    <row r="18170" spans="1:4" x14ac:dyDescent="0.35">
      <c r="A18170" t="s">
        <v>102270</v>
      </c>
      <c r="B18170" t="s">
        <v>65859</v>
      </c>
      <c r="C18170" t="s">
        <v>237</v>
      </c>
      <c r="D18170" t="s">
        <v>237</v>
      </c>
    </row>
    <row r="18171" spans="1:4" x14ac:dyDescent="0.35">
      <c r="A18171" t="s">
        <v>102271</v>
      </c>
      <c r="B18171" t="s">
        <v>87548</v>
      </c>
      <c r="C18171" t="s">
        <v>237</v>
      </c>
      <c r="D18171" t="s">
        <v>237</v>
      </c>
    </row>
    <row r="18172" spans="1:4" x14ac:dyDescent="0.35">
      <c r="A18172" t="s">
        <v>102272</v>
      </c>
      <c r="B18172" t="s">
        <v>70907</v>
      </c>
      <c r="C18172" t="s">
        <v>237</v>
      </c>
      <c r="D18172" t="s">
        <v>237</v>
      </c>
    </row>
    <row r="18173" spans="1:4" x14ac:dyDescent="0.35">
      <c r="A18173" t="s">
        <v>102273</v>
      </c>
      <c r="B18173" t="s">
        <v>85798</v>
      </c>
      <c r="C18173" t="s">
        <v>237</v>
      </c>
      <c r="D18173" t="s">
        <v>237</v>
      </c>
    </row>
    <row r="18174" spans="1:4" x14ac:dyDescent="0.35">
      <c r="A18174" t="s">
        <v>102274</v>
      </c>
      <c r="B18174" t="s">
        <v>95943</v>
      </c>
      <c r="C18174" t="s">
        <v>237</v>
      </c>
      <c r="D18174" t="s">
        <v>237</v>
      </c>
    </row>
    <row r="18175" spans="1:4" x14ac:dyDescent="0.35">
      <c r="A18175" t="s">
        <v>102275</v>
      </c>
      <c r="B18175" t="s">
        <v>85798</v>
      </c>
      <c r="C18175" t="s">
        <v>237</v>
      </c>
      <c r="D18175" t="s">
        <v>237</v>
      </c>
    </row>
    <row r="18176" spans="1:4" x14ac:dyDescent="0.35">
      <c r="A18176" t="s">
        <v>102276</v>
      </c>
      <c r="B18176" t="s">
        <v>78064</v>
      </c>
      <c r="C18176" t="s">
        <v>237</v>
      </c>
      <c r="D18176" t="s">
        <v>237</v>
      </c>
    </row>
    <row r="18177" spans="1:4" x14ac:dyDescent="0.35">
      <c r="A18177" t="s">
        <v>102277</v>
      </c>
      <c r="B18177" t="s">
        <v>85816</v>
      </c>
      <c r="C18177" t="s">
        <v>237</v>
      </c>
      <c r="D18177" t="s">
        <v>237</v>
      </c>
    </row>
    <row r="18178" spans="1:4" x14ac:dyDescent="0.35">
      <c r="A18178" t="s">
        <v>102278</v>
      </c>
      <c r="B18178" t="s">
        <v>73065</v>
      </c>
      <c r="C18178" t="s">
        <v>237</v>
      </c>
      <c r="D18178" t="s">
        <v>237</v>
      </c>
    </row>
    <row r="18179" spans="1:4" x14ac:dyDescent="0.35">
      <c r="A18179" t="s">
        <v>102279</v>
      </c>
      <c r="B18179" t="s">
        <v>65870</v>
      </c>
      <c r="C18179" t="s">
        <v>237</v>
      </c>
      <c r="D18179" t="s">
        <v>237</v>
      </c>
    </row>
    <row r="18180" spans="1:4" x14ac:dyDescent="0.35">
      <c r="A18180" t="s">
        <v>102280</v>
      </c>
      <c r="B18180" t="s">
        <v>65882</v>
      </c>
      <c r="C18180" t="s">
        <v>237</v>
      </c>
      <c r="D18180" t="s">
        <v>237</v>
      </c>
    </row>
    <row r="18181" spans="1:4" x14ac:dyDescent="0.35">
      <c r="A18181" t="s">
        <v>102281</v>
      </c>
      <c r="B18181" t="s">
        <v>102282</v>
      </c>
      <c r="C18181" t="s">
        <v>237</v>
      </c>
      <c r="D18181" t="s">
        <v>237</v>
      </c>
    </row>
    <row r="18182" spans="1:4" x14ac:dyDescent="0.35">
      <c r="A18182" t="s">
        <v>102283</v>
      </c>
      <c r="B18182" t="s">
        <v>102284</v>
      </c>
      <c r="C18182" t="s">
        <v>237</v>
      </c>
      <c r="D18182" t="s">
        <v>237</v>
      </c>
    </row>
    <row r="18183" spans="1:4" x14ac:dyDescent="0.35">
      <c r="A18183" t="s">
        <v>102285</v>
      </c>
      <c r="B18183" t="s">
        <v>102286</v>
      </c>
      <c r="C18183" t="s">
        <v>237</v>
      </c>
      <c r="D18183" t="s">
        <v>237</v>
      </c>
    </row>
    <row r="18184" spans="1:4" x14ac:dyDescent="0.35">
      <c r="A18184" t="s">
        <v>102287</v>
      </c>
      <c r="B18184" t="s">
        <v>70902</v>
      </c>
      <c r="C18184" t="s">
        <v>237</v>
      </c>
      <c r="D18184" t="s">
        <v>237</v>
      </c>
    </row>
    <row r="18185" spans="1:4" x14ac:dyDescent="0.35">
      <c r="A18185" t="s">
        <v>102288</v>
      </c>
      <c r="B18185" t="s">
        <v>102289</v>
      </c>
      <c r="C18185" t="s">
        <v>237</v>
      </c>
      <c r="D18185" t="s">
        <v>237</v>
      </c>
    </row>
    <row r="18186" spans="1:4" x14ac:dyDescent="0.35">
      <c r="A18186" t="s">
        <v>102290</v>
      </c>
      <c r="B18186" t="s">
        <v>102291</v>
      </c>
      <c r="C18186" t="s">
        <v>237</v>
      </c>
      <c r="D18186" t="s">
        <v>237</v>
      </c>
    </row>
    <row r="18187" spans="1:4" x14ac:dyDescent="0.35">
      <c r="A18187" t="s">
        <v>102292</v>
      </c>
      <c r="B18187" t="s">
        <v>85858</v>
      </c>
      <c r="C18187" t="s">
        <v>237</v>
      </c>
      <c r="D18187" t="s">
        <v>237</v>
      </c>
    </row>
    <row r="18188" spans="1:4" x14ac:dyDescent="0.35">
      <c r="A18188" t="s">
        <v>102293</v>
      </c>
      <c r="B18188" t="s">
        <v>85816</v>
      </c>
      <c r="C18188" t="s">
        <v>237</v>
      </c>
      <c r="D18188" t="s">
        <v>237</v>
      </c>
    </row>
    <row r="18189" spans="1:4" x14ac:dyDescent="0.35">
      <c r="A18189" t="s">
        <v>102294</v>
      </c>
      <c r="B18189" t="s">
        <v>78056</v>
      </c>
      <c r="C18189" t="s">
        <v>237</v>
      </c>
      <c r="D18189" t="s">
        <v>237</v>
      </c>
    </row>
    <row r="18190" spans="1:4" x14ac:dyDescent="0.35">
      <c r="A18190" t="s">
        <v>102295</v>
      </c>
      <c r="B18190" t="s">
        <v>73045</v>
      </c>
      <c r="C18190" t="s">
        <v>237</v>
      </c>
      <c r="D18190" t="s">
        <v>237</v>
      </c>
    </row>
    <row r="18191" spans="1:4" x14ac:dyDescent="0.35">
      <c r="A18191" t="s">
        <v>102296</v>
      </c>
      <c r="B18191" t="s">
        <v>73083</v>
      </c>
      <c r="C18191" t="s">
        <v>237</v>
      </c>
      <c r="D18191" t="s">
        <v>237</v>
      </c>
    </row>
    <row r="18192" spans="1:4" x14ac:dyDescent="0.35">
      <c r="A18192" t="s">
        <v>102297</v>
      </c>
      <c r="B18192" t="s">
        <v>70902</v>
      </c>
      <c r="C18192" t="s">
        <v>237</v>
      </c>
      <c r="D18192" t="s">
        <v>237</v>
      </c>
    </row>
    <row r="18193" spans="1:4" x14ac:dyDescent="0.35">
      <c r="A18193" t="s">
        <v>102298</v>
      </c>
      <c r="B18193" t="s">
        <v>65906</v>
      </c>
      <c r="C18193" t="s">
        <v>237</v>
      </c>
      <c r="D18193" t="s">
        <v>237</v>
      </c>
    </row>
    <row r="18194" spans="1:4" x14ac:dyDescent="0.35">
      <c r="A18194" t="s">
        <v>102299</v>
      </c>
      <c r="B18194" t="s">
        <v>70899</v>
      </c>
      <c r="C18194" t="s">
        <v>237</v>
      </c>
      <c r="D18194" t="s">
        <v>237</v>
      </c>
    </row>
    <row r="18195" spans="1:4" x14ac:dyDescent="0.35">
      <c r="A18195" t="s">
        <v>102300</v>
      </c>
      <c r="B18195" t="s">
        <v>73057</v>
      </c>
      <c r="C18195" t="s">
        <v>237</v>
      </c>
      <c r="D18195" t="s">
        <v>237</v>
      </c>
    </row>
    <row r="18196" spans="1:4" x14ac:dyDescent="0.35">
      <c r="A18196" t="s">
        <v>102301</v>
      </c>
      <c r="B18196" t="s">
        <v>102302</v>
      </c>
      <c r="C18196" t="s">
        <v>237</v>
      </c>
      <c r="D18196" t="s">
        <v>237</v>
      </c>
    </row>
    <row r="18197" spans="1:4" x14ac:dyDescent="0.35">
      <c r="A18197" t="s">
        <v>102303</v>
      </c>
      <c r="B18197" t="s">
        <v>65914</v>
      </c>
      <c r="C18197" t="s">
        <v>237</v>
      </c>
      <c r="D18197" t="s">
        <v>237</v>
      </c>
    </row>
    <row r="18198" spans="1:4" x14ac:dyDescent="0.35">
      <c r="A18198" t="s">
        <v>102304</v>
      </c>
      <c r="B18198" t="s">
        <v>102305</v>
      </c>
      <c r="C18198" t="s">
        <v>237</v>
      </c>
      <c r="D18198" t="s">
        <v>237</v>
      </c>
    </row>
    <row r="18199" spans="1:4" x14ac:dyDescent="0.35">
      <c r="A18199" t="s">
        <v>102306</v>
      </c>
      <c r="B18199" t="s">
        <v>87535</v>
      </c>
      <c r="C18199" t="s">
        <v>237</v>
      </c>
      <c r="D18199" t="s">
        <v>237</v>
      </c>
    </row>
    <row r="18200" spans="1:4" x14ac:dyDescent="0.35">
      <c r="A18200" t="s">
        <v>102307</v>
      </c>
      <c r="B18200" t="s">
        <v>102308</v>
      </c>
      <c r="C18200" t="s">
        <v>237</v>
      </c>
      <c r="D18200" t="s">
        <v>237</v>
      </c>
    </row>
    <row r="18201" spans="1:4" x14ac:dyDescent="0.35">
      <c r="A18201" t="s">
        <v>102309</v>
      </c>
      <c r="B18201" t="s">
        <v>65910</v>
      </c>
      <c r="C18201" t="s">
        <v>237</v>
      </c>
      <c r="D18201" t="s">
        <v>237</v>
      </c>
    </row>
    <row r="18202" spans="1:4" x14ac:dyDescent="0.35">
      <c r="A18202" t="s">
        <v>102310</v>
      </c>
      <c r="B18202" t="s">
        <v>102311</v>
      </c>
      <c r="C18202" t="s">
        <v>237</v>
      </c>
      <c r="D18202" t="s">
        <v>237</v>
      </c>
    </row>
    <row r="18203" spans="1:4" x14ac:dyDescent="0.35">
      <c r="A18203" t="s">
        <v>102312</v>
      </c>
      <c r="B18203" t="s">
        <v>102313</v>
      </c>
      <c r="C18203" t="s">
        <v>237</v>
      </c>
      <c r="D18203" t="s">
        <v>237</v>
      </c>
    </row>
    <row r="18204" spans="1:4" x14ac:dyDescent="0.35">
      <c r="A18204" t="s">
        <v>102314</v>
      </c>
      <c r="B18204" t="s">
        <v>102315</v>
      </c>
      <c r="C18204" t="s">
        <v>237</v>
      </c>
      <c r="D18204" t="s">
        <v>237</v>
      </c>
    </row>
    <row r="18205" spans="1:4" x14ac:dyDescent="0.35">
      <c r="A18205" t="s">
        <v>102316</v>
      </c>
      <c r="B18205" t="s">
        <v>102317</v>
      </c>
      <c r="C18205" t="s">
        <v>237</v>
      </c>
      <c r="D18205" t="s">
        <v>237</v>
      </c>
    </row>
    <row r="18206" spans="1:4" x14ac:dyDescent="0.35">
      <c r="A18206" t="s">
        <v>102318</v>
      </c>
      <c r="B18206" t="s">
        <v>85800</v>
      </c>
      <c r="C18206" t="s">
        <v>237</v>
      </c>
      <c r="D18206" t="s">
        <v>237</v>
      </c>
    </row>
    <row r="18207" spans="1:4" x14ac:dyDescent="0.35">
      <c r="A18207" t="s">
        <v>102319</v>
      </c>
      <c r="B18207" t="s">
        <v>102320</v>
      </c>
      <c r="C18207" t="s">
        <v>237</v>
      </c>
      <c r="D18207" t="s">
        <v>237</v>
      </c>
    </row>
    <row r="18208" spans="1:4" x14ac:dyDescent="0.35">
      <c r="A18208" t="s">
        <v>102321</v>
      </c>
      <c r="B18208" t="s">
        <v>95943</v>
      </c>
      <c r="C18208" t="s">
        <v>237</v>
      </c>
      <c r="D18208" t="s">
        <v>237</v>
      </c>
    </row>
    <row r="18209" spans="1:4" x14ac:dyDescent="0.35">
      <c r="A18209" t="s">
        <v>102322</v>
      </c>
      <c r="B18209" t="s">
        <v>102323</v>
      </c>
      <c r="C18209" t="s">
        <v>237</v>
      </c>
      <c r="D18209" t="s">
        <v>237</v>
      </c>
    </row>
    <row r="18210" spans="1:4" x14ac:dyDescent="0.35">
      <c r="A18210" t="s">
        <v>102324</v>
      </c>
      <c r="B18210" t="s">
        <v>94296</v>
      </c>
      <c r="C18210" t="s">
        <v>237</v>
      </c>
      <c r="D18210" t="s">
        <v>237</v>
      </c>
    </row>
    <row r="18211" spans="1:4" x14ac:dyDescent="0.35">
      <c r="A18211" t="s">
        <v>102325</v>
      </c>
      <c r="B18211" t="s">
        <v>102326</v>
      </c>
      <c r="C18211" t="s">
        <v>237</v>
      </c>
      <c r="D18211" t="s">
        <v>237</v>
      </c>
    </row>
    <row r="18212" spans="1:4" x14ac:dyDescent="0.35">
      <c r="A18212" t="s">
        <v>102327</v>
      </c>
      <c r="B18212" t="s">
        <v>102328</v>
      </c>
      <c r="C18212" t="s">
        <v>237</v>
      </c>
      <c r="D18212" t="s">
        <v>237</v>
      </c>
    </row>
    <row r="18213" spans="1:4" x14ac:dyDescent="0.35">
      <c r="A18213" t="s">
        <v>102329</v>
      </c>
      <c r="B18213" t="s">
        <v>85806</v>
      </c>
      <c r="C18213" t="s">
        <v>237</v>
      </c>
      <c r="D18213" t="s">
        <v>237</v>
      </c>
    </row>
    <row r="18214" spans="1:4" x14ac:dyDescent="0.35">
      <c r="A18214" t="s">
        <v>102330</v>
      </c>
      <c r="B18214" t="s">
        <v>102331</v>
      </c>
      <c r="C18214" t="s">
        <v>237</v>
      </c>
      <c r="D18214" t="s">
        <v>237</v>
      </c>
    </row>
    <row r="18215" spans="1:4" x14ac:dyDescent="0.35">
      <c r="A18215" t="s">
        <v>102332</v>
      </c>
      <c r="B18215" t="s">
        <v>65884</v>
      </c>
      <c r="C18215" t="s">
        <v>237</v>
      </c>
      <c r="D18215" t="s">
        <v>237</v>
      </c>
    </row>
    <row r="18216" spans="1:4" x14ac:dyDescent="0.35">
      <c r="A18216" t="s">
        <v>102333</v>
      </c>
      <c r="B18216" t="s">
        <v>85822</v>
      </c>
      <c r="C18216" t="s">
        <v>237</v>
      </c>
      <c r="D18216" t="s">
        <v>237</v>
      </c>
    </row>
    <row r="18217" spans="1:4" x14ac:dyDescent="0.35">
      <c r="A18217" t="s">
        <v>102334</v>
      </c>
      <c r="B18217" t="s">
        <v>73059</v>
      </c>
      <c r="C18217" t="s">
        <v>237</v>
      </c>
      <c r="D18217" t="s">
        <v>237</v>
      </c>
    </row>
    <row r="18218" spans="1:4" x14ac:dyDescent="0.35">
      <c r="A18218" t="s">
        <v>102335</v>
      </c>
      <c r="B18218" t="s">
        <v>65897</v>
      </c>
      <c r="C18218" t="s">
        <v>237</v>
      </c>
      <c r="D18218" t="s">
        <v>237</v>
      </c>
    </row>
    <row r="18219" spans="1:4" x14ac:dyDescent="0.35">
      <c r="A18219" t="s">
        <v>102336</v>
      </c>
      <c r="B18219" t="s">
        <v>70894</v>
      </c>
      <c r="C18219" t="s">
        <v>237</v>
      </c>
      <c r="D18219" t="s">
        <v>237</v>
      </c>
    </row>
    <row r="18220" spans="1:4" x14ac:dyDescent="0.35">
      <c r="A18220" t="s">
        <v>102337</v>
      </c>
      <c r="B18220" t="s">
        <v>65906</v>
      </c>
      <c r="C18220" t="s">
        <v>237</v>
      </c>
      <c r="D18220" t="s">
        <v>237</v>
      </c>
    </row>
    <row r="18221" spans="1:4" x14ac:dyDescent="0.35">
      <c r="A18221" t="s">
        <v>102338</v>
      </c>
      <c r="B18221" t="s">
        <v>65890</v>
      </c>
      <c r="C18221" t="s">
        <v>237</v>
      </c>
      <c r="D18221" t="s">
        <v>237</v>
      </c>
    </row>
    <row r="18222" spans="1:4" x14ac:dyDescent="0.35">
      <c r="A18222" t="s">
        <v>102339</v>
      </c>
      <c r="B18222" t="s">
        <v>102340</v>
      </c>
      <c r="C18222" t="s">
        <v>237</v>
      </c>
      <c r="D18222" t="s">
        <v>237</v>
      </c>
    </row>
    <row r="18223" spans="1:4" x14ac:dyDescent="0.35">
      <c r="A18223" t="s">
        <v>102341</v>
      </c>
      <c r="B18223" t="s">
        <v>102342</v>
      </c>
      <c r="C18223" t="s">
        <v>237</v>
      </c>
      <c r="D18223" t="s">
        <v>237</v>
      </c>
    </row>
    <row r="18224" spans="1:4" x14ac:dyDescent="0.35">
      <c r="A18224" t="s">
        <v>102343</v>
      </c>
      <c r="B18224" t="s">
        <v>85778</v>
      </c>
      <c r="C18224" t="s">
        <v>237</v>
      </c>
      <c r="D18224" t="s">
        <v>237</v>
      </c>
    </row>
    <row r="18225" spans="1:4" x14ac:dyDescent="0.35">
      <c r="A18225" t="s">
        <v>102344</v>
      </c>
      <c r="B18225" t="s">
        <v>85778</v>
      </c>
      <c r="C18225" t="s">
        <v>237</v>
      </c>
      <c r="D18225" t="s">
        <v>237</v>
      </c>
    </row>
    <row r="18226" spans="1:4" x14ac:dyDescent="0.35">
      <c r="A18226" t="s">
        <v>102345</v>
      </c>
      <c r="B18226" t="s">
        <v>102346</v>
      </c>
      <c r="C18226" t="s">
        <v>237</v>
      </c>
      <c r="D18226" t="s">
        <v>237</v>
      </c>
    </row>
    <row r="18227" spans="1:4" x14ac:dyDescent="0.35">
      <c r="A18227" t="s">
        <v>102347</v>
      </c>
      <c r="B18227" t="s">
        <v>78054</v>
      </c>
      <c r="C18227" t="s">
        <v>237</v>
      </c>
      <c r="D18227" t="s">
        <v>237</v>
      </c>
    </row>
    <row r="18228" spans="1:4" x14ac:dyDescent="0.35">
      <c r="A18228" t="s">
        <v>102348</v>
      </c>
      <c r="B18228" t="s">
        <v>78052</v>
      </c>
      <c r="C18228" t="s">
        <v>237</v>
      </c>
      <c r="D18228" t="s">
        <v>237</v>
      </c>
    </row>
    <row r="18229" spans="1:4" x14ac:dyDescent="0.35">
      <c r="A18229" t="s">
        <v>102349</v>
      </c>
      <c r="B18229" t="s">
        <v>94262</v>
      </c>
      <c r="C18229" t="s">
        <v>237</v>
      </c>
      <c r="D18229" t="s">
        <v>237</v>
      </c>
    </row>
    <row r="18230" spans="1:4" x14ac:dyDescent="0.35">
      <c r="A18230" t="s">
        <v>102350</v>
      </c>
      <c r="B18230" t="s">
        <v>65912</v>
      </c>
      <c r="C18230" t="s">
        <v>237</v>
      </c>
      <c r="D18230" t="s">
        <v>237</v>
      </c>
    </row>
    <row r="18231" spans="1:4" x14ac:dyDescent="0.35">
      <c r="A18231" t="s">
        <v>102351</v>
      </c>
      <c r="B18231" t="s">
        <v>102352</v>
      </c>
      <c r="C18231" t="s">
        <v>237</v>
      </c>
      <c r="D18231" t="s">
        <v>237</v>
      </c>
    </row>
    <row r="18232" spans="1:4" x14ac:dyDescent="0.35">
      <c r="A18232" t="s">
        <v>102353</v>
      </c>
      <c r="B18232" t="s">
        <v>102354</v>
      </c>
      <c r="C18232" t="s">
        <v>237</v>
      </c>
      <c r="D18232" t="s">
        <v>237</v>
      </c>
    </row>
    <row r="18233" spans="1:4" x14ac:dyDescent="0.35">
      <c r="A18233" t="s">
        <v>102355</v>
      </c>
      <c r="B18233" t="s">
        <v>102356</v>
      </c>
      <c r="C18233" t="s">
        <v>237</v>
      </c>
      <c r="D18233" t="s">
        <v>237</v>
      </c>
    </row>
    <row r="18234" spans="1:4" x14ac:dyDescent="0.35">
      <c r="A18234" t="s">
        <v>102357</v>
      </c>
      <c r="B18234" t="s">
        <v>73091</v>
      </c>
      <c r="C18234" t="s">
        <v>237</v>
      </c>
      <c r="D18234" t="s">
        <v>237</v>
      </c>
    </row>
    <row r="18235" spans="1:4" x14ac:dyDescent="0.35">
      <c r="A18235" t="s">
        <v>102358</v>
      </c>
      <c r="B18235" t="s">
        <v>102359</v>
      </c>
      <c r="C18235" t="s">
        <v>237</v>
      </c>
      <c r="D18235" t="s">
        <v>237</v>
      </c>
    </row>
    <row r="18236" spans="1:4" x14ac:dyDescent="0.35">
      <c r="A18236" t="s">
        <v>102360</v>
      </c>
      <c r="B18236" t="s">
        <v>73102</v>
      </c>
      <c r="C18236" t="s">
        <v>237</v>
      </c>
      <c r="D18236" t="s">
        <v>237</v>
      </c>
    </row>
    <row r="18237" spans="1:4" x14ac:dyDescent="0.35">
      <c r="A18237" t="s">
        <v>102361</v>
      </c>
      <c r="B18237" t="s">
        <v>73093</v>
      </c>
      <c r="C18237" t="s">
        <v>237</v>
      </c>
      <c r="D18237" t="s">
        <v>237</v>
      </c>
    </row>
    <row r="18238" spans="1:4" x14ac:dyDescent="0.35">
      <c r="A18238" t="s">
        <v>102362</v>
      </c>
      <c r="B18238" t="s">
        <v>102363</v>
      </c>
      <c r="C18238" t="s">
        <v>237</v>
      </c>
      <c r="D18238" t="s">
        <v>237</v>
      </c>
    </row>
    <row r="18239" spans="1:4" x14ac:dyDescent="0.35">
      <c r="A18239" t="s">
        <v>102364</v>
      </c>
      <c r="B18239" t="s">
        <v>73097</v>
      </c>
      <c r="C18239" t="s">
        <v>237</v>
      </c>
      <c r="D18239" t="s">
        <v>237</v>
      </c>
    </row>
    <row r="18240" spans="1:4" x14ac:dyDescent="0.35">
      <c r="A18240" t="s">
        <v>102365</v>
      </c>
      <c r="B18240" t="s">
        <v>102366</v>
      </c>
      <c r="C18240" t="s">
        <v>237</v>
      </c>
      <c r="D18240" t="s">
        <v>237</v>
      </c>
    </row>
    <row r="18241" spans="1:4" x14ac:dyDescent="0.35">
      <c r="A18241" t="s">
        <v>102367</v>
      </c>
      <c r="B18241" t="s">
        <v>73136</v>
      </c>
      <c r="C18241" t="s">
        <v>237</v>
      </c>
      <c r="D18241" t="s">
        <v>237</v>
      </c>
    </row>
    <row r="18242" spans="1:4" x14ac:dyDescent="0.35">
      <c r="A18242" t="s">
        <v>102368</v>
      </c>
      <c r="B18242" t="s">
        <v>102369</v>
      </c>
      <c r="C18242" t="s">
        <v>237</v>
      </c>
      <c r="D18242" t="s">
        <v>237</v>
      </c>
    </row>
    <row r="18243" spans="1:4" x14ac:dyDescent="0.35">
      <c r="A18243" t="s">
        <v>102370</v>
      </c>
      <c r="B18243" t="s">
        <v>102371</v>
      </c>
      <c r="C18243" t="s">
        <v>237</v>
      </c>
      <c r="D18243" t="s">
        <v>237</v>
      </c>
    </row>
    <row r="18244" spans="1:4" x14ac:dyDescent="0.35">
      <c r="A18244" t="s">
        <v>102372</v>
      </c>
      <c r="B18244" t="s">
        <v>102373</v>
      </c>
      <c r="C18244" t="s">
        <v>237</v>
      </c>
      <c r="D18244" t="s">
        <v>237</v>
      </c>
    </row>
    <row r="18245" spans="1:4" x14ac:dyDescent="0.35">
      <c r="A18245" t="s">
        <v>102374</v>
      </c>
      <c r="B18245" t="s">
        <v>102375</v>
      </c>
      <c r="C18245" t="s">
        <v>237</v>
      </c>
      <c r="D18245" t="s">
        <v>237</v>
      </c>
    </row>
    <row r="18246" spans="1:4" x14ac:dyDescent="0.35">
      <c r="A18246" t="s">
        <v>102376</v>
      </c>
      <c r="B18246" t="s">
        <v>73130</v>
      </c>
      <c r="C18246" t="s">
        <v>237</v>
      </c>
      <c r="D18246" t="s">
        <v>237</v>
      </c>
    </row>
    <row r="18247" spans="1:4" x14ac:dyDescent="0.35">
      <c r="A18247" t="s">
        <v>102377</v>
      </c>
      <c r="B18247" t="s">
        <v>65996</v>
      </c>
      <c r="C18247" t="s">
        <v>237</v>
      </c>
      <c r="D18247" t="s">
        <v>237</v>
      </c>
    </row>
    <row r="18248" spans="1:4" x14ac:dyDescent="0.35">
      <c r="A18248" t="s">
        <v>102378</v>
      </c>
      <c r="B18248" t="s">
        <v>102379</v>
      </c>
      <c r="C18248" t="s">
        <v>237</v>
      </c>
      <c r="D18248" t="s">
        <v>237</v>
      </c>
    </row>
    <row r="18249" spans="1:4" x14ac:dyDescent="0.35">
      <c r="A18249" t="s">
        <v>102380</v>
      </c>
      <c r="B18249" t="s">
        <v>102381</v>
      </c>
      <c r="C18249" t="s">
        <v>237</v>
      </c>
      <c r="D18249" t="s">
        <v>237</v>
      </c>
    </row>
    <row r="18250" spans="1:4" x14ac:dyDescent="0.35">
      <c r="A18250" t="s">
        <v>102382</v>
      </c>
      <c r="B18250" t="s">
        <v>95897</v>
      </c>
      <c r="C18250" t="s">
        <v>237</v>
      </c>
      <c r="D18250" t="s">
        <v>237</v>
      </c>
    </row>
    <row r="18251" spans="1:4" x14ac:dyDescent="0.35">
      <c r="A18251" t="s">
        <v>102383</v>
      </c>
      <c r="B18251" t="s">
        <v>102384</v>
      </c>
      <c r="C18251" t="s">
        <v>237</v>
      </c>
      <c r="D18251" t="s">
        <v>237</v>
      </c>
    </row>
    <row r="18252" spans="1:4" x14ac:dyDescent="0.35">
      <c r="A18252" t="s">
        <v>102385</v>
      </c>
      <c r="B18252" t="s">
        <v>73232</v>
      </c>
      <c r="C18252" t="s">
        <v>237</v>
      </c>
      <c r="D18252" t="s">
        <v>237</v>
      </c>
    </row>
    <row r="18253" spans="1:4" x14ac:dyDescent="0.35">
      <c r="A18253" t="s">
        <v>102386</v>
      </c>
      <c r="B18253" t="s">
        <v>73171</v>
      </c>
      <c r="C18253" t="s">
        <v>237</v>
      </c>
      <c r="D18253" t="s">
        <v>237</v>
      </c>
    </row>
    <row r="18254" spans="1:4" x14ac:dyDescent="0.35">
      <c r="A18254" t="s">
        <v>102387</v>
      </c>
      <c r="B18254" t="s">
        <v>78021</v>
      </c>
      <c r="C18254" t="s">
        <v>237</v>
      </c>
      <c r="D18254" t="s">
        <v>237</v>
      </c>
    </row>
    <row r="18255" spans="1:4" x14ac:dyDescent="0.35">
      <c r="A18255" t="s">
        <v>102388</v>
      </c>
      <c r="B18255" t="s">
        <v>94351</v>
      </c>
      <c r="C18255" t="s">
        <v>237</v>
      </c>
      <c r="D18255" t="s">
        <v>237</v>
      </c>
    </row>
    <row r="18256" spans="1:4" x14ac:dyDescent="0.35">
      <c r="A18256" t="s">
        <v>102389</v>
      </c>
      <c r="B18256" t="s">
        <v>73193</v>
      </c>
      <c r="C18256" t="s">
        <v>237</v>
      </c>
      <c r="D18256" t="s">
        <v>237</v>
      </c>
    </row>
    <row r="18257" spans="1:4" x14ac:dyDescent="0.35">
      <c r="A18257" t="s">
        <v>102390</v>
      </c>
      <c r="B18257" t="s">
        <v>85913</v>
      </c>
      <c r="C18257" t="s">
        <v>237</v>
      </c>
      <c r="D18257" t="s">
        <v>237</v>
      </c>
    </row>
    <row r="18258" spans="1:4" x14ac:dyDescent="0.35">
      <c r="A18258" t="s">
        <v>102391</v>
      </c>
      <c r="B18258" t="s">
        <v>73175</v>
      </c>
      <c r="C18258" t="s">
        <v>237</v>
      </c>
      <c r="D18258" t="s">
        <v>237</v>
      </c>
    </row>
    <row r="18259" spans="1:4" x14ac:dyDescent="0.35">
      <c r="A18259" t="s">
        <v>102392</v>
      </c>
      <c r="B18259" t="s">
        <v>102393</v>
      </c>
      <c r="C18259" t="s">
        <v>237</v>
      </c>
      <c r="D18259" t="s">
        <v>237</v>
      </c>
    </row>
    <row r="18260" spans="1:4" x14ac:dyDescent="0.35">
      <c r="A18260" t="s">
        <v>102394</v>
      </c>
      <c r="B18260" t="s">
        <v>102393</v>
      </c>
      <c r="C18260" t="s">
        <v>237</v>
      </c>
      <c r="D18260" t="s">
        <v>237</v>
      </c>
    </row>
    <row r="18261" spans="1:4" x14ac:dyDescent="0.35">
      <c r="A18261" t="s">
        <v>102395</v>
      </c>
      <c r="B18261" t="s">
        <v>66020</v>
      </c>
      <c r="C18261" t="s">
        <v>237</v>
      </c>
      <c r="D18261" t="s">
        <v>237</v>
      </c>
    </row>
    <row r="18262" spans="1:4" x14ac:dyDescent="0.35">
      <c r="A18262" t="s">
        <v>102396</v>
      </c>
      <c r="B18262" t="s">
        <v>102397</v>
      </c>
      <c r="C18262" t="s">
        <v>237</v>
      </c>
      <c r="D18262" t="s">
        <v>237</v>
      </c>
    </row>
    <row r="18263" spans="1:4" x14ac:dyDescent="0.35">
      <c r="A18263" t="s">
        <v>102398</v>
      </c>
      <c r="B18263" t="s">
        <v>102399</v>
      </c>
      <c r="C18263" t="s">
        <v>237</v>
      </c>
      <c r="D18263" t="s">
        <v>237</v>
      </c>
    </row>
    <row r="18264" spans="1:4" x14ac:dyDescent="0.35">
      <c r="A18264" t="s">
        <v>102400</v>
      </c>
      <c r="B18264" t="s">
        <v>102401</v>
      </c>
      <c r="C18264" t="s">
        <v>237</v>
      </c>
      <c r="D18264" t="s">
        <v>237</v>
      </c>
    </row>
    <row r="18265" spans="1:4" x14ac:dyDescent="0.35">
      <c r="A18265" t="s">
        <v>102402</v>
      </c>
      <c r="B18265" t="s">
        <v>94384</v>
      </c>
      <c r="C18265" t="s">
        <v>237</v>
      </c>
      <c r="D18265" t="s">
        <v>237</v>
      </c>
    </row>
    <row r="18266" spans="1:4" x14ac:dyDescent="0.35">
      <c r="A18266" t="s">
        <v>102403</v>
      </c>
      <c r="B18266" t="s">
        <v>66089</v>
      </c>
      <c r="C18266" t="s">
        <v>237</v>
      </c>
      <c r="D18266" t="s">
        <v>237</v>
      </c>
    </row>
    <row r="18267" spans="1:4" x14ac:dyDescent="0.35">
      <c r="A18267" t="s">
        <v>102404</v>
      </c>
      <c r="B18267" t="s">
        <v>102405</v>
      </c>
      <c r="C18267" t="s">
        <v>237</v>
      </c>
      <c r="D18267" t="s">
        <v>237</v>
      </c>
    </row>
    <row r="18268" spans="1:4" x14ac:dyDescent="0.35">
      <c r="A18268" t="s">
        <v>102406</v>
      </c>
      <c r="B18268" t="s">
        <v>102407</v>
      </c>
      <c r="C18268" t="s">
        <v>237</v>
      </c>
      <c r="D18268" t="s">
        <v>237</v>
      </c>
    </row>
    <row r="18269" spans="1:4" x14ac:dyDescent="0.35">
      <c r="A18269" t="s">
        <v>102408</v>
      </c>
      <c r="B18269" t="s">
        <v>102409</v>
      </c>
      <c r="C18269" t="s">
        <v>237</v>
      </c>
      <c r="D18269" t="s">
        <v>237</v>
      </c>
    </row>
    <row r="18270" spans="1:4" x14ac:dyDescent="0.35">
      <c r="A18270" t="s">
        <v>102410</v>
      </c>
      <c r="B18270" t="s">
        <v>85927</v>
      </c>
      <c r="C18270" t="s">
        <v>237</v>
      </c>
      <c r="D18270" t="s">
        <v>237</v>
      </c>
    </row>
    <row r="18271" spans="1:4" x14ac:dyDescent="0.35">
      <c r="A18271" t="s">
        <v>102411</v>
      </c>
      <c r="B18271" t="s">
        <v>73246</v>
      </c>
      <c r="C18271" t="s">
        <v>237</v>
      </c>
      <c r="D18271" t="s">
        <v>237</v>
      </c>
    </row>
    <row r="18272" spans="1:4" x14ac:dyDescent="0.35">
      <c r="A18272" t="s">
        <v>102412</v>
      </c>
      <c r="B18272" t="s">
        <v>102413</v>
      </c>
      <c r="C18272" t="s">
        <v>237</v>
      </c>
      <c r="D18272" t="s">
        <v>237</v>
      </c>
    </row>
    <row r="18273" spans="1:4" x14ac:dyDescent="0.35">
      <c r="A18273" t="s">
        <v>102414</v>
      </c>
      <c r="B18273" t="s">
        <v>102415</v>
      </c>
      <c r="C18273" t="s">
        <v>237</v>
      </c>
      <c r="D18273" t="s">
        <v>237</v>
      </c>
    </row>
    <row r="18274" spans="1:4" x14ac:dyDescent="0.35">
      <c r="A18274" t="s">
        <v>102416</v>
      </c>
      <c r="B18274" t="s">
        <v>102417</v>
      </c>
      <c r="C18274" t="s">
        <v>237</v>
      </c>
      <c r="D18274" t="s">
        <v>237</v>
      </c>
    </row>
    <row r="18275" spans="1:4" x14ac:dyDescent="0.35">
      <c r="A18275" t="s">
        <v>102418</v>
      </c>
      <c r="B18275" t="s">
        <v>73217</v>
      </c>
      <c r="C18275" t="s">
        <v>237</v>
      </c>
      <c r="D18275" t="s">
        <v>237</v>
      </c>
    </row>
    <row r="18276" spans="1:4" x14ac:dyDescent="0.35">
      <c r="A18276" t="s">
        <v>102419</v>
      </c>
      <c r="B18276" t="s">
        <v>85953</v>
      </c>
      <c r="C18276" t="s">
        <v>237</v>
      </c>
      <c r="D18276" t="s">
        <v>237</v>
      </c>
    </row>
    <row r="18277" spans="1:4" x14ac:dyDescent="0.35">
      <c r="A18277" t="s">
        <v>102420</v>
      </c>
      <c r="B18277" t="s">
        <v>102421</v>
      </c>
      <c r="C18277" t="s">
        <v>237</v>
      </c>
      <c r="D18277" t="s">
        <v>237</v>
      </c>
    </row>
    <row r="18278" spans="1:4" x14ac:dyDescent="0.35">
      <c r="A18278" t="s">
        <v>102422</v>
      </c>
      <c r="B18278" t="s">
        <v>85984</v>
      </c>
      <c r="C18278" t="s">
        <v>237</v>
      </c>
      <c r="D18278" t="s">
        <v>237</v>
      </c>
    </row>
    <row r="18279" spans="1:4" x14ac:dyDescent="0.35">
      <c r="A18279" t="s">
        <v>102423</v>
      </c>
      <c r="B18279" t="s">
        <v>70858</v>
      </c>
      <c r="C18279" t="s">
        <v>237</v>
      </c>
      <c r="D18279" t="s">
        <v>237</v>
      </c>
    </row>
    <row r="18280" spans="1:4" x14ac:dyDescent="0.35">
      <c r="A18280" t="s">
        <v>102424</v>
      </c>
      <c r="B18280" t="s">
        <v>102425</v>
      </c>
      <c r="C18280" t="s">
        <v>237</v>
      </c>
      <c r="D18280" t="s">
        <v>237</v>
      </c>
    </row>
    <row r="18281" spans="1:4" x14ac:dyDescent="0.35">
      <c r="A18281" t="s">
        <v>102426</v>
      </c>
      <c r="B18281" t="s">
        <v>94354</v>
      </c>
      <c r="C18281" t="s">
        <v>237</v>
      </c>
      <c r="D18281" t="s">
        <v>237</v>
      </c>
    </row>
    <row r="18282" spans="1:4" x14ac:dyDescent="0.35">
      <c r="A18282" t="s">
        <v>102427</v>
      </c>
      <c r="B18282" t="s">
        <v>73197</v>
      </c>
      <c r="C18282" t="s">
        <v>237</v>
      </c>
      <c r="D18282" t="s">
        <v>237</v>
      </c>
    </row>
    <row r="18283" spans="1:4" x14ac:dyDescent="0.35">
      <c r="A18283" t="s">
        <v>102428</v>
      </c>
      <c r="B18283" t="s">
        <v>102384</v>
      </c>
      <c r="C18283" t="s">
        <v>237</v>
      </c>
      <c r="D18283" t="s">
        <v>237</v>
      </c>
    </row>
    <row r="18284" spans="1:4" x14ac:dyDescent="0.35">
      <c r="A18284" t="s">
        <v>102429</v>
      </c>
      <c r="B18284" t="s">
        <v>102430</v>
      </c>
      <c r="C18284" t="s">
        <v>237</v>
      </c>
      <c r="D18284" t="s">
        <v>237</v>
      </c>
    </row>
    <row r="18285" spans="1:4" x14ac:dyDescent="0.35">
      <c r="A18285" t="s">
        <v>102431</v>
      </c>
      <c r="B18285" t="s">
        <v>78019</v>
      </c>
      <c r="C18285" t="s">
        <v>237</v>
      </c>
      <c r="D18285" t="s">
        <v>237</v>
      </c>
    </row>
    <row r="18286" spans="1:4" x14ac:dyDescent="0.35">
      <c r="A18286" t="s">
        <v>102432</v>
      </c>
      <c r="B18286" t="s">
        <v>102433</v>
      </c>
      <c r="C18286" t="s">
        <v>237</v>
      </c>
      <c r="D18286" t="s">
        <v>237</v>
      </c>
    </row>
    <row r="18287" spans="1:4" x14ac:dyDescent="0.35">
      <c r="A18287" t="s">
        <v>102434</v>
      </c>
      <c r="B18287" t="s">
        <v>102435</v>
      </c>
      <c r="C18287" t="s">
        <v>237</v>
      </c>
      <c r="D18287" t="s">
        <v>237</v>
      </c>
    </row>
    <row r="18288" spans="1:4" x14ac:dyDescent="0.35">
      <c r="A18288" t="s">
        <v>102436</v>
      </c>
      <c r="B18288" t="s">
        <v>102413</v>
      </c>
      <c r="C18288" t="s">
        <v>237</v>
      </c>
      <c r="D18288" t="s">
        <v>237</v>
      </c>
    </row>
    <row r="18289" spans="1:4" x14ac:dyDescent="0.35">
      <c r="A18289" t="s">
        <v>102437</v>
      </c>
      <c r="B18289" t="s">
        <v>73266</v>
      </c>
      <c r="C18289" t="s">
        <v>237</v>
      </c>
      <c r="D18289" t="s">
        <v>237</v>
      </c>
    </row>
    <row r="18290" spans="1:4" x14ac:dyDescent="0.35">
      <c r="A18290" t="s">
        <v>102438</v>
      </c>
      <c r="B18290" t="s">
        <v>102439</v>
      </c>
      <c r="C18290" t="s">
        <v>237</v>
      </c>
      <c r="D18290" t="s">
        <v>237</v>
      </c>
    </row>
    <row r="18291" spans="1:4" x14ac:dyDescent="0.35">
      <c r="A18291" t="s">
        <v>102440</v>
      </c>
      <c r="B18291" t="s">
        <v>102441</v>
      </c>
      <c r="C18291" t="s">
        <v>237</v>
      </c>
      <c r="D18291" t="s">
        <v>237</v>
      </c>
    </row>
    <row r="18292" spans="1:4" x14ac:dyDescent="0.35">
      <c r="A18292" t="s">
        <v>102442</v>
      </c>
      <c r="B18292" t="s">
        <v>102443</v>
      </c>
      <c r="C18292" t="s">
        <v>237</v>
      </c>
      <c r="D18292" t="s">
        <v>237</v>
      </c>
    </row>
    <row r="18293" spans="1:4" x14ac:dyDescent="0.35">
      <c r="A18293" t="s">
        <v>102444</v>
      </c>
      <c r="B18293" t="s">
        <v>102445</v>
      </c>
      <c r="C18293" t="s">
        <v>237</v>
      </c>
      <c r="D18293" t="s">
        <v>237</v>
      </c>
    </row>
    <row r="18294" spans="1:4" x14ac:dyDescent="0.35">
      <c r="A18294" t="s">
        <v>102446</v>
      </c>
      <c r="B18294" t="s">
        <v>94443</v>
      </c>
      <c r="C18294" t="s">
        <v>237</v>
      </c>
      <c r="D18294" t="s">
        <v>237</v>
      </c>
    </row>
    <row r="18295" spans="1:4" x14ac:dyDescent="0.35">
      <c r="A18295" t="s">
        <v>102447</v>
      </c>
      <c r="B18295" t="s">
        <v>66094</v>
      </c>
      <c r="C18295" t="s">
        <v>237</v>
      </c>
      <c r="D18295" t="s">
        <v>237</v>
      </c>
    </row>
    <row r="18296" spans="1:4" x14ac:dyDescent="0.35">
      <c r="A18296" t="s">
        <v>102448</v>
      </c>
      <c r="B18296" t="s">
        <v>66102</v>
      </c>
      <c r="C18296" t="s">
        <v>237</v>
      </c>
      <c r="D18296" t="s">
        <v>237</v>
      </c>
    </row>
    <row r="18297" spans="1:4" x14ac:dyDescent="0.35">
      <c r="A18297" t="s">
        <v>102449</v>
      </c>
      <c r="B18297" t="s">
        <v>102450</v>
      </c>
      <c r="C18297" t="s">
        <v>237</v>
      </c>
      <c r="D18297" t="s">
        <v>237</v>
      </c>
    </row>
    <row r="18298" spans="1:4" x14ac:dyDescent="0.35">
      <c r="A18298" t="s">
        <v>102451</v>
      </c>
      <c r="B18298" t="s">
        <v>66167</v>
      </c>
      <c r="C18298" t="s">
        <v>237</v>
      </c>
      <c r="D18298" t="s">
        <v>237</v>
      </c>
    </row>
    <row r="18299" spans="1:4" x14ac:dyDescent="0.35">
      <c r="A18299" t="s">
        <v>102452</v>
      </c>
      <c r="B18299" t="s">
        <v>87471</v>
      </c>
      <c r="C18299" t="s">
        <v>237</v>
      </c>
      <c r="D18299" t="s">
        <v>237</v>
      </c>
    </row>
    <row r="18300" spans="1:4" x14ac:dyDescent="0.35">
      <c r="A18300" t="s">
        <v>102453</v>
      </c>
      <c r="B18300" t="s">
        <v>102454</v>
      </c>
      <c r="C18300" t="s">
        <v>237</v>
      </c>
      <c r="D18300" t="s">
        <v>237</v>
      </c>
    </row>
    <row r="18301" spans="1:4" x14ac:dyDescent="0.35">
      <c r="A18301" t="s">
        <v>102455</v>
      </c>
      <c r="B18301" t="s">
        <v>85999</v>
      </c>
      <c r="C18301" t="s">
        <v>237</v>
      </c>
      <c r="D18301" t="s">
        <v>237</v>
      </c>
    </row>
    <row r="18302" spans="1:4" x14ac:dyDescent="0.35">
      <c r="A18302" t="s">
        <v>102456</v>
      </c>
      <c r="B18302" t="s">
        <v>102457</v>
      </c>
      <c r="C18302" t="s">
        <v>237</v>
      </c>
      <c r="D18302" t="s">
        <v>237</v>
      </c>
    </row>
    <row r="18303" spans="1:4" x14ac:dyDescent="0.35">
      <c r="A18303" t="s">
        <v>102458</v>
      </c>
      <c r="B18303" t="s">
        <v>77990</v>
      </c>
      <c r="C18303" t="s">
        <v>237</v>
      </c>
      <c r="D18303" t="s">
        <v>237</v>
      </c>
    </row>
    <row r="18304" spans="1:4" x14ac:dyDescent="0.35">
      <c r="A18304" t="s">
        <v>102459</v>
      </c>
      <c r="B18304" t="s">
        <v>102460</v>
      </c>
      <c r="C18304" t="s">
        <v>237</v>
      </c>
      <c r="D18304" t="s">
        <v>237</v>
      </c>
    </row>
    <row r="18305" spans="1:4" x14ac:dyDescent="0.35">
      <c r="A18305" t="s">
        <v>102461</v>
      </c>
      <c r="B18305" t="s">
        <v>102462</v>
      </c>
      <c r="C18305" t="s">
        <v>237</v>
      </c>
      <c r="D18305" t="s">
        <v>237</v>
      </c>
    </row>
    <row r="18306" spans="1:4" x14ac:dyDescent="0.35">
      <c r="A18306" t="s">
        <v>102463</v>
      </c>
      <c r="B18306" t="s">
        <v>73241</v>
      </c>
      <c r="C18306" t="s">
        <v>237</v>
      </c>
      <c r="D18306" t="s">
        <v>237</v>
      </c>
    </row>
    <row r="18307" spans="1:4" x14ac:dyDescent="0.35">
      <c r="A18307" t="s">
        <v>102464</v>
      </c>
      <c r="B18307" t="s">
        <v>66104</v>
      </c>
      <c r="C18307" t="s">
        <v>237</v>
      </c>
      <c r="D18307" t="s">
        <v>237</v>
      </c>
    </row>
    <row r="18308" spans="1:4" x14ac:dyDescent="0.35">
      <c r="A18308" t="s">
        <v>102465</v>
      </c>
      <c r="B18308" t="s">
        <v>66100</v>
      </c>
      <c r="C18308" t="s">
        <v>237</v>
      </c>
      <c r="D18308" t="s">
        <v>237</v>
      </c>
    </row>
    <row r="18309" spans="1:4" x14ac:dyDescent="0.35">
      <c r="A18309" t="s">
        <v>102466</v>
      </c>
      <c r="B18309" t="s">
        <v>102467</v>
      </c>
      <c r="C18309" t="s">
        <v>237</v>
      </c>
      <c r="D18309" t="s">
        <v>237</v>
      </c>
    </row>
    <row r="18310" spans="1:4" x14ac:dyDescent="0.35">
      <c r="A18310" t="s">
        <v>102468</v>
      </c>
      <c r="B18310" t="s">
        <v>102460</v>
      </c>
      <c r="C18310" t="s">
        <v>237</v>
      </c>
      <c r="D18310" t="s">
        <v>237</v>
      </c>
    </row>
    <row r="18311" spans="1:4" x14ac:dyDescent="0.35">
      <c r="A18311" t="s">
        <v>102469</v>
      </c>
      <c r="B18311" t="s">
        <v>102470</v>
      </c>
      <c r="C18311" t="s">
        <v>237</v>
      </c>
      <c r="D18311" t="s">
        <v>237</v>
      </c>
    </row>
    <row r="18312" spans="1:4" x14ac:dyDescent="0.35">
      <c r="A18312" t="s">
        <v>102471</v>
      </c>
      <c r="B18312" t="s">
        <v>94425</v>
      </c>
      <c r="C18312" t="s">
        <v>237</v>
      </c>
      <c r="D18312" t="s">
        <v>237</v>
      </c>
    </row>
    <row r="18313" spans="1:4" x14ac:dyDescent="0.35">
      <c r="A18313" t="s">
        <v>102472</v>
      </c>
      <c r="B18313" t="s">
        <v>66132</v>
      </c>
      <c r="C18313" t="s">
        <v>237</v>
      </c>
      <c r="D18313" t="s">
        <v>237</v>
      </c>
    </row>
    <row r="18314" spans="1:4" x14ac:dyDescent="0.35">
      <c r="A18314" t="s">
        <v>102473</v>
      </c>
      <c r="B18314" t="s">
        <v>66126</v>
      </c>
      <c r="C18314" t="s">
        <v>237</v>
      </c>
      <c r="D18314" t="s">
        <v>237</v>
      </c>
    </row>
    <row r="18315" spans="1:4" x14ac:dyDescent="0.35">
      <c r="A18315" t="s">
        <v>102474</v>
      </c>
      <c r="B18315" t="s">
        <v>66119</v>
      </c>
      <c r="C18315" t="s">
        <v>237</v>
      </c>
      <c r="D18315" t="s">
        <v>237</v>
      </c>
    </row>
    <row r="18316" spans="1:4" x14ac:dyDescent="0.35">
      <c r="A18316" t="s">
        <v>102475</v>
      </c>
      <c r="B18316" t="s">
        <v>102476</v>
      </c>
      <c r="C18316" t="s">
        <v>237</v>
      </c>
      <c r="D18316" t="s">
        <v>237</v>
      </c>
    </row>
    <row r="18317" spans="1:4" x14ac:dyDescent="0.35">
      <c r="A18317" t="s">
        <v>102477</v>
      </c>
      <c r="B18317" t="s">
        <v>66124</v>
      </c>
      <c r="C18317" t="s">
        <v>237</v>
      </c>
      <c r="D18317" t="s">
        <v>237</v>
      </c>
    </row>
    <row r="18318" spans="1:4" x14ac:dyDescent="0.35">
      <c r="A18318" t="s">
        <v>102478</v>
      </c>
      <c r="B18318" t="s">
        <v>102479</v>
      </c>
      <c r="C18318" t="s">
        <v>237</v>
      </c>
      <c r="D18318" t="s">
        <v>237</v>
      </c>
    </row>
    <row r="18319" spans="1:4" x14ac:dyDescent="0.35">
      <c r="A18319" t="s">
        <v>102480</v>
      </c>
      <c r="B18319" t="s">
        <v>66138</v>
      </c>
      <c r="C18319" t="s">
        <v>237</v>
      </c>
      <c r="D18319" t="s">
        <v>237</v>
      </c>
    </row>
    <row r="18320" spans="1:4" x14ac:dyDescent="0.35">
      <c r="A18320" t="s">
        <v>102481</v>
      </c>
      <c r="B18320" t="s">
        <v>102460</v>
      </c>
      <c r="C18320" t="s">
        <v>237</v>
      </c>
      <c r="D18320" t="s">
        <v>237</v>
      </c>
    </row>
    <row r="18321" spans="1:4" x14ac:dyDescent="0.35">
      <c r="A18321" t="s">
        <v>102482</v>
      </c>
      <c r="B18321" t="s">
        <v>102483</v>
      </c>
      <c r="C18321" t="s">
        <v>237</v>
      </c>
      <c r="D18321" t="s">
        <v>237</v>
      </c>
    </row>
    <row r="18322" spans="1:4" x14ac:dyDescent="0.35">
      <c r="A18322" t="s">
        <v>102484</v>
      </c>
      <c r="B18322" t="s">
        <v>102485</v>
      </c>
      <c r="C18322" t="s">
        <v>237</v>
      </c>
      <c r="D18322" t="s">
        <v>237</v>
      </c>
    </row>
    <row r="18323" spans="1:4" x14ac:dyDescent="0.35">
      <c r="A18323" t="s">
        <v>102486</v>
      </c>
      <c r="B18323" t="s">
        <v>85927</v>
      </c>
      <c r="C18323" t="s">
        <v>237</v>
      </c>
      <c r="D18323" t="s">
        <v>237</v>
      </c>
    </row>
    <row r="18324" spans="1:4" x14ac:dyDescent="0.35">
      <c r="A18324" t="s">
        <v>102487</v>
      </c>
      <c r="B18324" t="s">
        <v>95871</v>
      </c>
      <c r="C18324" t="s">
        <v>237</v>
      </c>
      <c r="D18324" t="s">
        <v>237</v>
      </c>
    </row>
    <row r="18325" spans="1:4" x14ac:dyDescent="0.35">
      <c r="A18325" t="s">
        <v>102488</v>
      </c>
      <c r="B18325" t="s">
        <v>102489</v>
      </c>
      <c r="C18325" t="s">
        <v>237</v>
      </c>
      <c r="D18325" t="s">
        <v>237</v>
      </c>
    </row>
    <row r="18326" spans="1:4" x14ac:dyDescent="0.35">
      <c r="A18326" t="s">
        <v>102490</v>
      </c>
      <c r="B18326" t="s">
        <v>77992</v>
      </c>
      <c r="C18326" t="s">
        <v>237</v>
      </c>
      <c r="D18326" t="s">
        <v>237</v>
      </c>
    </row>
    <row r="18327" spans="1:4" x14ac:dyDescent="0.35">
      <c r="A18327" t="s">
        <v>102491</v>
      </c>
      <c r="B18327" t="s">
        <v>102479</v>
      </c>
      <c r="C18327" t="s">
        <v>237</v>
      </c>
      <c r="D18327" t="s">
        <v>237</v>
      </c>
    </row>
    <row r="18328" spans="1:4" x14ac:dyDescent="0.35">
      <c r="A18328" t="s">
        <v>102492</v>
      </c>
      <c r="B18328" t="s">
        <v>102493</v>
      </c>
      <c r="C18328" t="s">
        <v>237</v>
      </c>
      <c r="D18328" t="s">
        <v>237</v>
      </c>
    </row>
    <row r="18329" spans="1:4" x14ac:dyDescent="0.35">
      <c r="A18329" t="s">
        <v>102494</v>
      </c>
      <c r="B18329" t="s">
        <v>102495</v>
      </c>
      <c r="C18329" t="s">
        <v>237</v>
      </c>
      <c r="D18329" t="s">
        <v>237</v>
      </c>
    </row>
    <row r="18330" spans="1:4" x14ac:dyDescent="0.35">
      <c r="A18330" t="s">
        <v>102496</v>
      </c>
      <c r="B18330" t="s">
        <v>102497</v>
      </c>
      <c r="C18330" t="s">
        <v>237</v>
      </c>
      <c r="D18330" t="s">
        <v>237</v>
      </c>
    </row>
    <row r="18331" spans="1:4" x14ac:dyDescent="0.35">
      <c r="A18331" t="s">
        <v>102498</v>
      </c>
      <c r="B18331" t="s">
        <v>102499</v>
      </c>
      <c r="C18331" t="s">
        <v>237</v>
      </c>
      <c r="D18331" t="s">
        <v>237</v>
      </c>
    </row>
    <row r="18332" spans="1:4" x14ac:dyDescent="0.35">
      <c r="A18332" t="s">
        <v>102500</v>
      </c>
      <c r="B18332" t="s">
        <v>102499</v>
      </c>
      <c r="C18332" t="s">
        <v>237</v>
      </c>
      <c r="D18332" t="s">
        <v>237</v>
      </c>
    </row>
    <row r="18333" spans="1:4" x14ac:dyDescent="0.35">
      <c r="A18333" t="s">
        <v>102501</v>
      </c>
      <c r="B18333" t="s">
        <v>85994</v>
      </c>
      <c r="C18333" t="s">
        <v>237</v>
      </c>
      <c r="D18333" t="s">
        <v>237</v>
      </c>
    </row>
    <row r="18334" spans="1:4" x14ac:dyDescent="0.35">
      <c r="A18334" t="s">
        <v>102502</v>
      </c>
      <c r="B18334" t="s">
        <v>102503</v>
      </c>
      <c r="C18334" t="s">
        <v>237</v>
      </c>
      <c r="D18334" t="s">
        <v>237</v>
      </c>
    </row>
    <row r="18335" spans="1:4" x14ac:dyDescent="0.35">
      <c r="A18335" t="s">
        <v>102504</v>
      </c>
      <c r="B18335" t="s">
        <v>86040</v>
      </c>
      <c r="C18335" t="s">
        <v>237</v>
      </c>
      <c r="D18335" t="s">
        <v>237</v>
      </c>
    </row>
    <row r="18336" spans="1:4" x14ac:dyDescent="0.35">
      <c r="A18336" t="s">
        <v>102505</v>
      </c>
      <c r="B18336" t="s">
        <v>102506</v>
      </c>
      <c r="C18336" t="s">
        <v>237</v>
      </c>
      <c r="D18336" t="s">
        <v>237</v>
      </c>
    </row>
    <row r="18337" spans="1:4" x14ac:dyDescent="0.35">
      <c r="A18337" t="s">
        <v>102507</v>
      </c>
      <c r="B18337" t="s">
        <v>102508</v>
      </c>
      <c r="C18337" t="s">
        <v>237</v>
      </c>
      <c r="D18337" t="s">
        <v>237</v>
      </c>
    </row>
    <row r="18338" spans="1:4" x14ac:dyDescent="0.35">
      <c r="A18338" t="s">
        <v>102509</v>
      </c>
      <c r="B18338" t="s">
        <v>95842</v>
      </c>
      <c r="C18338" t="s">
        <v>237</v>
      </c>
      <c r="D18338" t="s">
        <v>237</v>
      </c>
    </row>
    <row r="18339" spans="1:4" x14ac:dyDescent="0.35">
      <c r="A18339" t="s">
        <v>102510</v>
      </c>
      <c r="B18339" t="s">
        <v>66245</v>
      </c>
      <c r="C18339" t="s">
        <v>237</v>
      </c>
      <c r="D18339" t="s">
        <v>237</v>
      </c>
    </row>
    <row r="18340" spans="1:4" x14ac:dyDescent="0.35">
      <c r="A18340" t="s">
        <v>102511</v>
      </c>
      <c r="B18340" t="s">
        <v>102512</v>
      </c>
      <c r="C18340" t="s">
        <v>237</v>
      </c>
      <c r="D18340" t="s">
        <v>237</v>
      </c>
    </row>
    <row r="18341" spans="1:4" x14ac:dyDescent="0.35">
      <c r="A18341" t="s">
        <v>102513</v>
      </c>
      <c r="B18341" t="s">
        <v>73356</v>
      </c>
      <c r="C18341" t="s">
        <v>237</v>
      </c>
      <c r="D18341" t="s">
        <v>237</v>
      </c>
    </row>
    <row r="18342" spans="1:4" x14ac:dyDescent="0.35">
      <c r="A18342" t="s">
        <v>102514</v>
      </c>
      <c r="B18342" t="s">
        <v>73309</v>
      </c>
      <c r="C18342" t="s">
        <v>237</v>
      </c>
      <c r="D18342" t="s">
        <v>237</v>
      </c>
    </row>
    <row r="18343" spans="1:4" x14ac:dyDescent="0.35">
      <c r="A18343" t="s">
        <v>102515</v>
      </c>
      <c r="B18343" t="s">
        <v>66200</v>
      </c>
      <c r="C18343" t="s">
        <v>237</v>
      </c>
      <c r="D18343" t="s">
        <v>237</v>
      </c>
    </row>
    <row r="18344" spans="1:4" x14ac:dyDescent="0.35">
      <c r="A18344" t="s">
        <v>102516</v>
      </c>
      <c r="B18344" t="s">
        <v>77959</v>
      </c>
      <c r="C18344" t="s">
        <v>237</v>
      </c>
      <c r="D18344" t="s">
        <v>237</v>
      </c>
    </row>
    <row r="18345" spans="1:4" x14ac:dyDescent="0.35">
      <c r="A18345" t="s">
        <v>102517</v>
      </c>
      <c r="B18345" t="s">
        <v>87473</v>
      </c>
      <c r="C18345" t="s">
        <v>237</v>
      </c>
      <c r="D18345" t="s">
        <v>237</v>
      </c>
    </row>
    <row r="18346" spans="1:4" x14ac:dyDescent="0.35">
      <c r="A18346" t="s">
        <v>102518</v>
      </c>
      <c r="B18346" t="s">
        <v>102519</v>
      </c>
      <c r="C18346" t="s">
        <v>237</v>
      </c>
      <c r="D18346" t="s">
        <v>237</v>
      </c>
    </row>
    <row r="18347" spans="1:4" x14ac:dyDescent="0.35">
      <c r="A18347" t="s">
        <v>102520</v>
      </c>
      <c r="B18347" t="s">
        <v>102521</v>
      </c>
      <c r="C18347" t="s">
        <v>237</v>
      </c>
      <c r="D18347" t="s">
        <v>237</v>
      </c>
    </row>
    <row r="18348" spans="1:4" x14ac:dyDescent="0.35">
      <c r="A18348" t="s">
        <v>102522</v>
      </c>
      <c r="B18348" t="s">
        <v>77963</v>
      </c>
      <c r="C18348" t="s">
        <v>237</v>
      </c>
      <c r="D18348" t="s">
        <v>237</v>
      </c>
    </row>
    <row r="18349" spans="1:4" x14ac:dyDescent="0.35">
      <c r="A18349" t="s">
        <v>102523</v>
      </c>
      <c r="B18349" t="s">
        <v>102524</v>
      </c>
      <c r="C18349" t="s">
        <v>237</v>
      </c>
      <c r="D18349" t="s">
        <v>237</v>
      </c>
    </row>
    <row r="18350" spans="1:4" x14ac:dyDescent="0.35">
      <c r="A18350" t="s">
        <v>102525</v>
      </c>
      <c r="B18350" t="s">
        <v>102526</v>
      </c>
      <c r="C18350" t="s">
        <v>237</v>
      </c>
      <c r="D18350" t="s">
        <v>237</v>
      </c>
    </row>
    <row r="18351" spans="1:4" x14ac:dyDescent="0.35">
      <c r="A18351" t="s">
        <v>102527</v>
      </c>
      <c r="B18351" t="s">
        <v>102528</v>
      </c>
      <c r="C18351" t="s">
        <v>237</v>
      </c>
      <c r="D18351" t="s">
        <v>237</v>
      </c>
    </row>
    <row r="18352" spans="1:4" x14ac:dyDescent="0.35">
      <c r="A18352" t="s">
        <v>102529</v>
      </c>
      <c r="B18352" t="s">
        <v>66194</v>
      </c>
      <c r="C18352" t="s">
        <v>237</v>
      </c>
      <c r="D18352" t="s">
        <v>237</v>
      </c>
    </row>
    <row r="18353" spans="1:4" x14ac:dyDescent="0.35">
      <c r="A18353" t="s">
        <v>102530</v>
      </c>
      <c r="B18353" t="s">
        <v>73318</v>
      </c>
      <c r="C18353" t="s">
        <v>237</v>
      </c>
      <c r="D18353" t="s">
        <v>237</v>
      </c>
    </row>
    <row r="18354" spans="1:4" x14ac:dyDescent="0.35">
      <c r="A18354" t="s">
        <v>102531</v>
      </c>
      <c r="B18354" t="s">
        <v>87473</v>
      </c>
      <c r="C18354" t="s">
        <v>237</v>
      </c>
      <c r="D18354" t="s">
        <v>237</v>
      </c>
    </row>
    <row r="18355" spans="1:4" x14ac:dyDescent="0.35">
      <c r="A18355" t="s">
        <v>102532</v>
      </c>
      <c r="B18355" t="s">
        <v>102533</v>
      </c>
      <c r="C18355" t="s">
        <v>237</v>
      </c>
      <c r="D18355" t="s">
        <v>237</v>
      </c>
    </row>
    <row r="18356" spans="1:4" x14ac:dyDescent="0.35">
      <c r="A18356" t="s">
        <v>102534</v>
      </c>
      <c r="B18356" t="s">
        <v>102535</v>
      </c>
      <c r="C18356" t="s">
        <v>237</v>
      </c>
      <c r="D18356" t="s">
        <v>237</v>
      </c>
    </row>
    <row r="18357" spans="1:4" x14ac:dyDescent="0.35">
      <c r="A18357" t="s">
        <v>102536</v>
      </c>
      <c r="B18357" t="s">
        <v>102537</v>
      </c>
      <c r="C18357" t="s">
        <v>237</v>
      </c>
      <c r="D18357" t="s">
        <v>237</v>
      </c>
    </row>
    <row r="18358" spans="1:4" x14ac:dyDescent="0.35">
      <c r="A18358" t="s">
        <v>102538</v>
      </c>
      <c r="B18358" t="s">
        <v>70828</v>
      </c>
      <c r="C18358" t="s">
        <v>237</v>
      </c>
      <c r="D18358" t="s">
        <v>237</v>
      </c>
    </row>
    <row r="18359" spans="1:4" x14ac:dyDescent="0.35">
      <c r="A18359" t="s">
        <v>102539</v>
      </c>
      <c r="B18359" t="s">
        <v>102540</v>
      </c>
      <c r="C18359" t="s">
        <v>237</v>
      </c>
      <c r="D18359" t="s">
        <v>237</v>
      </c>
    </row>
    <row r="18360" spans="1:4" x14ac:dyDescent="0.35">
      <c r="A18360" t="s">
        <v>102541</v>
      </c>
      <c r="B18360" t="s">
        <v>94476</v>
      </c>
      <c r="C18360" t="s">
        <v>237</v>
      </c>
      <c r="D18360" t="s">
        <v>237</v>
      </c>
    </row>
    <row r="18361" spans="1:4" x14ac:dyDescent="0.35">
      <c r="A18361" t="s">
        <v>102542</v>
      </c>
      <c r="B18361" t="s">
        <v>102543</v>
      </c>
      <c r="C18361" t="s">
        <v>237</v>
      </c>
      <c r="D18361" t="s">
        <v>237</v>
      </c>
    </row>
    <row r="18362" spans="1:4" x14ac:dyDescent="0.35">
      <c r="A18362" t="s">
        <v>102544</v>
      </c>
      <c r="B18362" t="s">
        <v>102545</v>
      </c>
      <c r="C18362" t="s">
        <v>237</v>
      </c>
      <c r="D18362" t="s">
        <v>237</v>
      </c>
    </row>
    <row r="18363" spans="1:4" x14ac:dyDescent="0.35">
      <c r="A18363" t="s">
        <v>102546</v>
      </c>
      <c r="B18363" t="s">
        <v>77961</v>
      </c>
      <c r="C18363" t="s">
        <v>237</v>
      </c>
      <c r="D18363" t="s">
        <v>237</v>
      </c>
    </row>
    <row r="18364" spans="1:4" x14ac:dyDescent="0.35">
      <c r="A18364" t="s">
        <v>102547</v>
      </c>
      <c r="B18364" t="s">
        <v>66203</v>
      </c>
      <c r="C18364" t="s">
        <v>237</v>
      </c>
      <c r="D18364" t="s">
        <v>237</v>
      </c>
    </row>
    <row r="18365" spans="1:4" x14ac:dyDescent="0.35">
      <c r="A18365" t="s">
        <v>102548</v>
      </c>
      <c r="B18365" t="s">
        <v>102549</v>
      </c>
      <c r="C18365" t="s">
        <v>237</v>
      </c>
      <c r="D18365" t="s">
        <v>237</v>
      </c>
    </row>
    <row r="18366" spans="1:4" x14ac:dyDescent="0.35">
      <c r="A18366" t="s">
        <v>102550</v>
      </c>
      <c r="B18366" t="s">
        <v>102551</v>
      </c>
      <c r="C18366" t="s">
        <v>237</v>
      </c>
      <c r="D18366" t="s">
        <v>237</v>
      </c>
    </row>
    <row r="18367" spans="1:4" x14ac:dyDescent="0.35">
      <c r="A18367" t="s">
        <v>102552</v>
      </c>
      <c r="B18367" t="s">
        <v>102553</v>
      </c>
      <c r="C18367" t="s">
        <v>237</v>
      </c>
      <c r="D18367" t="s">
        <v>237</v>
      </c>
    </row>
    <row r="18368" spans="1:4" x14ac:dyDescent="0.35">
      <c r="A18368" t="s">
        <v>102554</v>
      </c>
      <c r="B18368" t="s">
        <v>102555</v>
      </c>
      <c r="C18368" t="s">
        <v>237</v>
      </c>
      <c r="D18368" t="s">
        <v>237</v>
      </c>
    </row>
    <row r="18369" spans="1:4" x14ac:dyDescent="0.35">
      <c r="A18369" t="s">
        <v>102556</v>
      </c>
      <c r="B18369" t="s">
        <v>86114</v>
      </c>
      <c r="C18369" t="s">
        <v>237</v>
      </c>
      <c r="D18369" t="s">
        <v>237</v>
      </c>
    </row>
    <row r="18370" spans="1:4" x14ac:dyDescent="0.35">
      <c r="A18370" t="s">
        <v>102557</v>
      </c>
      <c r="B18370" t="s">
        <v>102558</v>
      </c>
      <c r="C18370" t="s">
        <v>237</v>
      </c>
      <c r="D18370" t="s">
        <v>237</v>
      </c>
    </row>
    <row r="18371" spans="1:4" x14ac:dyDescent="0.35">
      <c r="A18371" t="s">
        <v>102559</v>
      </c>
      <c r="B18371" t="s">
        <v>86085</v>
      </c>
      <c r="C18371" t="s">
        <v>237</v>
      </c>
      <c r="D18371" t="s">
        <v>237</v>
      </c>
    </row>
    <row r="18372" spans="1:4" x14ac:dyDescent="0.35">
      <c r="A18372" t="s">
        <v>102560</v>
      </c>
      <c r="B18372" t="s">
        <v>102561</v>
      </c>
      <c r="C18372" t="s">
        <v>237</v>
      </c>
      <c r="D18372" t="s">
        <v>237</v>
      </c>
    </row>
    <row r="18373" spans="1:4" x14ac:dyDescent="0.35">
      <c r="A18373" t="s">
        <v>102562</v>
      </c>
      <c r="B18373" t="s">
        <v>102563</v>
      </c>
      <c r="C18373" t="s">
        <v>237</v>
      </c>
      <c r="D18373" t="s">
        <v>237</v>
      </c>
    </row>
    <row r="18374" spans="1:4" x14ac:dyDescent="0.35">
      <c r="A18374" t="s">
        <v>102564</v>
      </c>
      <c r="B18374" t="s">
        <v>102565</v>
      </c>
      <c r="C18374" t="s">
        <v>237</v>
      </c>
      <c r="D18374" t="s">
        <v>237</v>
      </c>
    </row>
    <row r="18375" spans="1:4" x14ac:dyDescent="0.35">
      <c r="A18375" t="s">
        <v>102566</v>
      </c>
      <c r="B18375" t="s">
        <v>66300</v>
      </c>
      <c r="C18375" t="s">
        <v>237</v>
      </c>
      <c r="D18375" t="s">
        <v>237</v>
      </c>
    </row>
    <row r="18376" spans="1:4" x14ac:dyDescent="0.35">
      <c r="A18376" t="s">
        <v>102567</v>
      </c>
      <c r="B18376" t="s">
        <v>73389</v>
      </c>
      <c r="C18376" t="s">
        <v>237</v>
      </c>
      <c r="D18376" t="s">
        <v>237</v>
      </c>
    </row>
    <row r="18377" spans="1:4" x14ac:dyDescent="0.35">
      <c r="A18377" t="s">
        <v>102568</v>
      </c>
      <c r="B18377" t="s">
        <v>102569</v>
      </c>
      <c r="C18377" t="s">
        <v>237</v>
      </c>
      <c r="D18377" t="s">
        <v>237</v>
      </c>
    </row>
    <row r="18378" spans="1:4" x14ac:dyDescent="0.35">
      <c r="A18378" t="s">
        <v>102570</v>
      </c>
      <c r="B18378" t="s">
        <v>73402</v>
      </c>
      <c r="C18378" t="s">
        <v>237</v>
      </c>
      <c r="D18378" t="s">
        <v>237</v>
      </c>
    </row>
    <row r="18379" spans="1:4" x14ac:dyDescent="0.35">
      <c r="A18379" t="s">
        <v>102571</v>
      </c>
      <c r="B18379" t="s">
        <v>102572</v>
      </c>
      <c r="C18379" t="s">
        <v>237</v>
      </c>
      <c r="D18379" t="s">
        <v>237</v>
      </c>
    </row>
    <row r="18380" spans="1:4" x14ac:dyDescent="0.35">
      <c r="A18380" t="s">
        <v>102573</v>
      </c>
      <c r="B18380" t="s">
        <v>73416</v>
      </c>
      <c r="C18380" t="s">
        <v>237</v>
      </c>
      <c r="D18380" t="s">
        <v>237</v>
      </c>
    </row>
    <row r="18381" spans="1:4" x14ac:dyDescent="0.35">
      <c r="A18381" t="s">
        <v>102574</v>
      </c>
      <c r="B18381" t="s">
        <v>102575</v>
      </c>
      <c r="C18381" t="s">
        <v>237</v>
      </c>
      <c r="D18381" t="s">
        <v>237</v>
      </c>
    </row>
    <row r="18382" spans="1:4" x14ac:dyDescent="0.35">
      <c r="A18382" t="s">
        <v>102576</v>
      </c>
      <c r="B18382" t="s">
        <v>73359</v>
      </c>
      <c r="C18382" t="s">
        <v>237</v>
      </c>
      <c r="D18382" t="s">
        <v>237</v>
      </c>
    </row>
    <row r="18383" spans="1:4" x14ac:dyDescent="0.35">
      <c r="A18383" t="s">
        <v>102577</v>
      </c>
      <c r="B18383" t="s">
        <v>102578</v>
      </c>
      <c r="C18383" t="s">
        <v>237</v>
      </c>
      <c r="D18383" t="s">
        <v>237</v>
      </c>
    </row>
    <row r="18384" spans="1:4" x14ac:dyDescent="0.35">
      <c r="A18384" t="s">
        <v>102579</v>
      </c>
      <c r="B18384" t="s">
        <v>66235</v>
      </c>
      <c r="C18384" t="s">
        <v>237</v>
      </c>
      <c r="D18384" t="s">
        <v>237</v>
      </c>
    </row>
    <row r="18385" spans="1:4" x14ac:dyDescent="0.35">
      <c r="A18385" t="s">
        <v>102580</v>
      </c>
      <c r="B18385" t="s">
        <v>94535</v>
      </c>
      <c r="C18385" t="s">
        <v>237</v>
      </c>
      <c r="D18385" t="s">
        <v>237</v>
      </c>
    </row>
    <row r="18386" spans="1:4" x14ac:dyDescent="0.35">
      <c r="A18386" t="s">
        <v>102581</v>
      </c>
      <c r="B18386" t="s">
        <v>102582</v>
      </c>
      <c r="C18386" t="s">
        <v>237</v>
      </c>
      <c r="D18386" t="s">
        <v>237</v>
      </c>
    </row>
    <row r="18387" spans="1:4" x14ac:dyDescent="0.35">
      <c r="A18387" t="s">
        <v>102583</v>
      </c>
      <c r="B18387" t="s">
        <v>66258</v>
      </c>
      <c r="C18387" t="s">
        <v>237</v>
      </c>
      <c r="D18387" t="s">
        <v>237</v>
      </c>
    </row>
    <row r="18388" spans="1:4" x14ac:dyDescent="0.35">
      <c r="A18388" t="s">
        <v>102584</v>
      </c>
      <c r="B18388" t="s">
        <v>73412</v>
      </c>
      <c r="C18388" t="s">
        <v>237</v>
      </c>
      <c r="D18388" t="s">
        <v>237</v>
      </c>
    </row>
    <row r="18389" spans="1:4" x14ac:dyDescent="0.35">
      <c r="A18389" t="s">
        <v>102585</v>
      </c>
      <c r="B18389" t="s">
        <v>102586</v>
      </c>
      <c r="C18389" t="s">
        <v>237</v>
      </c>
      <c r="D18389" t="s">
        <v>237</v>
      </c>
    </row>
    <row r="18390" spans="1:4" x14ac:dyDescent="0.35">
      <c r="A18390" t="s">
        <v>102587</v>
      </c>
      <c r="B18390" t="s">
        <v>73229</v>
      </c>
      <c r="C18390" t="s">
        <v>237</v>
      </c>
      <c r="D18390" t="s">
        <v>237</v>
      </c>
    </row>
    <row r="18391" spans="1:4" x14ac:dyDescent="0.35">
      <c r="A18391" t="s">
        <v>102588</v>
      </c>
      <c r="B18391" t="s">
        <v>66223</v>
      </c>
      <c r="C18391" t="s">
        <v>237</v>
      </c>
      <c r="D18391" t="s">
        <v>237</v>
      </c>
    </row>
    <row r="18392" spans="1:4" x14ac:dyDescent="0.35">
      <c r="A18392" t="s">
        <v>102589</v>
      </c>
      <c r="B18392" t="s">
        <v>102590</v>
      </c>
      <c r="C18392" t="s">
        <v>237</v>
      </c>
      <c r="D18392" t="s">
        <v>237</v>
      </c>
    </row>
    <row r="18393" spans="1:4" x14ac:dyDescent="0.35">
      <c r="A18393" t="s">
        <v>102591</v>
      </c>
      <c r="B18393" t="s">
        <v>70818</v>
      </c>
      <c r="C18393" t="s">
        <v>237</v>
      </c>
      <c r="D18393" t="s">
        <v>237</v>
      </c>
    </row>
    <row r="18394" spans="1:4" x14ac:dyDescent="0.35">
      <c r="A18394" t="s">
        <v>102592</v>
      </c>
      <c r="B18394" t="s">
        <v>73365</v>
      </c>
      <c r="C18394" t="s">
        <v>237</v>
      </c>
      <c r="D18394" t="s">
        <v>237</v>
      </c>
    </row>
    <row r="18395" spans="1:4" x14ac:dyDescent="0.35">
      <c r="A18395" t="s">
        <v>102593</v>
      </c>
      <c r="B18395" t="s">
        <v>102594</v>
      </c>
      <c r="C18395" t="s">
        <v>237</v>
      </c>
      <c r="D18395" t="s">
        <v>237</v>
      </c>
    </row>
    <row r="18396" spans="1:4" x14ac:dyDescent="0.35">
      <c r="A18396" t="s">
        <v>102595</v>
      </c>
      <c r="B18396" t="s">
        <v>102596</v>
      </c>
      <c r="C18396" t="s">
        <v>237</v>
      </c>
      <c r="D18396" t="s">
        <v>237</v>
      </c>
    </row>
    <row r="18397" spans="1:4" x14ac:dyDescent="0.35">
      <c r="A18397" t="s">
        <v>102597</v>
      </c>
      <c r="B18397" t="s">
        <v>70812</v>
      </c>
      <c r="C18397" t="s">
        <v>237</v>
      </c>
      <c r="D18397" t="s">
        <v>237</v>
      </c>
    </row>
    <row r="18398" spans="1:4" x14ac:dyDescent="0.35">
      <c r="A18398" t="s">
        <v>102598</v>
      </c>
      <c r="B18398" t="s">
        <v>66286</v>
      </c>
      <c r="C18398" t="s">
        <v>237</v>
      </c>
      <c r="D18398" t="s">
        <v>237</v>
      </c>
    </row>
    <row r="18399" spans="1:4" x14ac:dyDescent="0.35">
      <c r="A18399" t="s">
        <v>102599</v>
      </c>
      <c r="B18399" t="s">
        <v>74219</v>
      </c>
      <c r="C18399" t="s">
        <v>237</v>
      </c>
      <c r="D18399" t="s">
        <v>237</v>
      </c>
    </row>
    <row r="18400" spans="1:4" x14ac:dyDescent="0.35">
      <c r="A18400" t="s">
        <v>102600</v>
      </c>
      <c r="B18400" t="s">
        <v>74417</v>
      </c>
      <c r="C18400" t="s">
        <v>237</v>
      </c>
      <c r="D18400" t="s">
        <v>237</v>
      </c>
    </row>
    <row r="18401" spans="1:4" x14ac:dyDescent="0.35">
      <c r="A18401" t="s">
        <v>102601</v>
      </c>
      <c r="B18401" t="s">
        <v>74406</v>
      </c>
      <c r="C18401" t="s">
        <v>237</v>
      </c>
      <c r="D18401" t="s">
        <v>237</v>
      </c>
    </row>
    <row r="18402" spans="1:4" x14ac:dyDescent="0.35">
      <c r="A18402" t="s">
        <v>102602</v>
      </c>
      <c r="B18402" t="s">
        <v>66318</v>
      </c>
      <c r="C18402" t="s">
        <v>237</v>
      </c>
      <c r="D18402" t="s">
        <v>237</v>
      </c>
    </row>
    <row r="18403" spans="1:4" x14ac:dyDescent="0.35">
      <c r="A18403" t="s">
        <v>102603</v>
      </c>
      <c r="B18403" t="s">
        <v>73428</v>
      </c>
      <c r="C18403" t="s">
        <v>237</v>
      </c>
      <c r="D18403" t="s">
        <v>237</v>
      </c>
    </row>
    <row r="18404" spans="1:4" x14ac:dyDescent="0.35">
      <c r="A18404" t="s">
        <v>102604</v>
      </c>
      <c r="B18404" t="s">
        <v>74328</v>
      </c>
      <c r="C18404" t="s">
        <v>237</v>
      </c>
      <c r="D18404" t="s">
        <v>237</v>
      </c>
    </row>
    <row r="18405" spans="1:4" x14ac:dyDescent="0.35">
      <c r="A18405" t="s">
        <v>102605</v>
      </c>
      <c r="B18405" t="s">
        <v>74252</v>
      </c>
      <c r="C18405" t="s">
        <v>237</v>
      </c>
      <c r="D18405" t="s">
        <v>237</v>
      </c>
    </row>
    <row r="18406" spans="1:4" x14ac:dyDescent="0.35">
      <c r="A18406" t="s">
        <v>102606</v>
      </c>
      <c r="B18406" t="s">
        <v>74297</v>
      </c>
      <c r="C18406" t="s">
        <v>237</v>
      </c>
      <c r="D18406" t="s">
        <v>237</v>
      </c>
    </row>
    <row r="18407" spans="1:4" x14ac:dyDescent="0.35">
      <c r="A18407" t="s">
        <v>102607</v>
      </c>
      <c r="B18407" t="s">
        <v>73331</v>
      </c>
      <c r="C18407" t="s">
        <v>237</v>
      </c>
      <c r="D18407" t="s">
        <v>237</v>
      </c>
    </row>
    <row r="18408" spans="1:4" x14ac:dyDescent="0.35">
      <c r="A18408" t="s">
        <v>102608</v>
      </c>
      <c r="B18408" t="s">
        <v>102609</v>
      </c>
      <c r="C18408" t="s">
        <v>237</v>
      </c>
      <c r="D18408" t="s">
        <v>237</v>
      </c>
    </row>
    <row r="18409" spans="1:4" x14ac:dyDescent="0.35">
      <c r="A18409" t="s">
        <v>102610</v>
      </c>
      <c r="B18409" t="s">
        <v>77926</v>
      </c>
      <c r="C18409" t="s">
        <v>237</v>
      </c>
      <c r="D18409" t="s">
        <v>237</v>
      </c>
    </row>
    <row r="18410" spans="1:4" x14ac:dyDescent="0.35">
      <c r="A18410" t="s">
        <v>102611</v>
      </c>
      <c r="B18410" t="s">
        <v>102612</v>
      </c>
      <c r="C18410" t="s">
        <v>237</v>
      </c>
      <c r="D18410" t="s">
        <v>237</v>
      </c>
    </row>
    <row r="18411" spans="1:4" x14ac:dyDescent="0.35">
      <c r="A18411" t="s">
        <v>102613</v>
      </c>
      <c r="B18411" t="s">
        <v>74353</v>
      </c>
      <c r="C18411" t="s">
        <v>237</v>
      </c>
      <c r="D18411" t="s">
        <v>237</v>
      </c>
    </row>
    <row r="18412" spans="1:4" x14ac:dyDescent="0.35">
      <c r="A18412" t="s">
        <v>102614</v>
      </c>
      <c r="B18412" t="s">
        <v>74237</v>
      </c>
      <c r="C18412" t="s">
        <v>237</v>
      </c>
      <c r="D18412" t="s">
        <v>237</v>
      </c>
    </row>
    <row r="18413" spans="1:4" x14ac:dyDescent="0.35">
      <c r="A18413" t="s">
        <v>102615</v>
      </c>
      <c r="B18413" t="s">
        <v>74237</v>
      </c>
      <c r="C18413" t="s">
        <v>237</v>
      </c>
      <c r="D18413" t="s">
        <v>237</v>
      </c>
    </row>
    <row r="18414" spans="1:4" x14ac:dyDescent="0.35">
      <c r="A18414" t="s">
        <v>102616</v>
      </c>
      <c r="B18414" t="s">
        <v>74367</v>
      </c>
      <c r="C18414" t="s">
        <v>237</v>
      </c>
      <c r="D18414" t="s">
        <v>237</v>
      </c>
    </row>
    <row r="18415" spans="1:4" x14ac:dyDescent="0.35">
      <c r="A18415" t="s">
        <v>102617</v>
      </c>
      <c r="B18415" t="s">
        <v>86139</v>
      </c>
      <c r="C18415" t="s">
        <v>237</v>
      </c>
      <c r="D18415" t="s">
        <v>237</v>
      </c>
    </row>
    <row r="18416" spans="1:4" x14ac:dyDescent="0.35">
      <c r="A18416" t="s">
        <v>102618</v>
      </c>
      <c r="B18416" t="s">
        <v>74381</v>
      </c>
      <c r="C18416" t="s">
        <v>237</v>
      </c>
      <c r="D18416" t="s">
        <v>237</v>
      </c>
    </row>
    <row r="18417" spans="1:4" x14ac:dyDescent="0.35">
      <c r="A18417" t="s">
        <v>102619</v>
      </c>
      <c r="B18417" t="s">
        <v>74268</v>
      </c>
      <c r="C18417" t="s">
        <v>237</v>
      </c>
      <c r="D18417" t="s">
        <v>237</v>
      </c>
    </row>
    <row r="18418" spans="1:4" x14ac:dyDescent="0.35">
      <c r="A18418" t="s">
        <v>102620</v>
      </c>
      <c r="B18418" t="s">
        <v>74281</v>
      </c>
      <c r="C18418" t="s">
        <v>237</v>
      </c>
      <c r="D18418" t="s">
        <v>237</v>
      </c>
    </row>
    <row r="18419" spans="1:4" x14ac:dyDescent="0.35">
      <c r="A18419" t="s">
        <v>102621</v>
      </c>
      <c r="B18419" t="s">
        <v>66270</v>
      </c>
      <c r="C18419" t="s">
        <v>237</v>
      </c>
      <c r="D18419" t="s">
        <v>237</v>
      </c>
    </row>
    <row r="18420" spans="1:4" x14ac:dyDescent="0.35">
      <c r="A18420" t="s">
        <v>102622</v>
      </c>
      <c r="B18420" t="s">
        <v>86092</v>
      </c>
      <c r="C18420" t="s">
        <v>237</v>
      </c>
      <c r="D18420" t="s">
        <v>237</v>
      </c>
    </row>
    <row r="18421" spans="1:4" x14ac:dyDescent="0.35">
      <c r="A18421" t="s">
        <v>102623</v>
      </c>
      <c r="B18421" t="s">
        <v>102624</v>
      </c>
      <c r="C18421" t="s">
        <v>237</v>
      </c>
      <c r="D18421" t="s">
        <v>237</v>
      </c>
    </row>
    <row r="18422" spans="1:4" x14ac:dyDescent="0.35">
      <c r="A18422" t="s">
        <v>102625</v>
      </c>
      <c r="B18422" t="s">
        <v>102626</v>
      </c>
      <c r="C18422" t="s">
        <v>237</v>
      </c>
      <c r="D18422" t="s">
        <v>237</v>
      </c>
    </row>
    <row r="18423" spans="1:4" x14ac:dyDescent="0.35">
      <c r="A18423" t="s">
        <v>102627</v>
      </c>
      <c r="B18423" t="s">
        <v>94546</v>
      </c>
      <c r="C18423" t="s">
        <v>237</v>
      </c>
      <c r="D18423" t="s">
        <v>237</v>
      </c>
    </row>
    <row r="18424" spans="1:4" x14ac:dyDescent="0.35">
      <c r="A18424" t="s">
        <v>102628</v>
      </c>
      <c r="B18424" t="s">
        <v>73363</v>
      </c>
      <c r="C18424" t="s">
        <v>237</v>
      </c>
      <c r="D18424" t="s">
        <v>237</v>
      </c>
    </row>
    <row r="18425" spans="1:4" x14ac:dyDescent="0.35">
      <c r="A18425" t="s">
        <v>102629</v>
      </c>
      <c r="B18425" t="s">
        <v>74297</v>
      </c>
      <c r="C18425" t="s">
        <v>237</v>
      </c>
      <c r="D18425" t="s">
        <v>237</v>
      </c>
    </row>
    <row r="18426" spans="1:4" x14ac:dyDescent="0.35">
      <c r="A18426" t="s">
        <v>102630</v>
      </c>
      <c r="B18426" t="s">
        <v>74242</v>
      </c>
      <c r="C18426" t="s">
        <v>237</v>
      </c>
      <c r="D18426" t="s">
        <v>237</v>
      </c>
    </row>
    <row r="18427" spans="1:4" x14ac:dyDescent="0.35">
      <c r="A18427" t="s">
        <v>102631</v>
      </c>
      <c r="B18427" t="s">
        <v>74240</v>
      </c>
      <c r="C18427" t="s">
        <v>237</v>
      </c>
      <c r="D18427" t="s">
        <v>237</v>
      </c>
    </row>
    <row r="18428" spans="1:4" x14ac:dyDescent="0.35">
      <c r="A18428" t="s">
        <v>102632</v>
      </c>
      <c r="B18428" t="s">
        <v>86157</v>
      </c>
      <c r="C18428" t="s">
        <v>237</v>
      </c>
      <c r="D18428" t="s">
        <v>237</v>
      </c>
    </row>
    <row r="18429" spans="1:4" x14ac:dyDescent="0.35">
      <c r="A18429" t="s">
        <v>102633</v>
      </c>
      <c r="B18429" t="s">
        <v>95804</v>
      </c>
      <c r="C18429" t="s">
        <v>237</v>
      </c>
      <c r="D18429" t="s">
        <v>237</v>
      </c>
    </row>
    <row r="18430" spans="1:4" x14ac:dyDescent="0.35">
      <c r="A18430" t="s">
        <v>102634</v>
      </c>
      <c r="B18430" t="s">
        <v>102635</v>
      </c>
      <c r="C18430" t="s">
        <v>237</v>
      </c>
      <c r="D18430" t="s">
        <v>237</v>
      </c>
    </row>
    <row r="18431" spans="1:4" x14ac:dyDescent="0.35">
      <c r="A18431" t="s">
        <v>102636</v>
      </c>
      <c r="B18431" t="s">
        <v>73482</v>
      </c>
      <c r="C18431" t="s">
        <v>237</v>
      </c>
      <c r="D18431" t="s">
        <v>237</v>
      </c>
    </row>
    <row r="18432" spans="1:4" x14ac:dyDescent="0.35">
      <c r="A18432" t="s">
        <v>102637</v>
      </c>
      <c r="B18432" t="s">
        <v>73482</v>
      </c>
      <c r="C18432" t="s">
        <v>237</v>
      </c>
      <c r="D18432" t="s">
        <v>237</v>
      </c>
    </row>
    <row r="18433" spans="1:4" x14ac:dyDescent="0.35">
      <c r="A18433" t="s">
        <v>102638</v>
      </c>
      <c r="B18433" t="s">
        <v>102635</v>
      </c>
      <c r="C18433" t="s">
        <v>237</v>
      </c>
      <c r="D18433" t="s">
        <v>237</v>
      </c>
    </row>
    <row r="18434" spans="1:4" x14ac:dyDescent="0.35">
      <c r="A18434" t="s">
        <v>102639</v>
      </c>
      <c r="B18434" t="s">
        <v>74419</v>
      </c>
      <c r="C18434" t="s">
        <v>237</v>
      </c>
      <c r="D18434" t="s">
        <v>237</v>
      </c>
    </row>
    <row r="18435" spans="1:4" x14ac:dyDescent="0.35">
      <c r="A18435" t="s">
        <v>102640</v>
      </c>
      <c r="B18435" t="s">
        <v>87424</v>
      </c>
      <c r="C18435" t="s">
        <v>237</v>
      </c>
      <c r="D18435" t="s">
        <v>237</v>
      </c>
    </row>
    <row r="18436" spans="1:4" x14ac:dyDescent="0.35">
      <c r="A18436" t="s">
        <v>102641</v>
      </c>
      <c r="B18436" t="s">
        <v>73453</v>
      </c>
      <c r="C18436" t="s">
        <v>237</v>
      </c>
      <c r="D18436" t="s">
        <v>237</v>
      </c>
    </row>
    <row r="18437" spans="1:4" x14ac:dyDescent="0.35">
      <c r="A18437" t="s">
        <v>102642</v>
      </c>
      <c r="B18437" t="s">
        <v>66355</v>
      </c>
      <c r="C18437" t="s">
        <v>237</v>
      </c>
      <c r="D18437" t="s">
        <v>237</v>
      </c>
    </row>
    <row r="18438" spans="1:4" x14ac:dyDescent="0.35">
      <c r="A18438" t="s">
        <v>102643</v>
      </c>
      <c r="B18438" t="s">
        <v>66401</v>
      </c>
      <c r="C18438" t="s">
        <v>237</v>
      </c>
      <c r="D18438" t="s">
        <v>237</v>
      </c>
    </row>
    <row r="18439" spans="1:4" x14ac:dyDescent="0.35">
      <c r="A18439" t="s">
        <v>102644</v>
      </c>
      <c r="B18439" t="s">
        <v>73514</v>
      </c>
      <c r="C18439" t="s">
        <v>237</v>
      </c>
      <c r="D18439" t="s">
        <v>237</v>
      </c>
    </row>
    <row r="18440" spans="1:4" x14ac:dyDescent="0.35">
      <c r="A18440" t="s">
        <v>102645</v>
      </c>
      <c r="B18440" t="s">
        <v>74538</v>
      </c>
      <c r="C18440" t="s">
        <v>237</v>
      </c>
      <c r="D18440" t="s">
        <v>237</v>
      </c>
    </row>
    <row r="18441" spans="1:4" x14ac:dyDescent="0.35">
      <c r="A18441" t="s">
        <v>102646</v>
      </c>
      <c r="B18441" t="s">
        <v>77897</v>
      </c>
      <c r="C18441" t="s">
        <v>237</v>
      </c>
      <c r="D18441" t="s">
        <v>237</v>
      </c>
    </row>
    <row r="18442" spans="1:4" x14ac:dyDescent="0.35">
      <c r="A18442" t="s">
        <v>102647</v>
      </c>
      <c r="B18442" t="s">
        <v>73989</v>
      </c>
      <c r="C18442" t="s">
        <v>237</v>
      </c>
      <c r="D18442" t="s">
        <v>237</v>
      </c>
    </row>
    <row r="18443" spans="1:4" x14ac:dyDescent="0.35">
      <c r="A18443" t="s">
        <v>102648</v>
      </c>
      <c r="B18443" t="s">
        <v>73527</v>
      </c>
      <c r="C18443" t="s">
        <v>237</v>
      </c>
      <c r="D18443" t="s">
        <v>237</v>
      </c>
    </row>
    <row r="18444" spans="1:4" x14ac:dyDescent="0.35">
      <c r="A18444" t="s">
        <v>102649</v>
      </c>
      <c r="B18444" t="s">
        <v>86206</v>
      </c>
      <c r="C18444" t="s">
        <v>237</v>
      </c>
      <c r="D18444" t="s">
        <v>237</v>
      </c>
    </row>
    <row r="18445" spans="1:4" x14ac:dyDescent="0.35">
      <c r="A18445" t="s">
        <v>102650</v>
      </c>
      <c r="B18445" t="s">
        <v>74505</v>
      </c>
      <c r="C18445" t="s">
        <v>237</v>
      </c>
      <c r="D18445" t="s">
        <v>237</v>
      </c>
    </row>
    <row r="18446" spans="1:4" x14ac:dyDescent="0.35">
      <c r="A18446" t="s">
        <v>102651</v>
      </c>
      <c r="B18446" t="s">
        <v>66342</v>
      </c>
      <c r="C18446" t="s">
        <v>237</v>
      </c>
      <c r="D18446" t="s">
        <v>237</v>
      </c>
    </row>
    <row r="18447" spans="1:4" x14ac:dyDescent="0.35">
      <c r="A18447" t="s">
        <v>102652</v>
      </c>
      <c r="B18447" t="s">
        <v>73503</v>
      </c>
      <c r="C18447" t="s">
        <v>237</v>
      </c>
      <c r="D18447" t="s">
        <v>237</v>
      </c>
    </row>
    <row r="18448" spans="1:4" x14ac:dyDescent="0.35">
      <c r="A18448" t="s">
        <v>102653</v>
      </c>
      <c r="B18448" t="s">
        <v>86172</v>
      </c>
      <c r="C18448" t="s">
        <v>237</v>
      </c>
      <c r="D18448" t="s">
        <v>237</v>
      </c>
    </row>
    <row r="18449" spans="1:4" x14ac:dyDescent="0.35">
      <c r="A18449" t="s">
        <v>102654</v>
      </c>
      <c r="B18449" t="s">
        <v>66362</v>
      </c>
      <c r="C18449" t="s">
        <v>237</v>
      </c>
      <c r="D18449" t="s">
        <v>237</v>
      </c>
    </row>
    <row r="18450" spans="1:4" x14ac:dyDescent="0.35">
      <c r="A18450" t="s">
        <v>102655</v>
      </c>
      <c r="B18450" t="s">
        <v>74518</v>
      </c>
      <c r="C18450" t="s">
        <v>237</v>
      </c>
      <c r="D18450" t="s">
        <v>237</v>
      </c>
    </row>
    <row r="18451" spans="1:4" x14ac:dyDescent="0.35">
      <c r="A18451" t="s">
        <v>102656</v>
      </c>
      <c r="B18451" t="s">
        <v>86206</v>
      </c>
      <c r="C18451" t="s">
        <v>237</v>
      </c>
      <c r="D18451" t="s">
        <v>237</v>
      </c>
    </row>
    <row r="18452" spans="1:4" x14ac:dyDescent="0.35">
      <c r="A18452" t="s">
        <v>102657</v>
      </c>
      <c r="B18452" t="s">
        <v>94646</v>
      </c>
      <c r="C18452" t="s">
        <v>237</v>
      </c>
      <c r="D18452" t="s">
        <v>237</v>
      </c>
    </row>
    <row r="18453" spans="1:4" x14ac:dyDescent="0.35">
      <c r="A18453" t="s">
        <v>102658</v>
      </c>
      <c r="B18453" t="s">
        <v>73409</v>
      </c>
      <c r="C18453" t="s">
        <v>237</v>
      </c>
      <c r="D18453" t="s">
        <v>237</v>
      </c>
    </row>
    <row r="18454" spans="1:4" x14ac:dyDescent="0.35">
      <c r="A18454" t="s">
        <v>102659</v>
      </c>
      <c r="B18454" t="s">
        <v>86142</v>
      </c>
      <c r="C18454" t="s">
        <v>237</v>
      </c>
      <c r="D18454" t="s">
        <v>237</v>
      </c>
    </row>
    <row r="18455" spans="1:4" x14ac:dyDescent="0.35">
      <c r="A18455" t="s">
        <v>102660</v>
      </c>
      <c r="B18455" t="s">
        <v>74402</v>
      </c>
      <c r="C18455" t="s">
        <v>237</v>
      </c>
      <c r="D18455" t="s">
        <v>237</v>
      </c>
    </row>
    <row r="18456" spans="1:4" x14ac:dyDescent="0.35">
      <c r="A18456" t="s">
        <v>102661</v>
      </c>
      <c r="B18456" t="s">
        <v>66332</v>
      </c>
      <c r="C18456" t="s">
        <v>237</v>
      </c>
      <c r="D18456" t="s">
        <v>237</v>
      </c>
    </row>
    <row r="18457" spans="1:4" x14ac:dyDescent="0.35">
      <c r="A18457" t="s">
        <v>102662</v>
      </c>
      <c r="B18457" t="s">
        <v>74438</v>
      </c>
      <c r="C18457" t="s">
        <v>237</v>
      </c>
      <c r="D18457" t="s">
        <v>237</v>
      </c>
    </row>
    <row r="18458" spans="1:4" x14ac:dyDescent="0.35">
      <c r="A18458" t="s">
        <v>102663</v>
      </c>
      <c r="B18458" t="s">
        <v>73458</v>
      </c>
      <c r="C18458" t="s">
        <v>237</v>
      </c>
      <c r="D18458" t="s">
        <v>237</v>
      </c>
    </row>
    <row r="18459" spans="1:4" x14ac:dyDescent="0.35">
      <c r="A18459" t="s">
        <v>102664</v>
      </c>
      <c r="B18459" t="s">
        <v>102665</v>
      </c>
      <c r="C18459" t="s">
        <v>237</v>
      </c>
      <c r="D18459" t="s">
        <v>237</v>
      </c>
    </row>
    <row r="18460" spans="1:4" x14ac:dyDescent="0.35">
      <c r="A18460" t="s">
        <v>102666</v>
      </c>
      <c r="B18460" t="s">
        <v>73540</v>
      </c>
      <c r="C18460" t="s">
        <v>237</v>
      </c>
      <c r="D18460" t="s">
        <v>237</v>
      </c>
    </row>
    <row r="18461" spans="1:4" x14ac:dyDescent="0.35">
      <c r="A18461" t="s">
        <v>102667</v>
      </c>
      <c r="B18461" t="s">
        <v>102668</v>
      </c>
      <c r="C18461" t="s">
        <v>237</v>
      </c>
      <c r="D18461" t="s">
        <v>237</v>
      </c>
    </row>
    <row r="18462" spans="1:4" x14ac:dyDescent="0.35">
      <c r="A18462" t="s">
        <v>102669</v>
      </c>
      <c r="B18462" t="s">
        <v>66384</v>
      </c>
      <c r="C18462" t="s">
        <v>237</v>
      </c>
      <c r="D18462" t="s">
        <v>237</v>
      </c>
    </row>
    <row r="18463" spans="1:4" x14ac:dyDescent="0.35">
      <c r="A18463" t="s">
        <v>102670</v>
      </c>
      <c r="B18463" t="s">
        <v>73490</v>
      </c>
      <c r="C18463" t="s">
        <v>237</v>
      </c>
      <c r="D18463" t="s">
        <v>237</v>
      </c>
    </row>
    <row r="18464" spans="1:4" x14ac:dyDescent="0.35">
      <c r="A18464" t="s">
        <v>102671</v>
      </c>
      <c r="B18464" t="s">
        <v>102672</v>
      </c>
      <c r="C18464" t="s">
        <v>237</v>
      </c>
      <c r="D18464" t="s">
        <v>237</v>
      </c>
    </row>
    <row r="18465" spans="1:4" x14ac:dyDescent="0.35">
      <c r="A18465" t="s">
        <v>102673</v>
      </c>
      <c r="B18465" t="s">
        <v>102674</v>
      </c>
      <c r="C18465" t="s">
        <v>237</v>
      </c>
      <c r="D18465" t="s">
        <v>237</v>
      </c>
    </row>
    <row r="18466" spans="1:4" x14ac:dyDescent="0.35">
      <c r="A18466" t="s">
        <v>102675</v>
      </c>
      <c r="B18466" t="s">
        <v>73594</v>
      </c>
      <c r="C18466" t="s">
        <v>237</v>
      </c>
      <c r="D18466" t="s">
        <v>237</v>
      </c>
    </row>
    <row r="18467" spans="1:4" x14ac:dyDescent="0.35">
      <c r="A18467" t="s">
        <v>102676</v>
      </c>
      <c r="B18467" t="s">
        <v>66388</v>
      </c>
      <c r="C18467" t="s">
        <v>237</v>
      </c>
      <c r="D18467" t="s">
        <v>237</v>
      </c>
    </row>
    <row r="18468" spans="1:4" x14ac:dyDescent="0.35">
      <c r="A18468" t="s">
        <v>102677</v>
      </c>
      <c r="B18468" t="s">
        <v>66386</v>
      </c>
      <c r="C18468" t="s">
        <v>237</v>
      </c>
      <c r="D18468" t="s">
        <v>237</v>
      </c>
    </row>
    <row r="18469" spans="1:4" x14ac:dyDescent="0.35">
      <c r="A18469" t="s">
        <v>102678</v>
      </c>
      <c r="B18469" t="s">
        <v>73484</v>
      </c>
      <c r="C18469" t="s">
        <v>237</v>
      </c>
      <c r="D18469" t="s">
        <v>237</v>
      </c>
    </row>
    <row r="18470" spans="1:4" x14ac:dyDescent="0.35">
      <c r="A18470" t="s">
        <v>102679</v>
      </c>
      <c r="B18470" t="s">
        <v>73959</v>
      </c>
      <c r="C18470" t="s">
        <v>237</v>
      </c>
      <c r="D18470" t="s">
        <v>237</v>
      </c>
    </row>
    <row r="18471" spans="1:4" x14ac:dyDescent="0.35">
      <c r="A18471" t="s">
        <v>102680</v>
      </c>
      <c r="B18471" t="s">
        <v>66464</v>
      </c>
      <c r="C18471" t="s">
        <v>237</v>
      </c>
      <c r="D18471" t="s">
        <v>237</v>
      </c>
    </row>
    <row r="18472" spans="1:4" x14ac:dyDescent="0.35">
      <c r="A18472" t="s">
        <v>102681</v>
      </c>
      <c r="B18472" t="s">
        <v>73987</v>
      </c>
      <c r="C18472" t="s">
        <v>237</v>
      </c>
      <c r="D18472" t="s">
        <v>237</v>
      </c>
    </row>
    <row r="18473" spans="1:4" x14ac:dyDescent="0.35">
      <c r="A18473" t="s">
        <v>102682</v>
      </c>
      <c r="B18473" t="s">
        <v>66459</v>
      </c>
      <c r="C18473" t="s">
        <v>237</v>
      </c>
      <c r="D18473" t="s">
        <v>237</v>
      </c>
    </row>
    <row r="18474" spans="1:4" x14ac:dyDescent="0.35">
      <c r="A18474" t="s">
        <v>102683</v>
      </c>
      <c r="B18474" t="s">
        <v>73686</v>
      </c>
      <c r="C18474" t="s">
        <v>237</v>
      </c>
      <c r="D18474" t="s">
        <v>237</v>
      </c>
    </row>
    <row r="18475" spans="1:4" x14ac:dyDescent="0.35">
      <c r="A18475" t="s">
        <v>102684</v>
      </c>
      <c r="B18475" t="s">
        <v>73621</v>
      </c>
      <c r="C18475" t="s">
        <v>237</v>
      </c>
      <c r="D18475" t="s">
        <v>237</v>
      </c>
    </row>
    <row r="18476" spans="1:4" x14ac:dyDescent="0.35">
      <c r="A18476" t="s">
        <v>102685</v>
      </c>
      <c r="B18476" t="s">
        <v>74595</v>
      </c>
      <c r="C18476" t="s">
        <v>237</v>
      </c>
      <c r="D18476" t="s">
        <v>237</v>
      </c>
    </row>
    <row r="18477" spans="1:4" x14ac:dyDescent="0.35">
      <c r="A18477" t="s">
        <v>102686</v>
      </c>
      <c r="B18477" t="s">
        <v>73534</v>
      </c>
      <c r="C18477" t="s">
        <v>237</v>
      </c>
      <c r="D18477" t="s">
        <v>237</v>
      </c>
    </row>
    <row r="18478" spans="1:4" x14ac:dyDescent="0.35">
      <c r="A18478" t="s">
        <v>102687</v>
      </c>
      <c r="B18478" t="s">
        <v>73934</v>
      </c>
      <c r="C18478" t="s">
        <v>237</v>
      </c>
      <c r="D18478" t="s">
        <v>237</v>
      </c>
    </row>
    <row r="18479" spans="1:4" x14ac:dyDescent="0.35">
      <c r="A18479" t="s">
        <v>102688</v>
      </c>
      <c r="B18479" t="s">
        <v>73624</v>
      </c>
      <c r="C18479" t="s">
        <v>237</v>
      </c>
      <c r="D18479" t="s">
        <v>237</v>
      </c>
    </row>
    <row r="18480" spans="1:4" x14ac:dyDescent="0.35">
      <c r="A18480" t="s">
        <v>102689</v>
      </c>
      <c r="B18480" t="s">
        <v>66426</v>
      </c>
      <c r="C18480" t="s">
        <v>237</v>
      </c>
      <c r="D18480" t="s">
        <v>237</v>
      </c>
    </row>
    <row r="18481" spans="1:4" x14ac:dyDescent="0.35">
      <c r="A18481" t="s">
        <v>102690</v>
      </c>
      <c r="B18481" t="s">
        <v>102691</v>
      </c>
      <c r="C18481" t="s">
        <v>237</v>
      </c>
      <c r="D18481" t="s">
        <v>237</v>
      </c>
    </row>
    <row r="18482" spans="1:4" x14ac:dyDescent="0.35">
      <c r="A18482" t="s">
        <v>102692</v>
      </c>
      <c r="B18482" t="s">
        <v>66426</v>
      </c>
      <c r="C18482" t="s">
        <v>237</v>
      </c>
      <c r="D18482" t="s">
        <v>237</v>
      </c>
    </row>
    <row r="18483" spans="1:4" x14ac:dyDescent="0.35">
      <c r="A18483" t="s">
        <v>102693</v>
      </c>
      <c r="B18483" t="s">
        <v>74566</v>
      </c>
      <c r="C18483" t="s">
        <v>237</v>
      </c>
      <c r="D18483" t="s">
        <v>237</v>
      </c>
    </row>
    <row r="18484" spans="1:4" x14ac:dyDescent="0.35">
      <c r="A18484" t="s">
        <v>102694</v>
      </c>
      <c r="B18484" t="s">
        <v>66422</v>
      </c>
      <c r="C18484" t="s">
        <v>237</v>
      </c>
      <c r="D18484" t="s">
        <v>237</v>
      </c>
    </row>
    <row r="18485" spans="1:4" x14ac:dyDescent="0.35">
      <c r="A18485" t="s">
        <v>102695</v>
      </c>
      <c r="B18485" t="s">
        <v>102696</v>
      </c>
      <c r="C18485" t="s">
        <v>237</v>
      </c>
      <c r="D18485" t="s">
        <v>237</v>
      </c>
    </row>
    <row r="18486" spans="1:4" x14ac:dyDescent="0.35">
      <c r="A18486" t="s">
        <v>102697</v>
      </c>
      <c r="B18486" t="s">
        <v>73810</v>
      </c>
      <c r="C18486" t="s">
        <v>237</v>
      </c>
      <c r="D18486" t="s">
        <v>237</v>
      </c>
    </row>
    <row r="18487" spans="1:4" x14ac:dyDescent="0.35">
      <c r="A18487" t="s">
        <v>102698</v>
      </c>
      <c r="B18487" t="s">
        <v>74595</v>
      </c>
      <c r="C18487" t="s">
        <v>237</v>
      </c>
      <c r="D18487" t="s">
        <v>237</v>
      </c>
    </row>
    <row r="18488" spans="1:4" x14ac:dyDescent="0.35">
      <c r="A18488" t="s">
        <v>102699</v>
      </c>
      <c r="B18488" t="s">
        <v>102700</v>
      </c>
      <c r="C18488" t="s">
        <v>237</v>
      </c>
      <c r="D18488" t="s">
        <v>237</v>
      </c>
    </row>
    <row r="18489" spans="1:4" x14ac:dyDescent="0.35">
      <c r="A18489" t="s">
        <v>102701</v>
      </c>
      <c r="B18489" t="s">
        <v>94665</v>
      </c>
      <c r="C18489" t="s">
        <v>237</v>
      </c>
      <c r="D18489" t="s">
        <v>237</v>
      </c>
    </row>
    <row r="18490" spans="1:4" x14ac:dyDescent="0.35">
      <c r="A18490" t="s">
        <v>102702</v>
      </c>
      <c r="B18490" t="s">
        <v>102703</v>
      </c>
      <c r="C18490" t="s">
        <v>237</v>
      </c>
      <c r="D18490" t="s">
        <v>237</v>
      </c>
    </row>
    <row r="18491" spans="1:4" x14ac:dyDescent="0.35">
      <c r="A18491" t="s">
        <v>102704</v>
      </c>
      <c r="B18491" t="s">
        <v>94661</v>
      </c>
      <c r="C18491" t="s">
        <v>237</v>
      </c>
      <c r="D18491" t="s">
        <v>237</v>
      </c>
    </row>
    <row r="18492" spans="1:4" x14ac:dyDescent="0.35">
      <c r="A18492" t="s">
        <v>102705</v>
      </c>
      <c r="B18492" t="s">
        <v>74084</v>
      </c>
      <c r="C18492" t="s">
        <v>237</v>
      </c>
      <c r="D18492" t="s">
        <v>237</v>
      </c>
    </row>
    <row r="18493" spans="1:4" x14ac:dyDescent="0.35">
      <c r="A18493" t="s">
        <v>102706</v>
      </c>
      <c r="B18493" t="s">
        <v>94630</v>
      </c>
      <c r="C18493" t="s">
        <v>237</v>
      </c>
      <c r="D18493" t="s">
        <v>237</v>
      </c>
    </row>
    <row r="18494" spans="1:4" x14ac:dyDescent="0.35">
      <c r="A18494" t="s">
        <v>102707</v>
      </c>
      <c r="B18494" t="s">
        <v>74090</v>
      </c>
      <c r="C18494" t="s">
        <v>237</v>
      </c>
      <c r="D18494" t="s">
        <v>237</v>
      </c>
    </row>
    <row r="18495" spans="1:4" x14ac:dyDescent="0.35">
      <c r="A18495" t="s">
        <v>102708</v>
      </c>
      <c r="B18495" t="s">
        <v>74536</v>
      </c>
      <c r="C18495" t="s">
        <v>237</v>
      </c>
      <c r="D18495" t="s">
        <v>237</v>
      </c>
    </row>
    <row r="18496" spans="1:4" x14ac:dyDescent="0.35">
      <c r="A18496" t="s">
        <v>102709</v>
      </c>
      <c r="B18496" t="s">
        <v>102710</v>
      </c>
      <c r="C18496" t="s">
        <v>237</v>
      </c>
      <c r="D18496" t="s">
        <v>237</v>
      </c>
    </row>
    <row r="18497" spans="1:4" x14ac:dyDescent="0.35">
      <c r="A18497" t="s">
        <v>102711</v>
      </c>
      <c r="B18497" t="s">
        <v>66416</v>
      </c>
      <c r="C18497" t="s">
        <v>237</v>
      </c>
      <c r="D18497" t="s">
        <v>237</v>
      </c>
    </row>
    <row r="18498" spans="1:4" x14ac:dyDescent="0.35">
      <c r="A18498" t="s">
        <v>102712</v>
      </c>
      <c r="B18498" t="s">
        <v>66422</v>
      </c>
      <c r="C18498" t="s">
        <v>237</v>
      </c>
      <c r="D18498" t="s">
        <v>237</v>
      </c>
    </row>
    <row r="18499" spans="1:4" x14ac:dyDescent="0.35">
      <c r="A18499" t="s">
        <v>102713</v>
      </c>
      <c r="B18499" t="s">
        <v>73993</v>
      </c>
      <c r="C18499" t="s">
        <v>237</v>
      </c>
      <c r="D18499" t="s">
        <v>237</v>
      </c>
    </row>
    <row r="18500" spans="1:4" x14ac:dyDescent="0.35">
      <c r="A18500" t="s">
        <v>102714</v>
      </c>
      <c r="B18500" t="s">
        <v>102715</v>
      </c>
      <c r="C18500" t="s">
        <v>237</v>
      </c>
      <c r="D18500" t="s">
        <v>237</v>
      </c>
    </row>
    <row r="18501" spans="1:4" x14ac:dyDescent="0.35">
      <c r="A18501" t="s">
        <v>102716</v>
      </c>
      <c r="B18501" t="s">
        <v>73680</v>
      </c>
      <c r="C18501" t="s">
        <v>237</v>
      </c>
      <c r="D18501" t="s">
        <v>237</v>
      </c>
    </row>
    <row r="18502" spans="1:4" x14ac:dyDescent="0.35">
      <c r="A18502" t="s">
        <v>102717</v>
      </c>
      <c r="B18502" t="s">
        <v>73537</v>
      </c>
      <c r="C18502" t="s">
        <v>237</v>
      </c>
      <c r="D18502" t="s">
        <v>237</v>
      </c>
    </row>
    <row r="18503" spans="1:4" x14ac:dyDescent="0.35">
      <c r="A18503" t="s">
        <v>102718</v>
      </c>
      <c r="B18503" t="s">
        <v>73878</v>
      </c>
      <c r="C18503" t="s">
        <v>237</v>
      </c>
      <c r="D18503" t="s">
        <v>237</v>
      </c>
    </row>
    <row r="18504" spans="1:4" x14ac:dyDescent="0.35">
      <c r="A18504" t="s">
        <v>102719</v>
      </c>
      <c r="B18504" t="s">
        <v>73552</v>
      </c>
      <c r="C18504" t="s">
        <v>237</v>
      </c>
      <c r="D18504" t="s">
        <v>237</v>
      </c>
    </row>
    <row r="18505" spans="1:4" x14ac:dyDescent="0.35">
      <c r="A18505" t="s">
        <v>102720</v>
      </c>
      <c r="B18505" t="s">
        <v>73961</v>
      </c>
      <c r="C18505" t="s">
        <v>237</v>
      </c>
      <c r="D18505" t="s">
        <v>237</v>
      </c>
    </row>
    <row r="18506" spans="1:4" x14ac:dyDescent="0.35">
      <c r="A18506" t="s">
        <v>102721</v>
      </c>
      <c r="B18506" t="s">
        <v>73919</v>
      </c>
      <c r="C18506" t="s">
        <v>237</v>
      </c>
      <c r="D18506" t="s">
        <v>237</v>
      </c>
    </row>
    <row r="18507" spans="1:4" x14ac:dyDescent="0.35">
      <c r="A18507" t="s">
        <v>102722</v>
      </c>
      <c r="B18507" t="s">
        <v>73664</v>
      </c>
      <c r="C18507" t="s">
        <v>237</v>
      </c>
      <c r="D18507" t="s">
        <v>237</v>
      </c>
    </row>
    <row r="18508" spans="1:4" x14ac:dyDescent="0.35">
      <c r="A18508" t="s">
        <v>102723</v>
      </c>
      <c r="B18508" t="s">
        <v>73919</v>
      </c>
      <c r="C18508" t="s">
        <v>237</v>
      </c>
      <c r="D18508" t="s">
        <v>237</v>
      </c>
    </row>
    <row r="18509" spans="1:4" x14ac:dyDescent="0.35">
      <c r="A18509" t="s">
        <v>102724</v>
      </c>
      <c r="B18509" t="s">
        <v>73907</v>
      </c>
      <c r="C18509" t="s">
        <v>237</v>
      </c>
      <c r="D18509" t="s">
        <v>237</v>
      </c>
    </row>
    <row r="18510" spans="1:4" x14ac:dyDescent="0.35">
      <c r="A18510" t="s">
        <v>102725</v>
      </c>
      <c r="B18510" t="s">
        <v>73710</v>
      </c>
      <c r="C18510" t="s">
        <v>237</v>
      </c>
      <c r="D18510" t="s">
        <v>237</v>
      </c>
    </row>
    <row r="18511" spans="1:4" x14ac:dyDescent="0.35">
      <c r="A18511" t="s">
        <v>102726</v>
      </c>
      <c r="B18511" t="s">
        <v>66548</v>
      </c>
      <c r="C18511" t="s">
        <v>237</v>
      </c>
      <c r="D18511" t="s">
        <v>237</v>
      </c>
    </row>
    <row r="18512" spans="1:4" x14ac:dyDescent="0.35">
      <c r="A18512" t="s">
        <v>102727</v>
      </c>
      <c r="B18512" t="s">
        <v>66524</v>
      </c>
      <c r="C18512" t="s">
        <v>237</v>
      </c>
      <c r="D18512" t="s">
        <v>237</v>
      </c>
    </row>
    <row r="18513" spans="1:4" x14ac:dyDescent="0.35">
      <c r="A18513" t="s">
        <v>102728</v>
      </c>
      <c r="B18513" t="s">
        <v>66532</v>
      </c>
      <c r="C18513" t="s">
        <v>237</v>
      </c>
      <c r="D18513" t="s">
        <v>237</v>
      </c>
    </row>
    <row r="18514" spans="1:4" x14ac:dyDescent="0.35">
      <c r="A18514" t="s">
        <v>102729</v>
      </c>
      <c r="B18514" t="s">
        <v>73774</v>
      </c>
      <c r="C18514" t="s">
        <v>237</v>
      </c>
      <c r="D18514" t="s">
        <v>237</v>
      </c>
    </row>
    <row r="18515" spans="1:4" x14ac:dyDescent="0.35">
      <c r="A18515" t="s">
        <v>102730</v>
      </c>
      <c r="B18515" t="s">
        <v>94679</v>
      </c>
      <c r="C18515" t="s">
        <v>237</v>
      </c>
      <c r="D18515" t="s">
        <v>237</v>
      </c>
    </row>
    <row r="18516" spans="1:4" x14ac:dyDescent="0.35">
      <c r="A18516" t="s">
        <v>102731</v>
      </c>
      <c r="B18516" t="s">
        <v>74670</v>
      </c>
      <c r="C18516" t="s">
        <v>237</v>
      </c>
      <c r="D18516" t="s">
        <v>237</v>
      </c>
    </row>
    <row r="18517" spans="1:4" x14ac:dyDescent="0.35">
      <c r="A18517" t="s">
        <v>102732</v>
      </c>
      <c r="B18517" t="s">
        <v>66486</v>
      </c>
      <c r="C18517" t="s">
        <v>237</v>
      </c>
      <c r="D18517" t="s">
        <v>237</v>
      </c>
    </row>
    <row r="18518" spans="1:4" x14ac:dyDescent="0.35">
      <c r="A18518" t="s">
        <v>102733</v>
      </c>
      <c r="B18518" t="s">
        <v>74653</v>
      </c>
      <c r="C18518" t="s">
        <v>237</v>
      </c>
      <c r="D18518" t="s">
        <v>237</v>
      </c>
    </row>
    <row r="18519" spans="1:4" x14ac:dyDescent="0.35">
      <c r="A18519" t="s">
        <v>102734</v>
      </c>
      <c r="B18519" t="s">
        <v>66500</v>
      </c>
      <c r="C18519" t="s">
        <v>237</v>
      </c>
      <c r="D18519" t="s">
        <v>237</v>
      </c>
    </row>
    <row r="18520" spans="1:4" x14ac:dyDescent="0.35">
      <c r="A18520" t="s">
        <v>102735</v>
      </c>
      <c r="B18520" t="s">
        <v>74653</v>
      </c>
      <c r="C18520" t="s">
        <v>237</v>
      </c>
      <c r="D18520" t="s">
        <v>237</v>
      </c>
    </row>
    <row r="18521" spans="1:4" x14ac:dyDescent="0.35">
      <c r="A18521" t="s">
        <v>102736</v>
      </c>
      <c r="B18521" t="s">
        <v>74653</v>
      </c>
      <c r="C18521" t="s">
        <v>237</v>
      </c>
      <c r="D18521" t="s">
        <v>237</v>
      </c>
    </row>
    <row r="18522" spans="1:4" x14ac:dyDescent="0.35">
      <c r="A18522" t="s">
        <v>102737</v>
      </c>
      <c r="B18522" t="s">
        <v>102738</v>
      </c>
      <c r="C18522" t="s">
        <v>237</v>
      </c>
      <c r="D18522" t="s">
        <v>237</v>
      </c>
    </row>
    <row r="18523" spans="1:4" x14ac:dyDescent="0.35">
      <c r="A18523" t="s">
        <v>102739</v>
      </c>
      <c r="B18523" t="s">
        <v>66479</v>
      </c>
      <c r="C18523" t="s">
        <v>237</v>
      </c>
      <c r="D18523" t="s">
        <v>237</v>
      </c>
    </row>
    <row r="18524" spans="1:4" x14ac:dyDescent="0.35">
      <c r="A18524" t="s">
        <v>102740</v>
      </c>
      <c r="B18524" t="s">
        <v>66509</v>
      </c>
      <c r="C18524" t="s">
        <v>237</v>
      </c>
      <c r="D18524" t="s">
        <v>237</v>
      </c>
    </row>
    <row r="18525" spans="1:4" x14ac:dyDescent="0.35">
      <c r="A18525" t="s">
        <v>102741</v>
      </c>
      <c r="B18525" t="s">
        <v>94681</v>
      </c>
      <c r="C18525" t="s">
        <v>237</v>
      </c>
      <c r="D18525" t="s">
        <v>237</v>
      </c>
    </row>
    <row r="18526" spans="1:4" x14ac:dyDescent="0.35">
      <c r="A18526" t="s">
        <v>102742</v>
      </c>
      <c r="B18526" t="s">
        <v>74653</v>
      </c>
      <c r="C18526" t="s">
        <v>237</v>
      </c>
      <c r="D18526" t="s">
        <v>237</v>
      </c>
    </row>
    <row r="18527" spans="1:4" x14ac:dyDescent="0.35">
      <c r="A18527" t="s">
        <v>102743</v>
      </c>
      <c r="B18527" t="s">
        <v>66466</v>
      </c>
      <c r="C18527" t="s">
        <v>237</v>
      </c>
      <c r="D18527" t="s">
        <v>237</v>
      </c>
    </row>
    <row r="18528" spans="1:4" x14ac:dyDescent="0.35">
      <c r="A18528" t="s">
        <v>102744</v>
      </c>
      <c r="B18528" t="s">
        <v>73952</v>
      </c>
      <c r="C18528" t="s">
        <v>237</v>
      </c>
      <c r="D18528" t="s">
        <v>237</v>
      </c>
    </row>
    <row r="18529" spans="1:4" x14ac:dyDescent="0.35">
      <c r="A18529" t="s">
        <v>102745</v>
      </c>
      <c r="B18529" t="s">
        <v>73957</v>
      </c>
      <c r="C18529" t="s">
        <v>237</v>
      </c>
      <c r="D18529" t="s">
        <v>237</v>
      </c>
    </row>
    <row r="18530" spans="1:4" x14ac:dyDescent="0.35">
      <c r="A18530" t="s">
        <v>102746</v>
      </c>
      <c r="B18530" t="s">
        <v>74627</v>
      </c>
      <c r="C18530" t="s">
        <v>237</v>
      </c>
      <c r="D18530" t="s">
        <v>237</v>
      </c>
    </row>
    <row r="18531" spans="1:4" x14ac:dyDescent="0.35">
      <c r="A18531" t="s">
        <v>102747</v>
      </c>
      <c r="B18531" t="s">
        <v>73907</v>
      </c>
      <c r="C18531" t="s">
        <v>237</v>
      </c>
      <c r="D18531" t="s">
        <v>237</v>
      </c>
    </row>
    <row r="18532" spans="1:4" x14ac:dyDescent="0.35">
      <c r="A18532" t="s">
        <v>102748</v>
      </c>
      <c r="B18532" t="s">
        <v>66472</v>
      </c>
      <c r="C18532" t="s">
        <v>237</v>
      </c>
      <c r="D18532" t="s">
        <v>237</v>
      </c>
    </row>
    <row r="18533" spans="1:4" x14ac:dyDescent="0.35">
      <c r="A18533" t="s">
        <v>102749</v>
      </c>
      <c r="B18533" t="s">
        <v>70766</v>
      </c>
      <c r="C18533" t="s">
        <v>237</v>
      </c>
      <c r="D18533" t="s">
        <v>237</v>
      </c>
    </row>
    <row r="18534" spans="1:4" x14ac:dyDescent="0.35">
      <c r="A18534" t="s">
        <v>102750</v>
      </c>
      <c r="B18534" t="s">
        <v>73758</v>
      </c>
      <c r="C18534" t="s">
        <v>237</v>
      </c>
      <c r="D18534" t="s">
        <v>237</v>
      </c>
    </row>
    <row r="18535" spans="1:4" x14ac:dyDescent="0.35">
      <c r="A18535" t="s">
        <v>102751</v>
      </c>
      <c r="B18535" t="s">
        <v>102752</v>
      </c>
      <c r="C18535" t="s">
        <v>237</v>
      </c>
      <c r="D18535" t="s">
        <v>237</v>
      </c>
    </row>
    <row r="18536" spans="1:4" x14ac:dyDescent="0.35">
      <c r="A18536" t="s">
        <v>102753</v>
      </c>
      <c r="B18536" t="s">
        <v>102754</v>
      </c>
      <c r="C18536" t="s">
        <v>237</v>
      </c>
      <c r="D18536" t="s">
        <v>237</v>
      </c>
    </row>
    <row r="18537" spans="1:4" x14ac:dyDescent="0.35">
      <c r="A18537" t="s">
        <v>102755</v>
      </c>
      <c r="B18537" t="s">
        <v>102756</v>
      </c>
      <c r="C18537" t="s">
        <v>237</v>
      </c>
      <c r="D18537" t="s">
        <v>237</v>
      </c>
    </row>
    <row r="18538" spans="1:4" x14ac:dyDescent="0.35">
      <c r="A18538" t="s">
        <v>102757</v>
      </c>
      <c r="B18538" t="s">
        <v>66535</v>
      </c>
      <c r="C18538" t="s">
        <v>237</v>
      </c>
      <c r="D18538" t="s">
        <v>237</v>
      </c>
    </row>
    <row r="18539" spans="1:4" x14ac:dyDescent="0.35">
      <c r="A18539" t="s">
        <v>102758</v>
      </c>
      <c r="B18539" t="s">
        <v>66526</v>
      </c>
      <c r="C18539" t="s">
        <v>237</v>
      </c>
      <c r="D18539" t="s">
        <v>237</v>
      </c>
    </row>
    <row r="18540" spans="1:4" x14ac:dyDescent="0.35">
      <c r="A18540" t="s">
        <v>102759</v>
      </c>
      <c r="B18540" t="s">
        <v>102760</v>
      </c>
      <c r="C18540" t="s">
        <v>237</v>
      </c>
      <c r="D18540" t="s">
        <v>237</v>
      </c>
    </row>
    <row r="18541" spans="1:4" x14ac:dyDescent="0.35">
      <c r="A18541" t="s">
        <v>102761</v>
      </c>
      <c r="B18541" t="s">
        <v>74720</v>
      </c>
      <c r="C18541" t="s">
        <v>237</v>
      </c>
      <c r="D18541" t="s">
        <v>237</v>
      </c>
    </row>
    <row r="18542" spans="1:4" x14ac:dyDescent="0.35">
      <c r="A18542" t="s">
        <v>102762</v>
      </c>
      <c r="B18542" t="s">
        <v>102763</v>
      </c>
      <c r="C18542" t="s">
        <v>237</v>
      </c>
      <c r="D18542" t="s">
        <v>237</v>
      </c>
    </row>
    <row r="18543" spans="1:4" x14ac:dyDescent="0.35">
      <c r="A18543" t="s">
        <v>102764</v>
      </c>
      <c r="B18543" t="s">
        <v>102765</v>
      </c>
      <c r="C18543" t="s">
        <v>237</v>
      </c>
      <c r="D18543" t="s">
        <v>237</v>
      </c>
    </row>
    <row r="18544" spans="1:4" x14ac:dyDescent="0.35">
      <c r="A18544" t="s">
        <v>102766</v>
      </c>
      <c r="B18544" t="s">
        <v>102767</v>
      </c>
      <c r="C18544" t="s">
        <v>237</v>
      </c>
      <c r="D18544" t="s">
        <v>237</v>
      </c>
    </row>
    <row r="18545" spans="1:4" x14ac:dyDescent="0.35">
      <c r="A18545" t="s">
        <v>102768</v>
      </c>
      <c r="B18545" t="s">
        <v>102769</v>
      </c>
      <c r="C18545" t="s">
        <v>237</v>
      </c>
      <c r="D18545" t="s">
        <v>237</v>
      </c>
    </row>
    <row r="18546" spans="1:4" x14ac:dyDescent="0.35">
      <c r="A18546" t="s">
        <v>102770</v>
      </c>
      <c r="B18546" t="s">
        <v>66608</v>
      </c>
      <c r="C18546" t="s">
        <v>237</v>
      </c>
      <c r="D18546" t="s">
        <v>237</v>
      </c>
    </row>
    <row r="18547" spans="1:4" x14ac:dyDescent="0.35">
      <c r="A18547" t="s">
        <v>102771</v>
      </c>
      <c r="B18547" t="s">
        <v>102772</v>
      </c>
      <c r="C18547" t="s">
        <v>237</v>
      </c>
      <c r="D18547" t="s">
        <v>237</v>
      </c>
    </row>
    <row r="18548" spans="1:4" x14ac:dyDescent="0.35">
      <c r="A18548" t="s">
        <v>102773</v>
      </c>
      <c r="B18548" t="s">
        <v>102774</v>
      </c>
      <c r="C18548" t="s">
        <v>237</v>
      </c>
      <c r="D18548" t="s">
        <v>237</v>
      </c>
    </row>
    <row r="18549" spans="1:4" x14ac:dyDescent="0.35">
      <c r="A18549" t="s">
        <v>102775</v>
      </c>
      <c r="B18549" t="s">
        <v>73573</v>
      </c>
      <c r="C18549" t="s">
        <v>237</v>
      </c>
      <c r="D18549" t="s">
        <v>237</v>
      </c>
    </row>
    <row r="18550" spans="1:4" x14ac:dyDescent="0.35">
      <c r="A18550" t="s">
        <v>102776</v>
      </c>
      <c r="B18550" t="s">
        <v>74766</v>
      </c>
      <c r="C18550" t="s">
        <v>237</v>
      </c>
      <c r="D18550" t="s">
        <v>237</v>
      </c>
    </row>
    <row r="18551" spans="1:4" x14ac:dyDescent="0.35">
      <c r="A18551" t="s">
        <v>102777</v>
      </c>
      <c r="B18551" t="s">
        <v>95727</v>
      </c>
      <c r="C18551" t="s">
        <v>237</v>
      </c>
      <c r="D18551" t="s">
        <v>237</v>
      </c>
    </row>
    <row r="18552" spans="1:4" x14ac:dyDescent="0.35">
      <c r="A18552" t="s">
        <v>102778</v>
      </c>
      <c r="B18552" t="s">
        <v>94812</v>
      </c>
      <c r="C18552" t="s">
        <v>237</v>
      </c>
      <c r="D18552" t="s">
        <v>237</v>
      </c>
    </row>
    <row r="18553" spans="1:4" x14ac:dyDescent="0.35">
      <c r="A18553" t="s">
        <v>102779</v>
      </c>
      <c r="B18553" t="s">
        <v>66575</v>
      </c>
      <c r="C18553" t="s">
        <v>237</v>
      </c>
      <c r="D18553" t="s">
        <v>237</v>
      </c>
    </row>
    <row r="18554" spans="1:4" x14ac:dyDescent="0.35">
      <c r="A18554" t="s">
        <v>102780</v>
      </c>
      <c r="B18554" t="s">
        <v>102781</v>
      </c>
      <c r="C18554" t="s">
        <v>237</v>
      </c>
      <c r="D18554" t="s">
        <v>237</v>
      </c>
    </row>
    <row r="18555" spans="1:4" x14ac:dyDescent="0.35">
      <c r="A18555" t="s">
        <v>102782</v>
      </c>
      <c r="B18555" t="s">
        <v>102783</v>
      </c>
      <c r="C18555" t="s">
        <v>237</v>
      </c>
      <c r="D18555" t="s">
        <v>237</v>
      </c>
    </row>
    <row r="18556" spans="1:4" x14ac:dyDescent="0.35">
      <c r="A18556" t="s">
        <v>102784</v>
      </c>
      <c r="B18556" t="s">
        <v>73769</v>
      </c>
      <c r="C18556" t="s">
        <v>237</v>
      </c>
      <c r="D18556" t="s">
        <v>237</v>
      </c>
    </row>
    <row r="18557" spans="1:4" x14ac:dyDescent="0.35">
      <c r="A18557" t="s">
        <v>102785</v>
      </c>
      <c r="B18557" t="s">
        <v>87350</v>
      </c>
      <c r="C18557" t="s">
        <v>237</v>
      </c>
      <c r="D18557" t="s">
        <v>237</v>
      </c>
    </row>
    <row r="18558" spans="1:4" x14ac:dyDescent="0.35">
      <c r="A18558" t="s">
        <v>102786</v>
      </c>
      <c r="B18558" t="s">
        <v>102787</v>
      </c>
      <c r="C18558" t="s">
        <v>237</v>
      </c>
      <c r="D18558" t="s">
        <v>237</v>
      </c>
    </row>
    <row r="18559" spans="1:4" x14ac:dyDescent="0.35">
      <c r="A18559" t="s">
        <v>102788</v>
      </c>
      <c r="B18559" t="s">
        <v>102789</v>
      </c>
      <c r="C18559" t="s">
        <v>237</v>
      </c>
      <c r="D18559" t="s">
        <v>237</v>
      </c>
    </row>
    <row r="18560" spans="1:4" x14ac:dyDescent="0.35">
      <c r="A18560" t="s">
        <v>102790</v>
      </c>
      <c r="B18560" t="s">
        <v>102787</v>
      </c>
      <c r="C18560" t="s">
        <v>237</v>
      </c>
      <c r="D18560" t="s">
        <v>237</v>
      </c>
    </row>
    <row r="18561" spans="1:4" x14ac:dyDescent="0.35">
      <c r="A18561" t="s">
        <v>102791</v>
      </c>
      <c r="B18561" t="s">
        <v>102792</v>
      </c>
      <c r="C18561" t="s">
        <v>237</v>
      </c>
      <c r="D18561" t="s">
        <v>237</v>
      </c>
    </row>
    <row r="18562" spans="1:4" x14ac:dyDescent="0.35">
      <c r="A18562" t="s">
        <v>102793</v>
      </c>
      <c r="B18562" t="s">
        <v>102789</v>
      </c>
      <c r="C18562" t="s">
        <v>237</v>
      </c>
      <c r="D18562" t="s">
        <v>237</v>
      </c>
    </row>
    <row r="18563" spans="1:4" x14ac:dyDescent="0.35">
      <c r="A18563" t="s">
        <v>102794</v>
      </c>
      <c r="B18563" t="s">
        <v>66558</v>
      </c>
      <c r="C18563" t="s">
        <v>237</v>
      </c>
      <c r="D18563" t="s">
        <v>237</v>
      </c>
    </row>
    <row r="18564" spans="1:4" x14ac:dyDescent="0.35">
      <c r="A18564" t="s">
        <v>102795</v>
      </c>
      <c r="B18564" t="s">
        <v>102796</v>
      </c>
      <c r="C18564" t="s">
        <v>237</v>
      </c>
      <c r="D18564" t="s">
        <v>237</v>
      </c>
    </row>
    <row r="18565" spans="1:4" x14ac:dyDescent="0.35">
      <c r="A18565" t="s">
        <v>102797</v>
      </c>
      <c r="B18565" t="s">
        <v>102792</v>
      </c>
      <c r="C18565" t="s">
        <v>237</v>
      </c>
      <c r="D18565" t="s">
        <v>237</v>
      </c>
    </row>
    <row r="18566" spans="1:4" x14ac:dyDescent="0.35">
      <c r="A18566" t="s">
        <v>102798</v>
      </c>
      <c r="B18566" t="s">
        <v>74704</v>
      </c>
      <c r="C18566" t="s">
        <v>237</v>
      </c>
      <c r="D18566" t="s">
        <v>237</v>
      </c>
    </row>
    <row r="18567" spans="1:4" x14ac:dyDescent="0.35">
      <c r="A18567" t="s">
        <v>102799</v>
      </c>
      <c r="B18567" t="s">
        <v>66511</v>
      </c>
      <c r="C18567" t="s">
        <v>237</v>
      </c>
      <c r="D18567" t="s">
        <v>237</v>
      </c>
    </row>
    <row r="18568" spans="1:4" x14ac:dyDescent="0.35">
      <c r="A18568" t="s">
        <v>102800</v>
      </c>
      <c r="B18568" t="s">
        <v>73792</v>
      </c>
      <c r="C18568" t="s">
        <v>237</v>
      </c>
      <c r="D18568" t="s">
        <v>237</v>
      </c>
    </row>
    <row r="18569" spans="1:4" x14ac:dyDescent="0.35">
      <c r="A18569" t="s">
        <v>102801</v>
      </c>
      <c r="B18569" t="s">
        <v>73601</v>
      </c>
      <c r="C18569" t="s">
        <v>237</v>
      </c>
      <c r="D18569" t="s">
        <v>237</v>
      </c>
    </row>
    <row r="18570" spans="1:4" x14ac:dyDescent="0.35">
      <c r="A18570" t="s">
        <v>102802</v>
      </c>
      <c r="B18570" t="s">
        <v>102803</v>
      </c>
      <c r="C18570" t="s">
        <v>237</v>
      </c>
      <c r="D18570" t="s">
        <v>237</v>
      </c>
    </row>
    <row r="18571" spans="1:4" x14ac:dyDescent="0.35">
      <c r="A18571" t="s">
        <v>102804</v>
      </c>
      <c r="B18571" t="s">
        <v>66550</v>
      </c>
      <c r="C18571" t="s">
        <v>237</v>
      </c>
      <c r="D18571" t="s">
        <v>237</v>
      </c>
    </row>
    <row r="18572" spans="1:4" x14ac:dyDescent="0.35">
      <c r="A18572" t="s">
        <v>102805</v>
      </c>
      <c r="B18572" t="s">
        <v>66560</v>
      </c>
      <c r="C18572" t="s">
        <v>237</v>
      </c>
      <c r="D18572" t="s">
        <v>237</v>
      </c>
    </row>
    <row r="18573" spans="1:4" x14ac:dyDescent="0.35">
      <c r="A18573" t="s">
        <v>102806</v>
      </c>
      <c r="B18573" t="s">
        <v>74779</v>
      </c>
      <c r="C18573" t="s">
        <v>237</v>
      </c>
      <c r="D18573" t="s">
        <v>237</v>
      </c>
    </row>
    <row r="18574" spans="1:4" x14ac:dyDescent="0.35">
      <c r="A18574" t="s">
        <v>102807</v>
      </c>
      <c r="B18574" t="s">
        <v>74772</v>
      </c>
      <c r="C18574" t="s">
        <v>237</v>
      </c>
      <c r="D18574" t="s">
        <v>237</v>
      </c>
    </row>
    <row r="18575" spans="1:4" x14ac:dyDescent="0.35">
      <c r="A18575" t="s">
        <v>102808</v>
      </c>
      <c r="B18575" t="s">
        <v>74748</v>
      </c>
      <c r="C18575" t="s">
        <v>237</v>
      </c>
      <c r="D18575" t="s">
        <v>237</v>
      </c>
    </row>
    <row r="18576" spans="1:4" x14ac:dyDescent="0.35">
      <c r="A18576" t="s">
        <v>102809</v>
      </c>
      <c r="B18576" t="s">
        <v>66580</v>
      </c>
      <c r="C18576" t="s">
        <v>237</v>
      </c>
      <c r="D18576" t="s">
        <v>237</v>
      </c>
    </row>
    <row r="18577" spans="1:4" x14ac:dyDescent="0.35">
      <c r="A18577" t="s">
        <v>102810</v>
      </c>
      <c r="B18577" t="s">
        <v>66613</v>
      </c>
      <c r="C18577" t="s">
        <v>237</v>
      </c>
      <c r="D18577" t="s">
        <v>237</v>
      </c>
    </row>
    <row r="18578" spans="1:4" x14ac:dyDescent="0.35">
      <c r="A18578" t="s">
        <v>102811</v>
      </c>
      <c r="B18578" t="s">
        <v>70747</v>
      </c>
      <c r="C18578" t="s">
        <v>237</v>
      </c>
      <c r="D18578" t="s">
        <v>237</v>
      </c>
    </row>
    <row r="18579" spans="1:4" x14ac:dyDescent="0.35">
      <c r="A18579" t="s">
        <v>102812</v>
      </c>
      <c r="B18579" t="s">
        <v>94788</v>
      </c>
      <c r="C18579" t="s">
        <v>237</v>
      </c>
      <c r="D18579" t="s">
        <v>237</v>
      </c>
    </row>
    <row r="18580" spans="1:4" x14ac:dyDescent="0.35">
      <c r="A18580" t="s">
        <v>102813</v>
      </c>
      <c r="B18580" t="s">
        <v>86295</v>
      </c>
      <c r="C18580" t="s">
        <v>237</v>
      </c>
      <c r="D18580" t="s">
        <v>237</v>
      </c>
    </row>
    <row r="18581" spans="1:4" x14ac:dyDescent="0.35">
      <c r="A18581" t="s">
        <v>102814</v>
      </c>
      <c r="B18581" t="s">
        <v>102815</v>
      </c>
      <c r="C18581" t="s">
        <v>237</v>
      </c>
      <c r="D18581" t="s">
        <v>237</v>
      </c>
    </row>
    <row r="18582" spans="1:4" x14ac:dyDescent="0.35">
      <c r="A18582" t="s">
        <v>102816</v>
      </c>
      <c r="B18582" t="s">
        <v>87303</v>
      </c>
      <c r="C18582" t="s">
        <v>237</v>
      </c>
      <c r="D18582" t="s">
        <v>237</v>
      </c>
    </row>
    <row r="18583" spans="1:4" x14ac:dyDescent="0.35">
      <c r="A18583" t="s">
        <v>102817</v>
      </c>
      <c r="B18583" t="s">
        <v>102818</v>
      </c>
      <c r="C18583" t="s">
        <v>237</v>
      </c>
      <c r="D18583" t="s">
        <v>237</v>
      </c>
    </row>
    <row r="18584" spans="1:4" x14ac:dyDescent="0.35">
      <c r="A18584" t="s">
        <v>102819</v>
      </c>
      <c r="B18584" t="s">
        <v>66679</v>
      </c>
      <c r="C18584" t="s">
        <v>237</v>
      </c>
      <c r="D18584" t="s">
        <v>237</v>
      </c>
    </row>
    <row r="18585" spans="1:4" x14ac:dyDescent="0.35">
      <c r="A18585" t="s">
        <v>102820</v>
      </c>
      <c r="B18585" t="s">
        <v>77807</v>
      </c>
      <c r="C18585" t="s">
        <v>237</v>
      </c>
      <c r="D18585" t="s">
        <v>237</v>
      </c>
    </row>
    <row r="18586" spans="1:4" x14ac:dyDescent="0.35">
      <c r="A18586" t="s">
        <v>102821</v>
      </c>
      <c r="B18586" t="s">
        <v>74875</v>
      </c>
      <c r="C18586" t="s">
        <v>237</v>
      </c>
      <c r="D18586" t="s">
        <v>237</v>
      </c>
    </row>
    <row r="18587" spans="1:4" x14ac:dyDescent="0.35">
      <c r="A18587" t="s">
        <v>102822</v>
      </c>
      <c r="B18587" t="s">
        <v>95702</v>
      </c>
      <c r="C18587" t="s">
        <v>237</v>
      </c>
      <c r="D18587" t="s">
        <v>237</v>
      </c>
    </row>
    <row r="18588" spans="1:4" x14ac:dyDescent="0.35">
      <c r="A18588" t="s">
        <v>102823</v>
      </c>
      <c r="B18588" t="s">
        <v>66645</v>
      </c>
      <c r="C18588" t="s">
        <v>237</v>
      </c>
      <c r="D18588" t="s">
        <v>237</v>
      </c>
    </row>
    <row r="18589" spans="1:4" x14ac:dyDescent="0.35">
      <c r="A18589" t="s">
        <v>102824</v>
      </c>
      <c r="B18589" t="s">
        <v>102825</v>
      </c>
      <c r="C18589" t="s">
        <v>237</v>
      </c>
      <c r="D18589" t="s">
        <v>237</v>
      </c>
    </row>
    <row r="18590" spans="1:4" x14ac:dyDescent="0.35">
      <c r="A18590" t="s">
        <v>102826</v>
      </c>
      <c r="B18590" t="s">
        <v>86351</v>
      </c>
      <c r="C18590" t="s">
        <v>237</v>
      </c>
      <c r="D18590" t="s">
        <v>237</v>
      </c>
    </row>
    <row r="18591" spans="1:4" x14ac:dyDescent="0.35">
      <c r="A18591" t="s">
        <v>102827</v>
      </c>
      <c r="B18591" t="s">
        <v>102828</v>
      </c>
      <c r="C18591" t="s">
        <v>237</v>
      </c>
      <c r="D18591" t="s">
        <v>237</v>
      </c>
    </row>
    <row r="18592" spans="1:4" x14ac:dyDescent="0.35">
      <c r="A18592" t="s">
        <v>102829</v>
      </c>
      <c r="B18592" t="s">
        <v>102830</v>
      </c>
      <c r="C18592" t="s">
        <v>237</v>
      </c>
      <c r="D18592" t="s">
        <v>237</v>
      </c>
    </row>
    <row r="18593" spans="1:4" x14ac:dyDescent="0.35">
      <c r="A18593" t="s">
        <v>102831</v>
      </c>
      <c r="B18593" t="s">
        <v>102832</v>
      </c>
      <c r="C18593" t="s">
        <v>237</v>
      </c>
      <c r="D18593" t="s">
        <v>237</v>
      </c>
    </row>
    <row r="18594" spans="1:4" x14ac:dyDescent="0.35">
      <c r="A18594" t="s">
        <v>102833</v>
      </c>
      <c r="B18594" t="s">
        <v>102834</v>
      </c>
      <c r="C18594" t="s">
        <v>237</v>
      </c>
      <c r="D18594" t="s">
        <v>237</v>
      </c>
    </row>
    <row r="18595" spans="1:4" x14ac:dyDescent="0.35">
      <c r="A18595" t="s">
        <v>102835</v>
      </c>
      <c r="B18595" t="s">
        <v>94798</v>
      </c>
      <c r="C18595" t="s">
        <v>237</v>
      </c>
      <c r="D18595" t="s">
        <v>237</v>
      </c>
    </row>
    <row r="18596" spans="1:4" x14ac:dyDescent="0.35">
      <c r="A18596" t="s">
        <v>102836</v>
      </c>
      <c r="B18596" t="s">
        <v>66586</v>
      </c>
      <c r="C18596" t="s">
        <v>237</v>
      </c>
      <c r="D18596" t="s">
        <v>237</v>
      </c>
    </row>
    <row r="18597" spans="1:4" x14ac:dyDescent="0.35">
      <c r="A18597" t="s">
        <v>102837</v>
      </c>
      <c r="B18597" t="s">
        <v>94773</v>
      </c>
      <c r="C18597" t="s">
        <v>237</v>
      </c>
      <c r="D18597" t="s">
        <v>237</v>
      </c>
    </row>
    <row r="18598" spans="1:4" x14ac:dyDescent="0.35">
      <c r="A18598" t="s">
        <v>102838</v>
      </c>
      <c r="B18598" t="s">
        <v>70781</v>
      </c>
      <c r="C18598" t="s">
        <v>237</v>
      </c>
      <c r="D18598" t="s">
        <v>237</v>
      </c>
    </row>
    <row r="18599" spans="1:4" x14ac:dyDescent="0.35">
      <c r="A18599" t="s">
        <v>102839</v>
      </c>
      <c r="B18599" t="s">
        <v>74814</v>
      </c>
      <c r="C18599" t="s">
        <v>237</v>
      </c>
      <c r="D18599" t="s">
        <v>237</v>
      </c>
    </row>
    <row r="18600" spans="1:4" x14ac:dyDescent="0.35">
      <c r="A18600" t="s">
        <v>102840</v>
      </c>
      <c r="B18600" t="s">
        <v>66604</v>
      </c>
      <c r="C18600" t="s">
        <v>237</v>
      </c>
      <c r="D18600" t="s">
        <v>237</v>
      </c>
    </row>
    <row r="18601" spans="1:4" x14ac:dyDescent="0.35">
      <c r="A18601" t="s">
        <v>102841</v>
      </c>
      <c r="B18601" t="s">
        <v>102842</v>
      </c>
      <c r="C18601" t="s">
        <v>237</v>
      </c>
      <c r="D18601" t="s">
        <v>237</v>
      </c>
    </row>
    <row r="18602" spans="1:4" x14ac:dyDescent="0.35">
      <c r="A18602" t="s">
        <v>102843</v>
      </c>
      <c r="B18602" t="s">
        <v>66632</v>
      </c>
      <c r="C18602" t="s">
        <v>237</v>
      </c>
      <c r="D18602" t="s">
        <v>237</v>
      </c>
    </row>
    <row r="18603" spans="1:4" x14ac:dyDescent="0.35">
      <c r="A18603" t="s">
        <v>102844</v>
      </c>
      <c r="B18603" t="s">
        <v>74818</v>
      </c>
      <c r="C18603" t="s">
        <v>237</v>
      </c>
      <c r="D18603" t="s">
        <v>237</v>
      </c>
    </row>
    <row r="18604" spans="1:4" x14ac:dyDescent="0.35">
      <c r="A18604" t="s">
        <v>102845</v>
      </c>
      <c r="B18604" t="s">
        <v>66667</v>
      </c>
      <c r="C18604" t="s">
        <v>237</v>
      </c>
      <c r="D18604" t="s">
        <v>237</v>
      </c>
    </row>
    <row r="18605" spans="1:4" x14ac:dyDescent="0.35">
      <c r="A18605" t="s">
        <v>102846</v>
      </c>
      <c r="B18605" t="s">
        <v>66651</v>
      </c>
      <c r="C18605" t="s">
        <v>237</v>
      </c>
      <c r="D18605" t="s">
        <v>237</v>
      </c>
    </row>
    <row r="18606" spans="1:4" x14ac:dyDescent="0.35">
      <c r="A18606" t="s">
        <v>102847</v>
      </c>
      <c r="B18606" t="s">
        <v>66671</v>
      </c>
      <c r="C18606" t="s">
        <v>237</v>
      </c>
      <c r="D18606" t="s">
        <v>237</v>
      </c>
    </row>
    <row r="18607" spans="1:4" x14ac:dyDescent="0.35">
      <c r="A18607" t="s">
        <v>102848</v>
      </c>
      <c r="B18607" t="s">
        <v>102849</v>
      </c>
      <c r="C18607" t="s">
        <v>237</v>
      </c>
      <c r="D18607" t="s">
        <v>237</v>
      </c>
    </row>
    <row r="18608" spans="1:4" x14ac:dyDescent="0.35">
      <c r="A18608" t="s">
        <v>102850</v>
      </c>
      <c r="B18608" t="s">
        <v>102851</v>
      </c>
      <c r="C18608" t="s">
        <v>237</v>
      </c>
      <c r="D18608" t="s">
        <v>237</v>
      </c>
    </row>
    <row r="18609" spans="1:4" x14ac:dyDescent="0.35">
      <c r="A18609" t="s">
        <v>102852</v>
      </c>
      <c r="B18609" t="s">
        <v>74869</v>
      </c>
      <c r="C18609" t="s">
        <v>237</v>
      </c>
      <c r="D18609" t="s">
        <v>237</v>
      </c>
    </row>
    <row r="18610" spans="1:4" x14ac:dyDescent="0.35">
      <c r="A18610" t="s">
        <v>102853</v>
      </c>
      <c r="B18610" t="s">
        <v>66676</v>
      </c>
      <c r="C18610" t="s">
        <v>237</v>
      </c>
      <c r="D18610" t="s">
        <v>237</v>
      </c>
    </row>
    <row r="18611" spans="1:4" x14ac:dyDescent="0.35">
      <c r="A18611" t="s">
        <v>102854</v>
      </c>
      <c r="B18611" t="s">
        <v>66655</v>
      </c>
      <c r="C18611" t="s">
        <v>237</v>
      </c>
      <c r="D18611" t="s">
        <v>237</v>
      </c>
    </row>
    <row r="18612" spans="1:4" x14ac:dyDescent="0.35">
      <c r="A18612" t="s">
        <v>102855</v>
      </c>
      <c r="B18612" t="s">
        <v>102856</v>
      </c>
      <c r="C18612" t="s">
        <v>237</v>
      </c>
      <c r="D18612" t="s">
        <v>237</v>
      </c>
    </row>
    <row r="18613" spans="1:4" x14ac:dyDescent="0.35">
      <c r="A18613" t="s">
        <v>102857</v>
      </c>
      <c r="B18613" t="s">
        <v>74966</v>
      </c>
      <c r="C18613" t="s">
        <v>237</v>
      </c>
      <c r="D18613" t="s">
        <v>237</v>
      </c>
    </row>
    <row r="18614" spans="1:4" x14ac:dyDescent="0.35">
      <c r="A18614" t="s">
        <v>102858</v>
      </c>
      <c r="B18614" t="s">
        <v>95681</v>
      </c>
      <c r="C18614" t="s">
        <v>237</v>
      </c>
      <c r="D18614" t="s">
        <v>237</v>
      </c>
    </row>
    <row r="18615" spans="1:4" x14ac:dyDescent="0.35">
      <c r="A18615" t="s">
        <v>102859</v>
      </c>
      <c r="B18615" t="s">
        <v>95681</v>
      </c>
      <c r="C18615" t="s">
        <v>237</v>
      </c>
      <c r="D18615" t="s">
        <v>237</v>
      </c>
    </row>
    <row r="18616" spans="1:4" x14ac:dyDescent="0.35">
      <c r="A18616" t="s">
        <v>102860</v>
      </c>
      <c r="B18616" t="s">
        <v>102861</v>
      </c>
      <c r="C18616" t="s">
        <v>237</v>
      </c>
      <c r="D18616" t="s">
        <v>237</v>
      </c>
    </row>
    <row r="18617" spans="1:4" x14ac:dyDescent="0.35">
      <c r="A18617" t="s">
        <v>102862</v>
      </c>
      <c r="B18617" t="s">
        <v>77797</v>
      </c>
      <c r="C18617" t="s">
        <v>237</v>
      </c>
      <c r="D18617" t="s">
        <v>237</v>
      </c>
    </row>
    <row r="18618" spans="1:4" x14ac:dyDescent="0.35">
      <c r="A18618" t="s">
        <v>102863</v>
      </c>
      <c r="B18618" t="s">
        <v>102864</v>
      </c>
      <c r="C18618" t="s">
        <v>237</v>
      </c>
      <c r="D18618" t="s">
        <v>237</v>
      </c>
    </row>
    <row r="18619" spans="1:4" x14ac:dyDescent="0.35">
      <c r="A18619" t="s">
        <v>102865</v>
      </c>
      <c r="B18619" t="s">
        <v>102866</v>
      </c>
      <c r="C18619" t="s">
        <v>237</v>
      </c>
      <c r="D18619" t="s">
        <v>237</v>
      </c>
    </row>
    <row r="18620" spans="1:4" x14ac:dyDescent="0.35">
      <c r="A18620" t="s">
        <v>102867</v>
      </c>
      <c r="B18620" t="s">
        <v>102868</v>
      </c>
      <c r="C18620" t="s">
        <v>237</v>
      </c>
      <c r="D18620" t="s">
        <v>237</v>
      </c>
    </row>
    <row r="18621" spans="1:4" x14ac:dyDescent="0.35">
      <c r="A18621" t="s">
        <v>102869</v>
      </c>
      <c r="B18621" t="s">
        <v>102868</v>
      </c>
      <c r="C18621" t="s">
        <v>237</v>
      </c>
      <c r="D18621" t="s">
        <v>237</v>
      </c>
    </row>
    <row r="18622" spans="1:4" x14ac:dyDescent="0.35">
      <c r="A18622" t="s">
        <v>102870</v>
      </c>
      <c r="B18622" t="s">
        <v>74881</v>
      </c>
      <c r="C18622" t="s">
        <v>237</v>
      </c>
      <c r="D18622" t="s">
        <v>237</v>
      </c>
    </row>
    <row r="18623" spans="1:4" x14ac:dyDescent="0.35">
      <c r="A18623" t="s">
        <v>102871</v>
      </c>
      <c r="B18623" t="s">
        <v>66686</v>
      </c>
      <c r="C18623" t="s">
        <v>237</v>
      </c>
      <c r="D18623" t="s">
        <v>237</v>
      </c>
    </row>
    <row r="18624" spans="1:4" x14ac:dyDescent="0.35">
      <c r="A18624" t="s">
        <v>102872</v>
      </c>
      <c r="B18624" t="s">
        <v>102873</v>
      </c>
      <c r="C18624" t="s">
        <v>237</v>
      </c>
      <c r="D18624" t="s">
        <v>237</v>
      </c>
    </row>
    <row r="18625" spans="1:4" x14ac:dyDescent="0.35">
      <c r="A18625" t="s">
        <v>102874</v>
      </c>
      <c r="B18625" t="s">
        <v>102868</v>
      </c>
      <c r="C18625" t="s">
        <v>237</v>
      </c>
      <c r="D18625" t="s">
        <v>237</v>
      </c>
    </row>
    <row r="18626" spans="1:4" x14ac:dyDescent="0.35">
      <c r="A18626" t="s">
        <v>102875</v>
      </c>
      <c r="B18626" t="s">
        <v>102876</v>
      </c>
      <c r="C18626" t="s">
        <v>237</v>
      </c>
      <c r="D18626" t="s">
        <v>237</v>
      </c>
    </row>
    <row r="18627" spans="1:4" x14ac:dyDescent="0.35">
      <c r="A18627" t="s">
        <v>102877</v>
      </c>
      <c r="B18627" t="s">
        <v>102878</v>
      </c>
      <c r="C18627" t="s">
        <v>237</v>
      </c>
      <c r="D18627" t="s">
        <v>237</v>
      </c>
    </row>
    <row r="18628" spans="1:4" x14ac:dyDescent="0.35">
      <c r="A18628" t="s">
        <v>102879</v>
      </c>
      <c r="B18628" t="s">
        <v>66691</v>
      </c>
      <c r="C18628" t="s">
        <v>237</v>
      </c>
      <c r="D18628" t="s">
        <v>237</v>
      </c>
    </row>
    <row r="18629" spans="1:4" x14ac:dyDescent="0.35">
      <c r="A18629" t="s">
        <v>102880</v>
      </c>
      <c r="B18629" t="s">
        <v>95677</v>
      </c>
      <c r="C18629" t="s">
        <v>237</v>
      </c>
      <c r="D18629" t="s">
        <v>237</v>
      </c>
    </row>
    <row r="18630" spans="1:4" x14ac:dyDescent="0.35">
      <c r="A18630" t="s">
        <v>102881</v>
      </c>
      <c r="B18630" t="s">
        <v>102882</v>
      </c>
      <c r="C18630" t="s">
        <v>237</v>
      </c>
      <c r="D18630" t="s">
        <v>237</v>
      </c>
    </row>
    <row r="18631" spans="1:4" x14ac:dyDescent="0.35">
      <c r="A18631" t="s">
        <v>102883</v>
      </c>
      <c r="B18631" t="s">
        <v>66632</v>
      </c>
      <c r="C18631" t="s">
        <v>237</v>
      </c>
      <c r="D18631" t="s">
        <v>237</v>
      </c>
    </row>
    <row r="18632" spans="1:4" x14ac:dyDescent="0.35">
      <c r="A18632" t="s">
        <v>102884</v>
      </c>
      <c r="B18632" t="s">
        <v>102885</v>
      </c>
      <c r="C18632" t="s">
        <v>237</v>
      </c>
      <c r="D18632" t="s">
        <v>237</v>
      </c>
    </row>
    <row r="18633" spans="1:4" x14ac:dyDescent="0.35">
      <c r="A18633" t="s">
        <v>102886</v>
      </c>
      <c r="B18633" t="s">
        <v>102887</v>
      </c>
      <c r="C18633" t="s">
        <v>237</v>
      </c>
      <c r="D18633" t="s">
        <v>237</v>
      </c>
    </row>
    <row r="18634" spans="1:4" x14ac:dyDescent="0.35">
      <c r="A18634" t="s">
        <v>102888</v>
      </c>
      <c r="B18634" t="s">
        <v>77812</v>
      </c>
      <c r="C18634" t="s">
        <v>237</v>
      </c>
      <c r="D18634" t="s">
        <v>237</v>
      </c>
    </row>
    <row r="18635" spans="1:4" x14ac:dyDescent="0.35">
      <c r="A18635" t="s">
        <v>102889</v>
      </c>
      <c r="B18635" t="s">
        <v>66681</v>
      </c>
      <c r="C18635" t="s">
        <v>237</v>
      </c>
      <c r="D18635" t="s">
        <v>237</v>
      </c>
    </row>
    <row r="18636" spans="1:4" x14ac:dyDescent="0.35">
      <c r="A18636" t="s">
        <v>102890</v>
      </c>
      <c r="B18636" t="s">
        <v>74847</v>
      </c>
      <c r="C18636" t="s">
        <v>237</v>
      </c>
      <c r="D18636" t="s">
        <v>237</v>
      </c>
    </row>
    <row r="18637" spans="1:4" x14ac:dyDescent="0.35">
      <c r="A18637" t="s">
        <v>102891</v>
      </c>
      <c r="B18637" t="s">
        <v>102892</v>
      </c>
      <c r="C18637" t="s">
        <v>237</v>
      </c>
      <c r="D18637" t="s">
        <v>237</v>
      </c>
    </row>
    <row r="18638" spans="1:4" x14ac:dyDescent="0.35">
      <c r="A18638" t="s">
        <v>102893</v>
      </c>
      <c r="B18638" t="s">
        <v>102894</v>
      </c>
      <c r="C18638" t="s">
        <v>237</v>
      </c>
      <c r="D18638" t="s">
        <v>237</v>
      </c>
    </row>
    <row r="18639" spans="1:4" x14ac:dyDescent="0.35">
      <c r="A18639" t="s">
        <v>102895</v>
      </c>
      <c r="B18639" t="s">
        <v>66716</v>
      </c>
      <c r="C18639" t="s">
        <v>237</v>
      </c>
      <c r="D18639" t="s">
        <v>237</v>
      </c>
    </row>
    <row r="18640" spans="1:4" x14ac:dyDescent="0.35">
      <c r="A18640" t="s">
        <v>102896</v>
      </c>
      <c r="B18640" t="s">
        <v>66698</v>
      </c>
      <c r="C18640" t="s">
        <v>237</v>
      </c>
      <c r="D18640" t="s">
        <v>237</v>
      </c>
    </row>
    <row r="18641" spans="1:4" x14ac:dyDescent="0.35">
      <c r="A18641" t="s">
        <v>102897</v>
      </c>
      <c r="B18641" t="s">
        <v>74086</v>
      </c>
      <c r="C18641" t="s">
        <v>237</v>
      </c>
      <c r="D18641" t="s">
        <v>237</v>
      </c>
    </row>
    <row r="18642" spans="1:4" x14ac:dyDescent="0.35">
      <c r="A18642" t="s">
        <v>102898</v>
      </c>
      <c r="B18642" t="s">
        <v>102899</v>
      </c>
      <c r="C18642" t="s">
        <v>237</v>
      </c>
      <c r="D18642" t="s">
        <v>237</v>
      </c>
    </row>
    <row r="18643" spans="1:4" x14ac:dyDescent="0.35">
      <c r="A18643" t="s">
        <v>102900</v>
      </c>
      <c r="B18643" t="s">
        <v>102901</v>
      </c>
      <c r="C18643" t="s">
        <v>237</v>
      </c>
      <c r="D18643" t="s">
        <v>237</v>
      </c>
    </row>
    <row r="18644" spans="1:4" x14ac:dyDescent="0.35">
      <c r="A18644" t="s">
        <v>102902</v>
      </c>
      <c r="B18644" t="s">
        <v>102903</v>
      </c>
      <c r="C18644" t="s">
        <v>237</v>
      </c>
      <c r="D18644" t="s">
        <v>237</v>
      </c>
    </row>
    <row r="18645" spans="1:4" x14ac:dyDescent="0.35">
      <c r="A18645" t="s">
        <v>102904</v>
      </c>
      <c r="B18645" t="s">
        <v>102905</v>
      </c>
      <c r="C18645" t="s">
        <v>237</v>
      </c>
      <c r="D18645" t="s">
        <v>237</v>
      </c>
    </row>
    <row r="18646" spans="1:4" x14ac:dyDescent="0.35">
      <c r="A18646" t="s">
        <v>102906</v>
      </c>
      <c r="B18646" t="s">
        <v>74948</v>
      </c>
      <c r="C18646" t="s">
        <v>237</v>
      </c>
      <c r="D18646" t="s">
        <v>237</v>
      </c>
    </row>
    <row r="18647" spans="1:4" x14ac:dyDescent="0.35">
      <c r="A18647" t="s">
        <v>102907</v>
      </c>
      <c r="B18647" t="s">
        <v>102908</v>
      </c>
      <c r="C18647" t="s">
        <v>237</v>
      </c>
      <c r="D18647" t="s">
        <v>237</v>
      </c>
    </row>
    <row r="18648" spans="1:4" x14ac:dyDescent="0.35">
      <c r="A18648" t="s">
        <v>102909</v>
      </c>
      <c r="B18648" t="s">
        <v>74919</v>
      </c>
      <c r="C18648" t="s">
        <v>237</v>
      </c>
      <c r="D18648" t="s">
        <v>237</v>
      </c>
    </row>
    <row r="18649" spans="1:4" x14ac:dyDescent="0.35">
      <c r="A18649" t="s">
        <v>102910</v>
      </c>
      <c r="B18649" t="s">
        <v>74966</v>
      </c>
      <c r="C18649" t="s">
        <v>237</v>
      </c>
      <c r="D18649" t="s">
        <v>237</v>
      </c>
    </row>
    <row r="18650" spans="1:4" x14ac:dyDescent="0.35">
      <c r="A18650" t="s">
        <v>102911</v>
      </c>
      <c r="B18650" t="s">
        <v>66744</v>
      </c>
      <c r="C18650" t="s">
        <v>237</v>
      </c>
      <c r="D18650" t="s">
        <v>237</v>
      </c>
    </row>
    <row r="18651" spans="1:4" x14ac:dyDescent="0.35">
      <c r="A18651" t="s">
        <v>102912</v>
      </c>
      <c r="B18651" t="s">
        <v>74934</v>
      </c>
      <c r="C18651" t="s">
        <v>237</v>
      </c>
      <c r="D18651" t="s">
        <v>237</v>
      </c>
    </row>
    <row r="18652" spans="1:4" x14ac:dyDescent="0.35">
      <c r="A18652" t="s">
        <v>102913</v>
      </c>
      <c r="B18652" t="s">
        <v>102914</v>
      </c>
      <c r="C18652" t="s">
        <v>237</v>
      </c>
      <c r="D18652" t="s">
        <v>237</v>
      </c>
    </row>
    <row r="18653" spans="1:4" x14ac:dyDescent="0.35">
      <c r="A18653" t="s">
        <v>102915</v>
      </c>
      <c r="B18653" t="s">
        <v>70711</v>
      </c>
      <c r="C18653" t="s">
        <v>237</v>
      </c>
      <c r="D18653" t="s">
        <v>237</v>
      </c>
    </row>
    <row r="18654" spans="1:4" x14ac:dyDescent="0.35">
      <c r="A18654" t="s">
        <v>102916</v>
      </c>
      <c r="B18654" t="s">
        <v>94904</v>
      </c>
      <c r="C18654" t="s">
        <v>237</v>
      </c>
      <c r="D18654" t="s">
        <v>237</v>
      </c>
    </row>
    <row r="18655" spans="1:4" x14ac:dyDescent="0.35">
      <c r="A18655" t="s">
        <v>102917</v>
      </c>
      <c r="B18655" t="s">
        <v>102918</v>
      </c>
      <c r="C18655" t="s">
        <v>237</v>
      </c>
      <c r="D18655" t="s">
        <v>237</v>
      </c>
    </row>
    <row r="18656" spans="1:4" x14ac:dyDescent="0.35">
      <c r="A18656" t="s">
        <v>102919</v>
      </c>
      <c r="B18656" t="s">
        <v>66807</v>
      </c>
      <c r="C18656" t="s">
        <v>237</v>
      </c>
      <c r="D18656" t="s">
        <v>237</v>
      </c>
    </row>
    <row r="18657" spans="1:4" x14ac:dyDescent="0.35">
      <c r="A18657" t="s">
        <v>102920</v>
      </c>
      <c r="B18657" t="s">
        <v>102921</v>
      </c>
      <c r="C18657" t="s">
        <v>237</v>
      </c>
      <c r="D18657" t="s">
        <v>237</v>
      </c>
    </row>
    <row r="18658" spans="1:4" x14ac:dyDescent="0.35">
      <c r="A18658" t="s">
        <v>102922</v>
      </c>
      <c r="B18658" t="s">
        <v>102923</v>
      </c>
      <c r="C18658" t="s">
        <v>237</v>
      </c>
      <c r="D18658" t="s">
        <v>237</v>
      </c>
    </row>
    <row r="18659" spans="1:4" x14ac:dyDescent="0.35">
      <c r="A18659" t="s">
        <v>102924</v>
      </c>
      <c r="B18659" t="s">
        <v>102925</v>
      </c>
      <c r="C18659" t="s">
        <v>237</v>
      </c>
      <c r="D18659" t="s">
        <v>237</v>
      </c>
    </row>
    <row r="18660" spans="1:4" x14ac:dyDescent="0.35">
      <c r="A18660" t="s">
        <v>102926</v>
      </c>
      <c r="B18660" t="s">
        <v>87257</v>
      </c>
      <c r="C18660" t="s">
        <v>237</v>
      </c>
      <c r="D18660" t="s">
        <v>237</v>
      </c>
    </row>
    <row r="18661" spans="1:4" x14ac:dyDescent="0.35">
      <c r="A18661" t="s">
        <v>102927</v>
      </c>
      <c r="B18661" t="s">
        <v>102928</v>
      </c>
      <c r="C18661" t="s">
        <v>237</v>
      </c>
      <c r="D18661" t="s">
        <v>237</v>
      </c>
    </row>
    <row r="18662" spans="1:4" x14ac:dyDescent="0.35">
      <c r="A18662" t="s">
        <v>102929</v>
      </c>
      <c r="B18662" t="s">
        <v>66819</v>
      </c>
      <c r="C18662" t="s">
        <v>237</v>
      </c>
      <c r="D18662" t="s">
        <v>237</v>
      </c>
    </row>
    <row r="18663" spans="1:4" x14ac:dyDescent="0.35">
      <c r="A18663" t="s">
        <v>102930</v>
      </c>
      <c r="B18663" t="s">
        <v>102931</v>
      </c>
      <c r="C18663" t="s">
        <v>237</v>
      </c>
      <c r="D18663" t="s">
        <v>237</v>
      </c>
    </row>
    <row r="18664" spans="1:4" x14ac:dyDescent="0.35">
      <c r="A18664" t="s">
        <v>102932</v>
      </c>
      <c r="B18664" t="s">
        <v>102933</v>
      </c>
      <c r="C18664" t="s">
        <v>237</v>
      </c>
      <c r="D18664" t="s">
        <v>237</v>
      </c>
    </row>
    <row r="18665" spans="1:4" x14ac:dyDescent="0.35">
      <c r="A18665" t="s">
        <v>102934</v>
      </c>
      <c r="B18665" t="s">
        <v>102935</v>
      </c>
      <c r="C18665" t="s">
        <v>237</v>
      </c>
      <c r="D18665" t="s">
        <v>237</v>
      </c>
    </row>
    <row r="18666" spans="1:4" x14ac:dyDescent="0.35">
      <c r="A18666" t="s">
        <v>102936</v>
      </c>
      <c r="B18666" t="s">
        <v>102937</v>
      </c>
      <c r="C18666" t="s">
        <v>237</v>
      </c>
      <c r="D18666" t="s">
        <v>237</v>
      </c>
    </row>
    <row r="18667" spans="1:4" x14ac:dyDescent="0.35">
      <c r="A18667" t="s">
        <v>102938</v>
      </c>
      <c r="B18667" t="s">
        <v>94889</v>
      </c>
      <c r="C18667" t="s">
        <v>237</v>
      </c>
      <c r="D18667" t="s">
        <v>237</v>
      </c>
    </row>
    <row r="18668" spans="1:4" x14ac:dyDescent="0.35">
      <c r="A18668" t="s">
        <v>102939</v>
      </c>
      <c r="B18668" t="s">
        <v>66757</v>
      </c>
      <c r="C18668" t="s">
        <v>237</v>
      </c>
      <c r="D18668" t="s">
        <v>237</v>
      </c>
    </row>
    <row r="18669" spans="1:4" x14ac:dyDescent="0.35">
      <c r="A18669" t="s">
        <v>102940</v>
      </c>
      <c r="B18669" t="s">
        <v>102941</v>
      </c>
      <c r="C18669" t="s">
        <v>237</v>
      </c>
      <c r="D18669" t="s">
        <v>237</v>
      </c>
    </row>
    <row r="18670" spans="1:4" x14ac:dyDescent="0.35">
      <c r="A18670" t="s">
        <v>102942</v>
      </c>
      <c r="B18670" t="s">
        <v>102943</v>
      </c>
      <c r="C18670" t="s">
        <v>237</v>
      </c>
      <c r="D18670" t="s">
        <v>237</v>
      </c>
    </row>
    <row r="18671" spans="1:4" x14ac:dyDescent="0.35">
      <c r="A18671" t="s">
        <v>102944</v>
      </c>
      <c r="B18671" t="s">
        <v>94904</v>
      </c>
      <c r="C18671" t="s">
        <v>237</v>
      </c>
      <c r="D18671" t="s">
        <v>237</v>
      </c>
    </row>
    <row r="18672" spans="1:4" x14ac:dyDescent="0.35">
      <c r="A18672" t="s">
        <v>102945</v>
      </c>
      <c r="B18672" t="s">
        <v>102946</v>
      </c>
      <c r="C18672" t="s">
        <v>237</v>
      </c>
      <c r="D18672" t="s">
        <v>237</v>
      </c>
    </row>
    <row r="18673" spans="1:4" x14ac:dyDescent="0.35">
      <c r="A18673" t="s">
        <v>102947</v>
      </c>
      <c r="B18673" t="s">
        <v>94909</v>
      </c>
      <c r="C18673" t="s">
        <v>237</v>
      </c>
      <c r="D18673" t="s">
        <v>237</v>
      </c>
    </row>
    <row r="18674" spans="1:4" x14ac:dyDescent="0.35">
      <c r="A18674" t="s">
        <v>102948</v>
      </c>
      <c r="B18674" t="s">
        <v>102949</v>
      </c>
      <c r="C18674" t="s">
        <v>237</v>
      </c>
      <c r="D18674" t="s">
        <v>237</v>
      </c>
    </row>
    <row r="18675" spans="1:4" x14ac:dyDescent="0.35">
      <c r="A18675" t="s">
        <v>102950</v>
      </c>
      <c r="B18675" t="s">
        <v>94911</v>
      </c>
      <c r="C18675" t="s">
        <v>237</v>
      </c>
      <c r="D18675" t="s">
        <v>237</v>
      </c>
    </row>
    <row r="18676" spans="1:4" x14ac:dyDescent="0.35">
      <c r="A18676" t="s">
        <v>102951</v>
      </c>
      <c r="B18676" t="s">
        <v>74904</v>
      </c>
      <c r="C18676" t="s">
        <v>237</v>
      </c>
      <c r="D18676" t="s">
        <v>237</v>
      </c>
    </row>
    <row r="18677" spans="1:4" x14ac:dyDescent="0.35">
      <c r="A18677" t="s">
        <v>102952</v>
      </c>
      <c r="B18677" t="s">
        <v>102953</v>
      </c>
      <c r="C18677" t="s">
        <v>237</v>
      </c>
      <c r="D18677" t="s">
        <v>237</v>
      </c>
    </row>
    <row r="18678" spans="1:4" x14ac:dyDescent="0.35">
      <c r="A18678" t="s">
        <v>102954</v>
      </c>
      <c r="B18678" t="s">
        <v>66735</v>
      </c>
      <c r="C18678" t="s">
        <v>237</v>
      </c>
      <c r="D18678" t="s">
        <v>237</v>
      </c>
    </row>
    <row r="18679" spans="1:4" x14ac:dyDescent="0.35">
      <c r="A18679" t="s">
        <v>102955</v>
      </c>
      <c r="B18679" t="s">
        <v>94936</v>
      </c>
      <c r="C18679" t="s">
        <v>237</v>
      </c>
      <c r="D18679" t="s">
        <v>237</v>
      </c>
    </row>
    <row r="18680" spans="1:4" x14ac:dyDescent="0.35">
      <c r="A18680" t="s">
        <v>102956</v>
      </c>
      <c r="B18680" t="s">
        <v>86444</v>
      </c>
      <c r="C18680" t="s">
        <v>237</v>
      </c>
      <c r="D18680" t="s">
        <v>237</v>
      </c>
    </row>
    <row r="18681" spans="1:4" x14ac:dyDescent="0.35">
      <c r="A18681" t="s">
        <v>102957</v>
      </c>
      <c r="B18681" t="s">
        <v>77762</v>
      </c>
      <c r="C18681" t="s">
        <v>237</v>
      </c>
      <c r="D18681" t="s">
        <v>237</v>
      </c>
    </row>
    <row r="18682" spans="1:4" x14ac:dyDescent="0.35">
      <c r="A18682" t="s">
        <v>102958</v>
      </c>
      <c r="B18682" t="s">
        <v>74973</v>
      </c>
      <c r="C18682" t="s">
        <v>237</v>
      </c>
      <c r="D18682" t="s">
        <v>237</v>
      </c>
    </row>
    <row r="18683" spans="1:4" x14ac:dyDescent="0.35">
      <c r="A18683" t="s">
        <v>102959</v>
      </c>
      <c r="B18683" t="s">
        <v>102960</v>
      </c>
      <c r="C18683" t="s">
        <v>237</v>
      </c>
      <c r="D18683" t="s">
        <v>237</v>
      </c>
    </row>
    <row r="18684" spans="1:4" x14ac:dyDescent="0.35">
      <c r="A18684" t="s">
        <v>102961</v>
      </c>
      <c r="B18684" t="s">
        <v>94957</v>
      </c>
      <c r="C18684" t="s">
        <v>237</v>
      </c>
      <c r="D18684" t="s">
        <v>237</v>
      </c>
    </row>
    <row r="18685" spans="1:4" x14ac:dyDescent="0.35">
      <c r="A18685" t="s">
        <v>102962</v>
      </c>
      <c r="B18685" t="s">
        <v>66801</v>
      </c>
      <c r="C18685" t="s">
        <v>237</v>
      </c>
      <c r="D18685" t="s">
        <v>237</v>
      </c>
    </row>
    <row r="18686" spans="1:4" x14ac:dyDescent="0.35">
      <c r="A18686" t="s">
        <v>102963</v>
      </c>
      <c r="B18686" t="s">
        <v>95646</v>
      </c>
      <c r="C18686" t="s">
        <v>237</v>
      </c>
      <c r="D18686" t="s">
        <v>237</v>
      </c>
    </row>
    <row r="18687" spans="1:4" x14ac:dyDescent="0.35">
      <c r="A18687" t="s">
        <v>102964</v>
      </c>
      <c r="B18687" t="s">
        <v>66814</v>
      </c>
      <c r="C18687" t="s">
        <v>237</v>
      </c>
      <c r="D18687" t="s">
        <v>237</v>
      </c>
    </row>
    <row r="18688" spans="1:4" x14ac:dyDescent="0.35">
      <c r="A18688" t="s">
        <v>102965</v>
      </c>
      <c r="B18688" t="s">
        <v>102966</v>
      </c>
      <c r="C18688" t="s">
        <v>237</v>
      </c>
      <c r="D18688" t="s">
        <v>237</v>
      </c>
    </row>
    <row r="18689" spans="1:4" x14ac:dyDescent="0.35">
      <c r="A18689" t="s">
        <v>102967</v>
      </c>
      <c r="B18689" t="s">
        <v>70696</v>
      </c>
      <c r="C18689" t="s">
        <v>237</v>
      </c>
      <c r="D18689" t="s">
        <v>237</v>
      </c>
    </row>
    <row r="18690" spans="1:4" x14ac:dyDescent="0.35">
      <c r="A18690" t="s">
        <v>102968</v>
      </c>
      <c r="B18690" t="s">
        <v>86508</v>
      </c>
      <c r="C18690" t="s">
        <v>237</v>
      </c>
      <c r="D18690" t="s">
        <v>237</v>
      </c>
    </row>
    <row r="18691" spans="1:4" x14ac:dyDescent="0.35">
      <c r="A18691" t="s">
        <v>102969</v>
      </c>
      <c r="B18691" t="s">
        <v>87217</v>
      </c>
      <c r="C18691" t="s">
        <v>237</v>
      </c>
      <c r="D18691" t="s">
        <v>237</v>
      </c>
    </row>
    <row r="18692" spans="1:4" x14ac:dyDescent="0.35">
      <c r="A18692" t="s">
        <v>102970</v>
      </c>
      <c r="B18692" t="s">
        <v>94967</v>
      </c>
      <c r="C18692" t="s">
        <v>237</v>
      </c>
      <c r="D18692" t="s">
        <v>237</v>
      </c>
    </row>
    <row r="18693" spans="1:4" x14ac:dyDescent="0.35">
      <c r="A18693" t="s">
        <v>102971</v>
      </c>
      <c r="B18693" t="s">
        <v>70717</v>
      </c>
      <c r="C18693" t="s">
        <v>237</v>
      </c>
      <c r="D18693" t="s">
        <v>237</v>
      </c>
    </row>
    <row r="18694" spans="1:4" x14ac:dyDescent="0.35">
      <c r="A18694" t="s">
        <v>102972</v>
      </c>
      <c r="B18694" t="s">
        <v>70702</v>
      </c>
      <c r="C18694" t="s">
        <v>237</v>
      </c>
      <c r="D18694" t="s">
        <v>237</v>
      </c>
    </row>
    <row r="18695" spans="1:4" x14ac:dyDescent="0.35">
      <c r="A18695" t="s">
        <v>102973</v>
      </c>
      <c r="B18695" t="s">
        <v>74997</v>
      </c>
      <c r="C18695" t="s">
        <v>237</v>
      </c>
      <c r="D18695" t="s">
        <v>237</v>
      </c>
    </row>
    <row r="18696" spans="1:4" x14ac:dyDescent="0.35">
      <c r="A18696" t="s">
        <v>102974</v>
      </c>
      <c r="B18696" t="s">
        <v>102975</v>
      </c>
      <c r="C18696" t="s">
        <v>237</v>
      </c>
      <c r="D18696" t="s">
        <v>237</v>
      </c>
    </row>
    <row r="18697" spans="1:4" x14ac:dyDescent="0.35">
      <c r="A18697" t="s">
        <v>102976</v>
      </c>
      <c r="B18697" t="s">
        <v>86530</v>
      </c>
      <c r="C18697" t="s">
        <v>237</v>
      </c>
      <c r="D18697" t="s">
        <v>237</v>
      </c>
    </row>
    <row r="18698" spans="1:4" x14ac:dyDescent="0.35">
      <c r="A18698" t="s">
        <v>102977</v>
      </c>
      <c r="B18698" t="s">
        <v>66807</v>
      </c>
      <c r="C18698" t="s">
        <v>237</v>
      </c>
      <c r="D18698" t="s">
        <v>237</v>
      </c>
    </row>
    <row r="18699" spans="1:4" x14ac:dyDescent="0.35">
      <c r="A18699" t="s">
        <v>102978</v>
      </c>
      <c r="B18699" t="s">
        <v>102979</v>
      </c>
      <c r="C18699" t="s">
        <v>237</v>
      </c>
      <c r="D18699" t="s">
        <v>237</v>
      </c>
    </row>
    <row r="18700" spans="1:4" x14ac:dyDescent="0.35">
      <c r="A18700" t="s">
        <v>102980</v>
      </c>
      <c r="B18700" t="s">
        <v>87264</v>
      </c>
      <c r="C18700" t="s">
        <v>237</v>
      </c>
      <c r="D18700" t="s">
        <v>237</v>
      </c>
    </row>
    <row r="18701" spans="1:4" x14ac:dyDescent="0.35">
      <c r="A18701" t="s">
        <v>102981</v>
      </c>
      <c r="B18701" t="s">
        <v>94941</v>
      </c>
      <c r="C18701" t="s">
        <v>237</v>
      </c>
      <c r="D18701" t="s">
        <v>237</v>
      </c>
    </row>
    <row r="18702" spans="1:4" x14ac:dyDescent="0.35">
      <c r="A18702" t="s">
        <v>102982</v>
      </c>
      <c r="B18702" t="s">
        <v>102921</v>
      </c>
      <c r="C18702" t="s">
        <v>237</v>
      </c>
      <c r="D18702" t="s">
        <v>237</v>
      </c>
    </row>
    <row r="18703" spans="1:4" x14ac:dyDescent="0.35">
      <c r="A18703" t="s">
        <v>102983</v>
      </c>
      <c r="B18703" t="s">
        <v>77744</v>
      </c>
      <c r="C18703" t="s">
        <v>237</v>
      </c>
      <c r="D18703" t="s">
        <v>237</v>
      </c>
    </row>
    <row r="18704" spans="1:4" x14ac:dyDescent="0.35">
      <c r="A18704" t="s">
        <v>102984</v>
      </c>
      <c r="B18704" t="s">
        <v>102985</v>
      </c>
      <c r="C18704" t="s">
        <v>237</v>
      </c>
      <c r="D18704" t="s">
        <v>237</v>
      </c>
    </row>
    <row r="18705" spans="1:4" x14ac:dyDescent="0.35">
      <c r="A18705" t="s">
        <v>102986</v>
      </c>
      <c r="B18705" t="s">
        <v>86406</v>
      </c>
      <c r="C18705" t="s">
        <v>237</v>
      </c>
      <c r="D18705" t="s">
        <v>237</v>
      </c>
    </row>
    <row r="18706" spans="1:4" x14ac:dyDescent="0.35">
      <c r="A18706" t="s">
        <v>102987</v>
      </c>
      <c r="B18706" t="s">
        <v>66772</v>
      </c>
      <c r="C18706" t="s">
        <v>237</v>
      </c>
      <c r="D18706" t="s">
        <v>237</v>
      </c>
    </row>
    <row r="18707" spans="1:4" x14ac:dyDescent="0.35">
      <c r="A18707" t="s">
        <v>102988</v>
      </c>
      <c r="B18707" t="s">
        <v>102989</v>
      </c>
      <c r="C18707" t="s">
        <v>237</v>
      </c>
      <c r="D18707" t="s">
        <v>237</v>
      </c>
    </row>
    <row r="18708" spans="1:4" x14ac:dyDescent="0.35">
      <c r="A18708" t="s">
        <v>102990</v>
      </c>
      <c r="B18708" t="s">
        <v>86408</v>
      </c>
      <c r="C18708" t="s">
        <v>237</v>
      </c>
      <c r="D18708" t="s">
        <v>237</v>
      </c>
    </row>
    <row r="18709" spans="1:4" x14ac:dyDescent="0.35">
      <c r="A18709" t="s">
        <v>102991</v>
      </c>
      <c r="B18709" t="s">
        <v>66787</v>
      </c>
      <c r="C18709" t="s">
        <v>237</v>
      </c>
      <c r="D18709" t="s">
        <v>237</v>
      </c>
    </row>
    <row r="18710" spans="1:4" x14ac:dyDescent="0.35">
      <c r="A18710" t="s">
        <v>102992</v>
      </c>
      <c r="B18710" t="s">
        <v>66814</v>
      </c>
      <c r="C18710" t="s">
        <v>237</v>
      </c>
      <c r="D18710" t="s">
        <v>237</v>
      </c>
    </row>
    <row r="18711" spans="1:4" x14ac:dyDescent="0.35">
      <c r="A18711" t="s">
        <v>102993</v>
      </c>
      <c r="B18711" t="s">
        <v>102975</v>
      </c>
      <c r="C18711" t="s">
        <v>237</v>
      </c>
      <c r="D18711" t="s">
        <v>237</v>
      </c>
    </row>
    <row r="18712" spans="1:4" x14ac:dyDescent="0.35">
      <c r="A18712" t="s">
        <v>102994</v>
      </c>
      <c r="B18712" t="s">
        <v>66807</v>
      </c>
      <c r="C18712" t="s">
        <v>237</v>
      </c>
      <c r="D18712" t="s">
        <v>237</v>
      </c>
    </row>
    <row r="18713" spans="1:4" x14ac:dyDescent="0.35">
      <c r="A18713" t="s">
        <v>102995</v>
      </c>
      <c r="B18713" t="s">
        <v>102996</v>
      </c>
      <c r="C18713" t="s">
        <v>237</v>
      </c>
      <c r="D18713" t="s">
        <v>237</v>
      </c>
    </row>
    <row r="18714" spans="1:4" x14ac:dyDescent="0.35">
      <c r="A18714" t="s">
        <v>102997</v>
      </c>
      <c r="B18714" t="s">
        <v>102998</v>
      </c>
      <c r="C18714" t="s">
        <v>237</v>
      </c>
      <c r="D18714" t="s">
        <v>237</v>
      </c>
    </row>
    <row r="18715" spans="1:4" x14ac:dyDescent="0.35">
      <c r="A18715" t="s">
        <v>102999</v>
      </c>
      <c r="B18715" t="s">
        <v>103000</v>
      </c>
      <c r="C18715" t="s">
        <v>237</v>
      </c>
      <c r="D18715" t="s">
        <v>237</v>
      </c>
    </row>
    <row r="18716" spans="1:4" x14ac:dyDescent="0.35">
      <c r="A18716" t="s">
        <v>103001</v>
      </c>
      <c r="B18716" t="s">
        <v>77724</v>
      </c>
      <c r="C18716" t="s">
        <v>237</v>
      </c>
      <c r="D18716" t="s">
        <v>237</v>
      </c>
    </row>
    <row r="18717" spans="1:4" x14ac:dyDescent="0.35">
      <c r="A18717" t="s">
        <v>103002</v>
      </c>
      <c r="B18717" t="s">
        <v>102966</v>
      </c>
      <c r="C18717" t="s">
        <v>237</v>
      </c>
      <c r="D18717" t="s">
        <v>237</v>
      </c>
    </row>
    <row r="18718" spans="1:4" x14ac:dyDescent="0.35">
      <c r="A18718" t="s">
        <v>103003</v>
      </c>
      <c r="B18718" t="s">
        <v>86467</v>
      </c>
      <c r="C18718" t="s">
        <v>237</v>
      </c>
      <c r="D18718" t="s">
        <v>237</v>
      </c>
    </row>
    <row r="18719" spans="1:4" x14ac:dyDescent="0.35">
      <c r="A18719" t="s">
        <v>103004</v>
      </c>
      <c r="B18719" t="s">
        <v>103005</v>
      </c>
      <c r="C18719" t="s">
        <v>237</v>
      </c>
      <c r="D18719" t="s">
        <v>237</v>
      </c>
    </row>
    <row r="18720" spans="1:4" x14ac:dyDescent="0.35">
      <c r="A18720" t="s">
        <v>103006</v>
      </c>
      <c r="B18720" t="s">
        <v>75037</v>
      </c>
      <c r="C18720" t="s">
        <v>237</v>
      </c>
      <c r="D18720" t="s">
        <v>237</v>
      </c>
    </row>
    <row r="18721" spans="1:4" x14ac:dyDescent="0.35">
      <c r="A18721" t="s">
        <v>103007</v>
      </c>
      <c r="B18721" t="s">
        <v>75034</v>
      </c>
      <c r="C18721" t="s">
        <v>237</v>
      </c>
      <c r="D18721" t="s">
        <v>237</v>
      </c>
    </row>
    <row r="18722" spans="1:4" x14ac:dyDescent="0.35">
      <c r="A18722" t="s">
        <v>103008</v>
      </c>
      <c r="B18722" t="s">
        <v>75043</v>
      </c>
      <c r="C18722" t="s">
        <v>237</v>
      </c>
      <c r="D18722" t="s">
        <v>237</v>
      </c>
    </row>
    <row r="18723" spans="1:4" x14ac:dyDescent="0.35">
      <c r="A18723" t="s">
        <v>103009</v>
      </c>
      <c r="B18723" t="s">
        <v>87222</v>
      </c>
      <c r="C18723" t="s">
        <v>237</v>
      </c>
      <c r="D18723" t="s">
        <v>237</v>
      </c>
    </row>
    <row r="18724" spans="1:4" x14ac:dyDescent="0.35">
      <c r="A18724" t="s">
        <v>103010</v>
      </c>
      <c r="B18724" t="s">
        <v>103011</v>
      </c>
      <c r="C18724" t="s">
        <v>237</v>
      </c>
      <c r="D18724" t="s">
        <v>237</v>
      </c>
    </row>
    <row r="18725" spans="1:4" x14ac:dyDescent="0.35">
      <c r="A18725" t="s">
        <v>103012</v>
      </c>
      <c r="B18725" t="s">
        <v>103013</v>
      </c>
      <c r="C18725" t="s">
        <v>237</v>
      </c>
      <c r="D18725" t="s">
        <v>237</v>
      </c>
    </row>
    <row r="18726" spans="1:4" x14ac:dyDescent="0.35">
      <c r="A18726" t="s">
        <v>103014</v>
      </c>
      <c r="B18726" t="s">
        <v>86553</v>
      </c>
      <c r="C18726" t="s">
        <v>237</v>
      </c>
      <c r="D18726" t="s">
        <v>237</v>
      </c>
    </row>
    <row r="18727" spans="1:4" x14ac:dyDescent="0.35">
      <c r="A18727" t="s">
        <v>103015</v>
      </c>
      <c r="B18727" t="s">
        <v>77712</v>
      </c>
      <c r="C18727" t="s">
        <v>237</v>
      </c>
      <c r="D18727" t="s">
        <v>237</v>
      </c>
    </row>
    <row r="18728" spans="1:4" x14ac:dyDescent="0.35">
      <c r="A18728" t="s">
        <v>103016</v>
      </c>
      <c r="B18728" t="s">
        <v>103017</v>
      </c>
      <c r="C18728" t="s">
        <v>237</v>
      </c>
      <c r="D18728" t="s">
        <v>237</v>
      </c>
    </row>
    <row r="18729" spans="1:4" x14ac:dyDescent="0.35">
      <c r="A18729" t="s">
        <v>103018</v>
      </c>
      <c r="B18729" t="s">
        <v>103019</v>
      </c>
      <c r="C18729" t="s">
        <v>237</v>
      </c>
      <c r="D18729" t="s">
        <v>237</v>
      </c>
    </row>
    <row r="18730" spans="1:4" x14ac:dyDescent="0.35">
      <c r="A18730" t="s">
        <v>103020</v>
      </c>
      <c r="B18730" t="s">
        <v>103021</v>
      </c>
      <c r="C18730" t="s">
        <v>237</v>
      </c>
      <c r="D18730" t="s">
        <v>237</v>
      </c>
    </row>
    <row r="18731" spans="1:4" x14ac:dyDescent="0.35">
      <c r="A18731" t="s">
        <v>103022</v>
      </c>
      <c r="B18731" t="s">
        <v>75066</v>
      </c>
      <c r="C18731" t="s">
        <v>237</v>
      </c>
      <c r="D18731" t="s">
        <v>237</v>
      </c>
    </row>
    <row r="18732" spans="1:4" x14ac:dyDescent="0.35">
      <c r="A18732" t="s">
        <v>103023</v>
      </c>
      <c r="B18732" t="s">
        <v>70696</v>
      </c>
      <c r="C18732" t="s">
        <v>237</v>
      </c>
      <c r="D18732" t="s">
        <v>237</v>
      </c>
    </row>
    <row r="18733" spans="1:4" x14ac:dyDescent="0.35">
      <c r="A18733" t="s">
        <v>103024</v>
      </c>
      <c r="B18733" t="s">
        <v>66864</v>
      </c>
      <c r="C18733" t="s">
        <v>237</v>
      </c>
      <c r="D18733" t="s">
        <v>237</v>
      </c>
    </row>
    <row r="18734" spans="1:4" x14ac:dyDescent="0.35">
      <c r="A18734" t="s">
        <v>103025</v>
      </c>
      <c r="B18734" t="s">
        <v>70772</v>
      </c>
      <c r="C18734" t="s">
        <v>237</v>
      </c>
      <c r="D18734" t="s">
        <v>237</v>
      </c>
    </row>
    <row r="18735" spans="1:4" x14ac:dyDescent="0.35">
      <c r="A18735" t="s">
        <v>103026</v>
      </c>
      <c r="B18735" t="s">
        <v>103027</v>
      </c>
      <c r="C18735" t="s">
        <v>237</v>
      </c>
      <c r="D18735" t="s">
        <v>237</v>
      </c>
    </row>
    <row r="18736" spans="1:4" x14ac:dyDescent="0.35">
      <c r="A18736" t="s">
        <v>103028</v>
      </c>
      <c r="B18736" t="s">
        <v>77744</v>
      </c>
      <c r="C18736" t="s">
        <v>237</v>
      </c>
      <c r="D18736" t="s">
        <v>237</v>
      </c>
    </row>
    <row r="18737" spans="1:4" x14ac:dyDescent="0.35">
      <c r="A18737" t="s">
        <v>103029</v>
      </c>
      <c r="B18737" t="s">
        <v>86510</v>
      </c>
      <c r="C18737" t="s">
        <v>237</v>
      </c>
      <c r="D18737" t="s">
        <v>237</v>
      </c>
    </row>
    <row r="18738" spans="1:4" x14ac:dyDescent="0.35">
      <c r="A18738" t="s">
        <v>103030</v>
      </c>
      <c r="B18738" t="s">
        <v>66872</v>
      </c>
      <c r="C18738" t="s">
        <v>237</v>
      </c>
      <c r="D18738" t="s">
        <v>237</v>
      </c>
    </row>
    <row r="18739" spans="1:4" x14ac:dyDescent="0.35">
      <c r="A18739" t="s">
        <v>103031</v>
      </c>
      <c r="B18739" t="s">
        <v>75045</v>
      </c>
      <c r="C18739" t="s">
        <v>237</v>
      </c>
      <c r="D18739" t="s">
        <v>237</v>
      </c>
    </row>
    <row r="18740" spans="1:4" x14ac:dyDescent="0.35">
      <c r="A18740" t="s">
        <v>103032</v>
      </c>
      <c r="B18740" t="s">
        <v>66885</v>
      </c>
      <c r="C18740" t="s">
        <v>237</v>
      </c>
      <c r="D18740" t="s">
        <v>237</v>
      </c>
    </row>
    <row r="18741" spans="1:4" x14ac:dyDescent="0.35">
      <c r="A18741" t="s">
        <v>103033</v>
      </c>
      <c r="B18741" t="s">
        <v>103034</v>
      </c>
      <c r="C18741" t="s">
        <v>237</v>
      </c>
      <c r="D18741" t="s">
        <v>237</v>
      </c>
    </row>
    <row r="18742" spans="1:4" x14ac:dyDescent="0.35">
      <c r="A18742" t="s">
        <v>103035</v>
      </c>
      <c r="B18742" t="s">
        <v>103036</v>
      </c>
      <c r="C18742" t="s">
        <v>237</v>
      </c>
      <c r="D18742" t="s">
        <v>237</v>
      </c>
    </row>
    <row r="18743" spans="1:4" x14ac:dyDescent="0.35">
      <c r="A18743" t="s">
        <v>103037</v>
      </c>
      <c r="B18743" t="s">
        <v>103038</v>
      </c>
      <c r="C18743" t="s">
        <v>237</v>
      </c>
      <c r="D18743" t="s">
        <v>237</v>
      </c>
    </row>
    <row r="18744" spans="1:4" x14ac:dyDescent="0.35">
      <c r="A18744" t="s">
        <v>103039</v>
      </c>
      <c r="B18744" t="s">
        <v>70676</v>
      </c>
      <c r="C18744" t="s">
        <v>237</v>
      </c>
      <c r="D18744" t="s">
        <v>237</v>
      </c>
    </row>
    <row r="18745" spans="1:4" x14ac:dyDescent="0.35">
      <c r="A18745" t="s">
        <v>103040</v>
      </c>
      <c r="B18745" t="s">
        <v>87202</v>
      </c>
      <c r="C18745" t="s">
        <v>237</v>
      </c>
      <c r="D18745" t="s">
        <v>237</v>
      </c>
    </row>
    <row r="18746" spans="1:4" x14ac:dyDescent="0.35">
      <c r="A18746" t="s">
        <v>103041</v>
      </c>
      <c r="B18746" t="s">
        <v>95620</v>
      </c>
      <c r="C18746" t="s">
        <v>237</v>
      </c>
      <c r="D18746" t="s">
        <v>237</v>
      </c>
    </row>
    <row r="18747" spans="1:4" x14ac:dyDescent="0.35">
      <c r="A18747" t="s">
        <v>103042</v>
      </c>
      <c r="B18747" t="s">
        <v>86583</v>
      </c>
      <c r="C18747" t="s">
        <v>237</v>
      </c>
      <c r="D18747" t="s">
        <v>237</v>
      </c>
    </row>
    <row r="18748" spans="1:4" x14ac:dyDescent="0.35">
      <c r="A18748" t="s">
        <v>103043</v>
      </c>
      <c r="B18748" t="s">
        <v>66962</v>
      </c>
      <c r="C18748" t="s">
        <v>237</v>
      </c>
      <c r="D18748" t="s">
        <v>237</v>
      </c>
    </row>
    <row r="18749" spans="1:4" x14ac:dyDescent="0.35">
      <c r="A18749" t="s">
        <v>103044</v>
      </c>
      <c r="B18749" t="s">
        <v>103045</v>
      </c>
      <c r="C18749" t="s">
        <v>237</v>
      </c>
      <c r="D18749" t="s">
        <v>237</v>
      </c>
    </row>
    <row r="18750" spans="1:4" x14ac:dyDescent="0.35">
      <c r="A18750" t="s">
        <v>103046</v>
      </c>
      <c r="B18750" t="s">
        <v>103047</v>
      </c>
      <c r="C18750" t="s">
        <v>237</v>
      </c>
      <c r="D18750" t="s">
        <v>237</v>
      </c>
    </row>
    <row r="18751" spans="1:4" x14ac:dyDescent="0.35">
      <c r="A18751" t="s">
        <v>103048</v>
      </c>
      <c r="B18751" t="s">
        <v>103049</v>
      </c>
      <c r="C18751" t="s">
        <v>237</v>
      </c>
      <c r="D18751" t="s">
        <v>237</v>
      </c>
    </row>
    <row r="18752" spans="1:4" x14ac:dyDescent="0.35">
      <c r="A18752" t="s">
        <v>103050</v>
      </c>
      <c r="B18752" t="s">
        <v>86591</v>
      </c>
      <c r="C18752" t="s">
        <v>237</v>
      </c>
      <c r="D18752" t="s">
        <v>237</v>
      </c>
    </row>
    <row r="18753" spans="1:4" x14ac:dyDescent="0.35">
      <c r="A18753" t="s">
        <v>103051</v>
      </c>
      <c r="B18753" t="s">
        <v>95046</v>
      </c>
      <c r="C18753" t="s">
        <v>237</v>
      </c>
      <c r="D18753" t="s">
        <v>237</v>
      </c>
    </row>
    <row r="18754" spans="1:4" x14ac:dyDescent="0.35">
      <c r="A18754" t="s">
        <v>103052</v>
      </c>
      <c r="B18754" t="s">
        <v>86542</v>
      </c>
      <c r="C18754" t="s">
        <v>237</v>
      </c>
      <c r="D18754" t="s">
        <v>237</v>
      </c>
    </row>
    <row r="18755" spans="1:4" x14ac:dyDescent="0.35">
      <c r="A18755" t="s">
        <v>103053</v>
      </c>
      <c r="B18755" t="s">
        <v>103054</v>
      </c>
      <c r="C18755" t="s">
        <v>237</v>
      </c>
      <c r="D18755" t="s">
        <v>237</v>
      </c>
    </row>
    <row r="18756" spans="1:4" x14ac:dyDescent="0.35">
      <c r="A18756" t="s">
        <v>103055</v>
      </c>
      <c r="B18756" t="s">
        <v>95620</v>
      </c>
      <c r="C18756" t="s">
        <v>237</v>
      </c>
      <c r="D18756" t="s">
        <v>237</v>
      </c>
    </row>
    <row r="18757" spans="1:4" x14ac:dyDescent="0.35">
      <c r="A18757" t="s">
        <v>103056</v>
      </c>
      <c r="B18757" t="s">
        <v>103057</v>
      </c>
      <c r="C18757" t="s">
        <v>237</v>
      </c>
      <c r="D18757" t="s">
        <v>237</v>
      </c>
    </row>
    <row r="18758" spans="1:4" x14ac:dyDescent="0.35">
      <c r="A18758" t="s">
        <v>103058</v>
      </c>
      <c r="B18758" t="s">
        <v>103059</v>
      </c>
      <c r="C18758" t="s">
        <v>237</v>
      </c>
      <c r="D18758" t="s">
        <v>237</v>
      </c>
    </row>
    <row r="18759" spans="1:4" x14ac:dyDescent="0.35">
      <c r="A18759" t="s">
        <v>103060</v>
      </c>
      <c r="B18759" t="s">
        <v>95025</v>
      </c>
      <c r="C18759" t="s">
        <v>237</v>
      </c>
      <c r="D18759" t="s">
        <v>237</v>
      </c>
    </row>
    <row r="18760" spans="1:4" x14ac:dyDescent="0.35">
      <c r="A18760" t="s">
        <v>103061</v>
      </c>
      <c r="B18760" t="s">
        <v>87227</v>
      </c>
      <c r="C18760" t="s">
        <v>237</v>
      </c>
      <c r="D18760" t="s">
        <v>237</v>
      </c>
    </row>
    <row r="18761" spans="1:4" x14ac:dyDescent="0.35">
      <c r="A18761" t="s">
        <v>103062</v>
      </c>
      <c r="B18761" t="s">
        <v>66864</v>
      </c>
      <c r="C18761" t="s">
        <v>237</v>
      </c>
      <c r="D18761" t="s">
        <v>237</v>
      </c>
    </row>
    <row r="18762" spans="1:4" x14ac:dyDescent="0.35">
      <c r="A18762" t="s">
        <v>103063</v>
      </c>
      <c r="B18762" t="s">
        <v>103064</v>
      </c>
      <c r="C18762" t="s">
        <v>237</v>
      </c>
      <c r="D18762" t="s">
        <v>237</v>
      </c>
    </row>
    <row r="18763" spans="1:4" x14ac:dyDescent="0.35">
      <c r="A18763" t="s">
        <v>103065</v>
      </c>
      <c r="B18763" t="s">
        <v>103066</v>
      </c>
      <c r="C18763" t="s">
        <v>237</v>
      </c>
      <c r="D18763" t="s">
        <v>237</v>
      </c>
    </row>
    <row r="18764" spans="1:4" x14ac:dyDescent="0.35">
      <c r="A18764" t="s">
        <v>103067</v>
      </c>
      <c r="B18764" t="s">
        <v>70692</v>
      </c>
      <c r="C18764" t="s">
        <v>237</v>
      </c>
      <c r="D18764" t="s">
        <v>237</v>
      </c>
    </row>
    <row r="18765" spans="1:4" x14ac:dyDescent="0.35">
      <c r="A18765" t="s">
        <v>103068</v>
      </c>
      <c r="B18765" t="s">
        <v>103069</v>
      </c>
      <c r="C18765" t="s">
        <v>237</v>
      </c>
      <c r="D18765" t="s">
        <v>237</v>
      </c>
    </row>
    <row r="18766" spans="1:4" x14ac:dyDescent="0.35">
      <c r="A18766" t="s">
        <v>103070</v>
      </c>
      <c r="B18766" t="s">
        <v>86518</v>
      </c>
      <c r="C18766" t="s">
        <v>237</v>
      </c>
      <c r="D18766" t="s">
        <v>237</v>
      </c>
    </row>
    <row r="18767" spans="1:4" x14ac:dyDescent="0.35">
      <c r="A18767" t="s">
        <v>103071</v>
      </c>
      <c r="B18767" t="s">
        <v>103072</v>
      </c>
      <c r="C18767" t="s">
        <v>237</v>
      </c>
      <c r="D18767" t="s">
        <v>237</v>
      </c>
    </row>
    <row r="18768" spans="1:4" x14ac:dyDescent="0.35">
      <c r="A18768" t="s">
        <v>103073</v>
      </c>
      <c r="B18768" t="s">
        <v>75116</v>
      </c>
      <c r="C18768" t="s">
        <v>237</v>
      </c>
      <c r="D18768" t="s">
        <v>237</v>
      </c>
    </row>
    <row r="18769" spans="1:4" x14ac:dyDescent="0.35">
      <c r="A18769" t="s">
        <v>103074</v>
      </c>
      <c r="B18769" t="s">
        <v>73895</v>
      </c>
      <c r="C18769" t="s">
        <v>237</v>
      </c>
      <c r="D18769" t="s">
        <v>237</v>
      </c>
    </row>
    <row r="18770" spans="1:4" x14ac:dyDescent="0.35">
      <c r="A18770" t="s">
        <v>103075</v>
      </c>
      <c r="B18770" t="s">
        <v>77678</v>
      </c>
      <c r="C18770" t="s">
        <v>237</v>
      </c>
      <c r="D18770" t="s">
        <v>237</v>
      </c>
    </row>
    <row r="18771" spans="1:4" x14ac:dyDescent="0.35">
      <c r="A18771" t="s">
        <v>103076</v>
      </c>
      <c r="B18771" t="s">
        <v>95566</v>
      </c>
      <c r="C18771" t="s">
        <v>237</v>
      </c>
      <c r="D18771" t="s">
        <v>237</v>
      </c>
    </row>
    <row r="18772" spans="1:4" x14ac:dyDescent="0.35">
      <c r="A18772" t="s">
        <v>103077</v>
      </c>
      <c r="B18772" t="s">
        <v>103078</v>
      </c>
      <c r="C18772" t="s">
        <v>237</v>
      </c>
      <c r="D18772" t="s">
        <v>237</v>
      </c>
    </row>
    <row r="18773" spans="1:4" x14ac:dyDescent="0.35">
      <c r="A18773" t="s">
        <v>103079</v>
      </c>
      <c r="B18773" t="s">
        <v>95030</v>
      </c>
      <c r="C18773" t="s">
        <v>237</v>
      </c>
      <c r="D18773" t="s">
        <v>237</v>
      </c>
    </row>
    <row r="18774" spans="1:4" x14ac:dyDescent="0.35">
      <c r="A18774" t="s">
        <v>103080</v>
      </c>
      <c r="B18774" t="s">
        <v>66979</v>
      </c>
      <c r="C18774" t="s">
        <v>237</v>
      </c>
      <c r="D18774" t="s">
        <v>237</v>
      </c>
    </row>
    <row r="18775" spans="1:4" x14ac:dyDescent="0.35">
      <c r="A18775" t="s">
        <v>103081</v>
      </c>
      <c r="B18775" t="s">
        <v>103082</v>
      </c>
      <c r="C18775" t="s">
        <v>237</v>
      </c>
      <c r="D18775" t="s">
        <v>237</v>
      </c>
    </row>
    <row r="18776" spans="1:4" x14ac:dyDescent="0.35">
      <c r="A18776" t="s">
        <v>103083</v>
      </c>
      <c r="B18776" t="s">
        <v>66974</v>
      </c>
      <c r="C18776" t="s">
        <v>237</v>
      </c>
      <c r="D18776" t="s">
        <v>237</v>
      </c>
    </row>
    <row r="18777" spans="1:4" x14ac:dyDescent="0.35">
      <c r="A18777" t="s">
        <v>103084</v>
      </c>
      <c r="B18777" t="s">
        <v>103085</v>
      </c>
      <c r="C18777" t="s">
        <v>237</v>
      </c>
      <c r="D18777" t="s">
        <v>237</v>
      </c>
    </row>
    <row r="18778" spans="1:4" x14ac:dyDescent="0.35">
      <c r="A18778" t="s">
        <v>103086</v>
      </c>
      <c r="B18778" t="s">
        <v>103087</v>
      </c>
      <c r="C18778" t="s">
        <v>237</v>
      </c>
      <c r="D18778" t="s">
        <v>237</v>
      </c>
    </row>
    <row r="18779" spans="1:4" x14ac:dyDescent="0.35">
      <c r="A18779" t="s">
        <v>103088</v>
      </c>
      <c r="B18779" t="s">
        <v>103089</v>
      </c>
      <c r="C18779" t="s">
        <v>237</v>
      </c>
      <c r="D18779" t="s">
        <v>237</v>
      </c>
    </row>
    <row r="18780" spans="1:4" x14ac:dyDescent="0.35">
      <c r="A18780" t="s">
        <v>103090</v>
      </c>
      <c r="B18780" t="s">
        <v>75198</v>
      </c>
      <c r="C18780" t="s">
        <v>237</v>
      </c>
      <c r="D18780" t="s">
        <v>237</v>
      </c>
    </row>
    <row r="18781" spans="1:4" x14ac:dyDescent="0.35">
      <c r="A18781" t="s">
        <v>103091</v>
      </c>
      <c r="B18781" t="s">
        <v>75181</v>
      </c>
      <c r="C18781" t="s">
        <v>237</v>
      </c>
      <c r="D18781" t="s">
        <v>237</v>
      </c>
    </row>
    <row r="18782" spans="1:4" x14ac:dyDescent="0.35">
      <c r="A18782" t="s">
        <v>103092</v>
      </c>
      <c r="B18782" t="s">
        <v>103093</v>
      </c>
      <c r="C18782" t="s">
        <v>237</v>
      </c>
      <c r="D18782" t="s">
        <v>237</v>
      </c>
    </row>
    <row r="18783" spans="1:4" x14ac:dyDescent="0.35">
      <c r="A18783" t="s">
        <v>103094</v>
      </c>
      <c r="B18783" t="s">
        <v>75177</v>
      </c>
      <c r="C18783" t="s">
        <v>237</v>
      </c>
      <c r="D18783" t="s">
        <v>237</v>
      </c>
    </row>
    <row r="18784" spans="1:4" x14ac:dyDescent="0.35">
      <c r="A18784" t="s">
        <v>103095</v>
      </c>
      <c r="B18784" t="s">
        <v>67027</v>
      </c>
      <c r="C18784" t="s">
        <v>237</v>
      </c>
      <c r="D18784" t="s">
        <v>237</v>
      </c>
    </row>
    <row r="18785" spans="1:4" x14ac:dyDescent="0.35">
      <c r="A18785" t="s">
        <v>103096</v>
      </c>
      <c r="B18785" t="s">
        <v>86611</v>
      </c>
      <c r="C18785" t="s">
        <v>237</v>
      </c>
      <c r="D18785" t="s">
        <v>237</v>
      </c>
    </row>
    <row r="18786" spans="1:4" x14ac:dyDescent="0.35">
      <c r="A18786" t="s">
        <v>103097</v>
      </c>
      <c r="B18786" t="s">
        <v>103098</v>
      </c>
      <c r="C18786" t="s">
        <v>237</v>
      </c>
      <c r="D18786" t="s">
        <v>237</v>
      </c>
    </row>
    <row r="18787" spans="1:4" x14ac:dyDescent="0.35">
      <c r="A18787" t="s">
        <v>103099</v>
      </c>
      <c r="B18787" t="s">
        <v>66966</v>
      </c>
      <c r="C18787" t="s">
        <v>237</v>
      </c>
      <c r="D18787" t="s">
        <v>237</v>
      </c>
    </row>
    <row r="18788" spans="1:4" x14ac:dyDescent="0.35">
      <c r="A18788" t="s">
        <v>103100</v>
      </c>
      <c r="B18788" t="s">
        <v>67005</v>
      </c>
      <c r="C18788" t="s">
        <v>237</v>
      </c>
      <c r="D18788" t="s">
        <v>237</v>
      </c>
    </row>
    <row r="18789" spans="1:4" x14ac:dyDescent="0.35">
      <c r="A18789" t="s">
        <v>103101</v>
      </c>
      <c r="B18789" t="s">
        <v>70661</v>
      </c>
      <c r="C18789" t="s">
        <v>237</v>
      </c>
      <c r="D18789" t="s">
        <v>237</v>
      </c>
    </row>
    <row r="18790" spans="1:4" x14ac:dyDescent="0.35">
      <c r="A18790" t="s">
        <v>103102</v>
      </c>
      <c r="B18790" t="s">
        <v>75164</v>
      </c>
      <c r="C18790" t="s">
        <v>237</v>
      </c>
      <c r="D18790" t="s">
        <v>237</v>
      </c>
    </row>
    <row r="18791" spans="1:4" x14ac:dyDescent="0.35">
      <c r="A18791" t="s">
        <v>103103</v>
      </c>
      <c r="B18791" t="s">
        <v>66970</v>
      </c>
      <c r="C18791" t="s">
        <v>237</v>
      </c>
      <c r="D18791" t="s">
        <v>237</v>
      </c>
    </row>
    <row r="18792" spans="1:4" x14ac:dyDescent="0.35">
      <c r="A18792" t="s">
        <v>103104</v>
      </c>
      <c r="B18792" t="s">
        <v>70665</v>
      </c>
      <c r="C18792" t="s">
        <v>237</v>
      </c>
      <c r="D18792" t="s">
        <v>237</v>
      </c>
    </row>
    <row r="18793" spans="1:4" x14ac:dyDescent="0.35">
      <c r="A18793" t="s">
        <v>103105</v>
      </c>
      <c r="B18793" t="s">
        <v>86611</v>
      </c>
      <c r="C18793" t="s">
        <v>237</v>
      </c>
      <c r="D18793" t="s">
        <v>237</v>
      </c>
    </row>
    <row r="18794" spans="1:4" x14ac:dyDescent="0.35">
      <c r="A18794" t="s">
        <v>103106</v>
      </c>
      <c r="B18794" t="s">
        <v>86658</v>
      </c>
      <c r="C18794" t="s">
        <v>237</v>
      </c>
      <c r="D18794" t="s">
        <v>237</v>
      </c>
    </row>
    <row r="18795" spans="1:4" x14ac:dyDescent="0.35">
      <c r="A18795" t="s">
        <v>103107</v>
      </c>
      <c r="B18795" t="s">
        <v>75164</v>
      </c>
      <c r="C18795" t="s">
        <v>237</v>
      </c>
      <c r="D18795" t="s">
        <v>237</v>
      </c>
    </row>
    <row r="18796" spans="1:4" x14ac:dyDescent="0.35">
      <c r="A18796" t="s">
        <v>103108</v>
      </c>
      <c r="B18796" t="s">
        <v>86615</v>
      </c>
      <c r="C18796" t="s">
        <v>237</v>
      </c>
      <c r="D18796" t="s">
        <v>237</v>
      </c>
    </row>
    <row r="18797" spans="1:4" x14ac:dyDescent="0.35">
      <c r="A18797" t="s">
        <v>103109</v>
      </c>
      <c r="B18797" t="s">
        <v>70661</v>
      </c>
      <c r="C18797" t="s">
        <v>237</v>
      </c>
      <c r="D18797" t="s">
        <v>237</v>
      </c>
    </row>
    <row r="18798" spans="1:4" x14ac:dyDescent="0.35">
      <c r="A18798" t="s">
        <v>103110</v>
      </c>
      <c r="B18798" t="s">
        <v>86613</v>
      </c>
      <c r="C18798" t="s">
        <v>237</v>
      </c>
      <c r="D18798" t="s">
        <v>237</v>
      </c>
    </row>
    <row r="18799" spans="1:4" x14ac:dyDescent="0.35">
      <c r="A18799" t="s">
        <v>103111</v>
      </c>
      <c r="B18799" t="s">
        <v>75101</v>
      </c>
      <c r="C18799" t="s">
        <v>237</v>
      </c>
      <c r="D18799" t="s">
        <v>237</v>
      </c>
    </row>
    <row r="18800" spans="1:4" x14ac:dyDescent="0.35">
      <c r="A18800" t="s">
        <v>103112</v>
      </c>
      <c r="B18800" t="s">
        <v>77678</v>
      </c>
      <c r="C18800" t="s">
        <v>237</v>
      </c>
      <c r="D18800" t="s">
        <v>237</v>
      </c>
    </row>
    <row r="18801" spans="1:4" x14ac:dyDescent="0.35">
      <c r="A18801" t="s">
        <v>103113</v>
      </c>
      <c r="B18801" t="s">
        <v>86593</v>
      </c>
      <c r="C18801" t="s">
        <v>237</v>
      </c>
      <c r="D18801" t="s">
        <v>237</v>
      </c>
    </row>
    <row r="18802" spans="1:4" x14ac:dyDescent="0.35">
      <c r="A18802" t="s">
        <v>103114</v>
      </c>
      <c r="B18802" t="s">
        <v>75142</v>
      </c>
      <c r="C18802" t="s">
        <v>237</v>
      </c>
      <c r="D18802" t="s">
        <v>237</v>
      </c>
    </row>
    <row r="18803" spans="1:4" x14ac:dyDescent="0.35">
      <c r="A18803" t="s">
        <v>103115</v>
      </c>
      <c r="B18803" t="s">
        <v>75166</v>
      </c>
      <c r="C18803" t="s">
        <v>237</v>
      </c>
      <c r="D18803" t="s">
        <v>237</v>
      </c>
    </row>
    <row r="18804" spans="1:4" x14ac:dyDescent="0.35">
      <c r="A18804" t="s">
        <v>103116</v>
      </c>
      <c r="B18804" t="s">
        <v>87155</v>
      </c>
      <c r="C18804" t="s">
        <v>237</v>
      </c>
      <c r="D18804" t="s">
        <v>237</v>
      </c>
    </row>
    <row r="18805" spans="1:4" x14ac:dyDescent="0.35">
      <c r="A18805" t="s">
        <v>103117</v>
      </c>
      <c r="B18805" t="s">
        <v>103118</v>
      </c>
      <c r="C18805" t="s">
        <v>237</v>
      </c>
      <c r="D18805" t="s">
        <v>237</v>
      </c>
    </row>
    <row r="18806" spans="1:4" x14ac:dyDescent="0.35">
      <c r="A18806" t="s">
        <v>103119</v>
      </c>
      <c r="B18806" t="s">
        <v>67018</v>
      </c>
      <c r="C18806" t="s">
        <v>237</v>
      </c>
      <c r="D18806" t="s">
        <v>237</v>
      </c>
    </row>
    <row r="18807" spans="1:4" x14ac:dyDescent="0.35">
      <c r="A18807" t="s">
        <v>103120</v>
      </c>
      <c r="B18807" t="s">
        <v>103121</v>
      </c>
      <c r="C18807" t="s">
        <v>237</v>
      </c>
      <c r="D18807" t="s">
        <v>237</v>
      </c>
    </row>
    <row r="18808" spans="1:4" x14ac:dyDescent="0.35">
      <c r="A18808" t="s">
        <v>103122</v>
      </c>
      <c r="B18808" t="s">
        <v>103123</v>
      </c>
      <c r="C18808" t="s">
        <v>237</v>
      </c>
      <c r="D18808" t="s">
        <v>237</v>
      </c>
    </row>
    <row r="18809" spans="1:4" x14ac:dyDescent="0.35">
      <c r="A18809" t="s">
        <v>103124</v>
      </c>
      <c r="B18809" t="s">
        <v>67018</v>
      </c>
      <c r="C18809" t="s">
        <v>237</v>
      </c>
      <c r="D18809" t="s">
        <v>237</v>
      </c>
    </row>
    <row r="18810" spans="1:4" x14ac:dyDescent="0.35">
      <c r="A18810" t="s">
        <v>103125</v>
      </c>
      <c r="B18810" t="s">
        <v>75192</v>
      </c>
      <c r="C18810" t="s">
        <v>237</v>
      </c>
      <c r="D18810" t="s">
        <v>237</v>
      </c>
    </row>
    <row r="18811" spans="1:4" x14ac:dyDescent="0.35">
      <c r="A18811" t="s">
        <v>103126</v>
      </c>
      <c r="B18811" t="s">
        <v>77602</v>
      </c>
      <c r="C18811" t="s">
        <v>237</v>
      </c>
      <c r="D18811" t="s">
        <v>237</v>
      </c>
    </row>
    <row r="18812" spans="1:4" x14ac:dyDescent="0.35">
      <c r="A18812" t="s">
        <v>103127</v>
      </c>
      <c r="B18812" t="s">
        <v>103128</v>
      </c>
      <c r="C18812" t="s">
        <v>237</v>
      </c>
      <c r="D18812" t="s">
        <v>237</v>
      </c>
    </row>
    <row r="18813" spans="1:4" x14ac:dyDescent="0.35">
      <c r="A18813" t="s">
        <v>103129</v>
      </c>
      <c r="B18813" t="s">
        <v>103130</v>
      </c>
      <c r="C18813" t="s">
        <v>237</v>
      </c>
      <c r="D18813" t="s">
        <v>237</v>
      </c>
    </row>
    <row r="18814" spans="1:4" x14ac:dyDescent="0.35">
      <c r="A18814" t="s">
        <v>103131</v>
      </c>
      <c r="B18814" t="s">
        <v>67042</v>
      </c>
      <c r="C18814" t="s">
        <v>237</v>
      </c>
      <c r="D18814" t="s">
        <v>237</v>
      </c>
    </row>
    <row r="18815" spans="1:4" x14ac:dyDescent="0.35">
      <c r="A18815" t="s">
        <v>103132</v>
      </c>
      <c r="B18815" t="s">
        <v>75189</v>
      </c>
      <c r="C18815" t="s">
        <v>237</v>
      </c>
      <c r="D18815" t="s">
        <v>237</v>
      </c>
    </row>
    <row r="18816" spans="1:4" x14ac:dyDescent="0.35">
      <c r="A18816" t="s">
        <v>103133</v>
      </c>
      <c r="B18816" t="s">
        <v>67054</v>
      </c>
      <c r="C18816" t="s">
        <v>237</v>
      </c>
      <c r="D18816" t="s">
        <v>237</v>
      </c>
    </row>
    <row r="18817" spans="1:4" x14ac:dyDescent="0.35">
      <c r="A18817" t="s">
        <v>103134</v>
      </c>
      <c r="B18817" t="s">
        <v>75186</v>
      </c>
      <c r="C18817" t="s">
        <v>237</v>
      </c>
      <c r="D18817" t="s">
        <v>237</v>
      </c>
    </row>
    <row r="18818" spans="1:4" x14ac:dyDescent="0.35">
      <c r="A18818" t="s">
        <v>103135</v>
      </c>
      <c r="B18818" t="s">
        <v>103136</v>
      </c>
      <c r="C18818" t="s">
        <v>237</v>
      </c>
      <c r="D18818" t="s">
        <v>237</v>
      </c>
    </row>
    <row r="18819" spans="1:4" x14ac:dyDescent="0.35">
      <c r="A18819" t="s">
        <v>103137</v>
      </c>
      <c r="B18819" t="s">
        <v>70655</v>
      </c>
      <c r="C18819" t="s">
        <v>237</v>
      </c>
      <c r="D18819" t="s">
        <v>237</v>
      </c>
    </row>
    <row r="18820" spans="1:4" x14ac:dyDescent="0.35">
      <c r="A18820" t="s">
        <v>103138</v>
      </c>
      <c r="B18820" t="s">
        <v>75195</v>
      </c>
      <c r="C18820" t="s">
        <v>237</v>
      </c>
      <c r="D18820" t="s">
        <v>237</v>
      </c>
    </row>
    <row r="18821" spans="1:4" x14ac:dyDescent="0.35">
      <c r="A18821" t="s">
        <v>103139</v>
      </c>
      <c r="B18821" t="s">
        <v>95059</v>
      </c>
      <c r="C18821" t="s">
        <v>237</v>
      </c>
      <c r="D18821" t="s">
        <v>237</v>
      </c>
    </row>
    <row r="18822" spans="1:4" x14ac:dyDescent="0.35">
      <c r="A18822" t="s">
        <v>103140</v>
      </c>
      <c r="B18822" t="s">
        <v>75198</v>
      </c>
      <c r="C18822" t="s">
        <v>237</v>
      </c>
      <c r="D18822" t="s">
        <v>237</v>
      </c>
    </row>
    <row r="18823" spans="1:4" x14ac:dyDescent="0.35">
      <c r="A18823" t="s">
        <v>103141</v>
      </c>
      <c r="B18823" t="s">
        <v>66990</v>
      </c>
      <c r="C18823" t="s">
        <v>237</v>
      </c>
      <c r="D18823" t="s">
        <v>237</v>
      </c>
    </row>
    <row r="18824" spans="1:4" x14ac:dyDescent="0.35">
      <c r="A18824" t="s">
        <v>103142</v>
      </c>
      <c r="B18824" t="s">
        <v>77665</v>
      </c>
      <c r="C18824" t="s">
        <v>237</v>
      </c>
      <c r="D18824" t="s">
        <v>237</v>
      </c>
    </row>
    <row r="18825" spans="1:4" x14ac:dyDescent="0.35">
      <c r="A18825" t="s">
        <v>103143</v>
      </c>
      <c r="B18825" t="s">
        <v>86572</v>
      </c>
      <c r="C18825" t="s">
        <v>237</v>
      </c>
      <c r="D18825" t="s">
        <v>237</v>
      </c>
    </row>
    <row r="18826" spans="1:4" x14ac:dyDescent="0.35">
      <c r="A18826" t="s">
        <v>103144</v>
      </c>
      <c r="B18826" t="s">
        <v>103145</v>
      </c>
      <c r="C18826" t="s">
        <v>237</v>
      </c>
      <c r="D18826" t="s">
        <v>237</v>
      </c>
    </row>
    <row r="18827" spans="1:4" x14ac:dyDescent="0.35">
      <c r="A18827" t="s">
        <v>103146</v>
      </c>
      <c r="B18827" t="s">
        <v>103147</v>
      </c>
      <c r="C18827" t="s">
        <v>237</v>
      </c>
      <c r="D18827" t="s">
        <v>237</v>
      </c>
    </row>
    <row r="18828" spans="1:4" x14ac:dyDescent="0.35">
      <c r="A18828" t="s">
        <v>103148</v>
      </c>
      <c r="B18828" t="s">
        <v>103149</v>
      </c>
      <c r="C18828" t="s">
        <v>237</v>
      </c>
      <c r="D18828" t="s">
        <v>237</v>
      </c>
    </row>
    <row r="18829" spans="1:4" x14ac:dyDescent="0.35">
      <c r="A18829" t="s">
        <v>103150</v>
      </c>
      <c r="B18829" t="s">
        <v>87117</v>
      </c>
      <c r="C18829" t="s">
        <v>237</v>
      </c>
      <c r="D18829" t="s">
        <v>237</v>
      </c>
    </row>
    <row r="18830" spans="1:4" x14ac:dyDescent="0.35">
      <c r="A18830" t="s">
        <v>103151</v>
      </c>
      <c r="B18830" t="s">
        <v>95129</v>
      </c>
      <c r="C18830" t="s">
        <v>237</v>
      </c>
      <c r="D18830" t="s">
        <v>237</v>
      </c>
    </row>
    <row r="18831" spans="1:4" x14ac:dyDescent="0.35">
      <c r="A18831" t="s">
        <v>103152</v>
      </c>
      <c r="B18831" t="s">
        <v>103153</v>
      </c>
      <c r="C18831" t="s">
        <v>237</v>
      </c>
      <c r="D18831" t="s">
        <v>237</v>
      </c>
    </row>
    <row r="18832" spans="1:4" x14ac:dyDescent="0.35">
      <c r="A18832" t="s">
        <v>103154</v>
      </c>
      <c r="B18832" t="s">
        <v>75235</v>
      </c>
      <c r="C18832" t="s">
        <v>237</v>
      </c>
      <c r="D18832" t="s">
        <v>237</v>
      </c>
    </row>
    <row r="18833" spans="1:4" x14ac:dyDescent="0.35">
      <c r="A18833" t="s">
        <v>103155</v>
      </c>
      <c r="B18833" t="s">
        <v>75229</v>
      </c>
      <c r="C18833" t="s">
        <v>237</v>
      </c>
      <c r="D18833" t="s">
        <v>237</v>
      </c>
    </row>
    <row r="18834" spans="1:4" x14ac:dyDescent="0.35">
      <c r="A18834" t="s">
        <v>103156</v>
      </c>
      <c r="B18834" t="s">
        <v>75263</v>
      </c>
      <c r="C18834" t="s">
        <v>237</v>
      </c>
      <c r="D18834" t="s">
        <v>237</v>
      </c>
    </row>
    <row r="18835" spans="1:4" x14ac:dyDescent="0.35">
      <c r="A18835" t="s">
        <v>103157</v>
      </c>
      <c r="B18835" t="s">
        <v>103158</v>
      </c>
      <c r="C18835" t="s">
        <v>237</v>
      </c>
      <c r="D18835" t="s">
        <v>237</v>
      </c>
    </row>
    <row r="18836" spans="1:4" x14ac:dyDescent="0.35">
      <c r="A18836" t="s">
        <v>103159</v>
      </c>
      <c r="B18836" t="s">
        <v>67065</v>
      </c>
      <c r="C18836" t="s">
        <v>237</v>
      </c>
      <c r="D18836" t="s">
        <v>237</v>
      </c>
    </row>
    <row r="18837" spans="1:4" x14ac:dyDescent="0.35">
      <c r="A18837" t="s">
        <v>103160</v>
      </c>
      <c r="B18837" t="s">
        <v>103161</v>
      </c>
      <c r="C18837" t="s">
        <v>237</v>
      </c>
      <c r="D18837" t="s">
        <v>237</v>
      </c>
    </row>
    <row r="18838" spans="1:4" x14ac:dyDescent="0.35">
      <c r="A18838" t="s">
        <v>103162</v>
      </c>
      <c r="B18838" t="s">
        <v>77563</v>
      </c>
      <c r="C18838" t="s">
        <v>237</v>
      </c>
      <c r="D18838" t="s">
        <v>237</v>
      </c>
    </row>
    <row r="18839" spans="1:4" x14ac:dyDescent="0.35">
      <c r="A18839" t="s">
        <v>103163</v>
      </c>
      <c r="B18839" t="s">
        <v>103164</v>
      </c>
      <c r="C18839" t="s">
        <v>237</v>
      </c>
      <c r="D18839" t="s">
        <v>237</v>
      </c>
    </row>
    <row r="18840" spans="1:4" x14ac:dyDescent="0.35">
      <c r="A18840" t="s">
        <v>103165</v>
      </c>
      <c r="B18840" t="s">
        <v>95159</v>
      </c>
      <c r="C18840" t="s">
        <v>237</v>
      </c>
      <c r="D18840" t="s">
        <v>237</v>
      </c>
    </row>
    <row r="18841" spans="1:4" x14ac:dyDescent="0.35">
      <c r="A18841" t="s">
        <v>103166</v>
      </c>
      <c r="B18841" t="s">
        <v>87082</v>
      </c>
      <c r="C18841" t="s">
        <v>237</v>
      </c>
      <c r="D18841" t="s">
        <v>237</v>
      </c>
    </row>
    <row r="18842" spans="1:4" x14ac:dyDescent="0.35">
      <c r="A18842" t="s">
        <v>103167</v>
      </c>
      <c r="B18842" t="s">
        <v>70642</v>
      </c>
      <c r="C18842" t="s">
        <v>237</v>
      </c>
      <c r="D18842" t="s">
        <v>237</v>
      </c>
    </row>
    <row r="18843" spans="1:4" x14ac:dyDescent="0.35">
      <c r="A18843" t="s">
        <v>103168</v>
      </c>
      <c r="B18843" t="s">
        <v>75271</v>
      </c>
      <c r="C18843" t="s">
        <v>237</v>
      </c>
      <c r="D18843" t="s">
        <v>237</v>
      </c>
    </row>
    <row r="18844" spans="1:4" x14ac:dyDescent="0.35">
      <c r="A18844" t="s">
        <v>103169</v>
      </c>
      <c r="B18844" t="s">
        <v>95145</v>
      </c>
      <c r="C18844" t="s">
        <v>237</v>
      </c>
      <c r="D18844" t="s">
        <v>237</v>
      </c>
    </row>
    <row r="18845" spans="1:4" x14ac:dyDescent="0.35">
      <c r="A18845" t="s">
        <v>103170</v>
      </c>
      <c r="B18845" t="s">
        <v>75267</v>
      </c>
      <c r="C18845" t="s">
        <v>237</v>
      </c>
      <c r="D18845" t="s">
        <v>237</v>
      </c>
    </row>
    <row r="18846" spans="1:4" x14ac:dyDescent="0.35">
      <c r="A18846" t="s">
        <v>103171</v>
      </c>
      <c r="B18846" t="s">
        <v>67111</v>
      </c>
      <c r="C18846" t="s">
        <v>237</v>
      </c>
      <c r="D18846" t="s">
        <v>237</v>
      </c>
    </row>
    <row r="18847" spans="1:4" x14ac:dyDescent="0.35">
      <c r="A18847" t="s">
        <v>103172</v>
      </c>
      <c r="B18847" t="s">
        <v>67089</v>
      </c>
      <c r="C18847" t="s">
        <v>237</v>
      </c>
      <c r="D18847" t="s">
        <v>237</v>
      </c>
    </row>
    <row r="18848" spans="1:4" x14ac:dyDescent="0.35">
      <c r="A18848" t="s">
        <v>103173</v>
      </c>
      <c r="B18848" t="s">
        <v>95149</v>
      </c>
      <c r="C18848" t="s">
        <v>237</v>
      </c>
      <c r="D18848" t="s">
        <v>237</v>
      </c>
    </row>
    <row r="18849" spans="1:4" x14ac:dyDescent="0.35">
      <c r="A18849" t="s">
        <v>103174</v>
      </c>
      <c r="B18849" t="s">
        <v>75269</v>
      </c>
      <c r="C18849" t="s">
        <v>237</v>
      </c>
      <c r="D18849" t="s">
        <v>237</v>
      </c>
    </row>
    <row r="18850" spans="1:4" x14ac:dyDescent="0.35">
      <c r="A18850" t="s">
        <v>103175</v>
      </c>
      <c r="B18850" t="s">
        <v>86723</v>
      </c>
      <c r="C18850" t="s">
        <v>237</v>
      </c>
      <c r="D18850" t="s">
        <v>237</v>
      </c>
    </row>
    <row r="18851" spans="1:4" x14ac:dyDescent="0.35">
      <c r="A18851" t="s">
        <v>103176</v>
      </c>
      <c r="B18851" t="s">
        <v>75258</v>
      </c>
      <c r="C18851" t="s">
        <v>237</v>
      </c>
      <c r="D18851" t="s">
        <v>237</v>
      </c>
    </row>
    <row r="18852" spans="1:4" x14ac:dyDescent="0.35">
      <c r="A18852" t="s">
        <v>103177</v>
      </c>
      <c r="B18852" t="s">
        <v>67087</v>
      </c>
      <c r="C18852" t="s">
        <v>237</v>
      </c>
      <c r="D18852" t="s">
        <v>237</v>
      </c>
    </row>
    <row r="18853" spans="1:4" x14ac:dyDescent="0.35">
      <c r="A18853" t="s">
        <v>103178</v>
      </c>
      <c r="B18853" t="s">
        <v>86653</v>
      </c>
      <c r="C18853" t="s">
        <v>237</v>
      </c>
      <c r="D18853" t="s">
        <v>237</v>
      </c>
    </row>
    <row r="18854" spans="1:4" x14ac:dyDescent="0.35">
      <c r="A18854" t="s">
        <v>103179</v>
      </c>
      <c r="B18854" t="s">
        <v>70653</v>
      </c>
      <c r="C18854" t="s">
        <v>237</v>
      </c>
      <c r="D18854" t="s">
        <v>237</v>
      </c>
    </row>
    <row r="18855" spans="1:4" x14ac:dyDescent="0.35">
      <c r="A18855" t="s">
        <v>103180</v>
      </c>
      <c r="B18855" t="s">
        <v>103181</v>
      </c>
      <c r="C18855" t="s">
        <v>237</v>
      </c>
      <c r="D18855" t="s">
        <v>237</v>
      </c>
    </row>
    <row r="18856" spans="1:4" x14ac:dyDescent="0.35">
      <c r="A18856" t="s">
        <v>103182</v>
      </c>
      <c r="B18856" t="s">
        <v>103183</v>
      </c>
      <c r="C18856" t="s">
        <v>237</v>
      </c>
      <c r="D18856" t="s">
        <v>237</v>
      </c>
    </row>
    <row r="18857" spans="1:4" x14ac:dyDescent="0.35">
      <c r="A18857" t="s">
        <v>103184</v>
      </c>
      <c r="B18857" t="s">
        <v>67075</v>
      </c>
      <c r="C18857" t="s">
        <v>237</v>
      </c>
      <c r="D18857" t="s">
        <v>237</v>
      </c>
    </row>
    <row r="18858" spans="1:4" x14ac:dyDescent="0.35">
      <c r="A18858" t="s">
        <v>103185</v>
      </c>
      <c r="B18858" t="s">
        <v>67105</v>
      </c>
      <c r="C18858" t="s">
        <v>237</v>
      </c>
      <c r="D18858" t="s">
        <v>237</v>
      </c>
    </row>
    <row r="18859" spans="1:4" x14ac:dyDescent="0.35">
      <c r="A18859" t="s">
        <v>103186</v>
      </c>
      <c r="B18859" t="s">
        <v>103187</v>
      </c>
      <c r="C18859" t="s">
        <v>237</v>
      </c>
      <c r="D18859" t="s">
        <v>237</v>
      </c>
    </row>
    <row r="18860" spans="1:4" x14ac:dyDescent="0.35">
      <c r="A18860" t="s">
        <v>103188</v>
      </c>
      <c r="B18860" t="s">
        <v>103161</v>
      </c>
      <c r="C18860" t="s">
        <v>237</v>
      </c>
      <c r="D18860" t="s">
        <v>237</v>
      </c>
    </row>
    <row r="18861" spans="1:4" x14ac:dyDescent="0.35">
      <c r="A18861" t="s">
        <v>103189</v>
      </c>
      <c r="B18861" t="s">
        <v>86702</v>
      </c>
      <c r="C18861" t="s">
        <v>237</v>
      </c>
      <c r="D18861" t="s">
        <v>237</v>
      </c>
    </row>
    <row r="18862" spans="1:4" x14ac:dyDescent="0.35">
      <c r="A18862" t="s">
        <v>103190</v>
      </c>
      <c r="B18862" t="s">
        <v>86679</v>
      </c>
      <c r="C18862" t="s">
        <v>237</v>
      </c>
      <c r="D18862" t="s">
        <v>237</v>
      </c>
    </row>
    <row r="18863" spans="1:4" x14ac:dyDescent="0.35">
      <c r="A18863" t="s">
        <v>103191</v>
      </c>
      <c r="B18863" t="s">
        <v>103192</v>
      </c>
      <c r="C18863" t="s">
        <v>237</v>
      </c>
      <c r="D18863" t="s">
        <v>237</v>
      </c>
    </row>
    <row r="18864" spans="1:4" x14ac:dyDescent="0.35">
      <c r="A18864" t="s">
        <v>103193</v>
      </c>
      <c r="B18864" t="s">
        <v>103194</v>
      </c>
      <c r="C18864" t="s">
        <v>237</v>
      </c>
      <c r="D18864" t="s">
        <v>237</v>
      </c>
    </row>
    <row r="18865" spans="1:4" x14ac:dyDescent="0.35">
      <c r="A18865" t="s">
        <v>103195</v>
      </c>
      <c r="B18865" t="s">
        <v>75292</v>
      </c>
      <c r="C18865" t="s">
        <v>237</v>
      </c>
      <c r="D18865" t="s">
        <v>237</v>
      </c>
    </row>
    <row r="18866" spans="1:4" x14ac:dyDescent="0.35">
      <c r="A18866" t="s">
        <v>103196</v>
      </c>
      <c r="B18866" t="s">
        <v>75296</v>
      </c>
      <c r="C18866" t="s">
        <v>237</v>
      </c>
      <c r="D18866" t="s">
        <v>237</v>
      </c>
    </row>
    <row r="18867" spans="1:4" x14ac:dyDescent="0.35">
      <c r="A18867" t="s">
        <v>103197</v>
      </c>
      <c r="B18867" t="s">
        <v>103198</v>
      </c>
      <c r="C18867" t="s">
        <v>237</v>
      </c>
      <c r="D18867" t="s">
        <v>237</v>
      </c>
    </row>
    <row r="18868" spans="1:4" x14ac:dyDescent="0.35">
      <c r="A18868" t="s">
        <v>103199</v>
      </c>
      <c r="B18868" t="s">
        <v>75288</v>
      </c>
      <c r="C18868" t="s">
        <v>237</v>
      </c>
      <c r="D18868" t="s">
        <v>237</v>
      </c>
    </row>
    <row r="18869" spans="1:4" x14ac:dyDescent="0.35">
      <c r="A18869" t="s">
        <v>103200</v>
      </c>
      <c r="B18869" t="s">
        <v>67120</v>
      </c>
      <c r="C18869" t="s">
        <v>237</v>
      </c>
      <c r="D18869" t="s">
        <v>237</v>
      </c>
    </row>
    <row r="18870" spans="1:4" x14ac:dyDescent="0.35">
      <c r="A18870" t="s">
        <v>103201</v>
      </c>
      <c r="B18870" t="s">
        <v>103202</v>
      </c>
      <c r="C18870" t="s">
        <v>237</v>
      </c>
      <c r="D18870" t="s">
        <v>237</v>
      </c>
    </row>
    <row r="18871" spans="1:4" x14ac:dyDescent="0.35">
      <c r="A18871" t="s">
        <v>103203</v>
      </c>
      <c r="B18871" t="s">
        <v>75296</v>
      </c>
      <c r="C18871" t="s">
        <v>237</v>
      </c>
      <c r="D18871" t="s">
        <v>237</v>
      </c>
    </row>
    <row r="18872" spans="1:4" x14ac:dyDescent="0.35">
      <c r="A18872" t="s">
        <v>103204</v>
      </c>
      <c r="B18872" t="s">
        <v>77571</v>
      </c>
      <c r="C18872" t="s">
        <v>237</v>
      </c>
      <c r="D18872" t="s">
        <v>237</v>
      </c>
    </row>
    <row r="18873" spans="1:4" x14ac:dyDescent="0.35">
      <c r="A18873" t="s">
        <v>103205</v>
      </c>
      <c r="B18873" t="s">
        <v>77567</v>
      </c>
      <c r="C18873" t="s">
        <v>237</v>
      </c>
      <c r="D18873" t="s">
        <v>237</v>
      </c>
    </row>
    <row r="18874" spans="1:4" x14ac:dyDescent="0.35">
      <c r="A18874" t="s">
        <v>103206</v>
      </c>
      <c r="B18874" t="s">
        <v>95181</v>
      </c>
      <c r="C18874" t="s">
        <v>237</v>
      </c>
      <c r="D18874" t="s">
        <v>237</v>
      </c>
    </row>
    <row r="18875" spans="1:4" x14ac:dyDescent="0.35">
      <c r="A18875" t="s">
        <v>103207</v>
      </c>
      <c r="B18875" t="s">
        <v>103208</v>
      </c>
      <c r="C18875" t="s">
        <v>237</v>
      </c>
      <c r="D18875" t="s">
        <v>237</v>
      </c>
    </row>
    <row r="18876" spans="1:4" x14ac:dyDescent="0.35">
      <c r="A18876" t="s">
        <v>103209</v>
      </c>
      <c r="B18876" t="s">
        <v>95454</v>
      </c>
      <c r="C18876" t="s">
        <v>237</v>
      </c>
      <c r="D18876" t="s">
        <v>237</v>
      </c>
    </row>
    <row r="18877" spans="1:4" x14ac:dyDescent="0.35">
      <c r="A18877" t="s">
        <v>103210</v>
      </c>
      <c r="B18877" t="s">
        <v>67168</v>
      </c>
      <c r="C18877" t="s">
        <v>237</v>
      </c>
      <c r="D18877" t="s">
        <v>237</v>
      </c>
    </row>
    <row r="18878" spans="1:4" x14ac:dyDescent="0.35">
      <c r="A18878" t="s">
        <v>103211</v>
      </c>
      <c r="B18878" t="s">
        <v>67193</v>
      </c>
      <c r="C18878" t="s">
        <v>237</v>
      </c>
      <c r="D18878" t="s">
        <v>237</v>
      </c>
    </row>
    <row r="18879" spans="1:4" x14ac:dyDescent="0.35">
      <c r="A18879" t="s">
        <v>103212</v>
      </c>
      <c r="B18879" t="s">
        <v>103213</v>
      </c>
      <c r="C18879" t="s">
        <v>237</v>
      </c>
      <c r="D18879" t="s">
        <v>237</v>
      </c>
    </row>
    <row r="18880" spans="1:4" x14ac:dyDescent="0.35">
      <c r="A18880" t="s">
        <v>103214</v>
      </c>
      <c r="B18880" t="s">
        <v>86995</v>
      </c>
      <c r="C18880" t="s">
        <v>237</v>
      </c>
      <c r="D18880" t="s">
        <v>237</v>
      </c>
    </row>
    <row r="18881" spans="1:4" x14ac:dyDescent="0.35">
      <c r="A18881" t="s">
        <v>103215</v>
      </c>
      <c r="B18881" t="s">
        <v>75332</v>
      </c>
      <c r="C18881" t="s">
        <v>237</v>
      </c>
      <c r="D18881" t="s">
        <v>237</v>
      </c>
    </row>
    <row r="18882" spans="1:4" x14ac:dyDescent="0.35">
      <c r="A18882" t="s">
        <v>103216</v>
      </c>
      <c r="B18882" t="s">
        <v>95364</v>
      </c>
      <c r="C18882" t="s">
        <v>237</v>
      </c>
      <c r="D18882" t="s">
        <v>237</v>
      </c>
    </row>
    <row r="18883" spans="1:4" x14ac:dyDescent="0.35">
      <c r="A18883" t="s">
        <v>103217</v>
      </c>
      <c r="B18883" t="s">
        <v>75309</v>
      </c>
      <c r="C18883" t="s">
        <v>237</v>
      </c>
      <c r="D18883" t="s">
        <v>237</v>
      </c>
    </row>
    <row r="18884" spans="1:4" x14ac:dyDescent="0.35">
      <c r="A18884" t="s">
        <v>103218</v>
      </c>
      <c r="B18884" t="s">
        <v>86746</v>
      </c>
      <c r="C18884" t="s">
        <v>237</v>
      </c>
      <c r="D18884" t="s">
        <v>237</v>
      </c>
    </row>
    <row r="18885" spans="1:4" x14ac:dyDescent="0.35">
      <c r="A18885" t="s">
        <v>103219</v>
      </c>
      <c r="B18885" t="s">
        <v>103220</v>
      </c>
      <c r="C18885" t="s">
        <v>237</v>
      </c>
      <c r="D18885" t="s">
        <v>237</v>
      </c>
    </row>
    <row r="18886" spans="1:4" x14ac:dyDescent="0.35">
      <c r="A18886" t="s">
        <v>103221</v>
      </c>
      <c r="B18886" t="s">
        <v>86801</v>
      </c>
      <c r="C18886" t="s">
        <v>237</v>
      </c>
      <c r="D18886" t="s">
        <v>237</v>
      </c>
    </row>
    <row r="18887" spans="1:4" x14ac:dyDescent="0.35">
      <c r="A18887" t="s">
        <v>103222</v>
      </c>
      <c r="B18887" t="s">
        <v>86950</v>
      </c>
      <c r="C18887" t="s">
        <v>237</v>
      </c>
      <c r="D18887" t="s">
        <v>237</v>
      </c>
    </row>
    <row r="18888" spans="1:4" x14ac:dyDescent="0.35">
      <c r="A18888" t="s">
        <v>103223</v>
      </c>
      <c r="B18888" t="s">
        <v>77555</v>
      </c>
      <c r="C18888" t="s">
        <v>237</v>
      </c>
      <c r="D18888" t="s">
        <v>237</v>
      </c>
    </row>
    <row r="18889" spans="1:4" x14ac:dyDescent="0.35">
      <c r="A18889" t="s">
        <v>103224</v>
      </c>
      <c r="B18889" t="s">
        <v>86736</v>
      </c>
      <c r="C18889" t="s">
        <v>237</v>
      </c>
      <c r="D18889" t="s">
        <v>237</v>
      </c>
    </row>
    <row r="18890" spans="1:4" x14ac:dyDescent="0.35">
      <c r="A18890" t="s">
        <v>103225</v>
      </c>
      <c r="B18890" t="s">
        <v>75303</v>
      </c>
      <c r="C18890" t="s">
        <v>237</v>
      </c>
      <c r="D18890" t="s">
        <v>237</v>
      </c>
    </row>
    <row r="18891" spans="1:4" x14ac:dyDescent="0.35">
      <c r="A18891" t="s">
        <v>103226</v>
      </c>
      <c r="B18891" t="s">
        <v>103227</v>
      </c>
      <c r="C18891" t="s">
        <v>237</v>
      </c>
      <c r="D18891" t="s">
        <v>237</v>
      </c>
    </row>
    <row r="18892" spans="1:4" x14ac:dyDescent="0.35">
      <c r="A18892" t="s">
        <v>103228</v>
      </c>
      <c r="B18892" t="s">
        <v>87075</v>
      </c>
      <c r="C18892" t="s">
        <v>237</v>
      </c>
      <c r="D18892" t="s">
        <v>237</v>
      </c>
    </row>
    <row r="18893" spans="1:4" x14ac:dyDescent="0.35">
      <c r="A18893" t="s">
        <v>103229</v>
      </c>
      <c r="B18893" t="s">
        <v>86711</v>
      </c>
      <c r="C18893" t="s">
        <v>237</v>
      </c>
      <c r="D18893" t="s">
        <v>237</v>
      </c>
    </row>
    <row r="18894" spans="1:4" x14ac:dyDescent="0.35">
      <c r="A18894" t="s">
        <v>103230</v>
      </c>
      <c r="B18894" t="s">
        <v>103231</v>
      </c>
      <c r="C18894" t="s">
        <v>237</v>
      </c>
      <c r="D18894" t="s">
        <v>237</v>
      </c>
    </row>
    <row r="18895" spans="1:4" x14ac:dyDescent="0.35">
      <c r="A18895" t="s">
        <v>103232</v>
      </c>
      <c r="B18895" t="s">
        <v>77542</v>
      </c>
      <c r="C18895" t="s">
        <v>237</v>
      </c>
      <c r="D18895" t="s">
        <v>237</v>
      </c>
    </row>
    <row r="18896" spans="1:4" x14ac:dyDescent="0.35">
      <c r="A18896" t="s">
        <v>103233</v>
      </c>
      <c r="B18896" t="s">
        <v>77535</v>
      </c>
      <c r="C18896" t="s">
        <v>237</v>
      </c>
      <c r="D18896" t="s">
        <v>237</v>
      </c>
    </row>
    <row r="18897" spans="1:4" x14ac:dyDescent="0.35">
      <c r="A18897" t="s">
        <v>103234</v>
      </c>
      <c r="B18897" t="s">
        <v>75359</v>
      </c>
      <c r="C18897" t="s">
        <v>237</v>
      </c>
      <c r="D18897" t="s">
        <v>237</v>
      </c>
    </row>
    <row r="18898" spans="1:4" x14ac:dyDescent="0.35">
      <c r="A18898" t="s">
        <v>103235</v>
      </c>
      <c r="B18898" t="s">
        <v>75344</v>
      </c>
      <c r="C18898" t="s">
        <v>237</v>
      </c>
      <c r="D18898" t="s">
        <v>237</v>
      </c>
    </row>
    <row r="18899" spans="1:4" x14ac:dyDescent="0.35">
      <c r="A18899" t="s">
        <v>103236</v>
      </c>
      <c r="B18899" t="s">
        <v>95269</v>
      </c>
      <c r="C18899" t="s">
        <v>237</v>
      </c>
      <c r="D18899" t="s">
        <v>237</v>
      </c>
    </row>
    <row r="18900" spans="1:4" x14ac:dyDescent="0.35">
      <c r="A18900" t="s">
        <v>103237</v>
      </c>
      <c r="B18900" t="s">
        <v>67257</v>
      </c>
      <c r="C18900" t="s">
        <v>237</v>
      </c>
      <c r="D18900" t="s">
        <v>237</v>
      </c>
    </row>
    <row r="18901" spans="1:4" x14ac:dyDescent="0.35">
      <c r="A18901" t="s">
        <v>103238</v>
      </c>
      <c r="B18901" t="s">
        <v>95259</v>
      </c>
      <c r="C18901" t="s">
        <v>237</v>
      </c>
      <c r="D18901" t="s">
        <v>237</v>
      </c>
    </row>
    <row r="18902" spans="1:4" x14ac:dyDescent="0.35">
      <c r="A18902" t="s">
        <v>103239</v>
      </c>
      <c r="B18902" t="s">
        <v>95397</v>
      </c>
      <c r="C18902" t="s">
        <v>237</v>
      </c>
      <c r="D18902" t="s">
        <v>237</v>
      </c>
    </row>
    <row r="18903" spans="1:4" x14ac:dyDescent="0.35">
      <c r="A18903" t="s">
        <v>103240</v>
      </c>
      <c r="B18903" t="s">
        <v>103241</v>
      </c>
      <c r="C18903" t="s">
        <v>237</v>
      </c>
      <c r="D18903" t="s">
        <v>237</v>
      </c>
    </row>
    <row r="18904" spans="1:4" x14ac:dyDescent="0.35">
      <c r="A18904" t="s">
        <v>103242</v>
      </c>
      <c r="B18904" t="s">
        <v>75325</v>
      </c>
      <c r="C18904" t="s">
        <v>237</v>
      </c>
      <c r="D18904" t="s">
        <v>237</v>
      </c>
    </row>
    <row r="18905" spans="1:4" x14ac:dyDescent="0.35">
      <c r="A18905" t="s">
        <v>103243</v>
      </c>
      <c r="B18905" t="s">
        <v>103244</v>
      </c>
      <c r="C18905" t="s">
        <v>237</v>
      </c>
      <c r="D18905" t="s">
        <v>237</v>
      </c>
    </row>
    <row r="18906" spans="1:4" x14ac:dyDescent="0.35">
      <c r="A18906" t="s">
        <v>103245</v>
      </c>
      <c r="B18906" t="s">
        <v>67173</v>
      </c>
      <c r="C18906" t="s">
        <v>237</v>
      </c>
      <c r="D18906" t="s">
        <v>237</v>
      </c>
    </row>
    <row r="18907" spans="1:4" x14ac:dyDescent="0.35">
      <c r="A18907" t="s">
        <v>103246</v>
      </c>
      <c r="B18907" t="s">
        <v>77565</v>
      </c>
      <c r="C18907" t="s">
        <v>237</v>
      </c>
      <c r="D18907" t="s">
        <v>237</v>
      </c>
    </row>
    <row r="18908" spans="1:4" x14ac:dyDescent="0.35">
      <c r="A18908" t="s">
        <v>103247</v>
      </c>
      <c r="B18908" t="s">
        <v>103248</v>
      </c>
      <c r="C18908" t="s">
        <v>237</v>
      </c>
      <c r="D18908" t="s">
        <v>237</v>
      </c>
    </row>
    <row r="18909" spans="1:4" x14ac:dyDescent="0.35">
      <c r="A18909" t="s">
        <v>103249</v>
      </c>
      <c r="B18909" t="s">
        <v>67188</v>
      </c>
      <c r="C18909" t="s">
        <v>237</v>
      </c>
      <c r="D18909" t="s">
        <v>237</v>
      </c>
    </row>
    <row r="18910" spans="1:4" x14ac:dyDescent="0.35">
      <c r="A18910" t="s">
        <v>103250</v>
      </c>
      <c r="B18910" t="s">
        <v>103251</v>
      </c>
      <c r="C18910" t="s">
        <v>237</v>
      </c>
      <c r="D18910" t="s">
        <v>237</v>
      </c>
    </row>
    <row r="18911" spans="1:4" x14ac:dyDescent="0.35">
      <c r="A18911" t="s">
        <v>103252</v>
      </c>
      <c r="B18911" t="s">
        <v>95290</v>
      </c>
      <c r="C18911" t="s">
        <v>237</v>
      </c>
      <c r="D18911" t="s">
        <v>237</v>
      </c>
    </row>
    <row r="18912" spans="1:4" x14ac:dyDescent="0.35">
      <c r="A18912" t="s">
        <v>103253</v>
      </c>
      <c r="B18912" t="s">
        <v>86805</v>
      </c>
      <c r="C18912" t="s">
        <v>237</v>
      </c>
      <c r="D18912" t="s">
        <v>237</v>
      </c>
    </row>
    <row r="18913" spans="1:4" x14ac:dyDescent="0.35">
      <c r="A18913" t="s">
        <v>103254</v>
      </c>
      <c r="B18913" t="s">
        <v>103255</v>
      </c>
      <c r="C18913" t="s">
        <v>237</v>
      </c>
      <c r="D18913" t="s">
        <v>237</v>
      </c>
    </row>
    <row r="18914" spans="1:4" x14ac:dyDescent="0.35">
      <c r="A18914" t="s">
        <v>103256</v>
      </c>
      <c r="B18914" t="s">
        <v>86923</v>
      </c>
      <c r="C18914" t="s">
        <v>237</v>
      </c>
      <c r="D18914" t="s">
        <v>237</v>
      </c>
    </row>
    <row r="18915" spans="1:4" x14ac:dyDescent="0.35">
      <c r="A18915" t="s">
        <v>103257</v>
      </c>
      <c r="B18915" t="s">
        <v>103258</v>
      </c>
      <c r="C18915" t="s">
        <v>237</v>
      </c>
      <c r="D18915" t="s">
        <v>237</v>
      </c>
    </row>
    <row r="18916" spans="1:4" x14ac:dyDescent="0.35">
      <c r="A18916" t="s">
        <v>103259</v>
      </c>
      <c r="B18916" t="s">
        <v>95381</v>
      </c>
      <c r="C18916" t="s">
        <v>237</v>
      </c>
      <c r="D18916" t="s">
        <v>237</v>
      </c>
    </row>
    <row r="18917" spans="1:4" x14ac:dyDescent="0.35">
      <c r="A18917" t="s">
        <v>103260</v>
      </c>
      <c r="B18917" t="s">
        <v>86900</v>
      </c>
      <c r="C18917" t="s">
        <v>237</v>
      </c>
      <c r="D18917" t="s">
        <v>237</v>
      </c>
    </row>
    <row r="18918" spans="1:4" x14ac:dyDescent="0.35">
      <c r="A18918" t="s">
        <v>103261</v>
      </c>
      <c r="B18918" t="s">
        <v>70626</v>
      </c>
      <c r="C18918" t="s">
        <v>237</v>
      </c>
      <c r="D18918" t="s">
        <v>237</v>
      </c>
    </row>
    <row r="18919" spans="1:4" x14ac:dyDescent="0.35">
      <c r="A18919" t="s">
        <v>103262</v>
      </c>
      <c r="B18919" t="s">
        <v>103263</v>
      </c>
      <c r="C18919" t="s">
        <v>237</v>
      </c>
      <c r="D18919" t="s">
        <v>237</v>
      </c>
    </row>
    <row r="18920" spans="1:4" x14ac:dyDescent="0.35">
      <c r="A18920" t="s">
        <v>103264</v>
      </c>
      <c r="B18920" t="s">
        <v>103265</v>
      </c>
      <c r="C18920" t="s">
        <v>237</v>
      </c>
      <c r="D18920" t="s">
        <v>237</v>
      </c>
    </row>
    <row r="18921" spans="1:4" x14ac:dyDescent="0.35">
      <c r="A18921" t="s">
        <v>103266</v>
      </c>
      <c r="B18921" t="s">
        <v>67154</v>
      </c>
      <c r="C18921" t="s">
        <v>237</v>
      </c>
      <c r="D18921" t="s">
        <v>237</v>
      </c>
    </row>
    <row r="18922" spans="1:4" x14ac:dyDescent="0.35">
      <c r="A18922" t="s">
        <v>103267</v>
      </c>
      <c r="B18922" t="s">
        <v>95251</v>
      </c>
      <c r="C18922" t="s">
        <v>237</v>
      </c>
      <c r="D18922" t="s">
        <v>237</v>
      </c>
    </row>
    <row r="18923" spans="1:4" x14ac:dyDescent="0.35">
      <c r="A18923" t="s">
        <v>103268</v>
      </c>
      <c r="B18923" t="s">
        <v>86833</v>
      </c>
      <c r="C18923" t="s">
        <v>237</v>
      </c>
      <c r="D18923" t="s">
        <v>237</v>
      </c>
    </row>
    <row r="18924" spans="1:4" x14ac:dyDescent="0.35">
      <c r="A18924" t="s">
        <v>103269</v>
      </c>
      <c r="B18924" t="s">
        <v>77496</v>
      </c>
      <c r="C18924" t="s">
        <v>237</v>
      </c>
      <c r="D18924" t="s">
        <v>237</v>
      </c>
    </row>
    <row r="18925" spans="1:4" x14ac:dyDescent="0.35">
      <c r="A18925" t="s">
        <v>103270</v>
      </c>
      <c r="B18925" t="s">
        <v>95322</v>
      </c>
      <c r="C18925" t="s">
        <v>237</v>
      </c>
      <c r="D18925" t="s">
        <v>237</v>
      </c>
    </row>
    <row r="18926" spans="1:4" x14ac:dyDescent="0.35">
      <c r="A18926" t="s">
        <v>103271</v>
      </c>
      <c r="B18926" t="s">
        <v>103272</v>
      </c>
      <c r="C18926" t="s">
        <v>237</v>
      </c>
      <c r="D18926" t="s">
        <v>237</v>
      </c>
    </row>
    <row r="18927" spans="1:4" x14ac:dyDescent="0.35">
      <c r="A18927" t="s">
        <v>103273</v>
      </c>
      <c r="B18927" t="s">
        <v>75417</v>
      </c>
      <c r="C18927" t="s">
        <v>237</v>
      </c>
      <c r="D18927" t="s">
        <v>237</v>
      </c>
    </row>
    <row r="18928" spans="1:4" x14ac:dyDescent="0.35">
      <c r="A18928" t="s">
        <v>103274</v>
      </c>
      <c r="B18928" t="s">
        <v>77341</v>
      </c>
      <c r="C18928" t="s">
        <v>237</v>
      </c>
      <c r="D18928" t="s">
        <v>237</v>
      </c>
    </row>
    <row r="18929" spans="1:4" x14ac:dyDescent="0.35">
      <c r="A18929" t="s">
        <v>103275</v>
      </c>
      <c r="B18929" t="s">
        <v>86962</v>
      </c>
      <c r="C18929" t="s">
        <v>237</v>
      </c>
      <c r="D18929" t="s">
        <v>237</v>
      </c>
    </row>
    <row r="18930" spans="1:4" x14ac:dyDescent="0.35">
      <c r="A18930" t="s">
        <v>103276</v>
      </c>
      <c r="B18930" t="s">
        <v>103272</v>
      </c>
      <c r="C18930" t="s">
        <v>237</v>
      </c>
      <c r="D18930" t="s">
        <v>237</v>
      </c>
    </row>
    <row r="18931" spans="1:4" x14ac:dyDescent="0.35">
      <c r="A18931" t="s">
        <v>103277</v>
      </c>
      <c r="B18931" t="s">
        <v>86784</v>
      </c>
      <c r="C18931" t="s">
        <v>237</v>
      </c>
      <c r="D18931" t="s">
        <v>237</v>
      </c>
    </row>
    <row r="18932" spans="1:4" x14ac:dyDescent="0.35">
      <c r="A18932" t="s">
        <v>103278</v>
      </c>
      <c r="B18932" t="s">
        <v>103279</v>
      </c>
      <c r="C18932" t="s">
        <v>237</v>
      </c>
      <c r="D18932" t="s">
        <v>237</v>
      </c>
    </row>
    <row r="18933" spans="1:4" x14ac:dyDescent="0.35">
      <c r="A18933" t="s">
        <v>103280</v>
      </c>
      <c r="B18933" t="s">
        <v>86796</v>
      </c>
      <c r="C18933" t="s">
        <v>237</v>
      </c>
      <c r="D18933" t="s">
        <v>237</v>
      </c>
    </row>
    <row r="18934" spans="1:4" x14ac:dyDescent="0.35">
      <c r="A18934" t="s">
        <v>103281</v>
      </c>
      <c r="B18934" t="s">
        <v>87035</v>
      </c>
      <c r="C18934" t="s">
        <v>237</v>
      </c>
      <c r="D18934" t="s">
        <v>237</v>
      </c>
    </row>
    <row r="18935" spans="1:4" x14ac:dyDescent="0.35">
      <c r="A18935" t="s">
        <v>103282</v>
      </c>
      <c r="B18935" t="s">
        <v>75359</v>
      </c>
      <c r="C18935" t="s">
        <v>237</v>
      </c>
      <c r="D18935" t="s">
        <v>237</v>
      </c>
    </row>
    <row r="18936" spans="1:4" x14ac:dyDescent="0.35">
      <c r="A18936" t="s">
        <v>103283</v>
      </c>
      <c r="B18936" t="s">
        <v>67263</v>
      </c>
      <c r="C18936" t="s">
        <v>237</v>
      </c>
      <c r="D18936" t="s">
        <v>237</v>
      </c>
    </row>
    <row r="18937" spans="1:4" x14ac:dyDescent="0.35">
      <c r="A18937" t="s">
        <v>103284</v>
      </c>
      <c r="B18937" t="s">
        <v>95313</v>
      </c>
      <c r="C18937" t="s">
        <v>237</v>
      </c>
      <c r="D18937" t="s">
        <v>237</v>
      </c>
    </row>
    <row r="18938" spans="1:4" x14ac:dyDescent="0.35">
      <c r="A18938" t="s">
        <v>103285</v>
      </c>
      <c r="B18938" t="s">
        <v>86956</v>
      </c>
      <c r="C18938" t="s">
        <v>237</v>
      </c>
      <c r="D18938" t="s">
        <v>237</v>
      </c>
    </row>
    <row r="18939" spans="1:4" x14ac:dyDescent="0.35">
      <c r="A18939" t="s">
        <v>103286</v>
      </c>
      <c r="B18939" t="s">
        <v>95337</v>
      </c>
      <c r="C18939" t="s">
        <v>237</v>
      </c>
      <c r="D18939" t="s">
        <v>237</v>
      </c>
    </row>
    <row r="18940" spans="1:4" x14ac:dyDescent="0.35">
      <c r="A18940" t="s">
        <v>103287</v>
      </c>
      <c r="B18940" t="s">
        <v>67261</v>
      </c>
      <c r="C18940" t="s">
        <v>237</v>
      </c>
      <c r="D18940" t="s">
        <v>237</v>
      </c>
    </row>
    <row r="18941" spans="1:4" x14ac:dyDescent="0.35">
      <c r="A18941" t="s">
        <v>103288</v>
      </c>
      <c r="B18941" t="s">
        <v>75448</v>
      </c>
      <c r="C18941" t="s">
        <v>237</v>
      </c>
      <c r="D18941" t="s">
        <v>237</v>
      </c>
    </row>
    <row r="18942" spans="1:4" x14ac:dyDescent="0.35">
      <c r="A18942" t="s">
        <v>103289</v>
      </c>
      <c r="B18942" t="s">
        <v>95265</v>
      </c>
      <c r="C18942" t="s">
        <v>237</v>
      </c>
      <c r="D18942" t="s">
        <v>237</v>
      </c>
    </row>
    <row r="18943" spans="1:4" x14ac:dyDescent="0.35">
      <c r="A18943" t="s">
        <v>103290</v>
      </c>
      <c r="B18943" t="s">
        <v>103291</v>
      </c>
      <c r="C18943" t="s">
        <v>237</v>
      </c>
      <c r="D18943" t="s">
        <v>237</v>
      </c>
    </row>
    <row r="18944" spans="1:4" x14ac:dyDescent="0.35">
      <c r="A18944" t="s">
        <v>103292</v>
      </c>
      <c r="B18944" t="s">
        <v>86879</v>
      </c>
      <c r="C18944" t="s">
        <v>237</v>
      </c>
      <c r="D18944" t="s">
        <v>237</v>
      </c>
    </row>
    <row r="18945" spans="1:4" x14ac:dyDescent="0.35">
      <c r="A18945" t="s">
        <v>103293</v>
      </c>
      <c r="B18945" t="s">
        <v>103294</v>
      </c>
      <c r="C18945" t="s">
        <v>237</v>
      </c>
      <c r="D18945" t="s">
        <v>237</v>
      </c>
    </row>
    <row r="18946" spans="1:4" x14ac:dyDescent="0.35">
      <c r="A18946" t="s">
        <v>103295</v>
      </c>
      <c r="B18946" t="s">
        <v>67259</v>
      </c>
      <c r="C18946" t="s">
        <v>237</v>
      </c>
      <c r="D18946" t="s">
        <v>237</v>
      </c>
    </row>
    <row r="18947" spans="1:4" x14ac:dyDescent="0.35">
      <c r="A18947" t="s">
        <v>103296</v>
      </c>
      <c r="B18947" t="s">
        <v>70622</v>
      </c>
      <c r="C18947" t="s">
        <v>237</v>
      </c>
      <c r="D18947" t="s">
        <v>237</v>
      </c>
    </row>
    <row r="18948" spans="1:4" x14ac:dyDescent="0.35">
      <c r="A18948" t="s">
        <v>103297</v>
      </c>
      <c r="B18948" t="s">
        <v>77476</v>
      </c>
      <c r="C18948" t="s">
        <v>237</v>
      </c>
      <c r="D18948" t="s">
        <v>237</v>
      </c>
    </row>
    <row r="18949" spans="1:4" x14ac:dyDescent="0.35">
      <c r="A18949" t="s">
        <v>103298</v>
      </c>
      <c r="B18949" t="s">
        <v>103299</v>
      </c>
      <c r="C18949" t="s">
        <v>237</v>
      </c>
      <c r="D18949" t="s">
        <v>237</v>
      </c>
    </row>
    <row r="18950" spans="1:4" x14ac:dyDescent="0.35">
      <c r="A18950" t="s">
        <v>103300</v>
      </c>
      <c r="B18950" t="s">
        <v>77491</v>
      </c>
      <c r="C18950" t="s">
        <v>237</v>
      </c>
      <c r="D18950" t="s">
        <v>237</v>
      </c>
    </row>
    <row r="18951" spans="1:4" x14ac:dyDescent="0.35">
      <c r="A18951" t="s">
        <v>103301</v>
      </c>
      <c r="B18951" t="s">
        <v>103302</v>
      </c>
      <c r="C18951" t="s">
        <v>237</v>
      </c>
      <c r="D18951" t="s">
        <v>237</v>
      </c>
    </row>
    <row r="18952" spans="1:4" x14ac:dyDescent="0.35">
      <c r="A18952" t="s">
        <v>103303</v>
      </c>
      <c r="B18952" t="s">
        <v>103304</v>
      </c>
      <c r="C18952" t="s">
        <v>237</v>
      </c>
      <c r="D18952" t="s">
        <v>237</v>
      </c>
    </row>
    <row r="18953" spans="1:4" x14ac:dyDescent="0.35">
      <c r="A18953" t="s">
        <v>103305</v>
      </c>
      <c r="B18953" t="s">
        <v>67193</v>
      </c>
      <c r="C18953" t="s">
        <v>237</v>
      </c>
      <c r="D18953" t="s">
        <v>237</v>
      </c>
    </row>
    <row r="18954" spans="1:4" x14ac:dyDescent="0.35">
      <c r="A18954" t="s">
        <v>103306</v>
      </c>
      <c r="B18954" t="s">
        <v>103307</v>
      </c>
      <c r="C18954" t="s">
        <v>237</v>
      </c>
      <c r="D18954" t="s">
        <v>237</v>
      </c>
    </row>
    <row r="18955" spans="1:4" x14ac:dyDescent="0.35">
      <c r="A18955" t="s">
        <v>103308</v>
      </c>
      <c r="B18955" t="s">
        <v>75392</v>
      </c>
      <c r="C18955" t="s">
        <v>237</v>
      </c>
      <c r="D18955" t="s">
        <v>237</v>
      </c>
    </row>
    <row r="18956" spans="1:4" x14ac:dyDescent="0.35">
      <c r="A18956" t="s">
        <v>103309</v>
      </c>
      <c r="B18956" t="s">
        <v>103310</v>
      </c>
      <c r="C18956" t="s">
        <v>237</v>
      </c>
      <c r="D18956" t="s">
        <v>237</v>
      </c>
    </row>
    <row r="18957" spans="1:4" x14ac:dyDescent="0.35">
      <c r="A18957" t="s">
        <v>103311</v>
      </c>
      <c r="B18957" t="s">
        <v>87030</v>
      </c>
      <c r="C18957" t="s">
        <v>237</v>
      </c>
      <c r="D18957" t="s">
        <v>237</v>
      </c>
    </row>
    <row r="18958" spans="1:4" x14ac:dyDescent="0.35">
      <c r="A18958" t="s">
        <v>103312</v>
      </c>
      <c r="B18958" t="s">
        <v>103313</v>
      </c>
      <c r="C18958" t="s">
        <v>237</v>
      </c>
      <c r="D18958" t="s">
        <v>237</v>
      </c>
    </row>
    <row r="18959" spans="1:4" x14ac:dyDescent="0.35">
      <c r="A18959" t="s">
        <v>103314</v>
      </c>
      <c r="B18959" t="s">
        <v>103315</v>
      </c>
      <c r="C18959" t="s">
        <v>237</v>
      </c>
      <c r="D18959" t="s">
        <v>237</v>
      </c>
    </row>
    <row r="18960" spans="1:4" x14ac:dyDescent="0.35">
      <c r="A18960" t="s">
        <v>103316</v>
      </c>
      <c r="B18960" t="s">
        <v>103317</v>
      </c>
      <c r="C18960" t="s">
        <v>237</v>
      </c>
      <c r="D18960" t="s">
        <v>237</v>
      </c>
    </row>
    <row r="18961" spans="1:4" x14ac:dyDescent="0.35">
      <c r="A18961" t="s">
        <v>103318</v>
      </c>
      <c r="B18961" t="s">
        <v>103294</v>
      </c>
      <c r="C18961" t="s">
        <v>237</v>
      </c>
      <c r="D18961" t="s">
        <v>237</v>
      </c>
    </row>
    <row r="18962" spans="1:4" x14ac:dyDescent="0.35">
      <c r="A18962" t="s">
        <v>103319</v>
      </c>
      <c r="B18962" t="s">
        <v>103320</v>
      </c>
      <c r="C18962" t="s">
        <v>237</v>
      </c>
      <c r="D18962" t="s">
        <v>237</v>
      </c>
    </row>
    <row r="18963" spans="1:4" x14ac:dyDescent="0.35">
      <c r="A18963" t="s">
        <v>103321</v>
      </c>
      <c r="B18963" t="s">
        <v>103322</v>
      </c>
      <c r="C18963" t="s">
        <v>237</v>
      </c>
      <c r="D18963" t="s">
        <v>237</v>
      </c>
    </row>
    <row r="18964" spans="1:4" x14ac:dyDescent="0.35">
      <c r="A18964" t="s">
        <v>103323</v>
      </c>
      <c r="B18964" t="s">
        <v>75450</v>
      </c>
      <c r="C18964" t="s">
        <v>237</v>
      </c>
      <c r="D18964" t="s">
        <v>237</v>
      </c>
    </row>
    <row r="18965" spans="1:4" x14ac:dyDescent="0.35">
      <c r="A18965" t="s">
        <v>103324</v>
      </c>
      <c r="B18965" t="s">
        <v>75435</v>
      </c>
      <c r="C18965" t="s">
        <v>237</v>
      </c>
      <c r="D18965" t="s">
        <v>237</v>
      </c>
    </row>
    <row r="18966" spans="1:4" x14ac:dyDescent="0.35">
      <c r="A18966" t="s">
        <v>103325</v>
      </c>
      <c r="B18966" t="s">
        <v>103326</v>
      </c>
      <c r="C18966" t="s">
        <v>237</v>
      </c>
      <c r="D18966" t="s">
        <v>237</v>
      </c>
    </row>
    <row r="18967" spans="1:4" x14ac:dyDescent="0.35">
      <c r="A18967" t="s">
        <v>103327</v>
      </c>
      <c r="B18967" t="s">
        <v>103328</v>
      </c>
      <c r="C18967" t="s">
        <v>237</v>
      </c>
      <c r="D18967" t="s">
        <v>237</v>
      </c>
    </row>
    <row r="18968" spans="1:4" x14ac:dyDescent="0.35">
      <c r="A18968" t="s">
        <v>103329</v>
      </c>
      <c r="B18968" t="s">
        <v>67259</v>
      </c>
      <c r="C18968" t="s">
        <v>237</v>
      </c>
      <c r="D18968" t="s">
        <v>237</v>
      </c>
    </row>
    <row r="18969" spans="1:4" x14ac:dyDescent="0.35">
      <c r="A18969" t="s">
        <v>103330</v>
      </c>
      <c r="B18969" t="s">
        <v>77392</v>
      </c>
      <c r="C18969" t="s">
        <v>237</v>
      </c>
      <c r="D18969" t="s">
        <v>237</v>
      </c>
    </row>
    <row r="18970" spans="1:4" x14ac:dyDescent="0.35">
      <c r="A18970" t="s">
        <v>103331</v>
      </c>
      <c r="B18970" t="s">
        <v>67265</v>
      </c>
      <c r="C18970" t="s">
        <v>237</v>
      </c>
      <c r="D18970" t="s">
        <v>237</v>
      </c>
    </row>
    <row r="18971" spans="1:4" x14ac:dyDescent="0.35">
      <c r="A18971" t="s">
        <v>103332</v>
      </c>
      <c r="B18971" t="s">
        <v>86931</v>
      </c>
      <c r="C18971" t="s">
        <v>237</v>
      </c>
      <c r="D18971" t="s">
        <v>237</v>
      </c>
    </row>
    <row r="18972" spans="1:4" x14ac:dyDescent="0.35">
      <c r="A18972" t="s">
        <v>103333</v>
      </c>
      <c r="B18972" t="s">
        <v>77483</v>
      </c>
      <c r="C18972" t="s">
        <v>237</v>
      </c>
      <c r="D18972" t="s">
        <v>237</v>
      </c>
    </row>
    <row r="18973" spans="1:4" x14ac:dyDescent="0.35">
      <c r="A18973" t="s">
        <v>103334</v>
      </c>
      <c r="B18973" t="s">
        <v>95375</v>
      </c>
      <c r="C18973" t="s">
        <v>237</v>
      </c>
      <c r="D18973" t="s">
        <v>237</v>
      </c>
    </row>
    <row r="18974" spans="1:4" x14ac:dyDescent="0.35">
      <c r="A18974" t="s">
        <v>103335</v>
      </c>
      <c r="B18974" t="s">
        <v>70609</v>
      </c>
      <c r="C18974" t="s">
        <v>237</v>
      </c>
      <c r="D18974" t="s">
        <v>237</v>
      </c>
    </row>
    <row r="18975" spans="1:4" x14ac:dyDescent="0.35">
      <c r="A18975" t="s">
        <v>103336</v>
      </c>
      <c r="B18975" t="s">
        <v>77483</v>
      </c>
      <c r="C18975" t="s">
        <v>237</v>
      </c>
      <c r="D18975" t="s">
        <v>237</v>
      </c>
    </row>
    <row r="18976" spans="1:4" x14ac:dyDescent="0.35">
      <c r="A18976" t="s">
        <v>103337</v>
      </c>
      <c r="B18976" t="s">
        <v>67259</v>
      </c>
      <c r="C18976" t="s">
        <v>237</v>
      </c>
      <c r="D18976" t="s">
        <v>237</v>
      </c>
    </row>
    <row r="18977" spans="1:4" x14ac:dyDescent="0.35">
      <c r="A18977" t="s">
        <v>103338</v>
      </c>
      <c r="B18977" t="s">
        <v>103213</v>
      </c>
      <c r="C18977" t="s">
        <v>237</v>
      </c>
      <c r="D18977" t="s">
        <v>237</v>
      </c>
    </row>
    <row r="18978" spans="1:4" x14ac:dyDescent="0.35">
      <c r="A18978" t="s">
        <v>103339</v>
      </c>
      <c r="B18978" t="s">
        <v>95440</v>
      </c>
      <c r="C18978" t="s">
        <v>237</v>
      </c>
      <c r="D18978" t="s">
        <v>237</v>
      </c>
    </row>
    <row r="18979" spans="1:4" x14ac:dyDescent="0.35">
      <c r="A18979" t="s">
        <v>103340</v>
      </c>
      <c r="B18979" t="s">
        <v>103304</v>
      </c>
      <c r="C18979" t="s">
        <v>237</v>
      </c>
      <c r="D18979" t="s">
        <v>237</v>
      </c>
    </row>
    <row r="18980" spans="1:4" x14ac:dyDescent="0.35">
      <c r="A18980" t="s">
        <v>103341</v>
      </c>
      <c r="B18980" t="s">
        <v>103342</v>
      </c>
      <c r="C18980" t="s">
        <v>237</v>
      </c>
      <c r="D18980" t="s">
        <v>237</v>
      </c>
    </row>
    <row r="18981" spans="1:4" x14ac:dyDescent="0.35">
      <c r="A18981" t="s">
        <v>103343</v>
      </c>
      <c r="B18981" t="s">
        <v>95397</v>
      </c>
      <c r="C18981" t="s">
        <v>237</v>
      </c>
      <c r="D18981" t="s">
        <v>237</v>
      </c>
    </row>
    <row r="18982" spans="1:4" x14ac:dyDescent="0.35">
      <c r="A18982" t="s">
        <v>103344</v>
      </c>
      <c r="B18982" t="s">
        <v>67217</v>
      </c>
      <c r="C18982" t="s">
        <v>237</v>
      </c>
      <c r="D18982" t="s">
        <v>237</v>
      </c>
    </row>
    <row r="18983" spans="1:4" x14ac:dyDescent="0.35">
      <c r="A18983" t="s">
        <v>103345</v>
      </c>
      <c r="B18983" t="s">
        <v>86788</v>
      </c>
      <c r="C18983" t="s">
        <v>237</v>
      </c>
      <c r="D18983" t="s">
        <v>237</v>
      </c>
    </row>
    <row r="18984" spans="1:4" x14ac:dyDescent="0.35">
      <c r="A18984" t="s">
        <v>103346</v>
      </c>
      <c r="B18984" t="s">
        <v>86923</v>
      </c>
      <c r="C18984" t="s">
        <v>237</v>
      </c>
      <c r="D18984" t="s">
        <v>237</v>
      </c>
    </row>
    <row r="18985" spans="1:4" x14ac:dyDescent="0.35">
      <c r="A18985" t="s">
        <v>103347</v>
      </c>
      <c r="B18985" t="s">
        <v>86897</v>
      </c>
      <c r="C18985" t="s">
        <v>237</v>
      </c>
      <c r="D18985" t="s">
        <v>237</v>
      </c>
    </row>
    <row r="18986" spans="1:4" x14ac:dyDescent="0.35">
      <c r="A18986" t="s">
        <v>103348</v>
      </c>
      <c r="B18986" t="s">
        <v>67247</v>
      </c>
      <c r="C18986" t="s">
        <v>237</v>
      </c>
      <c r="D18986" t="s">
        <v>237</v>
      </c>
    </row>
    <row r="18987" spans="1:4" x14ac:dyDescent="0.35">
      <c r="A18987" t="s">
        <v>103349</v>
      </c>
      <c r="B18987" t="s">
        <v>86835</v>
      </c>
      <c r="C18987" t="s">
        <v>237</v>
      </c>
      <c r="D18987" t="s">
        <v>237</v>
      </c>
    </row>
    <row r="18988" spans="1:4" x14ac:dyDescent="0.35">
      <c r="A18988" t="s">
        <v>103350</v>
      </c>
      <c r="B18988" t="s">
        <v>77448</v>
      </c>
      <c r="C18988" t="s">
        <v>237</v>
      </c>
      <c r="D18988" t="s">
        <v>237</v>
      </c>
    </row>
    <row r="18989" spans="1:4" x14ac:dyDescent="0.35">
      <c r="A18989" t="s">
        <v>103351</v>
      </c>
      <c r="B18989" t="s">
        <v>103315</v>
      </c>
      <c r="C18989" t="s">
        <v>237</v>
      </c>
      <c r="D18989" t="s">
        <v>237</v>
      </c>
    </row>
    <row r="18990" spans="1:4" x14ac:dyDescent="0.35">
      <c r="A18990" t="s">
        <v>103352</v>
      </c>
      <c r="B18990" t="s">
        <v>103353</v>
      </c>
      <c r="C18990" t="s">
        <v>237</v>
      </c>
      <c r="D18990" t="s">
        <v>237</v>
      </c>
    </row>
    <row r="18991" spans="1:4" x14ac:dyDescent="0.35">
      <c r="A18991" t="s">
        <v>103354</v>
      </c>
      <c r="B18991" t="s">
        <v>103317</v>
      </c>
      <c r="C18991" t="s">
        <v>237</v>
      </c>
      <c r="D18991" t="s">
        <v>237</v>
      </c>
    </row>
    <row r="18992" spans="1:4" x14ac:dyDescent="0.35">
      <c r="A18992" t="s">
        <v>103355</v>
      </c>
      <c r="B18992" t="s">
        <v>77452</v>
      </c>
      <c r="C18992" t="s">
        <v>237</v>
      </c>
      <c r="D18992" t="s">
        <v>237</v>
      </c>
    </row>
    <row r="18993" spans="1:4" x14ac:dyDescent="0.35">
      <c r="A18993" t="s">
        <v>103356</v>
      </c>
      <c r="B18993" t="s">
        <v>77344</v>
      </c>
      <c r="C18993" t="s">
        <v>237</v>
      </c>
      <c r="D18993" t="s">
        <v>237</v>
      </c>
    </row>
    <row r="18994" spans="1:4" x14ac:dyDescent="0.35">
      <c r="A18994" t="s">
        <v>103357</v>
      </c>
      <c r="B18994" t="s">
        <v>103358</v>
      </c>
      <c r="C18994" t="s">
        <v>237</v>
      </c>
      <c r="D18994" t="s">
        <v>237</v>
      </c>
    </row>
    <row r="18995" spans="1:4" x14ac:dyDescent="0.35">
      <c r="A18995" t="s">
        <v>103359</v>
      </c>
      <c r="B18995" t="s">
        <v>103360</v>
      </c>
      <c r="C18995" t="s">
        <v>237</v>
      </c>
      <c r="D18995" t="s">
        <v>237</v>
      </c>
    </row>
    <row r="18996" spans="1:4" x14ac:dyDescent="0.35">
      <c r="A18996" t="s">
        <v>103361</v>
      </c>
      <c r="B18996" t="s">
        <v>67321</v>
      </c>
      <c r="C18996" t="s">
        <v>237</v>
      </c>
      <c r="D18996" t="s">
        <v>237</v>
      </c>
    </row>
    <row r="18997" spans="1:4" x14ac:dyDescent="0.35">
      <c r="A18997" t="s">
        <v>103362</v>
      </c>
      <c r="B18997" t="s">
        <v>75443</v>
      </c>
      <c r="C18997" t="s">
        <v>237</v>
      </c>
      <c r="D18997" t="s">
        <v>237</v>
      </c>
    </row>
    <row r="18998" spans="1:4" x14ac:dyDescent="0.35">
      <c r="A18998" t="s">
        <v>103363</v>
      </c>
      <c r="B18998" t="s">
        <v>77392</v>
      </c>
      <c r="C18998" t="s">
        <v>237</v>
      </c>
      <c r="D18998" t="s">
        <v>237</v>
      </c>
    </row>
    <row r="18999" spans="1:4" x14ac:dyDescent="0.35">
      <c r="A18999" t="s">
        <v>103364</v>
      </c>
      <c r="B18999" t="s">
        <v>77335</v>
      </c>
      <c r="C18999" t="s">
        <v>237</v>
      </c>
      <c r="D18999" t="s">
        <v>237</v>
      </c>
    </row>
    <row r="19000" spans="1:4" x14ac:dyDescent="0.35">
      <c r="A19000" t="s">
        <v>103365</v>
      </c>
      <c r="B19000" t="s">
        <v>86931</v>
      </c>
      <c r="C19000" t="s">
        <v>237</v>
      </c>
      <c r="D19000" t="s">
        <v>237</v>
      </c>
    </row>
    <row r="19001" spans="1:4" x14ac:dyDescent="0.35">
      <c r="A19001" t="s">
        <v>103366</v>
      </c>
      <c r="B19001" t="s">
        <v>95375</v>
      </c>
      <c r="C19001" t="s">
        <v>237</v>
      </c>
      <c r="D19001" t="s">
        <v>237</v>
      </c>
    </row>
    <row r="19002" spans="1:4" x14ac:dyDescent="0.35">
      <c r="A19002" t="s">
        <v>103367</v>
      </c>
      <c r="B19002" t="s">
        <v>77476</v>
      </c>
      <c r="C19002" t="s">
        <v>237</v>
      </c>
      <c r="D19002" t="s">
        <v>237</v>
      </c>
    </row>
    <row r="19003" spans="1:4" x14ac:dyDescent="0.35">
      <c r="A19003" t="s">
        <v>103368</v>
      </c>
      <c r="B19003" t="s">
        <v>86956</v>
      </c>
      <c r="C19003" t="s">
        <v>237</v>
      </c>
      <c r="D19003" t="s">
        <v>237</v>
      </c>
    </row>
    <row r="19004" spans="1:4" x14ac:dyDescent="0.35">
      <c r="A19004" t="s">
        <v>103369</v>
      </c>
      <c r="B19004" t="s">
        <v>103299</v>
      </c>
      <c r="C19004" t="s">
        <v>237</v>
      </c>
      <c r="D19004" t="s">
        <v>237</v>
      </c>
    </row>
    <row r="19005" spans="1:4" x14ac:dyDescent="0.35">
      <c r="A19005" t="s">
        <v>103370</v>
      </c>
      <c r="B19005" t="s">
        <v>67243</v>
      </c>
      <c r="C19005" t="s">
        <v>237</v>
      </c>
      <c r="D19005" t="s">
        <v>237</v>
      </c>
    </row>
    <row r="19006" spans="1:4" x14ac:dyDescent="0.35">
      <c r="A19006" t="s">
        <v>103371</v>
      </c>
      <c r="B19006" t="s">
        <v>95337</v>
      </c>
      <c r="C19006" t="s">
        <v>237</v>
      </c>
      <c r="D19006" t="s">
        <v>237</v>
      </c>
    </row>
    <row r="19007" spans="1:4" x14ac:dyDescent="0.35">
      <c r="A19007" t="s">
        <v>103372</v>
      </c>
      <c r="B19007" t="s">
        <v>67269</v>
      </c>
      <c r="C19007" t="s">
        <v>237</v>
      </c>
      <c r="D19007" t="s">
        <v>237</v>
      </c>
    </row>
    <row r="19008" spans="1:4" x14ac:dyDescent="0.35">
      <c r="A19008" t="s">
        <v>103373</v>
      </c>
      <c r="B19008" t="s">
        <v>86851</v>
      </c>
      <c r="C19008" t="s">
        <v>237</v>
      </c>
      <c r="D19008" t="s">
        <v>237</v>
      </c>
    </row>
    <row r="19009" spans="1:4" x14ac:dyDescent="0.35">
      <c r="A19009" t="s">
        <v>103374</v>
      </c>
      <c r="B19009" t="s">
        <v>75392</v>
      </c>
      <c r="C19009" t="s">
        <v>237</v>
      </c>
      <c r="D19009" t="s">
        <v>237</v>
      </c>
    </row>
    <row r="19010" spans="1:4" x14ac:dyDescent="0.35">
      <c r="A19010" t="s">
        <v>103375</v>
      </c>
      <c r="B19010" t="s">
        <v>103376</v>
      </c>
      <c r="C19010" t="s">
        <v>237</v>
      </c>
      <c r="D19010" t="s">
        <v>237</v>
      </c>
    </row>
    <row r="19011" spans="1:4" x14ac:dyDescent="0.35">
      <c r="A19011" t="s">
        <v>103377</v>
      </c>
      <c r="B19011" t="s">
        <v>77473</v>
      </c>
      <c r="C19011" t="s">
        <v>237</v>
      </c>
      <c r="D19011" t="s">
        <v>237</v>
      </c>
    </row>
    <row r="19012" spans="1:4" x14ac:dyDescent="0.35">
      <c r="A19012" t="s">
        <v>103378</v>
      </c>
      <c r="B19012" t="s">
        <v>87032</v>
      </c>
      <c r="C19012" t="s">
        <v>237</v>
      </c>
      <c r="D19012" t="s">
        <v>237</v>
      </c>
    </row>
    <row r="19013" spans="1:4" x14ac:dyDescent="0.35">
      <c r="A19013" t="s">
        <v>103379</v>
      </c>
      <c r="B19013" t="s">
        <v>67263</v>
      </c>
      <c r="C19013" t="s">
        <v>237</v>
      </c>
      <c r="D19013" t="s">
        <v>237</v>
      </c>
    </row>
    <row r="19014" spans="1:4" x14ac:dyDescent="0.35">
      <c r="A19014" t="s">
        <v>103380</v>
      </c>
      <c r="B19014" t="s">
        <v>95322</v>
      </c>
      <c r="C19014" t="s">
        <v>237</v>
      </c>
      <c r="D19014" t="s">
        <v>237</v>
      </c>
    </row>
    <row r="19015" spans="1:4" x14ac:dyDescent="0.35">
      <c r="A19015" t="s">
        <v>103381</v>
      </c>
      <c r="B19015" t="s">
        <v>77485</v>
      </c>
      <c r="C19015" t="s">
        <v>237</v>
      </c>
      <c r="D19015" t="s">
        <v>237</v>
      </c>
    </row>
    <row r="19016" spans="1:4" x14ac:dyDescent="0.35">
      <c r="A19016" t="s">
        <v>103382</v>
      </c>
      <c r="B19016" t="s">
        <v>86821</v>
      </c>
      <c r="C19016" t="s">
        <v>237</v>
      </c>
      <c r="D19016" t="s">
        <v>237</v>
      </c>
    </row>
    <row r="19017" spans="1:4" x14ac:dyDescent="0.35">
      <c r="A19017" t="s">
        <v>103383</v>
      </c>
      <c r="B19017" t="s">
        <v>95309</v>
      </c>
      <c r="C19017" t="s">
        <v>237</v>
      </c>
      <c r="D19017" t="s">
        <v>237</v>
      </c>
    </row>
    <row r="19018" spans="1:4" x14ac:dyDescent="0.35">
      <c r="A19018" t="s">
        <v>103384</v>
      </c>
      <c r="B19018" t="s">
        <v>86958</v>
      </c>
      <c r="C19018" t="s">
        <v>237</v>
      </c>
      <c r="D19018" t="s">
        <v>237</v>
      </c>
    </row>
    <row r="19019" spans="1:4" x14ac:dyDescent="0.35">
      <c r="A19019" t="s">
        <v>103385</v>
      </c>
      <c r="B19019" t="s">
        <v>95349</v>
      </c>
      <c r="C19019" t="s">
        <v>237</v>
      </c>
      <c r="D19019" t="s">
        <v>237</v>
      </c>
    </row>
    <row r="19020" spans="1:4" x14ac:dyDescent="0.35">
      <c r="A19020" t="s">
        <v>103386</v>
      </c>
      <c r="B19020" t="s">
        <v>67261</v>
      </c>
      <c r="C19020" t="s">
        <v>237</v>
      </c>
      <c r="D19020" t="s">
        <v>237</v>
      </c>
    </row>
    <row r="19021" spans="1:4" x14ac:dyDescent="0.35">
      <c r="A19021" t="s">
        <v>103387</v>
      </c>
      <c r="B19021" t="s">
        <v>95351</v>
      </c>
      <c r="C19021" t="s">
        <v>237</v>
      </c>
      <c r="D19021" t="s">
        <v>237</v>
      </c>
    </row>
    <row r="19022" spans="1:4" x14ac:dyDescent="0.35">
      <c r="A19022" t="s">
        <v>103388</v>
      </c>
      <c r="B19022" t="s">
        <v>77478</v>
      </c>
      <c r="C19022" t="s">
        <v>237</v>
      </c>
      <c r="D19022" t="s">
        <v>237</v>
      </c>
    </row>
    <row r="19023" spans="1:4" x14ac:dyDescent="0.35">
      <c r="A19023" t="s">
        <v>103389</v>
      </c>
      <c r="B19023" t="s">
        <v>95357</v>
      </c>
      <c r="C19023" t="s">
        <v>237</v>
      </c>
      <c r="D19023" t="s">
        <v>237</v>
      </c>
    </row>
    <row r="19024" spans="1:4" x14ac:dyDescent="0.35">
      <c r="A19024" t="s">
        <v>103390</v>
      </c>
      <c r="B19024" t="s">
        <v>77549</v>
      </c>
      <c r="C19024" t="s">
        <v>237</v>
      </c>
      <c r="D19024" t="s">
        <v>237</v>
      </c>
    </row>
    <row r="19025" spans="1:4" x14ac:dyDescent="0.35">
      <c r="A19025" t="s">
        <v>103391</v>
      </c>
      <c r="B19025" t="s">
        <v>67148</v>
      </c>
      <c r="C19025" t="s">
        <v>237</v>
      </c>
      <c r="D19025" t="s">
        <v>237</v>
      </c>
    </row>
    <row r="19026" spans="1:4" x14ac:dyDescent="0.35">
      <c r="A19026" t="s">
        <v>103392</v>
      </c>
      <c r="B19026" t="s">
        <v>86734</v>
      </c>
      <c r="C19026" t="s">
        <v>237</v>
      </c>
      <c r="D19026" t="s">
        <v>237</v>
      </c>
    </row>
    <row r="19027" spans="1:4" x14ac:dyDescent="0.35">
      <c r="A19027" t="s">
        <v>103393</v>
      </c>
      <c r="B19027" t="s">
        <v>67146</v>
      </c>
      <c r="C19027" t="s">
        <v>237</v>
      </c>
      <c r="D19027" t="s">
        <v>237</v>
      </c>
    </row>
    <row r="19028" spans="1:4" x14ac:dyDescent="0.35">
      <c r="A19028" t="s">
        <v>103394</v>
      </c>
      <c r="B19028" t="s">
        <v>95214</v>
      </c>
      <c r="C19028" t="s">
        <v>237</v>
      </c>
      <c r="D19028" t="s">
        <v>237</v>
      </c>
    </row>
    <row r="19029" spans="1:4" x14ac:dyDescent="0.35">
      <c r="A19029" t="s">
        <v>103395</v>
      </c>
      <c r="B19029" t="s">
        <v>75351</v>
      </c>
      <c r="C19029" t="s">
        <v>237</v>
      </c>
      <c r="D19029" t="s">
        <v>237</v>
      </c>
    </row>
    <row r="19030" spans="1:4" x14ac:dyDescent="0.35">
      <c r="A19030" t="s">
        <v>103396</v>
      </c>
      <c r="B19030" t="s">
        <v>86854</v>
      </c>
      <c r="C19030" t="s">
        <v>237</v>
      </c>
      <c r="D19030" t="s">
        <v>237</v>
      </c>
    </row>
    <row r="19031" spans="1:4" x14ac:dyDescent="0.35">
      <c r="A19031" t="s">
        <v>103397</v>
      </c>
      <c r="B19031" t="s">
        <v>103241</v>
      </c>
      <c r="C19031" t="s">
        <v>237</v>
      </c>
      <c r="D19031" t="s">
        <v>237</v>
      </c>
    </row>
    <row r="19032" spans="1:4" x14ac:dyDescent="0.35">
      <c r="A19032" t="s">
        <v>103398</v>
      </c>
      <c r="B19032" t="s">
        <v>75327</v>
      </c>
      <c r="C19032" t="s">
        <v>237</v>
      </c>
      <c r="D19032" t="s">
        <v>237</v>
      </c>
    </row>
    <row r="19033" spans="1:4" x14ac:dyDescent="0.35">
      <c r="A19033" t="s">
        <v>103399</v>
      </c>
      <c r="B19033" t="s">
        <v>75372</v>
      </c>
      <c r="C19033" t="s">
        <v>237</v>
      </c>
      <c r="D19033" t="s">
        <v>237</v>
      </c>
    </row>
    <row r="19034" spans="1:4" x14ac:dyDescent="0.35">
      <c r="A19034" t="s">
        <v>103400</v>
      </c>
      <c r="B19034" t="s">
        <v>95357</v>
      </c>
      <c r="C19034" t="s">
        <v>237</v>
      </c>
      <c r="D19034" t="s">
        <v>237</v>
      </c>
    </row>
    <row r="19035" spans="1:4" x14ac:dyDescent="0.35">
      <c r="A19035" t="s">
        <v>103401</v>
      </c>
      <c r="B19035" t="s">
        <v>103402</v>
      </c>
      <c r="C19035" t="s">
        <v>237</v>
      </c>
      <c r="D19035" t="s">
        <v>237</v>
      </c>
    </row>
    <row r="19036" spans="1:4" x14ac:dyDescent="0.35">
      <c r="A19036" t="s">
        <v>103403</v>
      </c>
      <c r="B19036" t="s">
        <v>103213</v>
      </c>
      <c r="C19036" t="s">
        <v>237</v>
      </c>
      <c r="D19036" t="s">
        <v>237</v>
      </c>
    </row>
    <row r="19037" spans="1:4" x14ac:dyDescent="0.35">
      <c r="A19037" t="s">
        <v>103404</v>
      </c>
      <c r="B19037" t="s">
        <v>86831</v>
      </c>
      <c r="C19037" t="s">
        <v>237</v>
      </c>
      <c r="D19037" t="s">
        <v>237</v>
      </c>
    </row>
    <row r="19038" spans="1:4" x14ac:dyDescent="0.35">
      <c r="A19038" t="s">
        <v>103405</v>
      </c>
      <c r="B19038" t="s">
        <v>77489</v>
      </c>
      <c r="C19038" t="s">
        <v>237</v>
      </c>
      <c r="D19038" t="s">
        <v>237</v>
      </c>
    </row>
    <row r="19039" spans="1:4" x14ac:dyDescent="0.35">
      <c r="A19039" t="s">
        <v>103406</v>
      </c>
      <c r="B19039" t="s">
        <v>103407</v>
      </c>
      <c r="C19039" t="s">
        <v>237</v>
      </c>
      <c r="D19039" t="s">
        <v>237</v>
      </c>
    </row>
    <row r="19040" spans="1:4" x14ac:dyDescent="0.35">
      <c r="A19040" t="s">
        <v>103408</v>
      </c>
      <c r="B19040" t="s">
        <v>103272</v>
      </c>
      <c r="C19040" t="s">
        <v>237</v>
      </c>
      <c r="D19040" t="s">
        <v>237</v>
      </c>
    </row>
    <row r="19041" spans="1:4" x14ac:dyDescent="0.35">
      <c r="A19041" t="s">
        <v>103409</v>
      </c>
      <c r="B19041" t="s">
        <v>77500</v>
      </c>
      <c r="C19041" t="s">
        <v>237</v>
      </c>
      <c r="D19041" t="s">
        <v>237</v>
      </c>
    </row>
    <row r="19042" spans="1:4" x14ac:dyDescent="0.35">
      <c r="A19042" t="s">
        <v>103410</v>
      </c>
      <c r="B19042" t="s">
        <v>86808</v>
      </c>
      <c r="C19042" t="s">
        <v>237</v>
      </c>
      <c r="D19042" t="s">
        <v>237</v>
      </c>
    </row>
    <row r="19043" spans="1:4" x14ac:dyDescent="0.35">
      <c r="A19043" t="s">
        <v>103411</v>
      </c>
      <c r="B19043" t="s">
        <v>95366</v>
      </c>
      <c r="C19043" t="s">
        <v>237</v>
      </c>
      <c r="D19043" t="s">
        <v>237</v>
      </c>
    </row>
    <row r="19044" spans="1:4" x14ac:dyDescent="0.35">
      <c r="A19044" t="s">
        <v>103412</v>
      </c>
      <c r="B19044" t="s">
        <v>103413</v>
      </c>
      <c r="C19044" t="s">
        <v>237</v>
      </c>
      <c r="D19044" t="s">
        <v>237</v>
      </c>
    </row>
    <row r="19045" spans="1:4" x14ac:dyDescent="0.35">
      <c r="A19045" t="s">
        <v>103414</v>
      </c>
      <c r="B19045" t="s">
        <v>86826</v>
      </c>
      <c r="C19045" t="s">
        <v>237</v>
      </c>
      <c r="D19045" t="s">
        <v>237</v>
      </c>
    </row>
    <row r="19046" spans="1:4" x14ac:dyDescent="0.35">
      <c r="A19046" t="s">
        <v>103415</v>
      </c>
      <c r="B19046" t="s">
        <v>86793</v>
      </c>
      <c r="C19046" t="s">
        <v>237</v>
      </c>
      <c r="D19046" t="s">
        <v>237</v>
      </c>
    </row>
    <row r="19047" spans="1:4" x14ac:dyDescent="0.35">
      <c r="A19047" t="s">
        <v>103416</v>
      </c>
      <c r="B19047" t="s">
        <v>103417</v>
      </c>
      <c r="C19047" t="s">
        <v>237</v>
      </c>
      <c r="D19047" t="s">
        <v>237</v>
      </c>
    </row>
    <row r="19048" spans="1:4" x14ac:dyDescent="0.35">
      <c r="A19048" t="s">
        <v>103418</v>
      </c>
      <c r="B19048" t="s">
        <v>67215</v>
      </c>
      <c r="C19048" t="s">
        <v>237</v>
      </c>
      <c r="D19048" t="s">
        <v>237</v>
      </c>
    </row>
    <row r="19049" spans="1:4" x14ac:dyDescent="0.35">
      <c r="A19049" t="s">
        <v>103419</v>
      </c>
      <c r="B19049" t="s">
        <v>103272</v>
      </c>
      <c r="C19049" t="s">
        <v>237</v>
      </c>
      <c r="D19049" t="s">
        <v>237</v>
      </c>
    </row>
    <row r="19050" spans="1:4" x14ac:dyDescent="0.35">
      <c r="A19050" t="s">
        <v>103420</v>
      </c>
      <c r="B19050" t="s">
        <v>86980</v>
      </c>
      <c r="C19050" t="s">
        <v>237</v>
      </c>
      <c r="D19050" t="s">
        <v>237</v>
      </c>
    </row>
    <row r="19051" spans="1:4" x14ac:dyDescent="0.35">
      <c r="A19051" t="s">
        <v>103421</v>
      </c>
      <c r="B19051" t="s">
        <v>95247</v>
      </c>
      <c r="C19051" t="s">
        <v>237</v>
      </c>
      <c r="D19051" t="s">
        <v>237</v>
      </c>
    </row>
    <row r="19052" spans="1:4" x14ac:dyDescent="0.35">
      <c r="A19052" t="s">
        <v>103422</v>
      </c>
      <c r="B19052" t="s">
        <v>67267</v>
      </c>
      <c r="C19052" t="s">
        <v>237</v>
      </c>
      <c r="D19052" t="s">
        <v>237</v>
      </c>
    </row>
    <row r="19053" spans="1:4" x14ac:dyDescent="0.35">
      <c r="A19053" t="s">
        <v>103423</v>
      </c>
      <c r="B19053" t="s">
        <v>103424</v>
      </c>
      <c r="C19053" t="s">
        <v>237</v>
      </c>
      <c r="D19053" t="s">
        <v>237</v>
      </c>
    </row>
    <row r="19054" spans="1:4" x14ac:dyDescent="0.35">
      <c r="A19054" t="s">
        <v>103425</v>
      </c>
      <c r="B19054" t="s">
        <v>67255</v>
      </c>
      <c r="C19054" t="s">
        <v>237</v>
      </c>
      <c r="D19054" t="s">
        <v>237</v>
      </c>
    </row>
    <row r="19055" spans="1:4" x14ac:dyDescent="0.35">
      <c r="A19055" t="s">
        <v>103426</v>
      </c>
      <c r="B19055" t="s">
        <v>77335</v>
      </c>
      <c r="C19055" t="s">
        <v>237</v>
      </c>
      <c r="D19055" t="s">
        <v>237</v>
      </c>
    </row>
    <row r="19056" spans="1:4" x14ac:dyDescent="0.35">
      <c r="A19056" t="s">
        <v>103427</v>
      </c>
      <c r="B19056" t="s">
        <v>75409</v>
      </c>
      <c r="C19056" t="s">
        <v>237</v>
      </c>
      <c r="D19056" t="s">
        <v>237</v>
      </c>
    </row>
    <row r="19057" spans="1:4" x14ac:dyDescent="0.35">
      <c r="A19057" t="s">
        <v>103428</v>
      </c>
      <c r="B19057" t="s">
        <v>75406</v>
      </c>
      <c r="C19057" t="s">
        <v>237</v>
      </c>
      <c r="D19057" t="s">
        <v>237</v>
      </c>
    </row>
    <row r="19058" spans="1:4" x14ac:dyDescent="0.35">
      <c r="A19058" t="s">
        <v>103429</v>
      </c>
      <c r="B19058" t="s">
        <v>77436</v>
      </c>
      <c r="C19058" t="s">
        <v>237</v>
      </c>
      <c r="D19058" t="s">
        <v>237</v>
      </c>
    </row>
    <row r="19059" spans="1:4" x14ac:dyDescent="0.35">
      <c r="A19059" t="s">
        <v>103430</v>
      </c>
      <c r="B19059" t="s">
        <v>77427</v>
      </c>
      <c r="C19059" t="s">
        <v>237</v>
      </c>
      <c r="D19059" t="s">
        <v>237</v>
      </c>
    </row>
    <row r="19060" spans="1:4" x14ac:dyDescent="0.35">
      <c r="A19060" t="s">
        <v>103431</v>
      </c>
      <c r="B19060" t="s">
        <v>103432</v>
      </c>
      <c r="C19060" t="s">
        <v>237</v>
      </c>
      <c r="D19060" t="s">
        <v>237</v>
      </c>
    </row>
    <row r="19061" spans="1:4" x14ac:dyDescent="0.35">
      <c r="A19061" t="s">
        <v>103433</v>
      </c>
      <c r="B19061" t="s">
        <v>103315</v>
      </c>
      <c r="C19061" t="s">
        <v>237</v>
      </c>
      <c r="D19061" t="s">
        <v>237</v>
      </c>
    </row>
    <row r="19062" spans="1:4" x14ac:dyDescent="0.35">
      <c r="A19062" t="s">
        <v>103434</v>
      </c>
      <c r="B19062" t="s">
        <v>86956</v>
      </c>
      <c r="C19062" t="s">
        <v>237</v>
      </c>
      <c r="D19062" t="s">
        <v>237</v>
      </c>
    </row>
    <row r="19063" spans="1:4" x14ac:dyDescent="0.35">
      <c r="A19063" t="s">
        <v>103435</v>
      </c>
      <c r="B19063" t="s">
        <v>77480</v>
      </c>
      <c r="C19063" t="s">
        <v>237</v>
      </c>
      <c r="D19063" t="s">
        <v>237</v>
      </c>
    </row>
    <row r="19064" spans="1:4" x14ac:dyDescent="0.35">
      <c r="A19064" t="s">
        <v>103436</v>
      </c>
      <c r="B19064" t="s">
        <v>86956</v>
      </c>
      <c r="C19064" t="s">
        <v>237</v>
      </c>
      <c r="D19064" t="s">
        <v>237</v>
      </c>
    </row>
    <row r="19065" spans="1:4" x14ac:dyDescent="0.35">
      <c r="A19065" t="s">
        <v>103437</v>
      </c>
      <c r="B19065" t="s">
        <v>86831</v>
      </c>
      <c r="C19065" t="s">
        <v>237</v>
      </c>
      <c r="D19065" t="s">
        <v>237</v>
      </c>
    </row>
    <row r="19066" spans="1:4" x14ac:dyDescent="0.35">
      <c r="A19066" t="s">
        <v>103438</v>
      </c>
      <c r="B19066" t="s">
        <v>67213</v>
      </c>
      <c r="C19066" t="s">
        <v>237</v>
      </c>
      <c r="D19066" t="s">
        <v>237</v>
      </c>
    </row>
    <row r="19067" spans="1:4" x14ac:dyDescent="0.35">
      <c r="A19067" t="s">
        <v>103439</v>
      </c>
      <c r="B19067" t="s">
        <v>86988</v>
      </c>
      <c r="C19067" t="s">
        <v>237</v>
      </c>
      <c r="D19067" t="s">
        <v>237</v>
      </c>
    </row>
    <row r="19068" spans="1:4" x14ac:dyDescent="0.35">
      <c r="A19068" t="s">
        <v>103440</v>
      </c>
      <c r="B19068" t="s">
        <v>75347</v>
      </c>
      <c r="C19068" t="s">
        <v>237</v>
      </c>
      <c r="D19068" t="s">
        <v>237</v>
      </c>
    </row>
    <row r="19069" spans="1:4" x14ac:dyDescent="0.35">
      <c r="A19069" t="s">
        <v>103441</v>
      </c>
      <c r="B19069" t="s">
        <v>103442</v>
      </c>
      <c r="C19069" t="s">
        <v>237</v>
      </c>
      <c r="D19069" t="s">
        <v>237</v>
      </c>
    </row>
    <row r="19070" spans="1:4" x14ac:dyDescent="0.35">
      <c r="A19070" t="s">
        <v>103443</v>
      </c>
      <c r="B19070" t="s">
        <v>77549</v>
      </c>
      <c r="C19070" t="s">
        <v>237</v>
      </c>
      <c r="D19070" t="s">
        <v>237</v>
      </c>
    </row>
    <row r="19071" spans="1:4" x14ac:dyDescent="0.35">
      <c r="A19071" t="s">
        <v>103444</v>
      </c>
      <c r="B19071" t="s">
        <v>95387</v>
      </c>
      <c r="C19071" t="s">
        <v>237</v>
      </c>
      <c r="D19071" t="s">
        <v>237</v>
      </c>
    </row>
    <row r="19072" spans="1:4" x14ac:dyDescent="0.35">
      <c r="A19072" t="s">
        <v>103445</v>
      </c>
      <c r="B19072" t="s">
        <v>67200</v>
      </c>
      <c r="C19072" t="s">
        <v>237</v>
      </c>
      <c r="D19072" t="s">
        <v>237</v>
      </c>
    </row>
    <row r="19073" spans="1:4" x14ac:dyDescent="0.35">
      <c r="A19073" t="s">
        <v>103446</v>
      </c>
      <c r="B19073" t="s">
        <v>103447</v>
      </c>
      <c r="C19073" t="s">
        <v>237</v>
      </c>
      <c r="D19073" t="s">
        <v>237</v>
      </c>
    </row>
    <row r="19074" spans="1:4" x14ac:dyDescent="0.35">
      <c r="A19074" t="s">
        <v>103448</v>
      </c>
      <c r="B19074" t="s">
        <v>70635</v>
      </c>
      <c r="C19074" t="s">
        <v>237</v>
      </c>
      <c r="D19074" t="s">
        <v>237</v>
      </c>
    </row>
    <row r="19075" spans="1:4" x14ac:dyDescent="0.35">
      <c r="A19075" t="s">
        <v>103449</v>
      </c>
      <c r="B19075" t="s">
        <v>103450</v>
      </c>
      <c r="C19075" t="s">
        <v>237</v>
      </c>
      <c r="D19075" t="s">
        <v>237</v>
      </c>
    </row>
    <row r="19076" spans="1:4" x14ac:dyDescent="0.35">
      <c r="A19076" t="s">
        <v>103451</v>
      </c>
      <c r="B19076" t="s">
        <v>86778</v>
      </c>
      <c r="C19076" t="s">
        <v>237</v>
      </c>
      <c r="D19076" t="s">
        <v>237</v>
      </c>
    </row>
    <row r="19077" spans="1:4" x14ac:dyDescent="0.35">
      <c r="A19077" t="s">
        <v>103452</v>
      </c>
      <c r="B19077" t="s">
        <v>86803</v>
      </c>
      <c r="C19077" t="s">
        <v>237</v>
      </c>
      <c r="D19077" t="s">
        <v>237</v>
      </c>
    </row>
    <row r="19078" spans="1:4" x14ac:dyDescent="0.35">
      <c r="A19078" t="s">
        <v>103453</v>
      </c>
      <c r="B19078" t="s">
        <v>103454</v>
      </c>
      <c r="C19078" t="s">
        <v>237</v>
      </c>
      <c r="D19078" t="s">
        <v>237</v>
      </c>
    </row>
    <row r="19079" spans="1:4" x14ac:dyDescent="0.35">
      <c r="A19079" t="s">
        <v>103455</v>
      </c>
      <c r="B19079" t="s">
        <v>87110</v>
      </c>
      <c r="C19079" t="s">
        <v>237</v>
      </c>
      <c r="D19079" t="s">
        <v>237</v>
      </c>
    </row>
    <row r="19080" spans="1:4" x14ac:dyDescent="0.35">
      <c r="A19080" t="s">
        <v>103456</v>
      </c>
      <c r="B19080" t="s">
        <v>75273</v>
      </c>
      <c r="C19080" t="s">
        <v>237</v>
      </c>
      <c r="D19080" t="s">
        <v>237</v>
      </c>
    </row>
    <row r="19081" spans="1:4" x14ac:dyDescent="0.35">
      <c r="A19081" t="s">
        <v>103457</v>
      </c>
      <c r="B19081" t="s">
        <v>67101</v>
      </c>
      <c r="C19081" t="s">
        <v>237</v>
      </c>
      <c r="D19081" t="s">
        <v>237</v>
      </c>
    </row>
    <row r="19082" spans="1:4" x14ac:dyDescent="0.35">
      <c r="A19082" t="s">
        <v>103458</v>
      </c>
      <c r="B19082" t="s">
        <v>95483</v>
      </c>
      <c r="C19082" t="s">
        <v>237</v>
      </c>
      <c r="D19082" t="s">
        <v>237</v>
      </c>
    </row>
    <row r="19083" spans="1:4" x14ac:dyDescent="0.35">
      <c r="A19083" t="s">
        <v>103459</v>
      </c>
      <c r="B19083" t="s">
        <v>103460</v>
      </c>
      <c r="C19083" t="s">
        <v>237</v>
      </c>
      <c r="D19083" t="s">
        <v>237</v>
      </c>
    </row>
    <row r="19084" spans="1:4" x14ac:dyDescent="0.35">
      <c r="A19084" t="s">
        <v>103461</v>
      </c>
      <c r="B19084" t="s">
        <v>103462</v>
      </c>
      <c r="C19084" t="s">
        <v>237</v>
      </c>
      <c r="D19084" t="s">
        <v>237</v>
      </c>
    </row>
    <row r="19085" spans="1:4" x14ac:dyDescent="0.35">
      <c r="A19085" t="s">
        <v>103463</v>
      </c>
      <c r="B19085" t="s">
        <v>86718</v>
      </c>
      <c r="C19085" t="s">
        <v>237</v>
      </c>
      <c r="D19085" t="s">
        <v>237</v>
      </c>
    </row>
    <row r="19086" spans="1:4" x14ac:dyDescent="0.35">
      <c r="A19086" t="s">
        <v>103464</v>
      </c>
      <c r="B19086" t="s">
        <v>103465</v>
      </c>
      <c r="C19086" t="s">
        <v>237</v>
      </c>
      <c r="D19086" t="s">
        <v>237</v>
      </c>
    </row>
    <row r="19087" spans="1:4" x14ac:dyDescent="0.35">
      <c r="A19087" t="s">
        <v>103466</v>
      </c>
      <c r="B19087" t="s">
        <v>103467</v>
      </c>
      <c r="C19087" t="s">
        <v>237</v>
      </c>
      <c r="D19087" t="s">
        <v>237</v>
      </c>
    </row>
    <row r="19088" spans="1:4" x14ac:dyDescent="0.35">
      <c r="A19088" t="s">
        <v>103468</v>
      </c>
      <c r="B19088" t="s">
        <v>86731</v>
      </c>
      <c r="C19088" t="s">
        <v>237</v>
      </c>
      <c r="D19088" t="s">
        <v>237</v>
      </c>
    </row>
    <row r="19089" spans="1:4" x14ac:dyDescent="0.35">
      <c r="A19089" t="s">
        <v>103469</v>
      </c>
      <c r="B19089" t="s">
        <v>77565</v>
      </c>
      <c r="C19089" t="s">
        <v>237</v>
      </c>
      <c r="D19089" t="s">
        <v>237</v>
      </c>
    </row>
    <row r="19090" spans="1:4" x14ac:dyDescent="0.35">
      <c r="A19090" t="s">
        <v>103470</v>
      </c>
      <c r="B19090" t="s">
        <v>103471</v>
      </c>
      <c r="C19090" t="s">
        <v>237</v>
      </c>
      <c r="D19090" t="s">
        <v>237</v>
      </c>
    </row>
    <row r="19091" spans="1:4" x14ac:dyDescent="0.35">
      <c r="A19091" t="s">
        <v>103472</v>
      </c>
      <c r="B19091" t="s">
        <v>87061</v>
      </c>
      <c r="C19091" t="s">
        <v>237</v>
      </c>
      <c r="D19091" t="s">
        <v>237</v>
      </c>
    </row>
    <row r="19092" spans="1:4" x14ac:dyDescent="0.35">
      <c r="A19092" t="s">
        <v>103473</v>
      </c>
      <c r="B19092" t="s">
        <v>103474</v>
      </c>
      <c r="C19092" t="s">
        <v>237</v>
      </c>
      <c r="D19092" t="s">
        <v>237</v>
      </c>
    </row>
    <row r="19093" spans="1:4" x14ac:dyDescent="0.35">
      <c r="A19093" t="s">
        <v>103475</v>
      </c>
      <c r="B19093" t="s">
        <v>103476</v>
      </c>
      <c r="C19093" t="s">
        <v>237</v>
      </c>
      <c r="D19093" t="s">
        <v>237</v>
      </c>
    </row>
    <row r="19094" spans="1:4" x14ac:dyDescent="0.35">
      <c r="A19094" t="s">
        <v>103477</v>
      </c>
      <c r="B19094" t="s">
        <v>67164</v>
      </c>
      <c r="C19094" t="s">
        <v>237</v>
      </c>
      <c r="D19094" t="s">
        <v>237</v>
      </c>
    </row>
    <row r="19095" spans="1:4" x14ac:dyDescent="0.35">
      <c r="A19095" t="s">
        <v>103478</v>
      </c>
      <c r="B19095" t="s">
        <v>67142</v>
      </c>
      <c r="C19095" t="s">
        <v>237</v>
      </c>
      <c r="D19095" t="s">
        <v>237</v>
      </c>
    </row>
    <row r="19096" spans="1:4" x14ac:dyDescent="0.35">
      <c r="A19096" t="s">
        <v>103479</v>
      </c>
      <c r="B19096" t="s">
        <v>67140</v>
      </c>
      <c r="C19096" t="s">
        <v>237</v>
      </c>
      <c r="D19096" t="s">
        <v>237</v>
      </c>
    </row>
    <row r="19097" spans="1:4" x14ac:dyDescent="0.35">
      <c r="A19097" t="s">
        <v>103480</v>
      </c>
      <c r="B19097" t="s">
        <v>103481</v>
      </c>
      <c r="C19097" t="s">
        <v>237</v>
      </c>
      <c r="D19097" t="s">
        <v>237</v>
      </c>
    </row>
    <row r="19098" spans="1:4" x14ac:dyDescent="0.35">
      <c r="A19098" t="s">
        <v>103482</v>
      </c>
      <c r="B19098" t="s">
        <v>95461</v>
      </c>
      <c r="C19098" t="s">
        <v>237</v>
      </c>
      <c r="D19098" t="s">
        <v>237</v>
      </c>
    </row>
    <row r="19099" spans="1:4" x14ac:dyDescent="0.35">
      <c r="A19099" t="s">
        <v>103483</v>
      </c>
      <c r="B19099" t="s">
        <v>103465</v>
      </c>
      <c r="C19099" t="s">
        <v>237</v>
      </c>
      <c r="D19099" t="s">
        <v>237</v>
      </c>
    </row>
    <row r="19100" spans="1:4" x14ac:dyDescent="0.35">
      <c r="A19100" t="s">
        <v>103484</v>
      </c>
      <c r="B19100" t="s">
        <v>75296</v>
      </c>
      <c r="C19100" t="s">
        <v>237</v>
      </c>
      <c r="D19100" t="s">
        <v>237</v>
      </c>
    </row>
    <row r="19101" spans="1:4" x14ac:dyDescent="0.35">
      <c r="A19101" t="s">
        <v>103485</v>
      </c>
      <c r="B19101" t="s">
        <v>70638</v>
      </c>
      <c r="C19101" t="s">
        <v>237</v>
      </c>
      <c r="D19101" t="s">
        <v>237</v>
      </c>
    </row>
    <row r="19102" spans="1:4" x14ac:dyDescent="0.35">
      <c r="A19102" t="s">
        <v>103486</v>
      </c>
      <c r="B19102" t="s">
        <v>103487</v>
      </c>
      <c r="C19102" t="s">
        <v>237</v>
      </c>
      <c r="D19102" t="s">
        <v>237</v>
      </c>
    </row>
    <row r="19103" spans="1:4" x14ac:dyDescent="0.35">
      <c r="A19103" t="s">
        <v>103488</v>
      </c>
      <c r="B19103" t="s">
        <v>87075</v>
      </c>
      <c r="C19103" t="s">
        <v>237</v>
      </c>
      <c r="D19103" t="s">
        <v>237</v>
      </c>
    </row>
    <row r="19104" spans="1:4" x14ac:dyDescent="0.35">
      <c r="A19104" t="s">
        <v>103489</v>
      </c>
      <c r="B19104" t="s">
        <v>77575</v>
      </c>
      <c r="C19104" t="s">
        <v>237</v>
      </c>
      <c r="D19104" t="s">
        <v>237</v>
      </c>
    </row>
    <row r="19105" spans="1:4" x14ac:dyDescent="0.35">
      <c r="A19105" t="s">
        <v>103490</v>
      </c>
      <c r="B19105" t="s">
        <v>103491</v>
      </c>
      <c r="C19105" t="s">
        <v>237</v>
      </c>
      <c r="D19105" t="s">
        <v>237</v>
      </c>
    </row>
    <row r="19106" spans="1:4" x14ac:dyDescent="0.35">
      <c r="A19106" t="s">
        <v>103492</v>
      </c>
      <c r="B19106" t="s">
        <v>103493</v>
      </c>
      <c r="C19106" t="s">
        <v>237</v>
      </c>
      <c r="D19106" t="s">
        <v>237</v>
      </c>
    </row>
    <row r="19107" spans="1:4" x14ac:dyDescent="0.35">
      <c r="A19107" t="s">
        <v>103494</v>
      </c>
      <c r="B19107" t="s">
        <v>75288</v>
      </c>
      <c r="C19107" t="s">
        <v>237</v>
      </c>
      <c r="D19107" t="s">
        <v>237</v>
      </c>
    </row>
    <row r="19108" spans="1:4" x14ac:dyDescent="0.35">
      <c r="A19108" t="s">
        <v>103495</v>
      </c>
      <c r="B19108" t="s">
        <v>103496</v>
      </c>
      <c r="C19108" t="s">
        <v>237</v>
      </c>
      <c r="D19108" t="s">
        <v>237</v>
      </c>
    </row>
    <row r="19109" spans="1:4" x14ac:dyDescent="0.35">
      <c r="A19109" t="s">
        <v>103497</v>
      </c>
      <c r="B19109" t="s">
        <v>103498</v>
      </c>
      <c r="C19109" t="s">
        <v>237</v>
      </c>
      <c r="D19109" t="s">
        <v>237</v>
      </c>
    </row>
    <row r="19110" spans="1:4" x14ac:dyDescent="0.35">
      <c r="A19110" t="s">
        <v>103499</v>
      </c>
      <c r="B19110" t="s">
        <v>103500</v>
      </c>
      <c r="C19110" t="s">
        <v>237</v>
      </c>
      <c r="D19110" t="s">
        <v>237</v>
      </c>
    </row>
    <row r="19111" spans="1:4" x14ac:dyDescent="0.35">
      <c r="A19111" t="s">
        <v>103501</v>
      </c>
      <c r="B19111" t="s">
        <v>67115</v>
      </c>
      <c r="C19111" t="s">
        <v>237</v>
      </c>
      <c r="D19111" t="s">
        <v>237</v>
      </c>
    </row>
    <row r="19112" spans="1:4" x14ac:dyDescent="0.35">
      <c r="A19112" t="s">
        <v>103502</v>
      </c>
      <c r="B19112" t="s">
        <v>75290</v>
      </c>
      <c r="C19112" t="s">
        <v>237</v>
      </c>
      <c r="D19112" t="s">
        <v>237</v>
      </c>
    </row>
    <row r="19113" spans="1:4" x14ac:dyDescent="0.35">
      <c r="A19113" t="s">
        <v>103503</v>
      </c>
      <c r="B19113" t="s">
        <v>67124</v>
      </c>
      <c r="C19113" t="s">
        <v>237</v>
      </c>
      <c r="D19113" t="s">
        <v>237</v>
      </c>
    </row>
    <row r="19114" spans="1:4" x14ac:dyDescent="0.35">
      <c r="A19114" t="s">
        <v>103504</v>
      </c>
      <c r="B19114" t="s">
        <v>103505</v>
      </c>
      <c r="C19114" t="s">
        <v>237</v>
      </c>
      <c r="D19114" t="s">
        <v>237</v>
      </c>
    </row>
    <row r="19115" spans="1:4" x14ac:dyDescent="0.35">
      <c r="A19115" t="s">
        <v>103506</v>
      </c>
      <c r="B19115" t="s">
        <v>103507</v>
      </c>
      <c r="C19115" t="s">
        <v>237</v>
      </c>
      <c r="D19115" t="s">
        <v>237</v>
      </c>
    </row>
    <row r="19116" spans="1:4" x14ac:dyDescent="0.35">
      <c r="A19116" t="s">
        <v>103508</v>
      </c>
      <c r="B19116" t="s">
        <v>103509</v>
      </c>
      <c r="C19116" t="s">
        <v>237</v>
      </c>
      <c r="D19116" t="s">
        <v>237</v>
      </c>
    </row>
    <row r="19117" spans="1:4" x14ac:dyDescent="0.35">
      <c r="A19117" t="s">
        <v>103510</v>
      </c>
      <c r="B19117" t="s">
        <v>86736</v>
      </c>
      <c r="C19117" t="s">
        <v>237</v>
      </c>
      <c r="D19117" t="s">
        <v>237</v>
      </c>
    </row>
    <row r="19118" spans="1:4" x14ac:dyDescent="0.35">
      <c r="A19118" t="s">
        <v>103511</v>
      </c>
      <c r="B19118" t="s">
        <v>103512</v>
      </c>
      <c r="C19118" t="s">
        <v>237</v>
      </c>
      <c r="D19118" t="s">
        <v>237</v>
      </c>
    </row>
    <row r="19119" spans="1:4" x14ac:dyDescent="0.35">
      <c r="A19119" t="s">
        <v>103513</v>
      </c>
      <c r="B19119" t="s">
        <v>75342</v>
      </c>
      <c r="C19119" t="s">
        <v>237</v>
      </c>
      <c r="D19119" t="s">
        <v>237</v>
      </c>
    </row>
    <row r="19120" spans="1:4" x14ac:dyDescent="0.35">
      <c r="A19120" t="s">
        <v>103514</v>
      </c>
      <c r="B19120" t="s">
        <v>103515</v>
      </c>
      <c r="C19120" t="s">
        <v>237</v>
      </c>
      <c r="D19120" t="s">
        <v>237</v>
      </c>
    </row>
    <row r="19121" spans="1:4" x14ac:dyDescent="0.35">
      <c r="A19121" t="s">
        <v>103516</v>
      </c>
      <c r="B19121" t="s">
        <v>75312</v>
      </c>
      <c r="C19121" t="s">
        <v>237</v>
      </c>
      <c r="D19121" t="s">
        <v>237</v>
      </c>
    </row>
    <row r="19122" spans="1:4" x14ac:dyDescent="0.35">
      <c r="A19122" t="s">
        <v>103517</v>
      </c>
      <c r="B19122" t="s">
        <v>86756</v>
      </c>
      <c r="C19122" t="s">
        <v>237</v>
      </c>
      <c r="D19122" t="s">
        <v>237</v>
      </c>
    </row>
    <row r="19123" spans="1:4" x14ac:dyDescent="0.35">
      <c r="A19123" t="s">
        <v>103518</v>
      </c>
      <c r="B19123" t="s">
        <v>103519</v>
      </c>
      <c r="C19123" t="s">
        <v>237</v>
      </c>
      <c r="D19123" t="s">
        <v>237</v>
      </c>
    </row>
    <row r="19124" spans="1:4" x14ac:dyDescent="0.35">
      <c r="A19124" t="s">
        <v>103520</v>
      </c>
      <c r="B19124" t="s">
        <v>95193</v>
      </c>
      <c r="C19124" t="s">
        <v>237</v>
      </c>
      <c r="D19124" t="s">
        <v>237</v>
      </c>
    </row>
    <row r="19125" spans="1:4" x14ac:dyDescent="0.35">
      <c r="A19125" t="s">
        <v>103521</v>
      </c>
      <c r="B19125" t="s">
        <v>95199</v>
      </c>
      <c r="C19125" t="s">
        <v>237</v>
      </c>
      <c r="D19125" t="s">
        <v>237</v>
      </c>
    </row>
    <row r="19126" spans="1:4" x14ac:dyDescent="0.35">
      <c r="A19126" t="s">
        <v>103522</v>
      </c>
      <c r="B19126" t="s">
        <v>86713</v>
      </c>
      <c r="C19126" t="s">
        <v>237</v>
      </c>
      <c r="D19126" t="s">
        <v>237</v>
      </c>
    </row>
    <row r="19127" spans="1:4" x14ac:dyDescent="0.35">
      <c r="A19127" t="s">
        <v>103523</v>
      </c>
      <c r="B19127" t="s">
        <v>75294</v>
      </c>
      <c r="C19127" t="s">
        <v>237</v>
      </c>
      <c r="D19127" t="s">
        <v>237</v>
      </c>
    </row>
    <row r="19128" spans="1:4" x14ac:dyDescent="0.35">
      <c r="A19128" t="s">
        <v>103524</v>
      </c>
      <c r="B19128" t="s">
        <v>103525</v>
      </c>
      <c r="C19128" t="s">
        <v>237</v>
      </c>
      <c r="D19128" t="s">
        <v>237</v>
      </c>
    </row>
    <row r="19129" spans="1:4" x14ac:dyDescent="0.35">
      <c r="A19129" t="s">
        <v>103526</v>
      </c>
      <c r="B19129" t="s">
        <v>103527</v>
      </c>
      <c r="C19129" t="s">
        <v>237</v>
      </c>
      <c r="D19129" t="s">
        <v>237</v>
      </c>
    </row>
    <row r="19130" spans="1:4" x14ac:dyDescent="0.35">
      <c r="A19130" t="s">
        <v>103528</v>
      </c>
      <c r="B19130" t="s">
        <v>103194</v>
      </c>
      <c r="C19130" t="s">
        <v>237</v>
      </c>
      <c r="D19130" t="s">
        <v>237</v>
      </c>
    </row>
    <row r="19131" spans="1:4" x14ac:dyDescent="0.35">
      <c r="A19131" t="s">
        <v>103529</v>
      </c>
      <c r="B19131" t="s">
        <v>103530</v>
      </c>
      <c r="C19131" t="s">
        <v>237</v>
      </c>
      <c r="D19131" t="s">
        <v>237</v>
      </c>
    </row>
    <row r="19132" spans="1:4" x14ac:dyDescent="0.35">
      <c r="A19132" t="s">
        <v>103531</v>
      </c>
      <c r="B19132" t="s">
        <v>95159</v>
      </c>
      <c r="C19132" t="s">
        <v>237</v>
      </c>
      <c r="D19132" t="s">
        <v>237</v>
      </c>
    </row>
    <row r="19133" spans="1:4" x14ac:dyDescent="0.35">
      <c r="A19133" t="s">
        <v>103532</v>
      </c>
      <c r="B19133" t="s">
        <v>87085</v>
      </c>
      <c r="C19133" t="s">
        <v>237</v>
      </c>
      <c r="D19133" t="s">
        <v>237</v>
      </c>
    </row>
    <row r="19134" spans="1:4" x14ac:dyDescent="0.35">
      <c r="A19134" t="s">
        <v>103533</v>
      </c>
      <c r="B19134" t="s">
        <v>75283</v>
      </c>
      <c r="C19134" t="s">
        <v>237</v>
      </c>
      <c r="D19134" t="s">
        <v>237</v>
      </c>
    </row>
    <row r="19135" spans="1:4" x14ac:dyDescent="0.35">
      <c r="A19135" t="s">
        <v>103534</v>
      </c>
      <c r="B19135" t="s">
        <v>70642</v>
      </c>
      <c r="C19135" t="s">
        <v>237</v>
      </c>
      <c r="D19135" t="s">
        <v>237</v>
      </c>
    </row>
    <row r="19136" spans="1:4" x14ac:dyDescent="0.35">
      <c r="A19136" t="s">
        <v>103535</v>
      </c>
      <c r="B19136" t="s">
        <v>103536</v>
      </c>
      <c r="C19136" t="s">
        <v>237</v>
      </c>
      <c r="D19136" t="s">
        <v>237</v>
      </c>
    </row>
    <row r="19137" spans="1:4" x14ac:dyDescent="0.35">
      <c r="A19137" t="s">
        <v>103537</v>
      </c>
      <c r="B19137" t="s">
        <v>75269</v>
      </c>
      <c r="C19137" t="s">
        <v>237</v>
      </c>
      <c r="D19137" t="s">
        <v>237</v>
      </c>
    </row>
    <row r="19138" spans="1:4" x14ac:dyDescent="0.35">
      <c r="A19138" t="s">
        <v>103538</v>
      </c>
      <c r="B19138" t="s">
        <v>86695</v>
      </c>
      <c r="C19138" t="s">
        <v>237</v>
      </c>
      <c r="D19138" t="s">
        <v>237</v>
      </c>
    </row>
    <row r="19139" spans="1:4" x14ac:dyDescent="0.35">
      <c r="A19139" t="s">
        <v>103539</v>
      </c>
      <c r="B19139" t="s">
        <v>103540</v>
      </c>
      <c r="C19139" t="s">
        <v>237</v>
      </c>
      <c r="D19139" t="s">
        <v>237</v>
      </c>
    </row>
    <row r="19140" spans="1:4" x14ac:dyDescent="0.35">
      <c r="A19140" t="s">
        <v>103541</v>
      </c>
      <c r="B19140" t="s">
        <v>75243</v>
      </c>
      <c r="C19140" t="s">
        <v>237</v>
      </c>
      <c r="D19140" t="s">
        <v>237</v>
      </c>
    </row>
    <row r="19141" spans="1:4" x14ac:dyDescent="0.35">
      <c r="A19141" t="s">
        <v>103542</v>
      </c>
      <c r="B19141" t="s">
        <v>103543</v>
      </c>
      <c r="C19141" t="s">
        <v>237</v>
      </c>
      <c r="D19141" t="s">
        <v>237</v>
      </c>
    </row>
    <row r="19142" spans="1:4" x14ac:dyDescent="0.35">
      <c r="A19142" t="s">
        <v>103544</v>
      </c>
      <c r="B19142" t="s">
        <v>103183</v>
      </c>
      <c r="C19142" t="s">
        <v>237</v>
      </c>
      <c r="D19142" t="s">
        <v>237</v>
      </c>
    </row>
    <row r="19143" spans="1:4" x14ac:dyDescent="0.35">
      <c r="A19143" t="s">
        <v>103545</v>
      </c>
      <c r="B19143" t="s">
        <v>103546</v>
      </c>
      <c r="C19143" t="s">
        <v>237</v>
      </c>
      <c r="D19143" t="s">
        <v>237</v>
      </c>
    </row>
    <row r="19144" spans="1:4" x14ac:dyDescent="0.35">
      <c r="A19144" t="s">
        <v>103547</v>
      </c>
      <c r="B19144" t="s">
        <v>103548</v>
      </c>
      <c r="C19144" t="s">
        <v>237</v>
      </c>
      <c r="D19144" t="s">
        <v>237</v>
      </c>
    </row>
    <row r="19145" spans="1:4" x14ac:dyDescent="0.35">
      <c r="A19145" t="s">
        <v>103549</v>
      </c>
      <c r="B19145" t="s">
        <v>77633</v>
      </c>
      <c r="C19145" t="s">
        <v>237</v>
      </c>
      <c r="D19145" t="s">
        <v>237</v>
      </c>
    </row>
    <row r="19146" spans="1:4" x14ac:dyDescent="0.35">
      <c r="A19146" t="s">
        <v>103550</v>
      </c>
      <c r="B19146" t="s">
        <v>67022</v>
      </c>
      <c r="C19146" t="s">
        <v>237</v>
      </c>
      <c r="D19146" t="s">
        <v>237</v>
      </c>
    </row>
    <row r="19147" spans="1:4" x14ac:dyDescent="0.35">
      <c r="A19147" t="s">
        <v>103551</v>
      </c>
      <c r="B19147" t="s">
        <v>70690</v>
      </c>
      <c r="C19147" t="s">
        <v>237</v>
      </c>
      <c r="D19147" t="s">
        <v>237</v>
      </c>
    </row>
    <row r="19148" spans="1:4" x14ac:dyDescent="0.35">
      <c r="A19148" t="s">
        <v>103552</v>
      </c>
      <c r="B19148" t="s">
        <v>103553</v>
      </c>
      <c r="C19148" t="s">
        <v>237</v>
      </c>
      <c r="D19148" t="s">
        <v>237</v>
      </c>
    </row>
    <row r="19149" spans="1:4" x14ac:dyDescent="0.35">
      <c r="A19149" t="s">
        <v>103554</v>
      </c>
      <c r="B19149" t="s">
        <v>87139</v>
      </c>
      <c r="C19149" t="s">
        <v>237</v>
      </c>
      <c r="D19149" t="s">
        <v>237</v>
      </c>
    </row>
    <row r="19150" spans="1:4" x14ac:dyDescent="0.35">
      <c r="A19150" t="s">
        <v>103555</v>
      </c>
      <c r="B19150" t="s">
        <v>103556</v>
      </c>
      <c r="C19150" t="s">
        <v>237</v>
      </c>
      <c r="D19150" t="s">
        <v>237</v>
      </c>
    </row>
    <row r="19151" spans="1:4" x14ac:dyDescent="0.35">
      <c r="A19151" t="s">
        <v>103557</v>
      </c>
      <c r="B19151" t="s">
        <v>95542</v>
      </c>
      <c r="C19151" t="s">
        <v>237</v>
      </c>
      <c r="D19151" t="s">
        <v>237</v>
      </c>
    </row>
    <row r="19152" spans="1:4" x14ac:dyDescent="0.35">
      <c r="A19152" t="s">
        <v>103558</v>
      </c>
      <c r="B19152" t="s">
        <v>87139</v>
      </c>
      <c r="C19152" t="s">
        <v>237</v>
      </c>
      <c r="D19152" t="s">
        <v>237</v>
      </c>
    </row>
    <row r="19153" spans="1:4" x14ac:dyDescent="0.35">
      <c r="A19153" t="s">
        <v>103559</v>
      </c>
      <c r="B19153" t="s">
        <v>75177</v>
      </c>
      <c r="C19153" t="s">
        <v>237</v>
      </c>
      <c r="D19153" t="s">
        <v>237</v>
      </c>
    </row>
    <row r="19154" spans="1:4" x14ac:dyDescent="0.35">
      <c r="A19154" t="s">
        <v>103560</v>
      </c>
      <c r="B19154" t="s">
        <v>86633</v>
      </c>
      <c r="C19154" t="s">
        <v>237</v>
      </c>
      <c r="D19154" t="s">
        <v>237</v>
      </c>
    </row>
    <row r="19155" spans="1:4" x14ac:dyDescent="0.35">
      <c r="A19155" t="s">
        <v>103561</v>
      </c>
      <c r="B19155" t="s">
        <v>87155</v>
      </c>
      <c r="C19155" t="s">
        <v>237</v>
      </c>
      <c r="D19155" t="s">
        <v>237</v>
      </c>
    </row>
    <row r="19156" spans="1:4" x14ac:dyDescent="0.35">
      <c r="A19156" t="s">
        <v>103562</v>
      </c>
      <c r="B19156" t="s">
        <v>95544</v>
      </c>
      <c r="C19156" t="s">
        <v>237</v>
      </c>
      <c r="D19156" t="s">
        <v>237</v>
      </c>
    </row>
    <row r="19157" spans="1:4" x14ac:dyDescent="0.35">
      <c r="A19157" t="s">
        <v>103563</v>
      </c>
      <c r="B19157" t="s">
        <v>67001</v>
      </c>
      <c r="C19157" t="s">
        <v>237</v>
      </c>
      <c r="D19157" t="s">
        <v>237</v>
      </c>
    </row>
    <row r="19158" spans="1:4" x14ac:dyDescent="0.35">
      <c r="A19158" t="s">
        <v>103564</v>
      </c>
      <c r="B19158" t="s">
        <v>75106</v>
      </c>
      <c r="C19158" t="s">
        <v>237</v>
      </c>
      <c r="D19158" t="s">
        <v>237</v>
      </c>
    </row>
    <row r="19159" spans="1:4" x14ac:dyDescent="0.35">
      <c r="A19159" t="s">
        <v>103565</v>
      </c>
      <c r="B19159" t="s">
        <v>103566</v>
      </c>
      <c r="C19159" t="s">
        <v>237</v>
      </c>
      <c r="D19159" t="s">
        <v>237</v>
      </c>
    </row>
    <row r="19160" spans="1:4" x14ac:dyDescent="0.35">
      <c r="A19160" t="s">
        <v>103567</v>
      </c>
      <c r="B19160" t="s">
        <v>75109</v>
      </c>
      <c r="C19160" t="s">
        <v>237</v>
      </c>
      <c r="D19160" t="s">
        <v>237</v>
      </c>
    </row>
    <row r="19161" spans="1:4" x14ac:dyDescent="0.35">
      <c r="A19161" t="s">
        <v>103568</v>
      </c>
      <c r="B19161" t="s">
        <v>75126</v>
      </c>
      <c r="C19161" t="s">
        <v>237</v>
      </c>
      <c r="D19161" t="s">
        <v>237</v>
      </c>
    </row>
    <row r="19162" spans="1:4" x14ac:dyDescent="0.35">
      <c r="A19162" t="s">
        <v>103569</v>
      </c>
      <c r="B19162" t="s">
        <v>103570</v>
      </c>
      <c r="C19162" t="s">
        <v>237</v>
      </c>
      <c r="D19162" t="s">
        <v>237</v>
      </c>
    </row>
    <row r="19163" spans="1:4" x14ac:dyDescent="0.35">
      <c r="A19163" t="s">
        <v>103571</v>
      </c>
      <c r="B19163" t="s">
        <v>103572</v>
      </c>
      <c r="C19163" t="s">
        <v>237</v>
      </c>
      <c r="D19163" t="s">
        <v>237</v>
      </c>
    </row>
    <row r="19164" spans="1:4" x14ac:dyDescent="0.35">
      <c r="A19164" t="s">
        <v>103573</v>
      </c>
      <c r="B19164" t="s">
        <v>70674</v>
      </c>
      <c r="C19164" t="s">
        <v>237</v>
      </c>
      <c r="D19164" t="s">
        <v>237</v>
      </c>
    </row>
    <row r="19165" spans="1:4" x14ac:dyDescent="0.35">
      <c r="A19165" t="s">
        <v>103574</v>
      </c>
      <c r="B19165" t="s">
        <v>95033</v>
      </c>
      <c r="C19165" t="s">
        <v>237</v>
      </c>
      <c r="D19165" t="s">
        <v>237</v>
      </c>
    </row>
    <row r="19166" spans="1:4" x14ac:dyDescent="0.35">
      <c r="A19166" t="s">
        <v>103575</v>
      </c>
      <c r="B19166" t="s">
        <v>103576</v>
      </c>
      <c r="C19166" t="s">
        <v>237</v>
      </c>
      <c r="D19166" t="s">
        <v>237</v>
      </c>
    </row>
    <row r="19167" spans="1:4" x14ac:dyDescent="0.35">
      <c r="A19167" t="s">
        <v>103577</v>
      </c>
      <c r="B19167" t="s">
        <v>67033</v>
      </c>
      <c r="C19167" t="s">
        <v>237</v>
      </c>
      <c r="D19167" t="s">
        <v>237</v>
      </c>
    </row>
    <row r="19168" spans="1:4" x14ac:dyDescent="0.35">
      <c r="A19168" t="s">
        <v>103578</v>
      </c>
      <c r="B19168" t="s">
        <v>87151</v>
      </c>
      <c r="C19168" t="s">
        <v>237</v>
      </c>
      <c r="D19168" t="s">
        <v>237</v>
      </c>
    </row>
    <row r="19169" spans="1:4" x14ac:dyDescent="0.35">
      <c r="A19169" t="s">
        <v>103579</v>
      </c>
      <c r="B19169" t="s">
        <v>75150</v>
      </c>
      <c r="C19169" t="s">
        <v>237</v>
      </c>
      <c r="D19169" t="s">
        <v>237</v>
      </c>
    </row>
    <row r="19170" spans="1:4" x14ac:dyDescent="0.35">
      <c r="A19170" t="s">
        <v>103580</v>
      </c>
      <c r="B19170" t="s">
        <v>75147</v>
      </c>
      <c r="C19170" t="s">
        <v>237</v>
      </c>
      <c r="D19170" t="s">
        <v>237</v>
      </c>
    </row>
    <row r="19171" spans="1:4" x14ac:dyDescent="0.35">
      <c r="A19171" t="s">
        <v>103581</v>
      </c>
      <c r="B19171" t="s">
        <v>66972</v>
      </c>
      <c r="C19171" t="s">
        <v>237</v>
      </c>
      <c r="D19171" t="s">
        <v>237</v>
      </c>
    </row>
    <row r="19172" spans="1:4" x14ac:dyDescent="0.35">
      <c r="A19172" t="s">
        <v>103582</v>
      </c>
      <c r="B19172" t="s">
        <v>103583</v>
      </c>
      <c r="C19172" t="s">
        <v>237</v>
      </c>
      <c r="D19172" t="s">
        <v>237</v>
      </c>
    </row>
    <row r="19173" spans="1:4" x14ac:dyDescent="0.35">
      <c r="A19173" t="s">
        <v>103584</v>
      </c>
      <c r="B19173" t="s">
        <v>103082</v>
      </c>
      <c r="C19173" t="s">
        <v>237</v>
      </c>
      <c r="D19173" t="s">
        <v>237</v>
      </c>
    </row>
    <row r="19174" spans="1:4" x14ac:dyDescent="0.35">
      <c r="A19174" t="s">
        <v>103585</v>
      </c>
      <c r="B19174" t="s">
        <v>75136</v>
      </c>
      <c r="C19174" t="s">
        <v>237</v>
      </c>
      <c r="D19174" t="s">
        <v>237</v>
      </c>
    </row>
    <row r="19175" spans="1:4" x14ac:dyDescent="0.35">
      <c r="A19175" t="s">
        <v>103586</v>
      </c>
      <c r="B19175" t="s">
        <v>66958</v>
      </c>
      <c r="C19175" t="s">
        <v>237</v>
      </c>
      <c r="D19175" t="s">
        <v>237</v>
      </c>
    </row>
    <row r="19176" spans="1:4" x14ac:dyDescent="0.35">
      <c r="A19176" t="s">
        <v>103587</v>
      </c>
      <c r="B19176" t="s">
        <v>103588</v>
      </c>
      <c r="C19176" t="s">
        <v>237</v>
      </c>
      <c r="D19176" t="s">
        <v>237</v>
      </c>
    </row>
    <row r="19177" spans="1:4" x14ac:dyDescent="0.35">
      <c r="A19177" t="s">
        <v>103589</v>
      </c>
      <c r="B19177" t="s">
        <v>70682</v>
      </c>
      <c r="C19177" t="s">
        <v>237</v>
      </c>
      <c r="D19177" t="s">
        <v>237</v>
      </c>
    </row>
    <row r="19178" spans="1:4" x14ac:dyDescent="0.35">
      <c r="A19178" t="s">
        <v>103590</v>
      </c>
      <c r="B19178" t="s">
        <v>86593</v>
      </c>
      <c r="C19178" t="s">
        <v>237</v>
      </c>
      <c r="D19178" t="s">
        <v>237</v>
      </c>
    </row>
    <row r="19179" spans="1:4" x14ac:dyDescent="0.35">
      <c r="A19179" t="s">
        <v>103591</v>
      </c>
      <c r="B19179" t="s">
        <v>70679</v>
      </c>
      <c r="C19179" t="s">
        <v>237</v>
      </c>
      <c r="D19179" t="s">
        <v>237</v>
      </c>
    </row>
    <row r="19180" spans="1:4" x14ac:dyDescent="0.35">
      <c r="A19180" t="s">
        <v>103592</v>
      </c>
      <c r="B19180" t="s">
        <v>75109</v>
      </c>
      <c r="C19180" t="s">
        <v>237</v>
      </c>
      <c r="D19180" t="s">
        <v>237</v>
      </c>
    </row>
    <row r="19181" spans="1:4" x14ac:dyDescent="0.35">
      <c r="A19181" t="s">
        <v>103593</v>
      </c>
      <c r="B19181" t="s">
        <v>66938</v>
      </c>
      <c r="C19181" t="s">
        <v>237</v>
      </c>
      <c r="D19181" t="s">
        <v>237</v>
      </c>
    </row>
    <row r="19182" spans="1:4" x14ac:dyDescent="0.35">
      <c r="A19182" t="s">
        <v>103594</v>
      </c>
      <c r="B19182" t="s">
        <v>103011</v>
      </c>
      <c r="C19182" t="s">
        <v>237</v>
      </c>
      <c r="D19182" t="s">
        <v>237</v>
      </c>
    </row>
    <row r="19183" spans="1:4" x14ac:dyDescent="0.35">
      <c r="A19183" t="s">
        <v>103595</v>
      </c>
      <c r="B19183" t="s">
        <v>66938</v>
      </c>
      <c r="C19183" t="s">
        <v>237</v>
      </c>
      <c r="D19183" t="s">
        <v>237</v>
      </c>
    </row>
    <row r="19184" spans="1:4" x14ac:dyDescent="0.35">
      <c r="A19184" t="s">
        <v>103596</v>
      </c>
      <c r="B19184" t="s">
        <v>75114</v>
      </c>
      <c r="C19184" t="s">
        <v>237</v>
      </c>
      <c r="D19184" t="s">
        <v>237</v>
      </c>
    </row>
    <row r="19185" spans="1:4" x14ac:dyDescent="0.35">
      <c r="A19185" t="s">
        <v>103597</v>
      </c>
      <c r="B19185" t="s">
        <v>103598</v>
      </c>
      <c r="C19185" t="s">
        <v>237</v>
      </c>
      <c r="D19185" t="s">
        <v>237</v>
      </c>
    </row>
    <row r="19186" spans="1:4" x14ac:dyDescent="0.35">
      <c r="A19186" t="s">
        <v>103599</v>
      </c>
      <c r="B19186" t="s">
        <v>103600</v>
      </c>
      <c r="C19186" t="s">
        <v>237</v>
      </c>
      <c r="D19186" t="s">
        <v>237</v>
      </c>
    </row>
    <row r="19187" spans="1:4" x14ac:dyDescent="0.35">
      <c r="A19187" t="s">
        <v>103601</v>
      </c>
      <c r="B19187" t="s">
        <v>87227</v>
      </c>
      <c r="C19187" t="s">
        <v>237</v>
      </c>
      <c r="D19187" t="s">
        <v>237</v>
      </c>
    </row>
    <row r="19188" spans="1:4" x14ac:dyDescent="0.35">
      <c r="A19188" t="s">
        <v>103602</v>
      </c>
      <c r="B19188" t="s">
        <v>87227</v>
      </c>
      <c r="C19188" t="s">
        <v>237</v>
      </c>
      <c r="D19188" t="s">
        <v>237</v>
      </c>
    </row>
    <row r="19189" spans="1:4" x14ac:dyDescent="0.35">
      <c r="A19189" t="s">
        <v>103603</v>
      </c>
      <c r="B19189" t="s">
        <v>86561</v>
      </c>
      <c r="C19189" t="s">
        <v>237</v>
      </c>
      <c r="D19189" t="s">
        <v>237</v>
      </c>
    </row>
    <row r="19190" spans="1:4" x14ac:dyDescent="0.35">
      <c r="A19190" t="s">
        <v>103604</v>
      </c>
      <c r="B19190" t="s">
        <v>95010</v>
      </c>
      <c r="C19190" t="s">
        <v>237</v>
      </c>
      <c r="D19190" t="s">
        <v>237</v>
      </c>
    </row>
    <row r="19191" spans="1:4" x14ac:dyDescent="0.35">
      <c r="A19191" t="s">
        <v>103605</v>
      </c>
      <c r="B19191" t="s">
        <v>95025</v>
      </c>
      <c r="C19191" t="s">
        <v>237</v>
      </c>
      <c r="D19191" t="s">
        <v>237</v>
      </c>
    </row>
    <row r="19192" spans="1:4" x14ac:dyDescent="0.35">
      <c r="A19192" t="s">
        <v>103606</v>
      </c>
      <c r="B19192" t="s">
        <v>66911</v>
      </c>
      <c r="C19192" t="s">
        <v>237</v>
      </c>
      <c r="D19192" t="s">
        <v>237</v>
      </c>
    </row>
    <row r="19193" spans="1:4" x14ac:dyDescent="0.35">
      <c r="A19193" t="s">
        <v>103607</v>
      </c>
      <c r="B19193" t="s">
        <v>103598</v>
      </c>
      <c r="C19193" t="s">
        <v>237</v>
      </c>
      <c r="D19193" t="s">
        <v>237</v>
      </c>
    </row>
    <row r="19194" spans="1:4" x14ac:dyDescent="0.35">
      <c r="A19194" t="s">
        <v>103608</v>
      </c>
      <c r="B19194" t="s">
        <v>77682</v>
      </c>
      <c r="C19194" t="s">
        <v>237</v>
      </c>
      <c r="D19194" t="s">
        <v>237</v>
      </c>
    </row>
    <row r="19195" spans="1:4" x14ac:dyDescent="0.35">
      <c r="A19195" t="s">
        <v>103609</v>
      </c>
      <c r="B19195" t="s">
        <v>103583</v>
      </c>
      <c r="C19195" t="s">
        <v>237</v>
      </c>
      <c r="D19195" t="s">
        <v>237</v>
      </c>
    </row>
    <row r="19196" spans="1:4" x14ac:dyDescent="0.35">
      <c r="A19196" t="s">
        <v>103610</v>
      </c>
      <c r="B19196" t="s">
        <v>103611</v>
      </c>
      <c r="C19196" t="s">
        <v>237</v>
      </c>
      <c r="D19196" t="s">
        <v>237</v>
      </c>
    </row>
    <row r="19197" spans="1:4" x14ac:dyDescent="0.35">
      <c r="A19197" t="s">
        <v>103612</v>
      </c>
      <c r="B19197" t="s">
        <v>66981</v>
      </c>
      <c r="C19197" t="s">
        <v>237</v>
      </c>
      <c r="D19197" t="s">
        <v>237</v>
      </c>
    </row>
    <row r="19198" spans="1:4" x14ac:dyDescent="0.35">
      <c r="A19198" t="s">
        <v>103613</v>
      </c>
      <c r="B19198" t="s">
        <v>75128</v>
      </c>
      <c r="C19198" t="s">
        <v>237</v>
      </c>
      <c r="D19198" t="s">
        <v>237</v>
      </c>
    </row>
    <row r="19199" spans="1:4" x14ac:dyDescent="0.35">
      <c r="A19199" t="s">
        <v>103614</v>
      </c>
      <c r="B19199" t="s">
        <v>75106</v>
      </c>
      <c r="C19199" t="s">
        <v>237</v>
      </c>
      <c r="D19199" t="s">
        <v>237</v>
      </c>
    </row>
    <row r="19200" spans="1:4" x14ac:dyDescent="0.35">
      <c r="A19200" t="s">
        <v>103615</v>
      </c>
      <c r="B19200" t="s">
        <v>77693</v>
      </c>
      <c r="C19200" t="s">
        <v>237</v>
      </c>
      <c r="D19200" t="s">
        <v>237</v>
      </c>
    </row>
    <row r="19201" spans="1:4" x14ac:dyDescent="0.35">
      <c r="A19201" t="s">
        <v>103616</v>
      </c>
      <c r="B19201" t="s">
        <v>95017</v>
      </c>
      <c r="C19201" t="s">
        <v>237</v>
      </c>
      <c r="D19201" t="s">
        <v>237</v>
      </c>
    </row>
    <row r="19202" spans="1:4" x14ac:dyDescent="0.35">
      <c r="A19202" t="s">
        <v>103617</v>
      </c>
      <c r="B19202" t="s">
        <v>66923</v>
      </c>
      <c r="C19202" t="s">
        <v>237</v>
      </c>
      <c r="D19202" t="s">
        <v>237</v>
      </c>
    </row>
    <row r="19203" spans="1:4" x14ac:dyDescent="0.35">
      <c r="A19203" t="s">
        <v>103618</v>
      </c>
      <c r="B19203" t="s">
        <v>86591</v>
      </c>
      <c r="C19203" t="s">
        <v>237</v>
      </c>
      <c r="D19203" t="s">
        <v>237</v>
      </c>
    </row>
    <row r="19204" spans="1:4" x14ac:dyDescent="0.35">
      <c r="A19204" t="s">
        <v>103619</v>
      </c>
      <c r="B19204" t="s">
        <v>103620</v>
      </c>
      <c r="C19204" t="s">
        <v>237</v>
      </c>
      <c r="D19204" t="s">
        <v>237</v>
      </c>
    </row>
    <row r="19205" spans="1:4" x14ac:dyDescent="0.35">
      <c r="A19205" t="s">
        <v>103621</v>
      </c>
      <c r="B19205" t="s">
        <v>103622</v>
      </c>
      <c r="C19205" t="s">
        <v>237</v>
      </c>
      <c r="D19205" t="s">
        <v>237</v>
      </c>
    </row>
    <row r="19206" spans="1:4" x14ac:dyDescent="0.35">
      <c r="A19206" t="s">
        <v>103623</v>
      </c>
      <c r="B19206" t="s">
        <v>75052</v>
      </c>
      <c r="C19206" t="s">
        <v>237</v>
      </c>
      <c r="D19206" t="s">
        <v>237</v>
      </c>
    </row>
    <row r="19207" spans="1:4" x14ac:dyDescent="0.35">
      <c r="A19207" t="s">
        <v>103624</v>
      </c>
      <c r="B19207" t="s">
        <v>103625</v>
      </c>
      <c r="C19207" t="s">
        <v>237</v>
      </c>
      <c r="D19207" t="s">
        <v>237</v>
      </c>
    </row>
    <row r="19208" spans="1:4" x14ac:dyDescent="0.35">
      <c r="A19208" t="s">
        <v>103626</v>
      </c>
      <c r="B19208" t="s">
        <v>75048</v>
      </c>
      <c r="C19208" t="s">
        <v>237</v>
      </c>
      <c r="D19208" t="s">
        <v>237</v>
      </c>
    </row>
    <row r="19209" spans="1:4" x14ac:dyDescent="0.35">
      <c r="A19209" t="s">
        <v>103627</v>
      </c>
      <c r="B19209" t="s">
        <v>66860</v>
      </c>
      <c r="C19209" t="s">
        <v>237</v>
      </c>
      <c r="D19209" t="s">
        <v>237</v>
      </c>
    </row>
    <row r="19210" spans="1:4" x14ac:dyDescent="0.35">
      <c r="A19210" t="s">
        <v>103628</v>
      </c>
      <c r="B19210" t="s">
        <v>103629</v>
      </c>
      <c r="C19210" t="s">
        <v>237</v>
      </c>
      <c r="D19210" t="s">
        <v>237</v>
      </c>
    </row>
    <row r="19211" spans="1:4" x14ac:dyDescent="0.35">
      <c r="A19211" t="s">
        <v>103630</v>
      </c>
      <c r="B19211" t="s">
        <v>103631</v>
      </c>
      <c r="C19211" t="s">
        <v>237</v>
      </c>
      <c r="D19211" t="s">
        <v>237</v>
      </c>
    </row>
    <row r="19212" spans="1:4" x14ac:dyDescent="0.35">
      <c r="A19212" t="s">
        <v>103632</v>
      </c>
      <c r="B19212" t="s">
        <v>86508</v>
      </c>
      <c r="C19212" t="s">
        <v>237</v>
      </c>
      <c r="D19212" t="s">
        <v>237</v>
      </c>
    </row>
    <row r="19213" spans="1:4" x14ac:dyDescent="0.35">
      <c r="A19213" t="s">
        <v>103633</v>
      </c>
      <c r="B19213" t="s">
        <v>77726</v>
      </c>
      <c r="C19213" t="s">
        <v>237</v>
      </c>
      <c r="D19213" t="s">
        <v>237</v>
      </c>
    </row>
    <row r="19214" spans="1:4" x14ac:dyDescent="0.35">
      <c r="A19214" t="s">
        <v>103634</v>
      </c>
      <c r="B19214" t="s">
        <v>103635</v>
      </c>
      <c r="C19214" t="s">
        <v>237</v>
      </c>
      <c r="D19214" t="s">
        <v>237</v>
      </c>
    </row>
    <row r="19215" spans="1:4" x14ac:dyDescent="0.35">
      <c r="A19215" t="s">
        <v>103636</v>
      </c>
      <c r="B19215" t="s">
        <v>103027</v>
      </c>
      <c r="C19215" t="s">
        <v>237</v>
      </c>
      <c r="D19215" t="s">
        <v>237</v>
      </c>
    </row>
    <row r="19216" spans="1:4" x14ac:dyDescent="0.35">
      <c r="A19216" t="s">
        <v>103637</v>
      </c>
      <c r="B19216" t="s">
        <v>103638</v>
      </c>
      <c r="C19216" t="s">
        <v>237</v>
      </c>
      <c r="D19216" t="s">
        <v>237</v>
      </c>
    </row>
    <row r="19217" spans="1:4" x14ac:dyDescent="0.35">
      <c r="A19217" t="s">
        <v>103639</v>
      </c>
      <c r="B19217" t="s">
        <v>103640</v>
      </c>
      <c r="C19217" t="s">
        <v>237</v>
      </c>
      <c r="D19217" t="s">
        <v>237</v>
      </c>
    </row>
    <row r="19218" spans="1:4" x14ac:dyDescent="0.35">
      <c r="A19218" t="s">
        <v>103641</v>
      </c>
      <c r="B19218" t="s">
        <v>77746</v>
      </c>
      <c r="C19218" t="s">
        <v>237</v>
      </c>
      <c r="D19218" t="s">
        <v>237</v>
      </c>
    </row>
    <row r="19219" spans="1:4" x14ac:dyDescent="0.35">
      <c r="A19219" t="s">
        <v>103642</v>
      </c>
      <c r="B19219" t="s">
        <v>103643</v>
      </c>
      <c r="C19219" t="s">
        <v>237</v>
      </c>
      <c r="D19219" t="s">
        <v>237</v>
      </c>
    </row>
    <row r="19220" spans="1:4" x14ac:dyDescent="0.35">
      <c r="A19220" t="s">
        <v>103644</v>
      </c>
      <c r="B19220" t="s">
        <v>66827</v>
      </c>
      <c r="C19220" t="s">
        <v>237</v>
      </c>
      <c r="D19220" t="s">
        <v>237</v>
      </c>
    </row>
    <row r="19221" spans="1:4" x14ac:dyDescent="0.35">
      <c r="A19221" t="s">
        <v>103645</v>
      </c>
      <c r="B19221" t="s">
        <v>77748</v>
      </c>
      <c r="C19221" t="s">
        <v>237</v>
      </c>
      <c r="D19221" t="s">
        <v>237</v>
      </c>
    </row>
    <row r="19222" spans="1:4" x14ac:dyDescent="0.35">
      <c r="A19222" t="s">
        <v>103646</v>
      </c>
      <c r="B19222" t="s">
        <v>66816</v>
      </c>
      <c r="C19222" t="s">
        <v>237</v>
      </c>
      <c r="D19222" t="s">
        <v>237</v>
      </c>
    </row>
    <row r="19223" spans="1:4" x14ac:dyDescent="0.35">
      <c r="A19223" t="s">
        <v>103647</v>
      </c>
      <c r="B19223" t="s">
        <v>95646</v>
      </c>
      <c r="C19223" t="s">
        <v>237</v>
      </c>
      <c r="D19223" t="s">
        <v>237</v>
      </c>
    </row>
    <row r="19224" spans="1:4" x14ac:dyDescent="0.35">
      <c r="A19224" t="s">
        <v>103648</v>
      </c>
      <c r="B19224" t="s">
        <v>103649</v>
      </c>
      <c r="C19224" t="s">
        <v>237</v>
      </c>
      <c r="D19224" t="s">
        <v>237</v>
      </c>
    </row>
    <row r="19225" spans="1:4" x14ac:dyDescent="0.35">
      <c r="A19225" t="s">
        <v>103650</v>
      </c>
      <c r="B19225" t="s">
        <v>94867</v>
      </c>
      <c r="C19225" t="s">
        <v>237</v>
      </c>
      <c r="D19225" t="s">
        <v>237</v>
      </c>
    </row>
    <row r="19226" spans="1:4" x14ac:dyDescent="0.35">
      <c r="A19226" t="s">
        <v>103651</v>
      </c>
      <c r="B19226" t="s">
        <v>94891</v>
      </c>
      <c r="C19226" t="s">
        <v>237</v>
      </c>
      <c r="D19226" t="s">
        <v>237</v>
      </c>
    </row>
    <row r="19227" spans="1:4" x14ac:dyDescent="0.35">
      <c r="A19227" t="s">
        <v>103652</v>
      </c>
      <c r="B19227" t="s">
        <v>103653</v>
      </c>
      <c r="C19227" t="s">
        <v>237</v>
      </c>
      <c r="D19227" t="s">
        <v>237</v>
      </c>
    </row>
    <row r="19228" spans="1:4" x14ac:dyDescent="0.35">
      <c r="A19228" t="s">
        <v>103654</v>
      </c>
      <c r="B19228" t="s">
        <v>103655</v>
      </c>
      <c r="C19228" t="s">
        <v>237</v>
      </c>
      <c r="D19228" t="s">
        <v>237</v>
      </c>
    </row>
    <row r="19229" spans="1:4" x14ac:dyDescent="0.35">
      <c r="A19229" t="s">
        <v>103656</v>
      </c>
      <c r="B19229" t="s">
        <v>102946</v>
      </c>
      <c r="C19229" t="s">
        <v>237</v>
      </c>
      <c r="D19229" t="s">
        <v>237</v>
      </c>
    </row>
    <row r="19230" spans="1:4" x14ac:dyDescent="0.35">
      <c r="A19230" t="s">
        <v>103657</v>
      </c>
      <c r="B19230" t="s">
        <v>103658</v>
      </c>
      <c r="C19230" t="s">
        <v>237</v>
      </c>
      <c r="D19230" t="s">
        <v>237</v>
      </c>
    </row>
    <row r="19231" spans="1:4" x14ac:dyDescent="0.35">
      <c r="A19231" t="s">
        <v>103659</v>
      </c>
      <c r="B19231" t="s">
        <v>103660</v>
      </c>
      <c r="C19231" t="s">
        <v>237</v>
      </c>
      <c r="D19231" t="s">
        <v>237</v>
      </c>
    </row>
    <row r="19232" spans="1:4" x14ac:dyDescent="0.35">
      <c r="A19232" t="s">
        <v>103661</v>
      </c>
      <c r="B19232" t="s">
        <v>102949</v>
      </c>
      <c r="C19232" t="s">
        <v>237</v>
      </c>
      <c r="D19232" t="s">
        <v>237</v>
      </c>
    </row>
    <row r="19233" spans="1:4" x14ac:dyDescent="0.35">
      <c r="A19233" t="s">
        <v>103662</v>
      </c>
      <c r="B19233" t="s">
        <v>66793</v>
      </c>
      <c r="C19233" t="s">
        <v>237</v>
      </c>
      <c r="D19233" t="s">
        <v>237</v>
      </c>
    </row>
    <row r="19234" spans="1:4" x14ac:dyDescent="0.35">
      <c r="A19234" t="s">
        <v>103663</v>
      </c>
      <c r="B19234" t="s">
        <v>103664</v>
      </c>
      <c r="C19234" t="s">
        <v>237</v>
      </c>
      <c r="D19234" t="s">
        <v>237</v>
      </c>
    </row>
    <row r="19235" spans="1:4" x14ac:dyDescent="0.35">
      <c r="A19235" t="s">
        <v>103665</v>
      </c>
      <c r="B19235" t="s">
        <v>66795</v>
      </c>
      <c r="C19235" t="s">
        <v>237</v>
      </c>
      <c r="D19235" t="s">
        <v>237</v>
      </c>
    </row>
    <row r="19236" spans="1:4" x14ac:dyDescent="0.35">
      <c r="A19236" t="s">
        <v>103666</v>
      </c>
      <c r="B19236" t="s">
        <v>103667</v>
      </c>
      <c r="C19236" t="s">
        <v>237</v>
      </c>
      <c r="D19236" t="s">
        <v>237</v>
      </c>
    </row>
    <row r="19237" spans="1:4" x14ac:dyDescent="0.35">
      <c r="A19237" t="s">
        <v>103668</v>
      </c>
      <c r="B19237" t="s">
        <v>66770</v>
      </c>
      <c r="C19237" t="s">
        <v>237</v>
      </c>
      <c r="D19237" t="s">
        <v>237</v>
      </c>
    </row>
    <row r="19238" spans="1:4" x14ac:dyDescent="0.35">
      <c r="A19238" t="s">
        <v>103669</v>
      </c>
      <c r="B19238" t="s">
        <v>103670</v>
      </c>
      <c r="C19238" t="s">
        <v>237</v>
      </c>
      <c r="D19238" t="s">
        <v>237</v>
      </c>
    </row>
    <row r="19239" spans="1:4" x14ac:dyDescent="0.35">
      <c r="A19239" t="s">
        <v>103671</v>
      </c>
      <c r="B19239" t="s">
        <v>103672</v>
      </c>
      <c r="C19239" t="s">
        <v>237</v>
      </c>
      <c r="D19239" t="s">
        <v>237</v>
      </c>
    </row>
    <row r="19240" spans="1:4" x14ac:dyDescent="0.35">
      <c r="A19240" t="s">
        <v>103673</v>
      </c>
      <c r="B19240" t="s">
        <v>94887</v>
      </c>
      <c r="C19240" t="s">
        <v>237</v>
      </c>
      <c r="D19240" t="s">
        <v>237</v>
      </c>
    </row>
    <row r="19241" spans="1:4" x14ac:dyDescent="0.35">
      <c r="A19241" t="s">
        <v>103674</v>
      </c>
      <c r="B19241" t="s">
        <v>66765</v>
      </c>
      <c r="C19241" t="s">
        <v>237</v>
      </c>
      <c r="D19241" t="s">
        <v>237</v>
      </c>
    </row>
    <row r="19242" spans="1:4" x14ac:dyDescent="0.35">
      <c r="A19242" t="s">
        <v>103675</v>
      </c>
      <c r="B19242" t="s">
        <v>94878</v>
      </c>
      <c r="C19242" t="s">
        <v>237</v>
      </c>
      <c r="D19242" t="s">
        <v>237</v>
      </c>
    </row>
    <row r="19243" spans="1:4" x14ac:dyDescent="0.35">
      <c r="A19243" t="s">
        <v>103676</v>
      </c>
      <c r="B19243" t="s">
        <v>103677</v>
      </c>
      <c r="C19243" t="s">
        <v>237</v>
      </c>
      <c r="D19243" t="s">
        <v>237</v>
      </c>
    </row>
    <row r="19244" spans="1:4" x14ac:dyDescent="0.35">
      <c r="A19244" t="s">
        <v>103678</v>
      </c>
      <c r="B19244" t="s">
        <v>73965</v>
      </c>
      <c r="C19244" t="s">
        <v>237</v>
      </c>
      <c r="D19244" t="s">
        <v>237</v>
      </c>
    </row>
    <row r="19245" spans="1:4" x14ac:dyDescent="0.35">
      <c r="A19245" t="s">
        <v>103679</v>
      </c>
      <c r="B19245" t="s">
        <v>77777</v>
      </c>
      <c r="C19245" t="s">
        <v>237</v>
      </c>
      <c r="D19245" t="s">
        <v>237</v>
      </c>
    </row>
    <row r="19246" spans="1:4" x14ac:dyDescent="0.35">
      <c r="A19246" t="s">
        <v>103680</v>
      </c>
      <c r="B19246" t="s">
        <v>102949</v>
      </c>
      <c r="C19246" t="s">
        <v>237</v>
      </c>
      <c r="D19246" t="s">
        <v>237</v>
      </c>
    </row>
    <row r="19247" spans="1:4" x14ac:dyDescent="0.35">
      <c r="A19247" t="s">
        <v>103681</v>
      </c>
      <c r="B19247" t="s">
        <v>103682</v>
      </c>
      <c r="C19247" t="s">
        <v>237</v>
      </c>
      <c r="D19247" t="s">
        <v>237</v>
      </c>
    </row>
    <row r="19248" spans="1:4" x14ac:dyDescent="0.35">
      <c r="A19248" t="s">
        <v>103683</v>
      </c>
      <c r="B19248" t="s">
        <v>74025</v>
      </c>
      <c r="C19248" t="s">
        <v>237</v>
      </c>
      <c r="D19248" t="s">
        <v>237</v>
      </c>
    </row>
    <row r="19249" spans="1:4" x14ac:dyDescent="0.35">
      <c r="A19249" t="s">
        <v>103684</v>
      </c>
      <c r="B19249" t="s">
        <v>103685</v>
      </c>
      <c r="C19249" t="s">
        <v>237</v>
      </c>
      <c r="D19249" t="s">
        <v>237</v>
      </c>
    </row>
    <row r="19250" spans="1:4" x14ac:dyDescent="0.35">
      <c r="A19250" t="s">
        <v>103686</v>
      </c>
      <c r="B19250" t="s">
        <v>73913</v>
      </c>
      <c r="C19250" t="s">
        <v>237</v>
      </c>
      <c r="D19250" t="s">
        <v>237</v>
      </c>
    </row>
    <row r="19251" spans="1:4" x14ac:dyDescent="0.35">
      <c r="A19251" t="s">
        <v>103687</v>
      </c>
      <c r="B19251" t="s">
        <v>86410</v>
      </c>
      <c r="C19251" t="s">
        <v>237</v>
      </c>
      <c r="D19251" t="s">
        <v>237</v>
      </c>
    </row>
    <row r="19252" spans="1:4" x14ac:dyDescent="0.35">
      <c r="A19252" t="s">
        <v>103688</v>
      </c>
      <c r="B19252" t="s">
        <v>74952</v>
      </c>
      <c r="C19252" t="s">
        <v>237</v>
      </c>
      <c r="D19252" t="s">
        <v>237</v>
      </c>
    </row>
    <row r="19253" spans="1:4" x14ac:dyDescent="0.35">
      <c r="A19253" t="s">
        <v>103689</v>
      </c>
      <c r="B19253" t="s">
        <v>103690</v>
      </c>
      <c r="C19253" t="s">
        <v>237</v>
      </c>
      <c r="D19253" t="s">
        <v>237</v>
      </c>
    </row>
    <row r="19254" spans="1:4" x14ac:dyDescent="0.35">
      <c r="A19254" t="s">
        <v>103691</v>
      </c>
      <c r="B19254" t="s">
        <v>74940</v>
      </c>
      <c r="C19254" t="s">
        <v>237</v>
      </c>
      <c r="D19254" t="s">
        <v>237</v>
      </c>
    </row>
    <row r="19255" spans="1:4" x14ac:dyDescent="0.35">
      <c r="A19255" t="s">
        <v>103692</v>
      </c>
      <c r="B19255" t="s">
        <v>74946</v>
      </c>
      <c r="C19255" t="s">
        <v>237</v>
      </c>
      <c r="D19255" t="s">
        <v>237</v>
      </c>
    </row>
    <row r="19256" spans="1:4" x14ac:dyDescent="0.35">
      <c r="A19256" t="s">
        <v>103693</v>
      </c>
      <c r="B19256" t="s">
        <v>66712</v>
      </c>
      <c r="C19256" t="s">
        <v>237</v>
      </c>
      <c r="D19256" t="s">
        <v>237</v>
      </c>
    </row>
    <row r="19257" spans="1:4" x14ac:dyDescent="0.35">
      <c r="A19257" t="s">
        <v>103694</v>
      </c>
      <c r="B19257" t="s">
        <v>94800</v>
      </c>
      <c r="C19257" t="s">
        <v>237</v>
      </c>
      <c r="D19257" t="s">
        <v>237</v>
      </c>
    </row>
    <row r="19258" spans="1:4" x14ac:dyDescent="0.35">
      <c r="A19258" t="s">
        <v>103695</v>
      </c>
      <c r="B19258" t="s">
        <v>102878</v>
      </c>
      <c r="C19258" t="s">
        <v>237</v>
      </c>
      <c r="D19258" t="s">
        <v>237</v>
      </c>
    </row>
    <row r="19259" spans="1:4" x14ac:dyDescent="0.35">
      <c r="A19259" t="s">
        <v>103696</v>
      </c>
      <c r="B19259" t="s">
        <v>66653</v>
      </c>
      <c r="C19259" t="s">
        <v>237</v>
      </c>
      <c r="D19259" t="s">
        <v>237</v>
      </c>
    </row>
    <row r="19260" spans="1:4" x14ac:dyDescent="0.35">
      <c r="A19260" t="s">
        <v>103697</v>
      </c>
      <c r="B19260" t="s">
        <v>66659</v>
      </c>
      <c r="C19260" t="s">
        <v>237</v>
      </c>
      <c r="D19260" t="s">
        <v>237</v>
      </c>
    </row>
    <row r="19261" spans="1:4" x14ac:dyDescent="0.35">
      <c r="A19261" t="s">
        <v>103698</v>
      </c>
      <c r="B19261" t="s">
        <v>103699</v>
      </c>
      <c r="C19261" t="s">
        <v>237</v>
      </c>
      <c r="D19261" t="s">
        <v>237</v>
      </c>
    </row>
    <row r="19262" spans="1:4" x14ac:dyDescent="0.35">
      <c r="A19262" t="s">
        <v>103700</v>
      </c>
      <c r="B19262" t="s">
        <v>103701</v>
      </c>
      <c r="C19262" t="s">
        <v>237</v>
      </c>
      <c r="D19262" t="s">
        <v>237</v>
      </c>
    </row>
    <row r="19263" spans="1:4" x14ac:dyDescent="0.35">
      <c r="A19263" t="s">
        <v>103702</v>
      </c>
      <c r="B19263" t="s">
        <v>86354</v>
      </c>
      <c r="C19263" t="s">
        <v>237</v>
      </c>
      <c r="D19263" t="s">
        <v>237</v>
      </c>
    </row>
    <row r="19264" spans="1:4" x14ac:dyDescent="0.35">
      <c r="A19264" t="s">
        <v>103703</v>
      </c>
      <c r="B19264" t="s">
        <v>74841</v>
      </c>
      <c r="C19264" t="s">
        <v>237</v>
      </c>
      <c r="D19264" t="s">
        <v>237</v>
      </c>
    </row>
    <row r="19265" spans="1:4" x14ac:dyDescent="0.35">
      <c r="A19265" t="s">
        <v>103704</v>
      </c>
      <c r="B19265" t="s">
        <v>66629</v>
      </c>
      <c r="C19265" t="s">
        <v>237</v>
      </c>
      <c r="D19265" t="s">
        <v>237</v>
      </c>
    </row>
    <row r="19266" spans="1:4" x14ac:dyDescent="0.35">
      <c r="A19266" t="s">
        <v>103705</v>
      </c>
      <c r="B19266" t="s">
        <v>70727</v>
      </c>
      <c r="C19266" t="s">
        <v>237</v>
      </c>
      <c r="D19266" t="s">
        <v>237</v>
      </c>
    </row>
    <row r="19267" spans="1:4" x14ac:dyDescent="0.35">
      <c r="A19267" t="s">
        <v>103706</v>
      </c>
      <c r="B19267" t="s">
        <v>94809</v>
      </c>
      <c r="C19267" t="s">
        <v>237</v>
      </c>
      <c r="D19267" t="s">
        <v>237</v>
      </c>
    </row>
    <row r="19268" spans="1:4" x14ac:dyDescent="0.35">
      <c r="A19268" t="s">
        <v>103707</v>
      </c>
      <c r="B19268" t="s">
        <v>103708</v>
      </c>
      <c r="C19268" t="s">
        <v>237</v>
      </c>
      <c r="D19268" t="s">
        <v>237</v>
      </c>
    </row>
    <row r="19269" spans="1:4" x14ac:dyDescent="0.35">
      <c r="A19269" t="s">
        <v>103709</v>
      </c>
      <c r="B19269" t="s">
        <v>86388</v>
      </c>
      <c r="C19269" t="s">
        <v>237</v>
      </c>
      <c r="D19269" t="s">
        <v>237</v>
      </c>
    </row>
    <row r="19270" spans="1:4" x14ac:dyDescent="0.35">
      <c r="A19270" t="s">
        <v>103710</v>
      </c>
      <c r="B19270" t="s">
        <v>94807</v>
      </c>
      <c r="C19270" t="s">
        <v>237</v>
      </c>
      <c r="D19270" t="s">
        <v>237</v>
      </c>
    </row>
    <row r="19271" spans="1:4" x14ac:dyDescent="0.35">
      <c r="A19271" t="s">
        <v>103711</v>
      </c>
      <c r="B19271" t="s">
        <v>102772</v>
      </c>
      <c r="C19271" t="s">
        <v>237</v>
      </c>
      <c r="D19271" t="s">
        <v>237</v>
      </c>
    </row>
    <row r="19272" spans="1:4" x14ac:dyDescent="0.35">
      <c r="A19272" t="s">
        <v>103712</v>
      </c>
      <c r="B19272" t="s">
        <v>103713</v>
      </c>
      <c r="C19272" t="s">
        <v>237</v>
      </c>
      <c r="D19272" t="s">
        <v>237</v>
      </c>
    </row>
    <row r="19273" spans="1:4" x14ac:dyDescent="0.35">
      <c r="A19273" t="s">
        <v>103714</v>
      </c>
      <c r="B19273" t="s">
        <v>74807</v>
      </c>
      <c r="C19273" t="s">
        <v>237</v>
      </c>
      <c r="D19273" t="s">
        <v>237</v>
      </c>
    </row>
    <row r="19274" spans="1:4" x14ac:dyDescent="0.35">
      <c r="A19274" t="s">
        <v>103715</v>
      </c>
      <c r="B19274" t="s">
        <v>70736</v>
      </c>
      <c r="C19274" t="s">
        <v>237</v>
      </c>
      <c r="D19274" t="s">
        <v>237</v>
      </c>
    </row>
    <row r="19275" spans="1:4" x14ac:dyDescent="0.35">
      <c r="A19275" t="s">
        <v>103716</v>
      </c>
      <c r="B19275" t="s">
        <v>70744</v>
      </c>
      <c r="C19275" t="s">
        <v>237</v>
      </c>
      <c r="D19275" t="s">
        <v>237</v>
      </c>
    </row>
    <row r="19276" spans="1:4" x14ac:dyDescent="0.35">
      <c r="A19276" t="s">
        <v>103717</v>
      </c>
      <c r="B19276" t="s">
        <v>103718</v>
      </c>
      <c r="C19276" t="s">
        <v>237</v>
      </c>
      <c r="D19276" t="s">
        <v>237</v>
      </c>
    </row>
    <row r="19277" spans="1:4" x14ac:dyDescent="0.35">
      <c r="A19277" t="s">
        <v>103719</v>
      </c>
      <c r="B19277" t="s">
        <v>103720</v>
      </c>
      <c r="C19277" t="s">
        <v>237</v>
      </c>
      <c r="D19277" t="s">
        <v>237</v>
      </c>
    </row>
    <row r="19278" spans="1:4" x14ac:dyDescent="0.35">
      <c r="A19278" t="s">
        <v>103721</v>
      </c>
      <c r="B19278" t="s">
        <v>95748</v>
      </c>
      <c r="C19278" t="s">
        <v>237</v>
      </c>
      <c r="D19278" t="s">
        <v>237</v>
      </c>
    </row>
    <row r="19279" spans="1:4" x14ac:dyDescent="0.35">
      <c r="A19279" t="s">
        <v>103722</v>
      </c>
      <c r="B19279" t="s">
        <v>74690</v>
      </c>
      <c r="C19279" t="s">
        <v>237</v>
      </c>
      <c r="D19279" t="s">
        <v>237</v>
      </c>
    </row>
    <row r="19280" spans="1:4" x14ac:dyDescent="0.35">
      <c r="A19280" t="s">
        <v>103723</v>
      </c>
      <c r="B19280" t="s">
        <v>66532</v>
      </c>
      <c r="C19280" t="s">
        <v>237</v>
      </c>
      <c r="D19280" t="s">
        <v>237</v>
      </c>
    </row>
    <row r="19281" spans="1:4" x14ac:dyDescent="0.35">
      <c r="A19281" t="s">
        <v>103724</v>
      </c>
      <c r="B19281" t="s">
        <v>70740</v>
      </c>
      <c r="C19281" t="s">
        <v>237</v>
      </c>
      <c r="D19281" t="s">
        <v>237</v>
      </c>
    </row>
    <row r="19282" spans="1:4" x14ac:dyDescent="0.35">
      <c r="A19282" t="s">
        <v>103725</v>
      </c>
      <c r="B19282" t="s">
        <v>74707</v>
      </c>
      <c r="C19282" t="s">
        <v>237</v>
      </c>
      <c r="D19282" t="s">
        <v>237</v>
      </c>
    </row>
    <row r="19283" spans="1:4" x14ac:dyDescent="0.35">
      <c r="A19283" t="s">
        <v>103726</v>
      </c>
      <c r="B19283" t="s">
        <v>102760</v>
      </c>
      <c r="C19283" t="s">
        <v>237</v>
      </c>
      <c r="D19283" t="s">
        <v>237</v>
      </c>
    </row>
    <row r="19284" spans="1:4" x14ac:dyDescent="0.35">
      <c r="A19284" t="s">
        <v>103727</v>
      </c>
      <c r="B19284" t="s">
        <v>103728</v>
      </c>
      <c r="C19284" t="s">
        <v>237</v>
      </c>
      <c r="D19284" t="s">
        <v>237</v>
      </c>
    </row>
    <row r="19285" spans="1:4" x14ac:dyDescent="0.35">
      <c r="A19285" t="s">
        <v>103729</v>
      </c>
      <c r="B19285" t="s">
        <v>103730</v>
      </c>
      <c r="C19285" t="s">
        <v>237</v>
      </c>
      <c r="D19285" t="s">
        <v>237</v>
      </c>
    </row>
    <row r="19286" spans="1:4" x14ac:dyDescent="0.35">
      <c r="A19286" t="s">
        <v>103731</v>
      </c>
      <c r="B19286" t="s">
        <v>74753</v>
      </c>
      <c r="C19286" t="s">
        <v>237</v>
      </c>
      <c r="D19286" t="s">
        <v>237</v>
      </c>
    </row>
    <row r="19287" spans="1:4" x14ac:dyDescent="0.35">
      <c r="A19287" t="s">
        <v>103732</v>
      </c>
      <c r="B19287" t="s">
        <v>103733</v>
      </c>
      <c r="C19287" t="s">
        <v>237</v>
      </c>
      <c r="D19287" t="s">
        <v>237</v>
      </c>
    </row>
    <row r="19288" spans="1:4" x14ac:dyDescent="0.35">
      <c r="A19288" t="s">
        <v>103734</v>
      </c>
      <c r="B19288" t="s">
        <v>94752</v>
      </c>
      <c r="C19288" t="s">
        <v>237</v>
      </c>
      <c r="D19288" t="s">
        <v>237</v>
      </c>
    </row>
    <row r="19289" spans="1:4" x14ac:dyDescent="0.35">
      <c r="A19289" t="s">
        <v>103735</v>
      </c>
      <c r="B19289" t="s">
        <v>66548</v>
      </c>
      <c r="C19289" t="s">
        <v>237</v>
      </c>
      <c r="D19289" t="s">
        <v>237</v>
      </c>
    </row>
    <row r="19290" spans="1:4" x14ac:dyDescent="0.35">
      <c r="A19290" t="s">
        <v>103736</v>
      </c>
      <c r="B19290" t="s">
        <v>87350</v>
      </c>
      <c r="C19290" t="s">
        <v>237</v>
      </c>
      <c r="D19290" t="s">
        <v>237</v>
      </c>
    </row>
    <row r="19291" spans="1:4" x14ac:dyDescent="0.35">
      <c r="A19291" t="s">
        <v>103737</v>
      </c>
      <c r="B19291" t="s">
        <v>103738</v>
      </c>
      <c r="C19291" t="s">
        <v>237</v>
      </c>
      <c r="D19291" t="s">
        <v>237</v>
      </c>
    </row>
    <row r="19292" spans="1:4" x14ac:dyDescent="0.35">
      <c r="A19292" t="s">
        <v>103739</v>
      </c>
      <c r="B19292" t="s">
        <v>103740</v>
      </c>
      <c r="C19292" t="s">
        <v>237</v>
      </c>
      <c r="D19292" t="s">
        <v>237</v>
      </c>
    </row>
    <row r="19293" spans="1:4" x14ac:dyDescent="0.35">
      <c r="A19293" t="s">
        <v>103741</v>
      </c>
      <c r="B19293" t="s">
        <v>102763</v>
      </c>
      <c r="C19293" t="s">
        <v>237</v>
      </c>
      <c r="D19293" t="s">
        <v>237</v>
      </c>
    </row>
    <row r="19294" spans="1:4" x14ac:dyDescent="0.35">
      <c r="A19294" t="s">
        <v>103742</v>
      </c>
      <c r="B19294" t="s">
        <v>87355</v>
      </c>
      <c r="C19294" t="s">
        <v>237</v>
      </c>
      <c r="D19294" t="s">
        <v>237</v>
      </c>
    </row>
    <row r="19295" spans="1:4" x14ac:dyDescent="0.35">
      <c r="A19295" t="s">
        <v>103743</v>
      </c>
      <c r="B19295" t="s">
        <v>103728</v>
      </c>
      <c r="C19295" t="s">
        <v>237</v>
      </c>
      <c r="D19295" t="s">
        <v>237</v>
      </c>
    </row>
    <row r="19296" spans="1:4" x14ac:dyDescent="0.35">
      <c r="A19296" t="s">
        <v>103744</v>
      </c>
      <c r="B19296" t="s">
        <v>73786</v>
      </c>
      <c r="C19296" t="s">
        <v>237</v>
      </c>
      <c r="D19296" t="s">
        <v>237</v>
      </c>
    </row>
    <row r="19297" spans="1:4" x14ac:dyDescent="0.35">
      <c r="A19297" t="s">
        <v>103745</v>
      </c>
      <c r="B19297" t="s">
        <v>66520</v>
      </c>
      <c r="C19297" t="s">
        <v>237</v>
      </c>
      <c r="D19297" t="s">
        <v>237</v>
      </c>
    </row>
    <row r="19298" spans="1:4" x14ac:dyDescent="0.35">
      <c r="A19298" t="s">
        <v>103746</v>
      </c>
      <c r="B19298" t="s">
        <v>73862</v>
      </c>
      <c r="C19298" t="s">
        <v>237</v>
      </c>
      <c r="D19298" t="s">
        <v>237</v>
      </c>
    </row>
    <row r="19299" spans="1:4" x14ac:dyDescent="0.35">
      <c r="A19299" t="s">
        <v>103747</v>
      </c>
      <c r="B19299" t="s">
        <v>103748</v>
      </c>
      <c r="C19299" t="s">
        <v>237</v>
      </c>
      <c r="D19299" t="s">
        <v>237</v>
      </c>
    </row>
    <row r="19300" spans="1:4" x14ac:dyDescent="0.35">
      <c r="A19300" t="s">
        <v>103749</v>
      </c>
      <c r="B19300" t="s">
        <v>73982</v>
      </c>
      <c r="C19300" t="s">
        <v>237</v>
      </c>
      <c r="D19300" t="s">
        <v>237</v>
      </c>
    </row>
    <row r="19301" spans="1:4" x14ac:dyDescent="0.35">
      <c r="A19301" t="s">
        <v>103750</v>
      </c>
      <c r="B19301" t="s">
        <v>73862</v>
      </c>
      <c r="C19301" t="s">
        <v>237</v>
      </c>
      <c r="D19301" t="s">
        <v>237</v>
      </c>
    </row>
    <row r="19302" spans="1:4" x14ac:dyDescent="0.35">
      <c r="A19302" t="s">
        <v>103751</v>
      </c>
      <c r="B19302" t="s">
        <v>74684</v>
      </c>
      <c r="C19302" t="s">
        <v>237</v>
      </c>
      <c r="D19302" t="s">
        <v>237</v>
      </c>
    </row>
    <row r="19303" spans="1:4" x14ac:dyDescent="0.35">
      <c r="A19303" t="s">
        <v>103752</v>
      </c>
      <c r="B19303" t="s">
        <v>73858</v>
      </c>
      <c r="C19303" t="s">
        <v>237</v>
      </c>
      <c r="D19303" t="s">
        <v>237</v>
      </c>
    </row>
    <row r="19304" spans="1:4" x14ac:dyDescent="0.35">
      <c r="A19304" t="s">
        <v>103753</v>
      </c>
      <c r="B19304" t="s">
        <v>74653</v>
      </c>
      <c r="C19304" t="s">
        <v>237</v>
      </c>
      <c r="D19304" t="s">
        <v>237</v>
      </c>
    </row>
    <row r="19305" spans="1:4" x14ac:dyDescent="0.35">
      <c r="A19305" t="s">
        <v>103754</v>
      </c>
      <c r="B19305" t="s">
        <v>103755</v>
      </c>
      <c r="C19305" t="s">
        <v>237</v>
      </c>
      <c r="D19305" t="s">
        <v>237</v>
      </c>
    </row>
    <row r="19306" spans="1:4" x14ac:dyDescent="0.35">
      <c r="A19306" t="s">
        <v>103756</v>
      </c>
      <c r="B19306" t="s">
        <v>73725</v>
      </c>
      <c r="C19306" t="s">
        <v>237</v>
      </c>
      <c r="D19306" t="s">
        <v>237</v>
      </c>
    </row>
    <row r="19307" spans="1:4" x14ac:dyDescent="0.35">
      <c r="A19307" t="s">
        <v>103757</v>
      </c>
      <c r="B19307" t="s">
        <v>66468</v>
      </c>
      <c r="C19307" t="s">
        <v>237</v>
      </c>
      <c r="D19307" t="s">
        <v>237</v>
      </c>
    </row>
    <row r="19308" spans="1:4" x14ac:dyDescent="0.35">
      <c r="A19308" t="s">
        <v>103758</v>
      </c>
      <c r="B19308" t="s">
        <v>73978</v>
      </c>
      <c r="C19308" t="s">
        <v>237</v>
      </c>
      <c r="D19308" t="s">
        <v>237</v>
      </c>
    </row>
    <row r="19309" spans="1:4" x14ac:dyDescent="0.35">
      <c r="A19309" t="s">
        <v>103759</v>
      </c>
      <c r="B19309" t="s">
        <v>66466</v>
      </c>
      <c r="C19309" t="s">
        <v>237</v>
      </c>
      <c r="D19309" t="s">
        <v>237</v>
      </c>
    </row>
    <row r="19310" spans="1:4" x14ac:dyDescent="0.35">
      <c r="A19310" t="s">
        <v>103760</v>
      </c>
      <c r="B19310" t="s">
        <v>77878</v>
      </c>
      <c r="C19310" t="s">
        <v>237</v>
      </c>
      <c r="D19310" t="s">
        <v>237</v>
      </c>
    </row>
    <row r="19311" spans="1:4" x14ac:dyDescent="0.35">
      <c r="A19311" t="s">
        <v>103761</v>
      </c>
      <c r="B19311" t="s">
        <v>94696</v>
      </c>
      <c r="C19311" t="s">
        <v>237</v>
      </c>
      <c r="D19311" t="s">
        <v>237</v>
      </c>
    </row>
    <row r="19312" spans="1:4" x14ac:dyDescent="0.35">
      <c r="A19312" t="s">
        <v>103762</v>
      </c>
      <c r="B19312" t="s">
        <v>87364</v>
      </c>
      <c r="C19312" t="s">
        <v>237</v>
      </c>
      <c r="D19312" t="s">
        <v>237</v>
      </c>
    </row>
    <row r="19313" spans="1:4" x14ac:dyDescent="0.35">
      <c r="A19313" t="s">
        <v>103763</v>
      </c>
      <c r="B19313" t="s">
        <v>86219</v>
      </c>
      <c r="C19313" t="s">
        <v>237</v>
      </c>
      <c r="D19313" t="s">
        <v>237</v>
      </c>
    </row>
    <row r="19314" spans="1:4" x14ac:dyDescent="0.35">
      <c r="A19314" t="s">
        <v>103764</v>
      </c>
      <c r="B19314" t="s">
        <v>77881</v>
      </c>
      <c r="C19314" t="s">
        <v>237</v>
      </c>
      <c r="D19314" t="s">
        <v>237</v>
      </c>
    </row>
    <row r="19315" spans="1:4" x14ac:dyDescent="0.35">
      <c r="A19315" t="s">
        <v>103765</v>
      </c>
      <c r="B19315" t="s">
        <v>73804</v>
      </c>
      <c r="C19315" t="s">
        <v>237</v>
      </c>
      <c r="D19315" t="s">
        <v>237</v>
      </c>
    </row>
    <row r="19316" spans="1:4" x14ac:dyDescent="0.35">
      <c r="A19316" t="s">
        <v>103766</v>
      </c>
      <c r="B19316" t="s">
        <v>74623</v>
      </c>
      <c r="C19316" t="s">
        <v>237</v>
      </c>
      <c r="D19316" t="s">
        <v>237</v>
      </c>
    </row>
    <row r="19317" spans="1:4" x14ac:dyDescent="0.35">
      <c r="A19317" t="s">
        <v>103767</v>
      </c>
      <c r="B19317" t="s">
        <v>103768</v>
      </c>
      <c r="C19317" t="s">
        <v>237</v>
      </c>
      <c r="D19317" t="s">
        <v>237</v>
      </c>
    </row>
    <row r="19318" spans="1:4" x14ac:dyDescent="0.35">
      <c r="A19318" t="s">
        <v>103769</v>
      </c>
      <c r="B19318" t="s">
        <v>94715</v>
      </c>
      <c r="C19318" t="s">
        <v>237</v>
      </c>
      <c r="D19318" t="s">
        <v>237</v>
      </c>
    </row>
    <row r="19319" spans="1:4" x14ac:dyDescent="0.35">
      <c r="A19319" t="s">
        <v>103770</v>
      </c>
      <c r="B19319" t="s">
        <v>86219</v>
      </c>
      <c r="C19319" t="s">
        <v>237</v>
      </c>
      <c r="D19319" t="s">
        <v>237</v>
      </c>
    </row>
    <row r="19320" spans="1:4" x14ac:dyDescent="0.35">
      <c r="A19320" t="s">
        <v>103771</v>
      </c>
      <c r="B19320" t="s">
        <v>74653</v>
      </c>
      <c r="C19320" t="s">
        <v>237</v>
      </c>
      <c r="D19320" t="s">
        <v>237</v>
      </c>
    </row>
    <row r="19321" spans="1:4" x14ac:dyDescent="0.35">
      <c r="A19321" t="s">
        <v>103772</v>
      </c>
      <c r="B19321" t="s">
        <v>103773</v>
      </c>
      <c r="C19321" t="s">
        <v>237</v>
      </c>
      <c r="D19321" t="s">
        <v>237</v>
      </c>
    </row>
    <row r="19322" spans="1:4" x14ac:dyDescent="0.35">
      <c r="A19322" t="s">
        <v>103774</v>
      </c>
      <c r="B19322" t="s">
        <v>86279</v>
      </c>
      <c r="C19322" t="s">
        <v>237</v>
      </c>
      <c r="D19322" t="s">
        <v>237</v>
      </c>
    </row>
    <row r="19323" spans="1:4" x14ac:dyDescent="0.35">
      <c r="A19323" t="s">
        <v>103775</v>
      </c>
      <c r="B19323" t="s">
        <v>70775</v>
      </c>
      <c r="C19323" t="s">
        <v>237</v>
      </c>
      <c r="D19323" t="s">
        <v>237</v>
      </c>
    </row>
    <row r="19324" spans="1:4" x14ac:dyDescent="0.35">
      <c r="A19324" t="s">
        <v>103776</v>
      </c>
      <c r="B19324" t="s">
        <v>103777</v>
      </c>
      <c r="C19324" t="s">
        <v>237</v>
      </c>
      <c r="D19324" t="s">
        <v>237</v>
      </c>
    </row>
    <row r="19325" spans="1:4" x14ac:dyDescent="0.35">
      <c r="A19325" t="s">
        <v>103778</v>
      </c>
      <c r="B19325" t="s">
        <v>66436</v>
      </c>
      <c r="C19325" t="s">
        <v>237</v>
      </c>
      <c r="D19325" t="s">
        <v>237</v>
      </c>
    </row>
    <row r="19326" spans="1:4" x14ac:dyDescent="0.35">
      <c r="A19326" t="s">
        <v>103779</v>
      </c>
      <c r="B19326" t="s">
        <v>73472</v>
      </c>
      <c r="C19326" t="s">
        <v>237</v>
      </c>
      <c r="D19326" t="s">
        <v>237</v>
      </c>
    </row>
    <row r="19327" spans="1:4" x14ac:dyDescent="0.35">
      <c r="A19327" t="s">
        <v>103780</v>
      </c>
      <c r="B19327" t="s">
        <v>73616</v>
      </c>
      <c r="C19327" t="s">
        <v>237</v>
      </c>
      <c r="D19327" t="s">
        <v>237</v>
      </c>
    </row>
    <row r="19328" spans="1:4" x14ac:dyDescent="0.35">
      <c r="A19328" t="s">
        <v>103781</v>
      </c>
      <c r="B19328" t="s">
        <v>74020</v>
      </c>
      <c r="C19328" t="s">
        <v>237</v>
      </c>
      <c r="D19328" t="s">
        <v>237</v>
      </c>
    </row>
    <row r="19329" spans="1:4" x14ac:dyDescent="0.35">
      <c r="A19329" t="s">
        <v>103782</v>
      </c>
      <c r="B19329" t="s">
        <v>86211</v>
      </c>
      <c r="C19329" t="s">
        <v>237</v>
      </c>
      <c r="D19329" t="s">
        <v>237</v>
      </c>
    </row>
    <row r="19330" spans="1:4" x14ac:dyDescent="0.35">
      <c r="A19330" t="s">
        <v>103783</v>
      </c>
      <c r="B19330" t="s">
        <v>73589</v>
      </c>
      <c r="C19330" t="s">
        <v>237</v>
      </c>
      <c r="D19330" t="s">
        <v>237</v>
      </c>
    </row>
    <row r="19331" spans="1:4" x14ac:dyDescent="0.35">
      <c r="A19331" t="s">
        <v>103784</v>
      </c>
      <c r="B19331" t="s">
        <v>66390</v>
      </c>
      <c r="C19331" t="s">
        <v>237</v>
      </c>
      <c r="D19331" t="s">
        <v>237</v>
      </c>
    </row>
    <row r="19332" spans="1:4" x14ac:dyDescent="0.35">
      <c r="A19332" t="s">
        <v>103785</v>
      </c>
      <c r="B19332" t="s">
        <v>103786</v>
      </c>
      <c r="C19332" t="s">
        <v>237</v>
      </c>
      <c r="D19332" t="s">
        <v>237</v>
      </c>
    </row>
    <row r="19333" spans="1:4" x14ac:dyDescent="0.35">
      <c r="A19333" t="s">
        <v>103787</v>
      </c>
      <c r="B19333" t="s">
        <v>73540</v>
      </c>
      <c r="C19333" t="s">
        <v>237</v>
      </c>
      <c r="D19333" t="s">
        <v>237</v>
      </c>
    </row>
    <row r="19334" spans="1:4" x14ac:dyDescent="0.35">
      <c r="A19334" t="s">
        <v>103788</v>
      </c>
      <c r="B19334" t="s">
        <v>86175</v>
      </c>
      <c r="C19334" t="s">
        <v>237</v>
      </c>
      <c r="D19334" t="s">
        <v>237</v>
      </c>
    </row>
    <row r="19335" spans="1:4" x14ac:dyDescent="0.35">
      <c r="A19335" t="s">
        <v>103789</v>
      </c>
      <c r="B19335" t="s">
        <v>73496</v>
      </c>
      <c r="C19335" t="s">
        <v>237</v>
      </c>
      <c r="D19335" t="s">
        <v>237</v>
      </c>
    </row>
    <row r="19336" spans="1:4" x14ac:dyDescent="0.35">
      <c r="A19336" t="s">
        <v>103790</v>
      </c>
      <c r="B19336" t="s">
        <v>74490</v>
      </c>
      <c r="C19336" t="s">
        <v>237</v>
      </c>
      <c r="D19336" t="s">
        <v>237</v>
      </c>
    </row>
    <row r="19337" spans="1:4" x14ac:dyDescent="0.35">
      <c r="A19337" t="s">
        <v>103791</v>
      </c>
      <c r="B19337" t="s">
        <v>73450</v>
      </c>
      <c r="C19337" t="s">
        <v>237</v>
      </c>
      <c r="D19337" t="s">
        <v>237</v>
      </c>
    </row>
    <row r="19338" spans="1:4" x14ac:dyDescent="0.35">
      <c r="A19338" t="s">
        <v>103792</v>
      </c>
      <c r="B19338" t="s">
        <v>74186</v>
      </c>
      <c r="C19338" t="s">
        <v>237</v>
      </c>
      <c r="D19338" t="s">
        <v>237</v>
      </c>
    </row>
    <row r="19339" spans="1:4" x14ac:dyDescent="0.35">
      <c r="A19339" t="s">
        <v>103793</v>
      </c>
      <c r="B19339" t="s">
        <v>77917</v>
      </c>
      <c r="C19339" t="s">
        <v>237</v>
      </c>
      <c r="D19339" t="s">
        <v>237</v>
      </c>
    </row>
    <row r="19340" spans="1:4" x14ac:dyDescent="0.35">
      <c r="A19340" t="s">
        <v>103794</v>
      </c>
      <c r="B19340" t="s">
        <v>94590</v>
      </c>
      <c r="C19340" t="s">
        <v>237</v>
      </c>
      <c r="D19340" t="s">
        <v>237</v>
      </c>
    </row>
    <row r="19341" spans="1:4" x14ac:dyDescent="0.35">
      <c r="A19341" t="s">
        <v>103795</v>
      </c>
      <c r="B19341" t="s">
        <v>74349</v>
      </c>
      <c r="C19341" t="s">
        <v>237</v>
      </c>
      <c r="D19341" t="s">
        <v>237</v>
      </c>
    </row>
    <row r="19342" spans="1:4" x14ac:dyDescent="0.35">
      <c r="A19342" t="s">
        <v>103796</v>
      </c>
      <c r="B19342" t="s">
        <v>74214</v>
      </c>
      <c r="C19342" t="s">
        <v>237</v>
      </c>
      <c r="D19342" t="s">
        <v>237</v>
      </c>
    </row>
    <row r="19343" spans="1:4" x14ac:dyDescent="0.35">
      <c r="A19343" t="s">
        <v>103797</v>
      </c>
      <c r="B19343" t="s">
        <v>66316</v>
      </c>
      <c r="C19343" t="s">
        <v>237</v>
      </c>
      <c r="D19343" t="s">
        <v>237</v>
      </c>
    </row>
    <row r="19344" spans="1:4" x14ac:dyDescent="0.35">
      <c r="A19344" t="s">
        <v>103798</v>
      </c>
      <c r="B19344" t="s">
        <v>74359</v>
      </c>
      <c r="C19344" t="s">
        <v>237</v>
      </c>
      <c r="D19344" t="s">
        <v>237</v>
      </c>
    </row>
    <row r="19345" spans="1:4" x14ac:dyDescent="0.35">
      <c r="A19345" t="s">
        <v>103799</v>
      </c>
      <c r="B19345" t="s">
        <v>74268</v>
      </c>
      <c r="C19345" t="s">
        <v>237</v>
      </c>
      <c r="D19345" t="s">
        <v>237</v>
      </c>
    </row>
    <row r="19346" spans="1:4" x14ac:dyDescent="0.35">
      <c r="A19346" t="s">
        <v>103800</v>
      </c>
      <c r="B19346" t="s">
        <v>74339</v>
      </c>
      <c r="C19346" t="s">
        <v>237</v>
      </c>
      <c r="D19346" t="s">
        <v>237</v>
      </c>
    </row>
    <row r="19347" spans="1:4" x14ac:dyDescent="0.35">
      <c r="A19347" t="s">
        <v>103801</v>
      </c>
      <c r="B19347" t="s">
        <v>70818</v>
      </c>
      <c r="C19347" t="s">
        <v>237</v>
      </c>
      <c r="D19347" t="s">
        <v>237</v>
      </c>
    </row>
    <row r="19348" spans="1:4" x14ac:dyDescent="0.35">
      <c r="A19348" t="s">
        <v>103802</v>
      </c>
      <c r="B19348" t="s">
        <v>94520</v>
      </c>
      <c r="C19348" t="s">
        <v>237</v>
      </c>
      <c r="D19348" t="s">
        <v>237</v>
      </c>
    </row>
    <row r="19349" spans="1:4" x14ac:dyDescent="0.35">
      <c r="A19349" t="s">
        <v>103803</v>
      </c>
      <c r="B19349" t="s">
        <v>103804</v>
      </c>
      <c r="C19349" t="s">
        <v>237</v>
      </c>
      <c r="D19349" t="s">
        <v>237</v>
      </c>
    </row>
    <row r="19350" spans="1:4" x14ac:dyDescent="0.35">
      <c r="A19350" t="s">
        <v>103805</v>
      </c>
      <c r="B19350" t="s">
        <v>87442</v>
      </c>
      <c r="C19350" t="s">
        <v>237</v>
      </c>
      <c r="D19350" t="s">
        <v>237</v>
      </c>
    </row>
    <row r="19351" spans="1:4" x14ac:dyDescent="0.35">
      <c r="A19351" t="s">
        <v>103806</v>
      </c>
      <c r="B19351" t="s">
        <v>94523</v>
      </c>
      <c r="C19351" t="s">
        <v>237</v>
      </c>
      <c r="D19351" t="s">
        <v>237</v>
      </c>
    </row>
    <row r="19352" spans="1:4" x14ac:dyDescent="0.35">
      <c r="A19352" t="s">
        <v>103807</v>
      </c>
      <c r="B19352" t="s">
        <v>103808</v>
      </c>
      <c r="C19352" t="s">
        <v>237</v>
      </c>
      <c r="D19352" t="s">
        <v>237</v>
      </c>
    </row>
    <row r="19353" spans="1:4" x14ac:dyDescent="0.35">
      <c r="A19353" t="s">
        <v>103809</v>
      </c>
      <c r="B19353" t="s">
        <v>73382</v>
      </c>
      <c r="C19353" t="s">
        <v>237</v>
      </c>
      <c r="D19353" t="s">
        <v>237</v>
      </c>
    </row>
    <row r="19354" spans="1:4" x14ac:dyDescent="0.35">
      <c r="A19354" t="s">
        <v>103810</v>
      </c>
      <c r="B19354" t="s">
        <v>103811</v>
      </c>
      <c r="C19354" t="s">
        <v>237</v>
      </c>
      <c r="D19354" t="s">
        <v>237</v>
      </c>
    </row>
    <row r="19355" spans="1:4" x14ac:dyDescent="0.35">
      <c r="A19355" t="s">
        <v>103812</v>
      </c>
      <c r="B19355" t="s">
        <v>103813</v>
      </c>
      <c r="C19355" t="s">
        <v>237</v>
      </c>
      <c r="D19355" t="s">
        <v>237</v>
      </c>
    </row>
    <row r="19356" spans="1:4" x14ac:dyDescent="0.35">
      <c r="A19356" t="s">
        <v>103814</v>
      </c>
      <c r="B19356" t="s">
        <v>103815</v>
      </c>
      <c r="C19356" t="s">
        <v>237</v>
      </c>
      <c r="D19356" t="s">
        <v>237</v>
      </c>
    </row>
    <row r="19357" spans="1:4" x14ac:dyDescent="0.35">
      <c r="A19357" t="s">
        <v>103816</v>
      </c>
      <c r="B19357" t="s">
        <v>66261</v>
      </c>
      <c r="C19357" t="s">
        <v>237</v>
      </c>
      <c r="D19357" t="s">
        <v>237</v>
      </c>
    </row>
    <row r="19358" spans="1:4" x14ac:dyDescent="0.35">
      <c r="A19358" t="s">
        <v>103817</v>
      </c>
      <c r="B19358" t="s">
        <v>103818</v>
      </c>
      <c r="C19358" t="s">
        <v>237</v>
      </c>
      <c r="D19358" t="s">
        <v>237</v>
      </c>
    </row>
    <row r="19359" spans="1:4" x14ac:dyDescent="0.35">
      <c r="A19359" t="s">
        <v>103819</v>
      </c>
      <c r="B19359" t="s">
        <v>86092</v>
      </c>
      <c r="C19359" t="s">
        <v>237</v>
      </c>
      <c r="D19359" t="s">
        <v>237</v>
      </c>
    </row>
    <row r="19360" spans="1:4" x14ac:dyDescent="0.35">
      <c r="A19360" t="s">
        <v>103820</v>
      </c>
      <c r="B19360" t="s">
        <v>66235</v>
      </c>
      <c r="C19360" t="s">
        <v>237</v>
      </c>
      <c r="D19360" t="s">
        <v>237</v>
      </c>
    </row>
    <row r="19361" spans="1:4" x14ac:dyDescent="0.35">
      <c r="A19361" t="s">
        <v>103821</v>
      </c>
      <c r="B19361" t="s">
        <v>66251</v>
      </c>
      <c r="C19361" t="s">
        <v>237</v>
      </c>
      <c r="D19361" t="s">
        <v>237</v>
      </c>
    </row>
    <row r="19362" spans="1:4" x14ac:dyDescent="0.35">
      <c r="A19362" t="s">
        <v>103822</v>
      </c>
      <c r="B19362" t="s">
        <v>103823</v>
      </c>
      <c r="C19362" t="s">
        <v>237</v>
      </c>
      <c r="D19362" t="s">
        <v>237</v>
      </c>
    </row>
    <row r="19363" spans="1:4" x14ac:dyDescent="0.35">
      <c r="A19363" t="s">
        <v>103824</v>
      </c>
      <c r="B19363" t="s">
        <v>73386</v>
      </c>
      <c r="C19363" t="s">
        <v>237</v>
      </c>
      <c r="D19363" t="s">
        <v>237</v>
      </c>
    </row>
    <row r="19364" spans="1:4" x14ac:dyDescent="0.35">
      <c r="A19364" t="s">
        <v>103825</v>
      </c>
      <c r="B19364" t="s">
        <v>86068</v>
      </c>
      <c r="C19364" t="s">
        <v>237</v>
      </c>
      <c r="D19364" t="s">
        <v>237</v>
      </c>
    </row>
    <row r="19365" spans="1:4" x14ac:dyDescent="0.35">
      <c r="A19365" t="s">
        <v>103826</v>
      </c>
      <c r="B19365" t="s">
        <v>103827</v>
      </c>
      <c r="C19365" t="s">
        <v>237</v>
      </c>
      <c r="D19365" t="s">
        <v>237</v>
      </c>
    </row>
    <row r="19366" spans="1:4" x14ac:dyDescent="0.35">
      <c r="A19366" t="s">
        <v>103828</v>
      </c>
      <c r="B19366" t="s">
        <v>86073</v>
      </c>
      <c r="C19366" t="s">
        <v>237</v>
      </c>
      <c r="D19366" t="s">
        <v>237</v>
      </c>
    </row>
    <row r="19367" spans="1:4" x14ac:dyDescent="0.35">
      <c r="A19367" t="s">
        <v>103829</v>
      </c>
      <c r="B19367" t="s">
        <v>66200</v>
      </c>
      <c r="C19367" t="s">
        <v>237</v>
      </c>
      <c r="D19367" t="s">
        <v>237</v>
      </c>
    </row>
    <row r="19368" spans="1:4" x14ac:dyDescent="0.35">
      <c r="A19368" t="s">
        <v>103830</v>
      </c>
      <c r="B19368" t="s">
        <v>66203</v>
      </c>
      <c r="C19368" t="s">
        <v>237</v>
      </c>
      <c r="D19368" t="s">
        <v>237</v>
      </c>
    </row>
    <row r="19369" spans="1:4" x14ac:dyDescent="0.35">
      <c r="A19369" t="s">
        <v>103831</v>
      </c>
      <c r="B19369" t="s">
        <v>73326</v>
      </c>
      <c r="C19369" t="s">
        <v>237</v>
      </c>
      <c r="D19369" t="s">
        <v>237</v>
      </c>
    </row>
    <row r="19370" spans="1:4" x14ac:dyDescent="0.35">
      <c r="A19370" t="s">
        <v>103832</v>
      </c>
      <c r="B19370" t="s">
        <v>103833</v>
      </c>
      <c r="C19370" t="s">
        <v>237</v>
      </c>
      <c r="D19370" t="s">
        <v>237</v>
      </c>
    </row>
    <row r="19371" spans="1:4" x14ac:dyDescent="0.35">
      <c r="A19371" t="s">
        <v>103834</v>
      </c>
      <c r="B19371" t="s">
        <v>103835</v>
      </c>
      <c r="C19371" t="s">
        <v>237</v>
      </c>
      <c r="D19371" t="s">
        <v>237</v>
      </c>
    </row>
    <row r="19372" spans="1:4" x14ac:dyDescent="0.35">
      <c r="A19372" t="s">
        <v>103836</v>
      </c>
      <c r="B19372" t="s">
        <v>73243</v>
      </c>
      <c r="C19372" t="s">
        <v>237</v>
      </c>
      <c r="D19372" t="s">
        <v>237</v>
      </c>
    </row>
    <row r="19373" spans="1:4" x14ac:dyDescent="0.35">
      <c r="A19373" t="s">
        <v>103837</v>
      </c>
      <c r="B19373" t="s">
        <v>103838</v>
      </c>
      <c r="C19373" t="s">
        <v>237</v>
      </c>
      <c r="D19373" t="s">
        <v>237</v>
      </c>
    </row>
    <row r="19374" spans="1:4" x14ac:dyDescent="0.35">
      <c r="A19374" t="s">
        <v>103839</v>
      </c>
      <c r="B19374" t="s">
        <v>73353</v>
      </c>
      <c r="C19374" t="s">
        <v>237</v>
      </c>
      <c r="D19374" t="s">
        <v>237</v>
      </c>
    </row>
    <row r="19375" spans="1:4" x14ac:dyDescent="0.35">
      <c r="A19375" t="s">
        <v>103840</v>
      </c>
      <c r="B19375" t="s">
        <v>103841</v>
      </c>
      <c r="C19375" t="s">
        <v>237</v>
      </c>
      <c r="D19375" t="s">
        <v>237</v>
      </c>
    </row>
    <row r="19376" spans="1:4" x14ac:dyDescent="0.35">
      <c r="A19376" t="s">
        <v>103842</v>
      </c>
      <c r="B19376" t="s">
        <v>103843</v>
      </c>
      <c r="C19376" t="s">
        <v>237</v>
      </c>
      <c r="D19376" t="s">
        <v>237</v>
      </c>
    </row>
    <row r="19377" spans="1:4" x14ac:dyDescent="0.35">
      <c r="A19377" t="s">
        <v>103844</v>
      </c>
      <c r="B19377" t="s">
        <v>103845</v>
      </c>
      <c r="C19377" t="s">
        <v>237</v>
      </c>
      <c r="D19377" t="s">
        <v>237</v>
      </c>
    </row>
    <row r="19378" spans="1:4" x14ac:dyDescent="0.35">
      <c r="A19378" t="s">
        <v>103846</v>
      </c>
      <c r="B19378" t="s">
        <v>73440</v>
      </c>
      <c r="C19378" t="s">
        <v>237</v>
      </c>
      <c r="D19378" t="s">
        <v>237</v>
      </c>
    </row>
    <row r="19379" spans="1:4" x14ac:dyDescent="0.35">
      <c r="A19379" t="s">
        <v>103847</v>
      </c>
      <c r="B19379" t="s">
        <v>87473</v>
      </c>
      <c r="C19379" t="s">
        <v>237</v>
      </c>
      <c r="D19379" t="s">
        <v>237</v>
      </c>
    </row>
    <row r="19380" spans="1:4" x14ac:dyDescent="0.35">
      <c r="A19380" t="s">
        <v>103848</v>
      </c>
      <c r="B19380" t="s">
        <v>102524</v>
      </c>
      <c r="C19380" t="s">
        <v>237</v>
      </c>
      <c r="D19380" t="s">
        <v>237</v>
      </c>
    </row>
    <row r="19381" spans="1:4" x14ac:dyDescent="0.35">
      <c r="A19381" t="s">
        <v>103849</v>
      </c>
      <c r="B19381" t="s">
        <v>70834</v>
      </c>
      <c r="C19381" t="s">
        <v>237</v>
      </c>
      <c r="D19381" t="s">
        <v>237</v>
      </c>
    </row>
    <row r="19382" spans="1:4" x14ac:dyDescent="0.35">
      <c r="A19382" t="s">
        <v>103850</v>
      </c>
      <c r="B19382" t="s">
        <v>66149</v>
      </c>
      <c r="C19382" t="s">
        <v>237</v>
      </c>
      <c r="D19382" t="s">
        <v>237</v>
      </c>
    </row>
    <row r="19383" spans="1:4" x14ac:dyDescent="0.35">
      <c r="A19383" t="s">
        <v>103851</v>
      </c>
      <c r="B19383" t="s">
        <v>66157</v>
      </c>
      <c r="C19383" t="s">
        <v>237</v>
      </c>
      <c r="D19383" t="s">
        <v>237</v>
      </c>
    </row>
    <row r="19384" spans="1:4" x14ac:dyDescent="0.35">
      <c r="A19384" t="s">
        <v>30907</v>
      </c>
      <c r="B19384" t="s">
        <v>77977</v>
      </c>
      <c r="C19384" t="s">
        <v>237</v>
      </c>
      <c r="D19384" t="s">
        <v>237</v>
      </c>
    </row>
    <row r="19385" spans="1:4" x14ac:dyDescent="0.35">
      <c r="A19385" t="s">
        <v>103852</v>
      </c>
      <c r="B19385" t="s">
        <v>86006</v>
      </c>
      <c r="C19385" t="s">
        <v>237</v>
      </c>
      <c r="D19385" t="s">
        <v>237</v>
      </c>
    </row>
    <row r="19386" spans="1:4" x14ac:dyDescent="0.35">
      <c r="A19386" t="s">
        <v>103853</v>
      </c>
      <c r="B19386" t="s">
        <v>103854</v>
      </c>
      <c r="C19386" t="s">
        <v>237</v>
      </c>
      <c r="D19386" t="s">
        <v>237</v>
      </c>
    </row>
    <row r="19387" spans="1:4" x14ac:dyDescent="0.35">
      <c r="A19387" t="s">
        <v>103855</v>
      </c>
      <c r="B19387" t="s">
        <v>66113</v>
      </c>
      <c r="C19387" t="s">
        <v>237</v>
      </c>
      <c r="D19387" t="s">
        <v>237</v>
      </c>
    </row>
    <row r="19388" spans="1:4" x14ac:dyDescent="0.35">
      <c r="A19388" t="s">
        <v>103856</v>
      </c>
      <c r="B19388" t="s">
        <v>66122</v>
      </c>
      <c r="C19388" t="s">
        <v>237</v>
      </c>
      <c r="D19388" t="s">
        <v>237</v>
      </c>
    </row>
    <row r="19389" spans="1:4" x14ac:dyDescent="0.35">
      <c r="A19389" t="s">
        <v>103857</v>
      </c>
      <c r="B19389" t="s">
        <v>77990</v>
      </c>
      <c r="C19389" t="s">
        <v>237</v>
      </c>
      <c r="D19389" t="s">
        <v>237</v>
      </c>
    </row>
    <row r="19390" spans="1:4" x14ac:dyDescent="0.35">
      <c r="A19390" t="s">
        <v>103858</v>
      </c>
      <c r="B19390" t="s">
        <v>95857</v>
      </c>
      <c r="C19390" t="s">
        <v>237</v>
      </c>
      <c r="D19390" t="s">
        <v>237</v>
      </c>
    </row>
    <row r="19391" spans="1:4" x14ac:dyDescent="0.35">
      <c r="A19391" t="s">
        <v>103859</v>
      </c>
      <c r="B19391" t="s">
        <v>94406</v>
      </c>
      <c r="C19391" t="s">
        <v>237</v>
      </c>
      <c r="D19391" t="s">
        <v>237</v>
      </c>
    </row>
    <row r="19392" spans="1:4" x14ac:dyDescent="0.35">
      <c r="A19392" t="s">
        <v>103860</v>
      </c>
      <c r="B19392" t="s">
        <v>73212</v>
      </c>
      <c r="C19392" t="s">
        <v>237</v>
      </c>
      <c r="D19392" t="s">
        <v>237</v>
      </c>
    </row>
    <row r="19393" spans="1:4" x14ac:dyDescent="0.35">
      <c r="A19393" t="s">
        <v>103861</v>
      </c>
      <c r="B19393" t="s">
        <v>102483</v>
      </c>
      <c r="C19393" t="s">
        <v>237</v>
      </c>
      <c r="D19393" t="s">
        <v>237</v>
      </c>
    </row>
    <row r="19394" spans="1:4" x14ac:dyDescent="0.35">
      <c r="A19394" t="s">
        <v>103862</v>
      </c>
      <c r="B19394" t="s">
        <v>102413</v>
      </c>
      <c r="C19394" t="s">
        <v>237</v>
      </c>
      <c r="D19394" t="s">
        <v>237</v>
      </c>
    </row>
    <row r="19395" spans="1:4" x14ac:dyDescent="0.35">
      <c r="A19395" t="s">
        <v>103863</v>
      </c>
      <c r="B19395" t="s">
        <v>103864</v>
      </c>
      <c r="C19395" t="s">
        <v>237</v>
      </c>
      <c r="D19395" t="s">
        <v>237</v>
      </c>
    </row>
    <row r="19396" spans="1:4" x14ac:dyDescent="0.35">
      <c r="A19396" t="s">
        <v>103865</v>
      </c>
      <c r="B19396" t="s">
        <v>103866</v>
      </c>
      <c r="C19396" t="s">
        <v>237</v>
      </c>
      <c r="D19396" t="s">
        <v>237</v>
      </c>
    </row>
    <row r="19397" spans="1:4" x14ac:dyDescent="0.35">
      <c r="A19397" t="s">
        <v>103867</v>
      </c>
      <c r="B19397" t="s">
        <v>73202</v>
      </c>
      <c r="C19397" t="s">
        <v>237</v>
      </c>
      <c r="D19397" t="s">
        <v>237</v>
      </c>
    </row>
    <row r="19398" spans="1:4" x14ac:dyDescent="0.35">
      <c r="A19398" t="s">
        <v>103868</v>
      </c>
      <c r="B19398" t="s">
        <v>73202</v>
      </c>
      <c r="C19398" t="s">
        <v>237</v>
      </c>
      <c r="D19398" t="s">
        <v>237</v>
      </c>
    </row>
    <row r="19399" spans="1:4" x14ac:dyDescent="0.35">
      <c r="A19399" t="s">
        <v>103869</v>
      </c>
      <c r="B19399" t="s">
        <v>85942</v>
      </c>
      <c r="C19399" t="s">
        <v>237</v>
      </c>
      <c r="D19399" t="s">
        <v>237</v>
      </c>
    </row>
    <row r="19400" spans="1:4" x14ac:dyDescent="0.35">
      <c r="A19400" t="s">
        <v>103870</v>
      </c>
      <c r="B19400" t="s">
        <v>103871</v>
      </c>
      <c r="C19400" t="s">
        <v>237</v>
      </c>
      <c r="D19400" t="s">
        <v>237</v>
      </c>
    </row>
    <row r="19401" spans="1:4" x14ac:dyDescent="0.35">
      <c r="A19401" t="s">
        <v>103872</v>
      </c>
      <c r="B19401" t="s">
        <v>102399</v>
      </c>
      <c r="C19401" t="s">
        <v>237</v>
      </c>
      <c r="D19401" t="s">
        <v>237</v>
      </c>
    </row>
    <row r="19402" spans="1:4" x14ac:dyDescent="0.35">
      <c r="A19402" t="s">
        <v>103873</v>
      </c>
      <c r="B19402" t="s">
        <v>70866</v>
      </c>
      <c r="C19402" t="s">
        <v>237</v>
      </c>
      <c r="D19402" t="s">
        <v>237</v>
      </c>
    </row>
    <row r="19403" spans="1:4" x14ac:dyDescent="0.35">
      <c r="A19403" t="s">
        <v>103874</v>
      </c>
      <c r="B19403" t="s">
        <v>66043</v>
      </c>
      <c r="C19403" t="s">
        <v>237</v>
      </c>
      <c r="D19403" t="s">
        <v>237</v>
      </c>
    </row>
    <row r="19404" spans="1:4" x14ac:dyDescent="0.35">
      <c r="A19404" t="s">
        <v>103875</v>
      </c>
      <c r="B19404" t="s">
        <v>103876</v>
      </c>
      <c r="C19404" t="s">
        <v>237</v>
      </c>
      <c r="D19404" t="s">
        <v>237</v>
      </c>
    </row>
    <row r="19405" spans="1:4" x14ac:dyDescent="0.35">
      <c r="A19405" t="s">
        <v>103877</v>
      </c>
      <c r="B19405" t="s">
        <v>73168</v>
      </c>
      <c r="C19405" t="s">
        <v>237</v>
      </c>
      <c r="D19405" t="s">
        <v>237</v>
      </c>
    </row>
    <row r="19406" spans="1:4" x14ac:dyDescent="0.35">
      <c r="A19406" t="s">
        <v>103878</v>
      </c>
      <c r="B19406" t="s">
        <v>73180</v>
      </c>
      <c r="C19406" t="s">
        <v>237</v>
      </c>
      <c r="D19406" t="s">
        <v>237</v>
      </c>
    </row>
    <row r="19407" spans="1:4" x14ac:dyDescent="0.35">
      <c r="A19407" t="s">
        <v>103879</v>
      </c>
      <c r="B19407" t="s">
        <v>73268</v>
      </c>
      <c r="C19407" t="s">
        <v>237</v>
      </c>
      <c r="D19407" t="s">
        <v>237</v>
      </c>
    </row>
    <row r="19408" spans="1:4" x14ac:dyDescent="0.35">
      <c r="A19408" t="s">
        <v>103880</v>
      </c>
      <c r="B19408" t="s">
        <v>103881</v>
      </c>
      <c r="C19408" t="s">
        <v>237</v>
      </c>
      <c r="D19408" t="s">
        <v>237</v>
      </c>
    </row>
    <row r="19409" spans="1:4" x14ac:dyDescent="0.35">
      <c r="A19409" t="s">
        <v>103882</v>
      </c>
      <c r="B19409" t="s">
        <v>65998</v>
      </c>
      <c r="C19409" t="s">
        <v>237</v>
      </c>
      <c r="D19409" t="s">
        <v>237</v>
      </c>
    </row>
    <row r="19410" spans="1:4" x14ac:dyDescent="0.35">
      <c r="A19410" t="s">
        <v>103883</v>
      </c>
      <c r="B19410" t="s">
        <v>103884</v>
      </c>
      <c r="C19410" t="s">
        <v>237</v>
      </c>
      <c r="D19410" t="s">
        <v>237</v>
      </c>
    </row>
    <row r="19411" spans="1:4" x14ac:dyDescent="0.35">
      <c r="A19411" t="s">
        <v>103885</v>
      </c>
      <c r="B19411" t="s">
        <v>65904</v>
      </c>
      <c r="C19411" t="s">
        <v>237</v>
      </c>
      <c r="D19411" t="s">
        <v>237</v>
      </c>
    </row>
    <row r="19412" spans="1:4" x14ac:dyDescent="0.35">
      <c r="A19412" t="s">
        <v>103886</v>
      </c>
      <c r="B19412" t="s">
        <v>85836</v>
      </c>
      <c r="C19412" t="s">
        <v>237</v>
      </c>
      <c r="D19412" t="s">
        <v>237</v>
      </c>
    </row>
    <row r="19413" spans="1:4" x14ac:dyDescent="0.35">
      <c r="A19413" t="s">
        <v>103887</v>
      </c>
      <c r="B19413" t="s">
        <v>73095</v>
      </c>
      <c r="C19413" t="s">
        <v>237</v>
      </c>
      <c r="D19413" t="s">
        <v>237</v>
      </c>
    </row>
    <row r="19414" spans="1:4" x14ac:dyDescent="0.35">
      <c r="A19414" t="s">
        <v>103888</v>
      </c>
      <c r="B19414" t="s">
        <v>65927</v>
      </c>
      <c r="C19414" t="s">
        <v>237</v>
      </c>
      <c r="D19414" t="s">
        <v>237</v>
      </c>
    </row>
    <row r="19415" spans="1:4" x14ac:dyDescent="0.35">
      <c r="A19415" t="s">
        <v>103889</v>
      </c>
      <c r="B19415" t="s">
        <v>103890</v>
      </c>
      <c r="C19415" t="s">
        <v>237</v>
      </c>
      <c r="D19415" t="s">
        <v>237</v>
      </c>
    </row>
    <row r="19416" spans="1:4" x14ac:dyDescent="0.35">
      <c r="A19416" t="s">
        <v>103891</v>
      </c>
      <c r="B19416" t="s">
        <v>103892</v>
      </c>
      <c r="C19416" t="s">
        <v>237</v>
      </c>
      <c r="D19416" t="s">
        <v>237</v>
      </c>
    </row>
    <row r="19417" spans="1:4" x14ac:dyDescent="0.35">
      <c r="A19417" t="s">
        <v>103893</v>
      </c>
      <c r="B19417" t="s">
        <v>103894</v>
      </c>
      <c r="C19417" t="s">
        <v>237</v>
      </c>
      <c r="D19417" t="s">
        <v>237</v>
      </c>
    </row>
    <row r="19418" spans="1:4" x14ac:dyDescent="0.35">
      <c r="A19418" t="s">
        <v>103895</v>
      </c>
      <c r="B19418" t="s">
        <v>103896</v>
      </c>
      <c r="C19418" t="s">
        <v>237</v>
      </c>
      <c r="D19418" t="s">
        <v>237</v>
      </c>
    </row>
    <row r="19419" spans="1:4" x14ac:dyDescent="0.35">
      <c r="A19419" t="s">
        <v>103897</v>
      </c>
      <c r="B19419" t="s">
        <v>103898</v>
      </c>
      <c r="C19419" t="s">
        <v>237</v>
      </c>
      <c r="D19419" t="s">
        <v>237</v>
      </c>
    </row>
    <row r="19420" spans="1:4" x14ac:dyDescent="0.35">
      <c r="A19420" t="s">
        <v>103899</v>
      </c>
      <c r="B19420" t="s">
        <v>103890</v>
      </c>
      <c r="C19420" t="s">
        <v>237</v>
      </c>
      <c r="D19420" t="s">
        <v>237</v>
      </c>
    </row>
    <row r="19421" spans="1:4" x14ac:dyDescent="0.35">
      <c r="A19421" t="s">
        <v>103900</v>
      </c>
      <c r="B19421" t="s">
        <v>94341</v>
      </c>
      <c r="C19421" t="s">
        <v>237</v>
      </c>
      <c r="D19421" t="s">
        <v>237</v>
      </c>
    </row>
    <row r="19422" spans="1:4" x14ac:dyDescent="0.35">
      <c r="A19422" t="s">
        <v>103901</v>
      </c>
      <c r="B19422" t="s">
        <v>73093</v>
      </c>
      <c r="C19422" t="s">
        <v>237</v>
      </c>
      <c r="D19422" t="s">
        <v>237</v>
      </c>
    </row>
    <row r="19423" spans="1:4" x14ac:dyDescent="0.35">
      <c r="A19423" t="s">
        <v>103902</v>
      </c>
      <c r="B19423" t="s">
        <v>85808</v>
      </c>
      <c r="C19423" t="s">
        <v>237</v>
      </c>
      <c r="D19423" t="s">
        <v>237</v>
      </c>
    </row>
    <row r="19424" spans="1:4" x14ac:dyDescent="0.35">
      <c r="A19424" t="s">
        <v>103903</v>
      </c>
      <c r="B19424" t="s">
        <v>65923</v>
      </c>
      <c r="C19424" t="s">
        <v>237</v>
      </c>
      <c r="D19424" t="s">
        <v>237</v>
      </c>
    </row>
    <row r="19425" spans="1:4" x14ac:dyDescent="0.35">
      <c r="A19425" t="s">
        <v>103904</v>
      </c>
      <c r="B19425" t="s">
        <v>103905</v>
      </c>
      <c r="C19425" t="s">
        <v>237</v>
      </c>
      <c r="D19425" t="s">
        <v>237</v>
      </c>
    </row>
    <row r="19426" spans="1:4" x14ac:dyDescent="0.35">
      <c r="A19426" t="s">
        <v>103906</v>
      </c>
      <c r="B19426" t="s">
        <v>65918</v>
      </c>
      <c r="C19426" t="s">
        <v>237</v>
      </c>
      <c r="D19426" t="s">
        <v>237</v>
      </c>
    </row>
    <row r="19427" spans="1:4" x14ac:dyDescent="0.35">
      <c r="A19427" t="s">
        <v>103907</v>
      </c>
      <c r="B19427" t="s">
        <v>103908</v>
      </c>
      <c r="C19427" t="s">
        <v>237</v>
      </c>
      <c r="D19427" t="s">
        <v>237</v>
      </c>
    </row>
    <row r="19428" spans="1:4" x14ac:dyDescent="0.35">
      <c r="A19428" t="s">
        <v>103909</v>
      </c>
      <c r="B19428" t="s">
        <v>103910</v>
      </c>
      <c r="C19428" t="s">
        <v>237</v>
      </c>
      <c r="D19428" t="s">
        <v>237</v>
      </c>
    </row>
    <row r="19429" spans="1:4" x14ac:dyDescent="0.35">
      <c r="A19429" t="s">
        <v>103911</v>
      </c>
      <c r="B19429" t="s">
        <v>103912</v>
      </c>
      <c r="C19429" t="s">
        <v>237</v>
      </c>
      <c r="D19429" t="s">
        <v>237</v>
      </c>
    </row>
    <row r="19430" spans="1:4" x14ac:dyDescent="0.35">
      <c r="A19430" t="s">
        <v>103913</v>
      </c>
      <c r="B19430" t="s">
        <v>65967</v>
      </c>
      <c r="C19430" t="s">
        <v>237</v>
      </c>
      <c r="D19430" t="s">
        <v>237</v>
      </c>
    </row>
    <row r="19431" spans="1:4" x14ac:dyDescent="0.35">
      <c r="A19431" t="s">
        <v>103914</v>
      </c>
      <c r="B19431" t="s">
        <v>95938</v>
      </c>
      <c r="C19431" t="s">
        <v>237</v>
      </c>
      <c r="D19431" t="s">
        <v>237</v>
      </c>
    </row>
    <row r="19432" spans="1:4" x14ac:dyDescent="0.35">
      <c r="A19432" t="s">
        <v>103915</v>
      </c>
      <c r="B19432" t="s">
        <v>65929</v>
      </c>
      <c r="C19432" t="s">
        <v>237</v>
      </c>
      <c r="D19432" t="s">
        <v>237</v>
      </c>
    </row>
    <row r="19433" spans="1:4" x14ac:dyDescent="0.35">
      <c r="A19433" t="s">
        <v>103916</v>
      </c>
      <c r="B19433" t="s">
        <v>94268</v>
      </c>
      <c r="C19433" t="s">
        <v>237</v>
      </c>
      <c r="D19433" t="s">
        <v>237</v>
      </c>
    </row>
    <row r="19434" spans="1:4" x14ac:dyDescent="0.35">
      <c r="A19434" t="s">
        <v>103917</v>
      </c>
      <c r="B19434" t="s">
        <v>103908</v>
      </c>
      <c r="C19434" t="s">
        <v>237</v>
      </c>
      <c r="D19434" t="s">
        <v>237</v>
      </c>
    </row>
    <row r="19435" spans="1:4" x14ac:dyDescent="0.35">
      <c r="A19435" t="s">
        <v>103918</v>
      </c>
      <c r="B19435" t="s">
        <v>103919</v>
      </c>
      <c r="C19435" t="s">
        <v>237</v>
      </c>
      <c r="D19435" t="s">
        <v>237</v>
      </c>
    </row>
    <row r="19436" spans="1:4" x14ac:dyDescent="0.35">
      <c r="A19436" t="s">
        <v>103920</v>
      </c>
      <c r="B19436" t="s">
        <v>65906</v>
      </c>
      <c r="C19436" t="s">
        <v>237</v>
      </c>
      <c r="D19436" t="s">
        <v>237</v>
      </c>
    </row>
    <row r="19437" spans="1:4" x14ac:dyDescent="0.35">
      <c r="A19437" t="s">
        <v>103921</v>
      </c>
      <c r="B19437" t="s">
        <v>102286</v>
      </c>
      <c r="C19437" t="s">
        <v>237</v>
      </c>
      <c r="D19437" t="s">
        <v>237</v>
      </c>
    </row>
    <row r="19438" spans="1:4" x14ac:dyDescent="0.35">
      <c r="A19438" t="s">
        <v>103922</v>
      </c>
      <c r="B19438" t="s">
        <v>103923</v>
      </c>
      <c r="C19438" t="s">
        <v>237</v>
      </c>
      <c r="D19438" t="s">
        <v>237</v>
      </c>
    </row>
    <row r="19439" spans="1:4" x14ac:dyDescent="0.35">
      <c r="A19439" t="s">
        <v>103924</v>
      </c>
      <c r="B19439" t="s">
        <v>73071</v>
      </c>
      <c r="C19439" t="s">
        <v>237</v>
      </c>
      <c r="D19439" t="s">
        <v>237</v>
      </c>
    </row>
    <row r="19440" spans="1:4" x14ac:dyDescent="0.35">
      <c r="A19440" t="s">
        <v>103925</v>
      </c>
      <c r="B19440" t="s">
        <v>103926</v>
      </c>
      <c r="C19440" t="s">
        <v>237</v>
      </c>
      <c r="D19440" t="s">
        <v>237</v>
      </c>
    </row>
    <row r="19441" spans="1:4" x14ac:dyDescent="0.35">
      <c r="A19441" t="s">
        <v>103927</v>
      </c>
      <c r="B19441" t="s">
        <v>103928</v>
      </c>
      <c r="C19441" t="s">
        <v>237</v>
      </c>
      <c r="D19441" t="s">
        <v>237</v>
      </c>
    </row>
    <row r="19442" spans="1:4" x14ac:dyDescent="0.35">
      <c r="A19442" t="s">
        <v>103929</v>
      </c>
      <c r="B19442" t="s">
        <v>73014</v>
      </c>
      <c r="C19442" t="s">
        <v>237</v>
      </c>
      <c r="D19442" t="s">
        <v>237</v>
      </c>
    </row>
    <row r="19443" spans="1:4" x14ac:dyDescent="0.35">
      <c r="A19443" t="s">
        <v>103930</v>
      </c>
      <c r="B19443" t="s">
        <v>103931</v>
      </c>
      <c r="C19443" t="s">
        <v>237</v>
      </c>
      <c r="D19443" t="s">
        <v>237</v>
      </c>
    </row>
    <row r="19444" spans="1:4" x14ac:dyDescent="0.35">
      <c r="A19444" t="s">
        <v>103932</v>
      </c>
      <c r="B19444" t="s">
        <v>103931</v>
      </c>
      <c r="C19444" t="s">
        <v>237</v>
      </c>
      <c r="D19444" t="s">
        <v>237</v>
      </c>
    </row>
    <row r="19445" spans="1:4" x14ac:dyDescent="0.35">
      <c r="A19445" t="s">
        <v>103933</v>
      </c>
      <c r="B19445" t="s">
        <v>70919</v>
      </c>
      <c r="C19445" t="s">
        <v>237</v>
      </c>
      <c r="D19445" t="s">
        <v>237</v>
      </c>
    </row>
    <row r="19446" spans="1:4" x14ac:dyDescent="0.35">
      <c r="A19446" t="s">
        <v>103934</v>
      </c>
      <c r="B19446" t="s">
        <v>70928</v>
      </c>
      <c r="C19446" t="s">
        <v>237</v>
      </c>
      <c r="D19446" t="s">
        <v>237</v>
      </c>
    </row>
    <row r="19447" spans="1:4" x14ac:dyDescent="0.35">
      <c r="A19447" t="s">
        <v>103935</v>
      </c>
      <c r="B19447" t="s">
        <v>103936</v>
      </c>
      <c r="C19447" t="s">
        <v>237</v>
      </c>
      <c r="D19447" t="s">
        <v>237</v>
      </c>
    </row>
    <row r="19448" spans="1:4" x14ac:dyDescent="0.35">
      <c r="A19448" t="s">
        <v>103937</v>
      </c>
      <c r="B19448" t="s">
        <v>94155</v>
      </c>
      <c r="C19448" t="s">
        <v>237</v>
      </c>
      <c r="D19448" t="s">
        <v>237</v>
      </c>
    </row>
    <row r="19449" spans="1:4" x14ac:dyDescent="0.35">
      <c r="A19449" t="s">
        <v>103938</v>
      </c>
      <c r="B19449" t="s">
        <v>87585</v>
      </c>
      <c r="C19449" t="s">
        <v>237</v>
      </c>
      <c r="D19449" t="s">
        <v>237</v>
      </c>
    </row>
    <row r="19450" spans="1:4" x14ac:dyDescent="0.35">
      <c r="A19450" t="s">
        <v>103939</v>
      </c>
      <c r="B19450" t="s">
        <v>103940</v>
      </c>
      <c r="C19450" t="s">
        <v>237</v>
      </c>
      <c r="D19450" t="s">
        <v>237</v>
      </c>
    </row>
    <row r="19451" spans="1:4" x14ac:dyDescent="0.35">
      <c r="A19451" t="s">
        <v>103941</v>
      </c>
      <c r="B19451" t="s">
        <v>102187</v>
      </c>
      <c r="C19451" t="s">
        <v>237</v>
      </c>
      <c r="D19451" t="s">
        <v>237</v>
      </c>
    </row>
    <row r="19452" spans="1:4" x14ac:dyDescent="0.35">
      <c r="A19452" t="s">
        <v>103942</v>
      </c>
      <c r="B19452" t="s">
        <v>103943</v>
      </c>
      <c r="C19452" t="s">
        <v>237</v>
      </c>
      <c r="D19452" t="s">
        <v>237</v>
      </c>
    </row>
    <row r="19453" spans="1:4" x14ac:dyDescent="0.35">
      <c r="A19453" t="s">
        <v>103944</v>
      </c>
      <c r="B19453" t="s">
        <v>103945</v>
      </c>
      <c r="C19453" t="s">
        <v>237</v>
      </c>
      <c r="D19453" t="s">
        <v>237</v>
      </c>
    </row>
    <row r="19454" spans="1:4" x14ac:dyDescent="0.35">
      <c r="A19454" t="s">
        <v>103946</v>
      </c>
      <c r="B19454" t="s">
        <v>103947</v>
      </c>
      <c r="C19454" t="s">
        <v>237</v>
      </c>
      <c r="D19454" t="s">
        <v>237</v>
      </c>
    </row>
    <row r="19455" spans="1:4" x14ac:dyDescent="0.35">
      <c r="A19455" t="s">
        <v>103948</v>
      </c>
      <c r="B19455" t="s">
        <v>70933</v>
      </c>
      <c r="C19455" t="s">
        <v>237</v>
      </c>
      <c r="D19455" t="s">
        <v>237</v>
      </c>
    </row>
    <row r="19456" spans="1:4" x14ac:dyDescent="0.35">
      <c r="A19456" t="s">
        <v>103949</v>
      </c>
      <c r="B19456" t="s">
        <v>103950</v>
      </c>
      <c r="C19456" t="s">
        <v>237</v>
      </c>
      <c r="D19456" t="s">
        <v>237</v>
      </c>
    </row>
    <row r="19457" spans="1:4" x14ac:dyDescent="0.35">
      <c r="A19457" t="s">
        <v>103951</v>
      </c>
      <c r="B19457" t="s">
        <v>103952</v>
      </c>
      <c r="C19457" t="s">
        <v>237</v>
      </c>
      <c r="D19457" t="s">
        <v>237</v>
      </c>
    </row>
    <row r="19458" spans="1:4" x14ac:dyDescent="0.35">
      <c r="A19458" t="s">
        <v>103953</v>
      </c>
      <c r="B19458" t="s">
        <v>65690</v>
      </c>
      <c r="C19458" t="s">
        <v>237</v>
      </c>
      <c r="D19458" t="s">
        <v>237</v>
      </c>
    </row>
    <row r="19459" spans="1:4" x14ac:dyDescent="0.35">
      <c r="A19459" t="s">
        <v>103954</v>
      </c>
      <c r="B19459" t="s">
        <v>103955</v>
      </c>
      <c r="C19459" t="s">
        <v>237</v>
      </c>
      <c r="D19459" t="s">
        <v>237</v>
      </c>
    </row>
    <row r="19460" spans="1:4" x14ac:dyDescent="0.35">
      <c r="A19460" t="s">
        <v>103956</v>
      </c>
      <c r="B19460" t="s">
        <v>85633</v>
      </c>
      <c r="C19460" t="s">
        <v>237</v>
      </c>
      <c r="D19460" t="s">
        <v>237</v>
      </c>
    </row>
    <row r="19461" spans="1:4" x14ac:dyDescent="0.35">
      <c r="A19461" t="s">
        <v>103957</v>
      </c>
      <c r="B19461" t="s">
        <v>103958</v>
      </c>
      <c r="C19461" t="s">
        <v>237</v>
      </c>
      <c r="D19461" t="s">
        <v>237</v>
      </c>
    </row>
    <row r="19462" spans="1:4" x14ac:dyDescent="0.35">
      <c r="A19462" t="s">
        <v>103959</v>
      </c>
      <c r="B19462" t="s">
        <v>70955</v>
      </c>
      <c r="C19462" t="s">
        <v>237</v>
      </c>
      <c r="D19462" t="s">
        <v>237</v>
      </c>
    </row>
    <row r="19463" spans="1:4" x14ac:dyDescent="0.35">
      <c r="A19463" t="s">
        <v>103960</v>
      </c>
      <c r="B19463" t="s">
        <v>94101</v>
      </c>
      <c r="C19463" t="s">
        <v>237</v>
      </c>
      <c r="D19463" t="s">
        <v>237</v>
      </c>
    </row>
    <row r="19464" spans="1:4" x14ac:dyDescent="0.35">
      <c r="A19464" t="s">
        <v>103961</v>
      </c>
      <c r="B19464" t="s">
        <v>70957</v>
      </c>
      <c r="C19464" t="s">
        <v>237</v>
      </c>
      <c r="D19464" t="s">
        <v>237</v>
      </c>
    </row>
    <row r="19465" spans="1:4" x14ac:dyDescent="0.35">
      <c r="A19465" t="s">
        <v>103962</v>
      </c>
      <c r="B19465" t="s">
        <v>85633</v>
      </c>
      <c r="C19465" t="s">
        <v>237</v>
      </c>
      <c r="D19465" t="s">
        <v>237</v>
      </c>
    </row>
    <row r="19466" spans="1:4" x14ac:dyDescent="0.35">
      <c r="A19466" t="s">
        <v>103963</v>
      </c>
      <c r="B19466" t="s">
        <v>65668</v>
      </c>
      <c r="C19466" t="s">
        <v>237</v>
      </c>
      <c r="D19466" t="s">
        <v>237</v>
      </c>
    </row>
    <row r="19467" spans="1:4" x14ac:dyDescent="0.35">
      <c r="A19467" t="s">
        <v>103964</v>
      </c>
      <c r="B19467" t="s">
        <v>65665</v>
      </c>
      <c r="C19467" t="s">
        <v>237</v>
      </c>
      <c r="D19467" t="s">
        <v>237</v>
      </c>
    </row>
    <row r="19468" spans="1:4" x14ac:dyDescent="0.35">
      <c r="A19468" t="s">
        <v>103965</v>
      </c>
      <c r="B19468" t="s">
        <v>78123</v>
      </c>
      <c r="C19468" t="s">
        <v>237</v>
      </c>
      <c r="D19468" t="s">
        <v>237</v>
      </c>
    </row>
    <row r="19469" spans="1:4" x14ac:dyDescent="0.35">
      <c r="A19469" t="s">
        <v>103966</v>
      </c>
      <c r="B19469" t="s">
        <v>78123</v>
      </c>
      <c r="C19469" t="s">
        <v>237</v>
      </c>
      <c r="D19469" t="s">
        <v>237</v>
      </c>
    </row>
    <row r="19470" spans="1:4" x14ac:dyDescent="0.35">
      <c r="A19470" t="s">
        <v>103967</v>
      </c>
      <c r="B19470" t="s">
        <v>72886</v>
      </c>
      <c r="C19470" t="s">
        <v>237</v>
      </c>
      <c r="D19470" t="s">
        <v>237</v>
      </c>
    </row>
    <row r="19471" spans="1:4" x14ac:dyDescent="0.35">
      <c r="A19471" t="s">
        <v>103968</v>
      </c>
      <c r="B19471" t="s">
        <v>70966</v>
      </c>
      <c r="C19471" t="s">
        <v>237</v>
      </c>
      <c r="D19471" t="s">
        <v>237</v>
      </c>
    </row>
    <row r="19472" spans="1:4" x14ac:dyDescent="0.35">
      <c r="A19472" t="s">
        <v>103969</v>
      </c>
      <c r="B19472" t="s">
        <v>103970</v>
      </c>
      <c r="C19472" t="s">
        <v>237</v>
      </c>
      <c r="D19472" t="s">
        <v>237</v>
      </c>
    </row>
    <row r="19473" spans="1:4" x14ac:dyDescent="0.35">
      <c r="A19473" t="s">
        <v>103971</v>
      </c>
      <c r="B19473" t="s">
        <v>65652</v>
      </c>
      <c r="C19473" t="s">
        <v>237</v>
      </c>
      <c r="D19473" t="s">
        <v>237</v>
      </c>
    </row>
    <row r="19474" spans="1:4" x14ac:dyDescent="0.35">
      <c r="A19474" t="s">
        <v>103972</v>
      </c>
      <c r="B19474" t="s">
        <v>103973</v>
      </c>
      <c r="C19474" t="s">
        <v>237</v>
      </c>
      <c r="D19474" t="s">
        <v>237</v>
      </c>
    </row>
    <row r="19475" spans="1:4" x14ac:dyDescent="0.35">
      <c r="A19475" t="s">
        <v>103974</v>
      </c>
      <c r="B19475" t="s">
        <v>103975</v>
      </c>
      <c r="C19475" t="s">
        <v>237</v>
      </c>
      <c r="D19475" t="s">
        <v>237</v>
      </c>
    </row>
    <row r="19476" spans="1:4" x14ac:dyDescent="0.35">
      <c r="A19476" t="s">
        <v>103976</v>
      </c>
      <c r="B19476" t="s">
        <v>87616</v>
      </c>
      <c r="C19476" t="s">
        <v>237</v>
      </c>
      <c r="D19476" t="s">
        <v>237</v>
      </c>
    </row>
    <row r="19477" spans="1:4" x14ac:dyDescent="0.35">
      <c r="A19477" t="s">
        <v>103977</v>
      </c>
      <c r="B19477" t="s">
        <v>72866</v>
      </c>
      <c r="C19477" t="s">
        <v>237</v>
      </c>
      <c r="D19477" t="s">
        <v>237</v>
      </c>
    </row>
    <row r="19478" spans="1:4" x14ac:dyDescent="0.35">
      <c r="A19478" t="s">
        <v>103978</v>
      </c>
      <c r="B19478" t="s">
        <v>65625</v>
      </c>
      <c r="C19478" t="s">
        <v>237</v>
      </c>
      <c r="D19478" t="s">
        <v>237</v>
      </c>
    </row>
    <row r="19479" spans="1:4" x14ac:dyDescent="0.35">
      <c r="A19479" t="s">
        <v>103979</v>
      </c>
      <c r="B19479" t="s">
        <v>103980</v>
      </c>
      <c r="C19479" t="s">
        <v>237</v>
      </c>
      <c r="D19479" t="s">
        <v>237</v>
      </c>
    </row>
    <row r="19480" spans="1:4" x14ac:dyDescent="0.35">
      <c r="A19480" t="s">
        <v>103981</v>
      </c>
      <c r="B19480" t="s">
        <v>65596</v>
      </c>
      <c r="C19480" t="s">
        <v>237</v>
      </c>
      <c r="D19480" t="s">
        <v>237</v>
      </c>
    </row>
    <row r="19481" spans="1:4" x14ac:dyDescent="0.35">
      <c r="A19481" t="s">
        <v>103982</v>
      </c>
      <c r="B19481" t="s">
        <v>103983</v>
      </c>
      <c r="C19481" t="s">
        <v>237</v>
      </c>
      <c r="D19481" t="s">
        <v>237</v>
      </c>
    </row>
    <row r="19482" spans="1:4" x14ac:dyDescent="0.35">
      <c r="A19482" t="s">
        <v>103984</v>
      </c>
      <c r="B19482" t="s">
        <v>103985</v>
      </c>
      <c r="C19482" t="s">
        <v>237</v>
      </c>
      <c r="D19482" t="s">
        <v>237</v>
      </c>
    </row>
    <row r="19483" spans="1:4" x14ac:dyDescent="0.35">
      <c r="A19483" t="s">
        <v>103986</v>
      </c>
      <c r="B19483" t="s">
        <v>65629</v>
      </c>
      <c r="C19483" t="s">
        <v>237</v>
      </c>
      <c r="D19483" t="s">
        <v>237</v>
      </c>
    </row>
    <row r="19484" spans="1:4" x14ac:dyDescent="0.35">
      <c r="A19484" t="s">
        <v>103987</v>
      </c>
      <c r="B19484" t="s">
        <v>103988</v>
      </c>
      <c r="C19484" t="s">
        <v>237</v>
      </c>
      <c r="D19484" t="s">
        <v>237</v>
      </c>
    </row>
    <row r="19485" spans="1:4" x14ac:dyDescent="0.35">
      <c r="A19485" t="s">
        <v>103989</v>
      </c>
      <c r="B19485" t="s">
        <v>94125</v>
      </c>
      <c r="C19485" t="s">
        <v>237</v>
      </c>
      <c r="D19485" t="s">
        <v>237</v>
      </c>
    </row>
    <row r="19486" spans="1:4" x14ac:dyDescent="0.35">
      <c r="A19486" t="s">
        <v>103990</v>
      </c>
      <c r="B19486" t="s">
        <v>72833</v>
      </c>
      <c r="C19486" t="s">
        <v>237</v>
      </c>
      <c r="D19486" t="s">
        <v>237</v>
      </c>
    </row>
    <row r="19487" spans="1:4" x14ac:dyDescent="0.35">
      <c r="A19487" t="s">
        <v>103991</v>
      </c>
      <c r="B19487" t="s">
        <v>103992</v>
      </c>
      <c r="C19487" t="s">
        <v>237</v>
      </c>
      <c r="D19487" t="s">
        <v>237</v>
      </c>
    </row>
    <row r="19488" spans="1:4" x14ac:dyDescent="0.35">
      <c r="A19488" t="s">
        <v>103993</v>
      </c>
      <c r="B19488" t="s">
        <v>70981</v>
      </c>
      <c r="C19488" t="s">
        <v>237</v>
      </c>
      <c r="D19488" t="s">
        <v>237</v>
      </c>
    </row>
    <row r="19489" spans="1:4" x14ac:dyDescent="0.35">
      <c r="A19489" t="s">
        <v>103994</v>
      </c>
      <c r="B19489" t="s">
        <v>85534</v>
      </c>
      <c r="C19489" t="s">
        <v>237</v>
      </c>
      <c r="D19489" t="s">
        <v>237</v>
      </c>
    </row>
    <row r="19490" spans="1:4" x14ac:dyDescent="0.35">
      <c r="A19490" t="s">
        <v>103995</v>
      </c>
      <c r="B19490" t="s">
        <v>85573</v>
      </c>
      <c r="C19490" t="s">
        <v>237</v>
      </c>
      <c r="D19490" t="s">
        <v>237</v>
      </c>
    </row>
    <row r="19491" spans="1:4" x14ac:dyDescent="0.35">
      <c r="A19491" t="s">
        <v>103996</v>
      </c>
      <c r="B19491" t="s">
        <v>103997</v>
      </c>
      <c r="C19491" t="s">
        <v>237</v>
      </c>
      <c r="D19491" t="s">
        <v>237</v>
      </c>
    </row>
    <row r="19492" spans="1:4" x14ac:dyDescent="0.35">
      <c r="A19492" t="s">
        <v>103998</v>
      </c>
      <c r="B19492" t="s">
        <v>103999</v>
      </c>
      <c r="C19492" t="s">
        <v>237</v>
      </c>
      <c r="D19492" t="s">
        <v>237</v>
      </c>
    </row>
    <row r="19493" spans="1:4" x14ac:dyDescent="0.35">
      <c r="A19493" t="s">
        <v>104000</v>
      </c>
      <c r="B19493" t="s">
        <v>65533</v>
      </c>
      <c r="C19493" t="s">
        <v>237</v>
      </c>
      <c r="D19493" t="s">
        <v>237</v>
      </c>
    </row>
    <row r="19494" spans="1:4" x14ac:dyDescent="0.35">
      <c r="A19494" t="s">
        <v>104001</v>
      </c>
      <c r="B19494" t="s">
        <v>70991</v>
      </c>
      <c r="C19494" t="s">
        <v>237</v>
      </c>
      <c r="D19494" t="s">
        <v>237</v>
      </c>
    </row>
    <row r="19495" spans="1:4" x14ac:dyDescent="0.35">
      <c r="A19495" t="s">
        <v>104002</v>
      </c>
      <c r="B19495" t="s">
        <v>104003</v>
      </c>
      <c r="C19495" t="s">
        <v>237</v>
      </c>
      <c r="D19495" t="s">
        <v>237</v>
      </c>
    </row>
    <row r="19496" spans="1:4" x14ac:dyDescent="0.35">
      <c r="A19496" t="s">
        <v>104004</v>
      </c>
      <c r="B19496" t="s">
        <v>104005</v>
      </c>
      <c r="C19496" t="s">
        <v>237</v>
      </c>
      <c r="D19496" t="s">
        <v>237</v>
      </c>
    </row>
    <row r="19497" spans="1:4" x14ac:dyDescent="0.35">
      <c r="A19497" t="s">
        <v>104006</v>
      </c>
      <c r="B19497" t="s">
        <v>85524</v>
      </c>
      <c r="C19497" t="s">
        <v>237</v>
      </c>
      <c r="D19497" t="s">
        <v>237</v>
      </c>
    </row>
    <row r="19498" spans="1:4" x14ac:dyDescent="0.35">
      <c r="A19498" t="s">
        <v>104007</v>
      </c>
      <c r="B19498" t="s">
        <v>72772</v>
      </c>
      <c r="C19498" t="s">
        <v>237</v>
      </c>
      <c r="D19498" t="s">
        <v>237</v>
      </c>
    </row>
    <row r="19499" spans="1:4" x14ac:dyDescent="0.35">
      <c r="A19499" t="s">
        <v>104008</v>
      </c>
      <c r="B19499" t="s">
        <v>104009</v>
      </c>
      <c r="C19499" t="s">
        <v>237</v>
      </c>
      <c r="D19499" t="s">
        <v>237</v>
      </c>
    </row>
    <row r="19500" spans="1:4" x14ac:dyDescent="0.35">
      <c r="A19500" t="s">
        <v>104010</v>
      </c>
      <c r="B19500" t="s">
        <v>71013</v>
      </c>
      <c r="C19500" t="s">
        <v>237</v>
      </c>
      <c r="D19500" t="s">
        <v>237</v>
      </c>
    </row>
    <row r="19501" spans="1:4" x14ac:dyDescent="0.35">
      <c r="A19501" t="s">
        <v>104011</v>
      </c>
      <c r="B19501" t="s">
        <v>104012</v>
      </c>
      <c r="C19501" t="s">
        <v>237</v>
      </c>
      <c r="D19501" t="s">
        <v>237</v>
      </c>
    </row>
    <row r="19502" spans="1:4" x14ac:dyDescent="0.35">
      <c r="A19502" t="s">
        <v>104013</v>
      </c>
      <c r="B19502" t="s">
        <v>104014</v>
      </c>
      <c r="C19502" t="s">
        <v>237</v>
      </c>
      <c r="D19502" t="s">
        <v>237</v>
      </c>
    </row>
    <row r="19503" spans="1:4" x14ac:dyDescent="0.35">
      <c r="A19503" t="s">
        <v>104015</v>
      </c>
      <c r="B19503" t="s">
        <v>104016</v>
      </c>
      <c r="C19503" t="s">
        <v>237</v>
      </c>
      <c r="D19503" t="s">
        <v>237</v>
      </c>
    </row>
    <row r="19504" spans="1:4" x14ac:dyDescent="0.35">
      <c r="A19504" t="s">
        <v>104017</v>
      </c>
      <c r="B19504" t="s">
        <v>85480</v>
      </c>
      <c r="C19504" t="s">
        <v>237</v>
      </c>
      <c r="D19504" t="s">
        <v>237</v>
      </c>
    </row>
    <row r="19505" spans="1:4" x14ac:dyDescent="0.35">
      <c r="A19505" t="s">
        <v>104018</v>
      </c>
      <c r="B19505" t="s">
        <v>104019</v>
      </c>
      <c r="C19505" t="s">
        <v>237</v>
      </c>
      <c r="D19505" t="s">
        <v>237</v>
      </c>
    </row>
    <row r="19506" spans="1:4" x14ac:dyDescent="0.35">
      <c r="A19506" t="s">
        <v>104020</v>
      </c>
      <c r="B19506" t="s">
        <v>104021</v>
      </c>
      <c r="C19506" t="s">
        <v>237</v>
      </c>
      <c r="D19506" t="s">
        <v>237</v>
      </c>
    </row>
    <row r="19507" spans="1:4" x14ac:dyDescent="0.35">
      <c r="A19507" t="s">
        <v>104022</v>
      </c>
      <c r="B19507" t="s">
        <v>65462</v>
      </c>
      <c r="C19507" t="s">
        <v>237</v>
      </c>
      <c r="D19507" t="s">
        <v>237</v>
      </c>
    </row>
    <row r="19508" spans="1:4" x14ac:dyDescent="0.35">
      <c r="A19508" t="s">
        <v>104023</v>
      </c>
      <c r="B19508" t="s">
        <v>101946</v>
      </c>
      <c r="C19508" t="s">
        <v>237</v>
      </c>
      <c r="D19508" t="s">
        <v>237</v>
      </c>
    </row>
    <row r="19509" spans="1:4" x14ac:dyDescent="0.35">
      <c r="A19509" t="s">
        <v>104024</v>
      </c>
      <c r="B19509" t="s">
        <v>65453</v>
      </c>
      <c r="C19509" t="s">
        <v>237</v>
      </c>
      <c r="D19509" t="s">
        <v>237</v>
      </c>
    </row>
    <row r="19510" spans="1:4" x14ac:dyDescent="0.35">
      <c r="A19510" t="s">
        <v>104025</v>
      </c>
      <c r="B19510" t="s">
        <v>65426</v>
      </c>
      <c r="C19510" t="s">
        <v>237</v>
      </c>
      <c r="D19510" t="s">
        <v>237</v>
      </c>
    </row>
    <row r="19511" spans="1:4" x14ac:dyDescent="0.35">
      <c r="A19511" t="s">
        <v>104026</v>
      </c>
      <c r="B19511" t="s">
        <v>104027</v>
      </c>
      <c r="C19511" t="s">
        <v>237</v>
      </c>
      <c r="D19511" t="s">
        <v>237</v>
      </c>
    </row>
    <row r="19512" spans="1:4" x14ac:dyDescent="0.35">
      <c r="A19512" t="s">
        <v>104028</v>
      </c>
      <c r="B19512" t="s">
        <v>104029</v>
      </c>
      <c r="C19512" t="s">
        <v>237</v>
      </c>
      <c r="D19512" t="s">
        <v>237</v>
      </c>
    </row>
    <row r="19513" spans="1:4" x14ac:dyDescent="0.35">
      <c r="A19513" t="s">
        <v>104030</v>
      </c>
      <c r="B19513" t="s">
        <v>104031</v>
      </c>
      <c r="C19513" t="s">
        <v>237</v>
      </c>
      <c r="D19513" t="s">
        <v>237</v>
      </c>
    </row>
    <row r="19514" spans="1:4" x14ac:dyDescent="0.35">
      <c r="A19514" t="s">
        <v>104032</v>
      </c>
      <c r="B19514" t="s">
        <v>65404</v>
      </c>
      <c r="C19514" t="s">
        <v>237</v>
      </c>
      <c r="D19514" t="s">
        <v>237</v>
      </c>
    </row>
    <row r="19515" spans="1:4" x14ac:dyDescent="0.35">
      <c r="A19515" t="s">
        <v>104033</v>
      </c>
      <c r="B19515" t="s">
        <v>85409</v>
      </c>
      <c r="C19515" t="s">
        <v>237</v>
      </c>
      <c r="D19515" t="s">
        <v>237</v>
      </c>
    </row>
    <row r="19516" spans="1:4" x14ac:dyDescent="0.35">
      <c r="A19516" t="s">
        <v>104034</v>
      </c>
      <c r="B19516" t="s">
        <v>104035</v>
      </c>
      <c r="C19516" t="s">
        <v>237</v>
      </c>
      <c r="D19516" t="s">
        <v>237</v>
      </c>
    </row>
    <row r="19517" spans="1:4" x14ac:dyDescent="0.35">
      <c r="A19517" t="s">
        <v>104036</v>
      </c>
      <c r="B19517" t="s">
        <v>85433</v>
      </c>
      <c r="C19517" t="s">
        <v>237</v>
      </c>
      <c r="D19517" t="s">
        <v>237</v>
      </c>
    </row>
    <row r="19518" spans="1:4" x14ac:dyDescent="0.35">
      <c r="A19518" t="s">
        <v>104037</v>
      </c>
      <c r="B19518" t="s">
        <v>72618</v>
      </c>
      <c r="C19518" t="s">
        <v>237</v>
      </c>
      <c r="D19518" t="s">
        <v>237</v>
      </c>
    </row>
    <row r="19519" spans="1:4" x14ac:dyDescent="0.35">
      <c r="A19519" t="s">
        <v>104038</v>
      </c>
      <c r="B19519" t="s">
        <v>85357</v>
      </c>
      <c r="C19519" t="s">
        <v>237</v>
      </c>
      <c r="D19519" t="s">
        <v>237</v>
      </c>
    </row>
    <row r="19520" spans="1:4" x14ac:dyDescent="0.35">
      <c r="A19520" t="s">
        <v>104039</v>
      </c>
      <c r="B19520" t="s">
        <v>85406</v>
      </c>
      <c r="C19520" t="s">
        <v>237</v>
      </c>
      <c r="D19520" t="s">
        <v>237</v>
      </c>
    </row>
    <row r="19521" spans="1:4" x14ac:dyDescent="0.35">
      <c r="A19521" t="s">
        <v>104040</v>
      </c>
      <c r="B19521" t="s">
        <v>65331</v>
      </c>
      <c r="C19521" t="s">
        <v>237</v>
      </c>
      <c r="D19521" t="s">
        <v>237</v>
      </c>
    </row>
    <row r="19522" spans="1:4" x14ac:dyDescent="0.35">
      <c r="A19522" t="s">
        <v>104041</v>
      </c>
      <c r="B19522" t="s">
        <v>104042</v>
      </c>
      <c r="C19522" t="s">
        <v>237</v>
      </c>
      <c r="D19522" t="s">
        <v>237</v>
      </c>
    </row>
    <row r="19523" spans="1:4" x14ac:dyDescent="0.35">
      <c r="A19523" t="s">
        <v>104043</v>
      </c>
      <c r="B19523" t="s">
        <v>71056</v>
      </c>
      <c r="C19523" t="s">
        <v>237</v>
      </c>
      <c r="D19523" t="s">
        <v>237</v>
      </c>
    </row>
    <row r="19524" spans="1:4" x14ac:dyDescent="0.35">
      <c r="A19524" t="s">
        <v>104044</v>
      </c>
      <c r="B19524" t="s">
        <v>104045</v>
      </c>
      <c r="C19524" t="s">
        <v>237</v>
      </c>
      <c r="D19524" t="s">
        <v>237</v>
      </c>
    </row>
    <row r="19525" spans="1:4" x14ac:dyDescent="0.35">
      <c r="A19525" t="s">
        <v>104046</v>
      </c>
      <c r="B19525" t="s">
        <v>72583</v>
      </c>
      <c r="C19525" t="s">
        <v>237</v>
      </c>
      <c r="D19525" t="s">
        <v>237</v>
      </c>
    </row>
    <row r="19526" spans="1:4" x14ac:dyDescent="0.35">
      <c r="A19526" t="s">
        <v>104047</v>
      </c>
      <c r="B19526" t="s">
        <v>85433</v>
      </c>
      <c r="C19526" t="s">
        <v>237</v>
      </c>
      <c r="D19526" t="s">
        <v>237</v>
      </c>
    </row>
    <row r="19527" spans="1:4" x14ac:dyDescent="0.35">
      <c r="A19527" t="s">
        <v>104048</v>
      </c>
      <c r="B19527" t="s">
        <v>104049</v>
      </c>
      <c r="C19527" t="s">
        <v>237</v>
      </c>
      <c r="D19527" t="s">
        <v>237</v>
      </c>
    </row>
    <row r="19528" spans="1:4" x14ac:dyDescent="0.35">
      <c r="A19528" t="s">
        <v>104050</v>
      </c>
      <c r="B19528" t="s">
        <v>85384</v>
      </c>
      <c r="C19528" t="s">
        <v>237</v>
      </c>
      <c r="D19528" t="s">
        <v>237</v>
      </c>
    </row>
    <row r="19529" spans="1:4" x14ac:dyDescent="0.35">
      <c r="A19529" t="s">
        <v>104051</v>
      </c>
      <c r="B19529" t="s">
        <v>104052</v>
      </c>
      <c r="C19529" t="s">
        <v>237</v>
      </c>
      <c r="D19529" t="s">
        <v>237</v>
      </c>
    </row>
    <row r="19530" spans="1:4" x14ac:dyDescent="0.35">
      <c r="A19530" t="s">
        <v>104053</v>
      </c>
      <c r="B19530" t="s">
        <v>65325</v>
      </c>
      <c r="C19530" t="s">
        <v>237</v>
      </c>
      <c r="D19530" t="s">
        <v>237</v>
      </c>
    </row>
    <row r="19531" spans="1:4" x14ac:dyDescent="0.35">
      <c r="A19531" t="s">
        <v>104054</v>
      </c>
      <c r="B19531" t="s">
        <v>65316</v>
      </c>
      <c r="C19531" t="s">
        <v>237</v>
      </c>
      <c r="D19531" t="s">
        <v>237</v>
      </c>
    </row>
    <row r="19532" spans="1:4" x14ac:dyDescent="0.35">
      <c r="A19532" t="s">
        <v>104055</v>
      </c>
      <c r="B19532" t="s">
        <v>104056</v>
      </c>
      <c r="C19532" t="s">
        <v>237</v>
      </c>
      <c r="D19532" t="s">
        <v>237</v>
      </c>
    </row>
    <row r="19533" spans="1:4" x14ac:dyDescent="0.35">
      <c r="A19533" t="s">
        <v>104057</v>
      </c>
      <c r="B19533" t="s">
        <v>104058</v>
      </c>
      <c r="C19533" t="s">
        <v>237</v>
      </c>
      <c r="D19533" t="s">
        <v>237</v>
      </c>
    </row>
    <row r="19534" spans="1:4" x14ac:dyDescent="0.35">
      <c r="A19534" t="s">
        <v>104059</v>
      </c>
      <c r="B19534" t="s">
        <v>72544</v>
      </c>
      <c r="C19534" t="s">
        <v>237</v>
      </c>
      <c r="D19534" t="s">
        <v>237</v>
      </c>
    </row>
    <row r="19535" spans="1:4" x14ac:dyDescent="0.35">
      <c r="A19535" t="s">
        <v>104060</v>
      </c>
      <c r="B19535" t="s">
        <v>72547</v>
      </c>
      <c r="C19535" t="s">
        <v>237</v>
      </c>
      <c r="D19535" t="s">
        <v>237</v>
      </c>
    </row>
    <row r="19536" spans="1:4" x14ac:dyDescent="0.35">
      <c r="A19536" t="s">
        <v>104061</v>
      </c>
      <c r="B19536" t="s">
        <v>104062</v>
      </c>
      <c r="C19536" t="s">
        <v>237</v>
      </c>
      <c r="D19536" t="s">
        <v>237</v>
      </c>
    </row>
    <row r="19537" spans="1:4" x14ac:dyDescent="0.35">
      <c r="A19537" t="s">
        <v>104063</v>
      </c>
      <c r="B19537" t="s">
        <v>72574</v>
      </c>
      <c r="C19537" t="s">
        <v>237</v>
      </c>
      <c r="D19537" t="s">
        <v>237</v>
      </c>
    </row>
    <row r="19538" spans="1:4" x14ac:dyDescent="0.35">
      <c r="A19538" t="s">
        <v>104064</v>
      </c>
      <c r="B19538" t="s">
        <v>72528</v>
      </c>
      <c r="C19538" t="s">
        <v>237</v>
      </c>
      <c r="D19538" t="s">
        <v>237</v>
      </c>
    </row>
    <row r="19539" spans="1:4" x14ac:dyDescent="0.35">
      <c r="A19539" t="s">
        <v>104065</v>
      </c>
      <c r="B19539" t="s">
        <v>78231</v>
      </c>
      <c r="C19539" t="s">
        <v>237</v>
      </c>
      <c r="D19539" t="s">
        <v>237</v>
      </c>
    </row>
    <row r="19540" spans="1:4" x14ac:dyDescent="0.35">
      <c r="A19540" t="s">
        <v>104066</v>
      </c>
      <c r="B19540" t="s">
        <v>65297</v>
      </c>
      <c r="C19540" t="s">
        <v>237</v>
      </c>
      <c r="D19540" t="s">
        <v>237</v>
      </c>
    </row>
    <row r="19541" spans="1:4" x14ac:dyDescent="0.35">
      <c r="A19541" t="s">
        <v>104067</v>
      </c>
      <c r="B19541" t="s">
        <v>72587</v>
      </c>
      <c r="C19541" t="s">
        <v>237</v>
      </c>
      <c r="D19541" t="s">
        <v>237</v>
      </c>
    </row>
    <row r="19542" spans="1:4" x14ac:dyDescent="0.35">
      <c r="A19542" t="s">
        <v>104068</v>
      </c>
      <c r="B19542" t="s">
        <v>72592</v>
      </c>
      <c r="C19542" t="s">
        <v>237</v>
      </c>
      <c r="D19542" t="s">
        <v>237</v>
      </c>
    </row>
    <row r="19543" spans="1:4" x14ac:dyDescent="0.35">
      <c r="A19543" t="s">
        <v>104069</v>
      </c>
      <c r="B19543" t="s">
        <v>101857</v>
      </c>
      <c r="C19543" t="s">
        <v>237</v>
      </c>
      <c r="D19543" t="s">
        <v>237</v>
      </c>
    </row>
    <row r="19544" spans="1:4" x14ac:dyDescent="0.35">
      <c r="A19544" t="s">
        <v>104070</v>
      </c>
      <c r="B19544" t="s">
        <v>104071</v>
      </c>
      <c r="C19544" t="s">
        <v>237</v>
      </c>
      <c r="D19544" t="s">
        <v>237</v>
      </c>
    </row>
    <row r="19545" spans="1:4" x14ac:dyDescent="0.35">
      <c r="A19545" t="s">
        <v>104072</v>
      </c>
      <c r="B19545" t="s">
        <v>104073</v>
      </c>
      <c r="C19545" t="s">
        <v>237</v>
      </c>
      <c r="D19545" t="s">
        <v>237</v>
      </c>
    </row>
    <row r="19546" spans="1:4" x14ac:dyDescent="0.35">
      <c r="A19546" t="s">
        <v>104074</v>
      </c>
      <c r="B19546" t="s">
        <v>65280</v>
      </c>
      <c r="C19546" t="s">
        <v>237</v>
      </c>
      <c r="D19546" t="s">
        <v>237</v>
      </c>
    </row>
    <row r="19547" spans="1:4" x14ac:dyDescent="0.35">
      <c r="A19547" t="s">
        <v>104075</v>
      </c>
      <c r="B19547" t="s">
        <v>96109</v>
      </c>
      <c r="C19547" t="s">
        <v>237</v>
      </c>
      <c r="D19547" t="s">
        <v>237</v>
      </c>
    </row>
    <row r="19548" spans="1:4" x14ac:dyDescent="0.35">
      <c r="A19548" t="s">
        <v>104076</v>
      </c>
      <c r="B19548" t="s">
        <v>104077</v>
      </c>
      <c r="C19548" t="s">
        <v>237</v>
      </c>
      <c r="D19548" t="s">
        <v>237</v>
      </c>
    </row>
    <row r="19549" spans="1:4" x14ac:dyDescent="0.35">
      <c r="A19549" t="s">
        <v>104078</v>
      </c>
      <c r="B19549" t="s">
        <v>104079</v>
      </c>
      <c r="C19549" t="s">
        <v>237</v>
      </c>
      <c r="D19549" t="s">
        <v>237</v>
      </c>
    </row>
    <row r="19550" spans="1:4" x14ac:dyDescent="0.35">
      <c r="A19550" t="s">
        <v>104080</v>
      </c>
      <c r="B19550" t="s">
        <v>71100</v>
      </c>
      <c r="C19550" t="s">
        <v>237</v>
      </c>
      <c r="D19550" t="s">
        <v>237</v>
      </c>
    </row>
    <row r="19551" spans="1:4" x14ac:dyDescent="0.35">
      <c r="A19551" t="s">
        <v>104081</v>
      </c>
      <c r="B19551" t="s">
        <v>104082</v>
      </c>
      <c r="C19551" t="s">
        <v>237</v>
      </c>
      <c r="D19551" t="s">
        <v>237</v>
      </c>
    </row>
    <row r="19552" spans="1:4" x14ac:dyDescent="0.35">
      <c r="A19552" t="s">
        <v>104083</v>
      </c>
      <c r="B19552" t="s">
        <v>104084</v>
      </c>
      <c r="C19552" t="s">
        <v>237</v>
      </c>
      <c r="D19552" t="s">
        <v>237</v>
      </c>
    </row>
    <row r="19553" spans="1:4" x14ac:dyDescent="0.35">
      <c r="A19553" t="s">
        <v>104085</v>
      </c>
      <c r="B19553" t="s">
        <v>85262</v>
      </c>
      <c r="C19553" t="s">
        <v>237</v>
      </c>
      <c r="D19553" t="s">
        <v>237</v>
      </c>
    </row>
    <row r="19554" spans="1:4" x14ac:dyDescent="0.35">
      <c r="A19554" t="s">
        <v>104086</v>
      </c>
      <c r="B19554" t="s">
        <v>104087</v>
      </c>
      <c r="C19554" t="s">
        <v>237</v>
      </c>
      <c r="D19554" t="s">
        <v>237</v>
      </c>
    </row>
    <row r="19555" spans="1:4" x14ac:dyDescent="0.35">
      <c r="A19555" t="s">
        <v>104088</v>
      </c>
      <c r="B19555" t="s">
        <v>85240</v>
      </c>
      <c r="C19555" t="s">
        <v>237</v>
      </c>
      <c r="D19555" t="s">
        <v>237</v>
      </c>
    </row>
    <row r="19556" spans="1:4" x14ac:dyDescent="0.35">
      <c r="A19556" t="s">
        <v>104089</v>
      </c>
      <c r="B19556" t="s">
        <v>104090</v>
      </c>
      <c r="C19556" t="s">
        <v>237</v>
      </c>
      <c r="D19556" t="s">
        <v>237</v>
      </c>
    </row>
    <row r="19557" spans="1:4" x14ac:dyDescent="0.35">
      <c r="A19557" t="s">
        <v>104091</v>
      </c>
      <c r="B19557" t="s">
        <v>104092</v>
      </c>
      <c r="C19557" t="s">
        <v>237</v>
      </c>
      <c r="D19557" t="s">
        <v>237</v>
      </c>
    </row>
    <row r="19558" spans="1:4" x14ac:dyDescent="0.35">
      <c r="A19558" t="s">
        <v>104093</v>
      </c>
      <c r="B19558" t="s">
        <v>87774</v>
      </c>
      <c r="C19558" t="s">
        <v>237</v>
      </c>
      <c r="D19558" t="s">
        <v>237</v>
      </c>
    </row>
    <row r="19559" spans="1:4" x14ac:dyDescent="0.35">
      <c r="A19559" t="s">
        <v>104094</v>
      </c>
      <c r="B19559" t="s">
        <v>78270</v>
      </c>
      <c r="C19559" t="s">
        <v>237</v>
      </c>
      <c r="D19559" t="s">
        <v>237</v>
      </c>
    </row>
    <row r="19560" spans="1:4" x14ac:dyDescent="0.35">
      <c r="A19560" t="s">
        <v>104095</v>
      </c>
      <c r="B19560" t="s">
        <v>104096</v>
      </c>
      <c r="C19560" t="s">
        <v>237</v>
      </c>
      <c r="D19560" t="s">
        <v>237</v>
      </c>
    </row>
    <row r="19561" spans="1:4" x14ac:dyDescent="0.35">
      <c r="A19561" t="s">
        <v>104097</v>
      </c>
      <c r="B19561" t="s">
        <v>87764</v>
      </c>
      <c r="C19561" t="s">
        <v>237</v>
      </c>
      <c r="D19561" t="s">
        <v>237</v>
      </c>
    </row>
    <row r="19562" spans="1:4" x14ac:dyDescent="0.35">
      <c r="A19562" t="s">
        <v>104098</v>
      </c>
      <c r="B19562" t="s">
        <v>93713</v>
      </c>
      <c r="C19562" t="s">
        <v>237</v>
      </c>
      <c r="D19562" t="s">
        <v>237</v>
      </c>
    </row>
    <row r="19563" spans="1:4" x14ac:dyDescent="0.35">
      <c r="A19563" t="s">
        <v>104099</v>
      </c>
      <c r="B19563" t="s">
        <v>104100</v>
      </c>
      <c r="C19563" t="s">
        <v>237</v>
      </c>
      <c r="D19563" t="s">
        <v>237</v>
      </c>
    </row>
    <row r="19564" spans="1:4" x14ac:dyDescent="0.35">
      <c r="A19564" t="s">
        <v>104101</v>
      </c>
      <c r="B19564" t="s">
        <v>96160</v>
      </c>
      <c r="C19564" t="s">
        <v>237</v>
      </c>
      <c r="D19564" t="s">
        <v>237</v>
      </c>
    </row>
    <row r="19565" spans="1:4" x14ac:dyDescent="0.35">
      <c r="A19565" t="s">
        <v>104102</v>
      </c>
      <c r="B19565" t="s">
        <v>104103</v>
      </c>
      <c r="C19565" t="s">
        <v>237</v>
      </c>
      <c r="D19565" t="s">
        <v>237</v>
      </c>
    </row>
    <row r="19566" spans="1:4" x14ac:dyDescent="0.35">
      <c r="A19566" t="s">
        <v>104104</v>
      </c>
      <c r="B19566" t="s">
        <v>104105</v>
      </c>
      <c r="C19566" t="s">
        <v>237</v>
      </c>
      <c r="D19566" t="s">
        <v>237</v>
      </c>
    </row>
    <row r="19567" spans="1:4" x14ac:dyDescent="0.35">
      <c r="A19567" t="s">
        <v>104106</v>
      </c>
      <c r="B19567" t="s">
        <v>96148</v>
      </c>
      <c r="C19567" t="s">
        <v>237</v>
      </c>
      <c r="D19567" t="s">
        <v>237</v>
      </c>
    </row>
    <row r="19568" spans="1:4" x14ac:dyDescent="0.35">
      <c r="A19568" t="s">
        <v>104107</v>
      </c>
      <c r="B19568" t="s">
        <v>93605</v>
      </c>
      <c r="C19568" t="s">
        <v>237</v>
      </c>
      <c r="D19568" t="s">
        <v>237</v>
      </c>
    </row>
    <row r="19569" spans="1:4" x14ac:dyDescent="0.35">
      <c r="A19569" t="s">
        <v>104108</v>
      </c>
      <c r="B19569" t="s">
        <v>96165</v>
      </c>
      <c r="C19569" t="s">
        <v>237</v>
      </c>
      <c r="D19569" t="s">
        <v>237</v>
      </c>
    </row>
    <row r="19570" spans="1:4" x14ac:dyDescent="0.35">
      <c r="A19570" t="s">
        <v>104109</v>
      </c>
      <c r="B19570" t="s">
        <v>85139</v>
      </c>
      <c r="C19570" t="s">
        <v>237</v>
      </c>
      <c r="D19570" t="s">
        <v>237</v>
      </c>
    </row>
    <row r="19571" spans="1:4" x14ac:dyDescent="0.35">
      <c r="A19571" t="s">
        <v>104110</v>
      </c>
      <c r="B19571" t="s">
        <v>104111</v>
      </c>
      <c r="C19571" t="s">
        <v>237</v>
      </c>
      <c r="D19571" t="s">
        <v>237</v>
      </c>
    </row>
    <row r="19572" spans="1:4" x14ac:dyDescent="0.35">
      <c r="A19572" t="s">
        <v>104112</v>
      </c>
      <c r="B19572" t="s">
        <v>104113</v>
      </c>
      <c r="C19572" t="s">
        <v>237</v>
      </c>
      <c r="D19572" t="s">
        <v>237</v>
      </c>
    </row>
    <row r="19573" spans="1:4" x14ac:dyDescent="0.35">
      <c r="A19573" t="s">
        <v>104114</v>
      </c>
      <c r="B19573" t="s">
        <v>101652</v>
      </c>
      <c r="C19573" t="s">
        <v>237</v>
      </c>
      <c r="D19573" t="s">
        <v>237</v>
      </c>
    </row>
    <row r="19574" spans="1:4" x14ac:dyDescent="0.35">
      <c r="A19574" t="s">
        <v>104115</v>
      </c>
      <c r="B19574" t="s">
        <v>104116</v>
      </c>
      <c r="C19574" t="s">
        <v>237</v>
      </c>
      <c r="D19574" t="s">
        <v>237</v>
      </c>
    </row>
    <row r="19575" spans="1:4" x14ac:dyDescent="0.35">
      <c r="A19575" t="s">
        <v>104117</v>
      </c>
      <c r="B19575" t="s">
        <v>85155</v>
      </c>
      <c r="C19575" t="s">
        <v>237</v>
      </c>
      <c r="D19575" t="s">
        <v>237</v>
      </c>
    </row>
    <row r="19576" spans="1:4" x14ac:dyDescent="0.35">
      <c r="A19576" t="s">
        <v>104118</v>
      </c>
      <c r="B19576" t="s">
        <v>72295</v>
      </c>
      <c r="C19576" t="s">
        <v>237</v>
      </c>
      <c r="D19576" t="s">
        <v>237</v>
      </c>
    </row>
    <row r="19577" spans="1:4" x14ac:dyDescent="0.35">
      <c r="A19577" t="s">
        <v>104119</v>
      </c>
      <c r="B19577" t="s">
        <v>65019</v>
      </c>
      <c r="C19577" t="s">
        <v>237</v>
      </c>
      <c r="D19577" t="s">
        <v>237</v>
      </c>
    </row>
    <row r="19578" spans="1:4" x14ac:dyDescent="0.35">
      <c r="A19578" t="s">
        <v>104120</v>
      </c>
      <c r="B19578" t="s">
        <v>65027</v>
      </c>
      <c r="C19578" t="s">
        <v>237</v>
      </c>
      <c r="D19578" t="s">
        <v>237</v>
      </c>
    </row>
    <row r="19579" spans="1:4" x14ac:dyDescent="0.35">
      <c r="A19579" t="s">
        <v>104121</v>
      </c>
      <c r="B19579" t="s">
        <v>64966</v>
      </c>
      <c r="C19579" t="s">
        <v>237</v>
      </c>
      <c r="D19579" t="s">
        <v>237</v>
      </c>
    </row>
    <row r="19580" spans="1:4" x14ac:dyDescent="0.35">
      <c r="A19580" t="s">
        <v>104122</v>
      </c>
      <c r="B19580" t="s">
        <v>104123</v>
      </c>
      <c r="C19580" t="s">
        <v>237</v>
      </c>
      <c r="D19580" t="s">
        <v>237</v>
      </c>
    </row>
    <row r="19581" spans="1:4" x14ac:dyDescent="0.35">
      <c r="A19581" t="s">
        <v>104124</v>
      </c>
      <c r="B19581" t="s">
        <v>104125</v>
      </c>
      <c r="C19581" t="s">
        <v>237</v>
      </c>
      <c r="D19581" t="s">
        <v>237</v>
      </c>
    </row>
    <row r="19582" spans="1:4" x14ac:dyDescent="0.35">
      <c r="A19582" t="s">
        <v>104126</v>
      </c>
      <c r="B19582" t="s">
        <v>104127</v>
      </c>
      <c r="C19582" t="s">
        <v>237</v>
      </c>
      <c r="D19582" t="s">
        <v>237</v>
      </c>
    </row>
    <row r="19583" spans="1:4" x14ac:dyDescent="0.35">
      <c r="A19583" t="s">
        <v>104128</v>
      </c>
      <c r="B19583" t="s">
        <v>65037</v>
      </c>
      <c r="C19583" t="s">
        <v>237</v>
      </c>
      <c r="D19583" t="s">
        <v>237</v>
      </c>
    </row>
    <row r="19584" spans="1:4" x14ac:dyDescent="0.35">
      <c r="A19584" t="s">
        <v>104129</v>
      </c>
      <c r="B19584" t="s">
        <v>71194</v>
      </c>
      <c r="C19584" t="s">
        <v>237</v>
      </c>
      <c r="D19584" t="s">
        <v>237</v>
      </c>
    </row>
    <row r="19585" spans="1:4" x14ac:dyDescent="0.35">
      <c r="A19585" t="s">
        <v>104130</v>
      </c>
      <c r="B19585" t="s">
        <v>104131</v>
      </c>
      <c r="C19585" t="s">
        <v>237</v>
      </c>
      <c r="D19585" t="s">
        <v>237</v>
      </c>
    </row>
    <row r="19586" spans="1:4" x14ac:dyDescent="0.35">
      <c r="A19586" t="s">
        <v>104132</v>
      </c>
      <c r="B19586" t="s">
        <v>63872</v>
      </c>
      <c r="C19586" t="s">
        <v>237</v>
      </c>
      <c r="D19586" t="s">
        <v>237</v>
      </c>
    </row>
    <row r="19587" spans="1:4" x14ac:dyDescent="0.35">
      <c r="A19587" t="s">
        <v>104133</v>
      </c>
      <c r="B19587" t="s">
        <v>93586</v>
      </c>
      <c r="C19587" t="s">
        <v>237</v>
      </c>
      <c r="D19587" t="s">
        <v>237</v>
      </c>
    </row>
    <row r="19588" spans="1:4" x14ac:dyDescent="0.35">
      <c r="A19588" t="s">
        <v>104134</v>
      </c>
      <c r="B19588" t="s">
        <v>72232</v>
      </c>
      <c r="C19588" t="s">
        <v>237</v>
      </c>
      <c r="D19588" t="s">
        <v>237</v>
      </c>
    </row>
    <row r="19589" spans="1:4" x14ac:dyDescent="0.35">
      <c r="A19589" t="s">
        <v>104135</v>
      </c>
      <c r="B19589" t="s">
        <v>104136</v>
      </c>
      <c r="C19589" t="s">
        <v>237</v>
      </c>
      <c r="D19589" t="s">
        <v>237</v>
      </c>
    </row>
    <row r="19590" spans="1:4" x14ac:dyDescent="0.35">
      <c r="A19590" t="s">
        <v>104137</v>
      </c>
      <c r="B19590" t="s">
        <v>104138</v>
      </c>
      <c r="C19590" t="s">
        <v>237</v>
      </c>
      <c r="D19590" t="s">
        <v>237</v>
      </c>
    </row>
    <row r="19591" spans="1:4" x14ac:dyDescent="0.35">
      <c r="A19591" t="s">
        <v>104139</v>
      </c>
      <c r="B19591" t="s">
        <v>72218</v>
      </c>
      <c r="C19591" t="s">
        <v>237</v>
      </c>
      <c r="D19591" t="s">
        <v>237</v>
      </c>
    </row>
    <row r="19592" spans="1:4" x14ac:dyDescent="0.35">
      <c r="A19592" t="s">
        <v>104140</v>
      </c>
      <c r="B19592" t="s">
        <v>104141</v>
      </c>
      <c r="C19592" t="s">
        <v>237</v>
      </c>
      <c r="D19592" t="s">
        <v>237</v>
      </c>
    </row>
    <row r="19593" spans="1:4" x14ac:dyDescent="0.35">
      <c r="A19593" t="s">
        <v>104142</v>
      </c>
      <c r="B19593" t="s">
        <v>104143</v>
      </c>
      <c r="C19593" t="s">
        <v>237</v>
      </c>
      <c r="D19593" t="s">
        <v>237</v>
      </c>
    </row>
    <row r="19594" spans="1:4" x14ac:dyDescent="0.35">
      <c r="A19594" t="s">
        <v>104144</v>
      </c>
      <c r="B19594" t="s">
        <v>72254</v>
      </c>
      <c r="C19594" t="s">
        <v>237</v>
      </c>
      <c r="D19594" t="s">
        <v>237</v>
      </c>
    </row>
    <row r="19595" spans="1:4" x14ac:dyDescent="0.35">
      <c r="A19595" t="s">
        <v>104145</v>
      </c>
      <c r="B19595" t="s">
        <v>101637</v>
      </c>
      <c r="C19595" t="s">
        <v>237</v>
      </c>
      <c r="D19595" t="s">
        <v>237</v>
      </c>
    </row>
    <row r="19596" spans="1:4" x14ac:dyDescent="0.35">
      <c r="A19596" t="s">
        <v>104146</v>
      </c>
      <c r="B19596" t="s">
        <v>104147</v>
      </c>
      <c r="C19596" t="s">
        <v>237</v>
      </c>
      <c r="D19596" t="s">
        <v>237</v>
      </c>
    </row>
    <row r="19597" spans="1:4" x14ac:dyDescent="0.35">
      <c r="A19597" t="s">
        <v>104148</v>
      </c>
      <c r="B19597" t="s">
        <v>85086</v>
      </c>
      <c r="C19597" t="s">
        <v>237</v>
      </c>
      <c r="D19597" t="s">
        <v>237</v>
      </c>
    </row>
    <row r="19598" spans="1:4" x14ac:dyDescent="0.35">
      <c r="A19598" t="s">
        <v>104149</v>
      </c>
      <c r="B19598" t="s">
        <v>64970</v>
      </c>
      <c r="C19598" t="s">
        <v>237</v>
      </c>
      <c r="D19598" t="s">
        <v>237</v>
      </c>
    </row>
    <row r="19599" spans="1:4" x14ac:dyDescent="0.35">
      <c r="A19599" t="s">
        <v>104150</v>
      </c>
      <c r="B19599" t="s">
        <v>65021</v>
      </c>
      <c r="C19599" t="s">
        <v>237</v>
      </c>
      <c r="D19599" t="s">
        <v>237</v>
      </c>
    </row>
    <row r="19600" spans="1:4" x14ac:dyDescent="0.35">
      <c r="A19600" t="s">
        <v>104151</v>
      </c>
      <c r="B19600" t="s">
        <v>64927</v>
      </c>
      <c r="C19600" t="s">
        <v>237</v>
      </c>
      <c r="D19600" t="s">
        <v>237</v>
      </c>
    </row>
    <row r="19601" spans="1:4" x14ac:dyDescent="0.35">
      <c r="A19601" t="s">
        <v>104152</v>
      </c>
      <c r="B19601" t="s">
        <v>93491</v>
      </c>
      <c r="C19601" t="s">
        <v>237</v>
      </c>
      <c r="D19601" t="s">
        <v>237</v>
      </c>
    </row>
    <row r="19602" spans="1:4" x14ac:dyDescent="0.35">
      <c r="A19602" t="s">
        <v>104153</v>
      </c>
      <c r="B19602" t="s">
        <v>71235</v>
      </c>
      <c r="C19602" t="s">
        <v>237</v>
      </c>
      <c r="D19602" t="s">
        <v>237</v>
      </c>
    </row>
    <row r="19603" spans="1:4" x14ac:dyDescent="0.35">
      <c r="A19603" t="s">
        <v>104154</v>
      </c>
      <c r="B19603" t="s">
        <v>64922</v>
      </c>
      <c r="C19603" t="s">
        <v>237</v>
      </c>
      <c r="D19603" t="s">
        <v>237</v>
      </c>
    </row>
    <row r="19604" spans="1:4" x14ac:dyDescent="0.35">
      <c r="A19604" t="s">
        <v>104155</v>
      </c>
      <c r="B19604" t="s">
        <v>93491</v>
      </c>
      <c r="C19604" t="s">
        <v>237</v>
      </c>
      <c r="D19604" t="s">
        <v>237</v>
      </c>
    </row>
    <row r="19605" spans="1:4" x14ac:dyDescent="0.35">
      <c r="A19605" t="s">
        <v>104156</v>
      </c>
      <c r="B19605" t="s">
        <v>71235</v>
      </c>
      <c r="C19605" t="s">
        <v>237</v>
      </c>
      <c r="D19605" t="s">
        <v>237</v>
      </c>
    </row>
    <row r="19606" spans="1:4" x14ac:dyDescent="0.35">
      <c r="A19606" t="s">
        <v>104157</v>
      </c>
      <c r="B19606" t="s">
        <v>104158</v>
      </c>
      <c r="C19606" t="s">
        <v>237</v>
      </c>
      <c r="D19606" t="s">
        <v>237</v>
      </c>
    </row>
    <row r="19607" spans="1:4" x14ac:dyDescent="0.35">
      <c r="A19607" t="s">
        <v>104159</v>
      </c>
      <c r="B19607" t="s">
        <v>64867</v>
      </c>
      <c r="C19607" t="s">
        <v>237</v>
      </c>
      <c r="D19607" t="s">
        <v>237</v>
      </c>
    </row>
    <row r="19608" spans="1:4" x14ac:dyDescent="0.35">
      <c r="A19608" t="s">
        <v>104160</v>
      </c>
      <c r="B19608" t="s">
        <v>104161</v>
      </c>
      <c r="C19608" t="s">
        <v>237</v>
      </c>
      <c r="D19608" t="s">
        <v>237</v>
      </c>
    </row>
    <row r="19609" spans="1:4" x14ac:dyDescent="0.35">
      <c r="A19609" t="s">
        <v>104162</v>
      </c>
      <c r="B19609" t="s">
        <v>101473</v>
      </c>
      <c r="C19609" t="s">
        <v>237</v>
      </c>
      <c r="D19609" t="s">
        <v>237</v>
      </c>
    </row>
    <row r="19610" spans="1:4" x14ac:dyDescent="0.35">
      <c r="A19610" t="s">
        <v>104163</v>
      </c>
      <c r="B19610" t="s">
        <v>72094</v>
      </c>
      <c r="C19610" t="s">
        <v>237</v>
      </c>
      <c r="D19610" t="s">
        <v>237</v>
      </c>
    </row>
    <row r="19611" spans="1:4" x14ac:dyDescent="0.35">
      <c r="A19611" t="s">
        <v>104164</v>
      </c>
      <c r="B19611" t="s">
        <v>64830</v>
      </c>
      <c r="C19611" t="s">
        <v>237</v>
      </c>
      <c r="D19611" t="s">
        <v>237</v>
      </c>
    </row>
    <row r="19612" spans="1:4" x14ac:dyDescent="0.35">
      <c r="A19612" t="s">
        <v>104165</v>
      </c>
      <c r="B19612" t="s">
        <v>104166</v>
      </c>
      <c r="C19612" t="s">
        <v>237</v>
      </c>
      <c r="D19612" t="s">
        <v>237</v>
      </c>
    </row>
    <row r="19613" spans="1:4" x14ac:dyDescent="0.35">
      <c r="A19613" t="s">
        <v>104167</v>
      </c>
      <c r="B19613" t="s">
        <v>96240</v>
      </c>
      <c r="C19613" t="s">
        <v>237</v>
      </c>
      <c r="D19613" t="s">
        <v>237</v>
      </c>
    </row>
    <row r="19614" spans="1:4" x14ac:dyDescent="0.35">
      <c r="A19614" t="s">
        <v>104168</v>
      </c>
      <c r="B19614" t="s">
        <v>87861</v>
      </c>
      <c r="C19614" t="s">
        <v>237</v>
      </c>
      <c r="D19614" t="s">
        <v>237</v>
      </c>
    </row>
    <row r="19615" spans="1:4" x14ac:dyDescent="0.35">
      <c r="A19615" t="s">
        <v>104169</v>
      </c>
      <c r="B19615" t="s">
        <v>64828</v>
      </c>
      <c r="C19615" t="s">
        <v>237</v>
      </c>
      <c r="D19615" t="s">
        <v>237</v>
      </c>
    </row>
    <row r="19616" spans="1:4" x14ac:dyDescent="0.35">
      <c r="A19616" t="s">
        <v>104170</v>
      </c>
      <c r="B19616" t="s">
        <v>64817</v>
      </c>
      <c r="C19616" t="s">
        <v>237</v>
      </c>
      <c r="D19616" t="s">
        <v>237</v>
      </c>
    </row>
    <row r="19617" spans="1:4" x14ac:dyDescent="0.35">
      <c r="A19617" t="s">
        <v>104171</v>
      </c>
      <c r="B19617" t="s">
        <v>104172</v>
      </c>
      <c r="C19617" t="s">
        <v>237</v>
      </c>
      <c r="D19617" t="s">
        <v>237</v>
      </c>
    </row>
    <row r="19618" spans="1:4" x14ac:dyDescent="0.35">
      <c r="A19618" t="s">
        <v>104173</v>
      </c>
      <c r="B19618" t="s">
        <v>64746</v>
      </c>
      <c r="C19618" t="s">
        <v>237</v>
      </c>
      <c r="D19618" t="s">
        <v>237</v>
      </c>
    </row>
    <row r="19619" spans="1:4" x14ac:dyDescent="0.35">
      <c r="A19619" t="s">
        <v>104174</v>
      </c>
      <c r="B19619" t="s">
        <v>71368</v>
      </c>
      <c r="C19619" t="s">
        <v>237</v>
      </c>
      <c r="D19619" t="s">
        <v>237</v>
      </c>
    </row>
    <row r="19620" spans="1:4" x14ac:dyDescent="0.35">
      <c r="A19620" t="s">
        <v>104175</v>
      </c>
      <c r="B19620" t="s">
        <v>93358</v>
      </c>
      <c r="C19620" t="s">
        <v>237</v>
      </c>
      <c r="D19620" t="s">
        <v>237</v>
      </c>
    </row>
    <row r="19621" spans="1:4" x14ac:dyDescent="0.35">
      <c r="A19621" t="s">
        <v>104176</v>
      </c>
      <c r="B19621" t="s">
        <v>71961</v>
      </c>
      <c r="C19621" t="s">
        <v>237</v>
      </c>
      <c r="D19621" t="s">
        <v>237</v>
      </c>
    </row>
    <row r="19622" spans="1:4" x14ac:dyDescent="0.35">
      <c r="A19622" t="s">
        <v>104177</v>
      </c>
      <c r="B19622" t="s">
        <v>64753</v>
      </c>
      <c r="C19622" t="s">
        <v>237</v>
      </c>
      <c r="D19622" t="s">
        <v>237</v>
      </c>
    </row>
    <row r="19623" spans="1:4" x14ac:dyDescent="0.35">
      <c r="A19623" t="s">
        <v>104178</v>
      </c>
      <c r="B19623" t="s">
        <v>104179</v>
      </c>
      <c r="C19623" t="s">
        <v>237</v>
      </c>
      <c r="D19623" t="s">
        <v>237</v>
      </c>
    </row>
    <row r="19624" spans="1:4" x14ac:dyDescent="0.35">
      <c r="A19624" t="s">
        <v>104180</v>
      </c>
      <c r="B19624" t="s">
        <v>104181</v>
      </c>
      <c r="C19624" t="s">
        <v>237</v>
      </c>
      <c r="D19624" t="s">
        <v>237</v>
      </c>
    </row>
    <row r="19625" spans="1:4" x14ac:dyDescent="0.35">
      <c r="A19625" t="s">
        <v>104182</v>
      </c>
      <c r="B19625" t="s">
        <v>71967</v>
      </c>
      <c r="C19625" t="s">
        <v>237</v>
      </c>
      <c r="D19625" t="s">
        <v>237</v>
      </c>
    </row>
    <row r="19626" spans="1:4" x14ac:dyDescent="0.35">
      <c r="A19626" t="s">
        <v>104183</v>
      </c>
      <c r="B19626" t="s">
        <v>71950</v>
      </c>
      <c r="C19626" t="s">
        <v>237</v>
      </c>
      <c r="D19626" t="s">
        <v>237</v>
      </c>
    </row>
    <row r="19627" spans="1:4" x14ac:dyDescent="0.35">
      <c r="A19627" t="s">
        <v>104184</v>
      </c>
      <c r="B19627" t="s">
        <v>71963</v>
      </c>
      <c r="C19627" t="s">
        <v>237</v>
      </c>
      <c r="D19627" t="s">
        <v>237</v>
      </c>
    </row>
    <row r="19628" spans="1:4" x14ac:dyDescent="0.35">
      <c r="A19628" t="s">
        <v>104185</v>
      </c>
      <c r="B19628" t="s">
        <v>64758</v>
      </c>
      <c r="C19628" t="s">
        <v>237</v>
      </c>
      <c r="D19628" t="s">
        <v>237</v>
      </c>
    </row>
    <row r="19629" spans="1:4" x14ac:dyDescent="0.35">
      <c r="A19629" t="s">
        <v>104186</v>
      </c>
      <c r="B19629" t="s">
        <v>64773</v>
      </c>
      <c r="C19629" t="s">
        <v>237</v>
      </c>
      <c r="D19629" t="s">
        <v>237</v>
      </c>
    </row>
    <row r="19630" spans="1:4" x14ac:dyDescent="0.35">
      <c r="A19630" t="s">
        <v>104187</v>
      </c>
      <c r="B19630" t="s">
        <v>64711</v>
      </c>
      <c r="C19630" t="s">
        <v>237</v>
      </c>
      <c r="D19630" t="s">
        <v>237</v>
      </c>
    </row>
    <row r="19631" spans="1:4" x14ac:dyDescent="0.35">
      <c r="A19631" t="s">
        <v>104188</v>
      </c>
      <c r="B19631" t="s">
        <v>72001</v>
      </c>
      <c r="C19631" t="s">
        <v>237</v>
      </c>
      <c r="D19631" t="s">
        <v>237</v>
      </c>
    </row>
    <row r="19632" spans="1:4" x14ac:dyDescent="0.35">
      <c r="A19632" t="s">
        <v>104189</v>
      </c>
      <c r="B19632" t="s">
        <v>64668</v>
      </c>
      <c r="C19632" t="s">
        <v>237</v>
      </c>
      <c r="D19632" t="s">
        <v>237</v>
      </c>
    </row>
    <row r="19633" spans="1:4" x14ac:dyDescent="0.35">
      <c r="A19633" t="s">
        <v>104190</v>
      </c>
      <c r="B19633" t="s">
        <v>104191</v>
      </c>
      <c r="C19633" t="s">
        <v>237</v>
      </c>
      <c r="D19633" t="s">
        <v>237</v>
      </c>
    </row>
    <row r="19634" spans="1:4" x14ac:dyDescent="0.35">
      <c r="A19634" t="s">
        <v>104192</v>
      </c>
      <c r="B19634" t="s">
        <v>87857</v>
      </c>
      <c r="C19634" t="s">
        <v>237</v>
      </c>
      <c r="D19634" t="s">
        <v>237</v>
      </c>
    </row>
    <row r="19635" spans="1:4" x14ac:dyDescent="0.35">
      <c r="A19635" t="s">
        <v>104193</v>
      </c>
      <c r="B19635" t="s">
        <v>71429</v>
      </c>
      <c r="C19635" t="s">
        <v>237</v>
      </c>
      <c r="D19635" t="s">
        <v>237</v>
      </c>
    </row>
    <row r="19636" spans="1:4" x14ac:dyDescent="0.35">
      <c r="A19636" t="s">
        <v>104194</v>
      </c>
      <c r="B19636" t="s">
        <v>71362</v>
      </c>
      <c r="C19636" t="s">
        <v>237</v>
      </c>
      <c r="D19636" t="s">
        <v>237</v>
      </c>
    </row>
    <row r="19637" spans="1:4" x14ac:dyDescent="0.35">
      <c r="A19637" t="s">
        <v>104195</v>
      </c>
      <c r="B19637" t="s">
        <v>71899</v>
      </c>
      <c r="C19637" t="s">
        <v>237</v>
      </c>
      <c r="D19637" t="s">
        <v>237</v>
      </c>
    </row>
    <row r="19638" spans="1:4" x14ac:dyDescent="0.35">
      <c r="A19638" t="s">
        <v>104196</v>
      </c>
      <c r="B19638" t="s">
        <v>104197</v>
      </c>
      <c r="C19638" t="s">
        <v>237</v>
      </c>
      <c r="D19638" t="s">
        <v>237</v>
      </c>
    </row>
    <row r="19639" spans="1:4" x14ac:dyDescent="0.35">
      <c r="A19639" t="s">
        <v>104198</v>
      </c>
      <c r="B19639" t="s">
        <v>64686</v>
      </c>
      <c r="C19639" t="s">
        <v>237</v>
      </c>
      <c r="D19639" t="s">
        <v>237</v>
      </c>
    </row>
    <row r="19640" spans="1:4" x14ac:dyDescent="0.35">
      <c r="A19640" t="s">
        <v>104199</v>
      </c>
      <c r="B19640" t="s">
        <v>71767</v>
      </c>
      <c r="C19640" t="s">
        <v>237</v>
      </c>
      <c r="D19640" t="s">
        <v>237</v>
      </c>
    </row>
    <row r="19641" spans="1:4" x14ac:dyDescent="0.35">
      <c r="A19641" t="s">
        <v>104200</v>
      </c>
      <c r="B19641" t="s">
        <v>64677</v>
      </c>
      <c r="C19641" t="s">
        <v>237</v>
      </c>
      <c r="D19641" t="s">
        <v>237</v>
      </c>
    </row>
    <row r="19642" spans="1:4" x14ac:dyDescent="0.35">
      <c r="A19642" t="s">
        <v>104201</v>
      </c>
      <c r="B19642" t="s">
        <v>64677</v>
      </c>
      <c r="C19642" t="s">
        <v>237</v>
      </c>
      <c r="D19642" t="s">
        <v>237</v>
      </c>
    </row>
    <row r="19643" spans="1:4" x14ac:dyDescent="0.35">
      <c r="A19643" t="s">
        <v>104202</v>
      </c>
      <c r="B19643" t="s">
        <v>71810</v>
      </c>
      <c r="C19643" t="s">
        <v>237</v>
      </c>
      <c r="D19643" t="s">
        <v>237</v>
      </c>
    </row>
    <row r="19644" spans="1:4" x14ac:dyDescent="0.35">
      <c r="A19644" t="s">
        <v>104203</v>
      </c>
      <c r="B19644" t="s">
        <v>84813</v>
      </c>
      <c r="C19644" t="s">
        <v>237</v>
      </c>
      <c r="D19644" t="s">
        <v>237</v>
      </c>
    </row>
    <row r="19645" spans="1:4" x14ac:dyDescent="0.35">
      <c r="A19645" t="s">
        <v>104204</v>
      </c>
      <c r="B19645" t="s">
        <v>71701</v>
      </c>
      <c r="C19645" t="s">
        <v>237</v>
      </c>
      <c r="D19645" t="s">
        <v>237</v>
      </c>
    </row>
    <row r="19646" spans="1:4" x14ac:dyDescent="0.35">
      <c r="A19646" t="s">
        <v>104205</v>
      </c>
      <c r="B19646" t="s">
        <v>87879</v>
      </c>
      <c r="C19646" t="s">
        <v>237</v>
      </c>
      <c r="D19646" t="s">
        <v>237</v>
      </c>
    </row>
    <row r="19647" spans="1:4" x14ac:dyDescent="0.35">
      <c r="A19647" t="s">
        <v>104206</v>
      </c>
      <c r="B19647" t="s">
        <v>71509</v>
      </c>
      <c r="C19647" t="s">
        <v>237</v>
      </c>
      <c r="D19647" t="s">
        <v>237</v>
      </c>
    </row>
    <row r="19648" spans="1:4" x14ac:dyDescent="0.35">
      <c r="A19648" t="s">
        <v>104207</v>
      </c>
      <c r="B19648" t="s">
        <v>101272</v>
      </c>
      <c r="C19648" t="s">
        <v>237</v>
      </c>
      <c r="D19648" t="s">
        <v>237</v>
      </c>
    </row>
    <row r="19649" spans="1:4" x14ac:dyDescent="0.35">
      <c r="A19649" t="s">
        <v>104208</v>
      </c>
      <c r="B19649" t="s">
        <v>104209</v>
      </c>
      <c r="C19649" t="s">
        <v>237</v>
      </c>
      <c r="D19649" t="s">
        <v>237</v>
      </c>
    </row>
    <row r="19650" spans="1:4" x14ac:dyDescent="0.35">
      <c r="A19650" t="s">
        <v>104210</v>
      </c>
      <c r="B19650" t="s">
        <v>101272</v>
      </c>
      <c r="C19650" t="s">
        <v>237</v>
      </c>
      <c r="D19650" t="s">
        <v>237</v>
      </c>
    </row>
    <row r="19651" spans="1:4" x14ac:dyDescent="0.35">
      <c r="A19651" t="s">
        <v>104211</v>
      </c>
      <c r="B19651" t="s">
        <v>104212</v>
      </c>
      <c r="C19651" t="s">
        <v>237</v>
      </c>
      <c r="D19651" t="s">
        <v>237</v>
      </c>
    </row>
    <row r="19652" spans="1:4" x14ac:dyDescent="0.35">
      <c r="A19652" t="s">
        <v>104213</v>
      </c>
      <c r="B19652" t="s">
        <v>87895</v>
      </c>
      <c r="C19652" t="s">
        <v>237</v>
      </c>
      <c r="D19652" t="s">
        <v>237</v>
      </c>
    </row>
    <row r="19653" spans="1:4" x14ac:dyDescent="0.35">
      <c r="A19653" t="s">
        <v>104214</v>
      </c>
      <c r="B19653" t="s">
        <v>104215</v>
      </c>
      <c r="C19653" t="s">
        <v>237</v>
      </c>
      <c r="D19653" t="s">
        <v>237</v>
      </c>
    </row>
    <row r="19654" spans="1:4" x14ac:dyDescent="0.35">
      <c r="A19654" t="s">
        <v>104216</v>
      </c>
      <c r="B19654" t="s">
        <v>104217</v>
      </c>
      <c r="C19654" t="s">
        <v>237</v>
      </c>
      <c r="D19654" t="s">
        <v>237</v>
      </c>
    </row>
    <row r="19655" spans="1:4" x14ac:dyDescent="0.35">
      <c r="A19655" t="s">
        <v>104218</v>
      </c>
      <c r="B19655" t="s">
        <v>64565</v>
      </c>
      <c r="C19655" t="s">
        <v>237</v>
      </c>
      <c r="D19655" t="s">
        <v>237</v>
      </c>
    </row>
    <row r="19656" spans="1:4" x14ac:dyDescent="0.35">
      <c r="A19656" t="s">
        <v>104219</v>
      </c>
      <c r="B19656" t="s">
        <v>101208</v>
      </c>
      <c r="C19656" t="s">
        <v>237</v>
      </c>
      <c r="D19656" t="s">
        <v>237</v>
      </c>
    </row>
    <row r="19657" spans="1:4" x14ac:dyDescent="0.35">
      <c r="A19657" t="s">
        <v>104220</v>
      </c>
      <c r="B19657" t="s">
        <v>101214</v>
      </c>
      <c r="C19657" t="s">
        <v>237</v>
      </c>
      <c r="D19657" t="s">
        <v>237</v>
      </c>
    </row>
    <row r="19658" spans="1:4" x14ac:dyDescent="0.35">
      <c r="A19658" t="s">
        <v>104221</v>
      </c>
      <c r="B19658" t="s">
        <v>64608</v>
      </c>
      <c r="C19658" t="s">
        <v>237</v>
      </c>
      <c r="D19658" t="s">
        <v>237</v>
      </c>
    </row>
    <row r="19659" spans="1:4" x14ac:dyDescent="0.35">
      <c r="A19659" t="s">
        <v>104222</v>
      </c>
      <c r="B19659" t="s">
        <v>93267</v>
      </c>
      <c r="C19659" t="s">
        <v>237</v>
      </c>
      <c r="D19659" t="s">
        <v>237</v>
      </c>
    </row>
    <row r="19660" spans="1:4" x14ac:dyDescent="0.35">
      <c r="A19660" t="s">
        <v>104223</v>
      </c>
      <c r="B19660" t="s">
        <v>93273</v>
      </c>
      <c r="C19660" t="s">
        <v>237</v>
      </c>
      <c r="D19660" t="s">
        <v>237</v>
      </c>
    </row>
    <row r="19661" spans="1:4" x14ac:dyDescent="0.35">
      <c r="A19661" t="s">
        <v>104224</v>
      </c>
      <c r="B19661" t="s">
        <v>84738</v>
      </c>
      <c r="C19661" t="s">
        <v>237</v>
      </c>
      <c r="D19661" t="s">
        <v>237</v>
      </c>
    </row>
    <row r="19662" spans="1:4" x14ac:dyDescent="0.35">
      <c r="A19662" t="s">
        <v>104225</v>
      </c>
      <c r="B19662" t="s">
        <v>104226</v>
      </c>
      <c r="C19662" t="s">
        <v>237</v>
      </c>
      <c r="D19662" t="s">
        <v>237</v>
      </c>
    </row>
    <row r="19663" spans="1:4" x14ac:dyDescent="0.35">
      <c r="A19663" t="s">
        <v>104227</v>
      </c>
      <c r="B19663" t="s">
        <v>104228</v>
      </c>
      <c r="C19663" t="s">
        <v>237</v>
      </c>
      <c r="D19663" t="s">
        <v>237</v>
      </c>
    </row>
    <row r="19664" spans="1:4" x14ac:dyDescent="0.35">
      <c r="A19664" t="s">
        <v>104229</v>
      </c>
      <c r="B19664" t="s">
        <v>104230</v>
      </c>
      <c r="C19664" t="s">
        <v>237</v>
      </c>
      <c r="D19664" t="s">
        <v>237</v>
      </c>
    </row>
    <row r="19665" spans="1:4" x14ac:dyDescent="0.35">
      <c r="A19665" t="s">
        <v>104231</v>
      </c>
      <c r="B19665" t="s">
        <v>104232</v>
      </c>
      <c r="C19665" t="s">
        <v>237</v>
      </c>
      <c r="D19665" t="s">
        <v>237</v>
      </c>
    </row>
    <row r="19666" spans="1:4" x14ac:dyDescent="0.35">
      <c r="A19666" t="s">
        <v>104233</v>
      </c>
      <c r="B19666" t="s">
        <v>93238</v>
      </c>
      <c r="C19666" t="s">
        <v>237</v>
      </c>
      <c r="D19666" t="s">
        <v>237</v>
      </c>
    </row>
    <row r="19667" spans="1:4" x14ac:dyDescent="0.35">
      <c r="A19667" t="s">
        <v>104234</v>
      </c>
      <c r="B19667" t="s">
        <v>93154</v>
      </c>
      <c r="C19667" t="s">
        <v>237</v>
      </c>
      <c r="D19667" t="s">
        <v>237</v>
      </c>
    </row>
    <row r="19668" spans="1:4" x14ac:dyDescent="0.35">
      <c r="A19668" t="s">
        <v>104235</v>
      </c>
      <c r="B19668" t="s">
        <v>64480</v>
      </c>
      <c r="C19668" t="s">
        <v>237</v>
      </c>
      <c r="D19668" t="s">
        <v>237</v>
      </c>
    </row>
    <row r="19669" spans="1:4" x14ac:dyDescent="0.35">
      <c r="A19669" t="s">
        <v>104236</v>
      </c>
      <c r="B19669" t="s">
        <v>84621</v>
      </c>
      <c r="C19669" t="s">
        <v>237</v>
      </c>
      <c r="D19669" t="s">
        <v>237</v>
      </c>
    </row>
    <row r="19670" spans="1:4" x14ac:dyDescent="0.35">
      <c r="A19670" t="s">
        <v>104237</v>
      </c>
      <c r="B19670" t="s">
        <v>84581</v>
      </c>
      <c r="C19670" t="s">
        <v>237</v>
      </c>
      <c r="D19670" t="s">
        <v>237</v>
      </c>
    </row>
    <row r="19671" spans="1:4" x14ac:dyDescent="0.35">
      <c r="A19671" t="s">
        <v>104238</v>
      </c>
      <c r="B19671" t="s">
        <v>78453</v>
      </c>
      <c r="C19671" t="s">
        <v>237</v>
      </c>
      <c r="D19671" t="s">
        <v>237</v>
      </c>
    </row>
    <row r="19672" spans="1:4" x14ac:dyDescent="0.35">
      <c r="A19672" t="s">
        <v>104239</v>
      </c>
      <c r="B19672" t="s">
        <v>81433</v>
      </c>
      <c r="C19672" t="s">
        <v>237</v>
      </c>
      <c r="D19672" t="s">
        <v>237</v>
      </c>
    </row>
    <row r="19673" spans="1:4" x14ac:dyDescent="0.35">
      <c r="A19673" t="s">
        <v>104240</v>
      </c>
      <c r="B19673" t="s">
        <v>81266</v>
      </c>
      <c r="C19673" t="s">
        <v>237</v>
      </c>
      <c r="D19673" t="s">
        <v>237</v>
      </c>
    </row>
    <row r="19674" spans="1:4" x14ac:dyDescent="0.35">
      <c r="A19674" t="s">
        <v>104241</v>
      </c>
      <c r="B19674" t="s">
        <v>81375</v>
      </c>
      <c r="C19674" t="s">
        <v>237</v>
      </c>
      <c r="D19674" t="s">
        <v>237</v>
      </c>
    </row>
    <row r="19675" spans="1:4" x14ac:dyDescent="0.35">
      <c r="A19675" t="s">
        <v>104242</v>
      </c>
      <c r="B19675" t="s">
        <v>81251</v>
      </c>
      <c r="C19675" t="s">
        <v>237</v>
      </c>
      <c r="D19675" t="s">
        <v>237</v>
      </c>
    </row>
    <row r="19676" spans="1:4" x14ac:dyDescent="0.35">
      <c r="A19676" t="s">
        <v>104243</v>
      </c>
      <c r="B19676" t="s">
        <v>64440</v>
      </c>
      <c r="C19676" t="s">
        <v>237</v>
      </c>
      <c r="D19676" t="s">
        <v>237</v>
      </c>
    </row>
    <row r="19677" spans="1:4" x14ac:dyDescent="0.35">
      <c r="A19677" t="s">
        <v>104244</v>
      </c>
      <c r="B19677" t="s">
        <v>93106</v>
      </c>
      <c r="C19677" t="s">
        <v>237</v>
      </c>
      <c r="D19677" t="s">
        <v>237</v>
      </c>
    </row>
    <row r="19678" spans="1:4" x14ac:dyDescent="0.35">
      <c r="A19678" t="s">
        <v>104245</v>
      </c>
      <c r="B19678" t="s">
        <v>93133</v>
      </c>
      <c r="C19678" t="s">
        <v>237</v>
      </c>
      <c r="D19678" t="s">
        <v>237</v>
      </c>
    </row>
    <row r="19679" spans="1:4" x14ac:dyDescent="0.35">
      <c r="A19679" t="s">
        <v>104246</v>
      </c>
      <c r="B19679" t="s">
        <v>81470</v>
      </c>
      <c r="C19679" t="s">
        <v>237</v>
      </c>
      <c r="D19679" t="s">
        <v>237</v>
      </c>
    </row>
    <row r="19680" spans="1:4" x14ac:dyDescent="0.35">
      <c r="A19680" t="s">
        <v>104247</v>
      </c>
      <c r="B19680" t="s">
        <v>81266</v>
      </c>
      <c r="C19680" t="s">
        <v>237</v>
      </c>
      <c r="D19680" t="s">
        <v>237</v>
      </c>
    </row>
    <row r="19681" spans="1:4" x14ac:dyDescent="0.35">
      <c r="A19681" t="s">
        <v>104248</v>
      </c>
      <c r="B19681" t="s">
        <v>81164</v>
      </c>
      <c r="C19681" t="s">
        <v>237</v>
      </c>
      <c r="D19681" t="s">
        <v>237</v>
      </c>
    </row>
    <row r="19682" spans="1:4" x14ac:dyDescent="0.35">
      <c r="A19682" t="s">
        <v>104249</v>
      </c>
      <c r="B19682" t="s">
        <v>64432</v>
      </c>
      <c r="C19682" t="s">
        <v>237</v>
      </c>
      <c r="D19682" t="s">
        <v>237</v>
      </c>
    </row>
    <row r="19683" spans="1:4" x14ac:dyDescent="0.35">
      <c r="A19683" t="s">
        <v>104250</v>
      </c>
      <c r="B19683" t="s">
        <v>81305</v>
      </c>
      <c r="C19683" t="s">
        <v>237</v>
      </c>
      <c r="D19683" t="s">
        <v>237</v>
      </c>
    </row>
    <row r="19684" spans="1:4" x14ac:dyDescent="0.35">
      <c r="A19684" t="s">
        <v>104251</v>
      </c>
      <c r="B19684" t="s">
        <v>81260</v>
      </c>
      <c r="C19684" t="s">
        <v>237</v>
      </c>
      <c r="D19684" t="s">
        <v>237</v>
      </c>
    </row>
    <row r="19685" spans="1:4" x14ac:dyDescent="0.35">
      <c r="A19685" t="s">
        <v>104252</v>
      </c>
      <c r="B19685" t="s">
        <v>93108</v>
      </c>
      <c r="C19685" t="s">
        <v>237</v>
      </c>
      <c r="D19685" t="s">
        <v>237</v>
      </c>
    </row>
    <row r="19686" spans="1:4" x14ac:dyDescent="0.35">
      <c r="A19686" t="s">
        <v>104253</v>
      </c>
      <c r="B19686" t="s">
        <v>81164</v>
      </c>
      <c r="C19686" t="s">
        <v>237</v>
      </c>
      <c r="D19686" t="s">
        <v>237</v>
      </c>
    </row>
    <row r="19687" spans="1:4" x14ac:dyDescent="0.35">
      <c r="A19687" t="s">
        <v>104254</v>
      </c>
      <c r="B19687" t="s">
        <v>64379</v>
      </c>
      <c r="C19687" t="s">
        <v>237</v>
      </c>
      <c r="D19687" t="s">
        <v>237</v>
      </c>
    </row>
    <row r="19688" spans="1:4" x14ac:dyDescent="0.35">
      <c r="A19688" t="s">
        <v>104255</v>
      </c>
      <c r="B19688" t="s">
        <v>63896</v>
      </c>
      <c r="C19688" t="s">
        <v>237</v>
      </c>
      <c r="D19688" t="s">
        <v>237</v>
      </c>
    </row>
    <row r="19689" spans="1:4" x14ac:dyDescent="0.35">
      <c r="A19689" t="s">
        <v>104256</v>
      </c>
      <c r="B19689" t="s">
        <v>81573</v>
      </c>
      <c r="C19689" t="s">
        <v>237</v>
      </c>
      <c r="D19689" t="s">
        <v>237</v>
      </c>
    </row>
    <row r="19690" spans="1:4" x14ac:dyDescent="0.35">
      <c r="A19690" t="s">
        <v>104257</v>
      </c>
      <c r="B19690" t="s">
        <v>81055</v>
      </c>
      <c r="C19690" t="s">
        <v>237</v>
      </c>
      <c r="D19690" t="s">
        <v>237</v>
      </c>
    </row>
    <row r="19691" spans="1:4" x14ac:dyDescent="0.35">
      <c r="A19691" t="s">
        <v>104258</v>
      </c>
      <c r="B19691" t="s">
        <v>81047</v>
      </c>
      <c r="C19691" t="s">
        <v>237</v>
      </c>
      <c r="D19691" t="s">
        <v>237</v>
      </c>
    </row>
    <row r="19692" spans="1:4" x14ac:dyDescent="0.35">
      <c r="A19692" t="s">
        <v>104259</v>
      </c>
      <c r="B19692" t="s">
        <v>93061</v>
      </c>
      <c r="C19692" t="s">
        <v>237</v>
      </c>
      <c r="D19692" t="s">
        <v>237</v>
      </c>
    </row>
    <row r="19693" spans="1:4" x14ac:dyDescent="0.35">
      <c r="A19693" t="s">
        <v>104260</v>
      </c>
      <c r="B19693" t="s">
        <v>104261</v>
      </c>
      <c r="C19693" t="s">
        <v>237</v>
      </c>
      <c r="D19693" t="s">
        <v>237</v>
      </c>
    </row>
    <row r="19694" spans="1:4" x14ac:dyDescent="0.35">
      <c r="A19694" t="s">
        <v>104262</v>
      </c>
      <c r="B19694" t="s">
        <v>81591</v>
      </c>
      <c r="C19694" t="s">
        <v>237</v>
      </c>
      <c r="D19694" t="s">
        <v>237</v>
      </c>
    </row>
    <row r="19695" spans="1:4" x14ac:dyDescent="0.35">
      <c r="A19695" t="s">
        <v>104263</v>
      </c>
      <c r="B19695" t="s">
        <v>81627</v>
      </c>
      <c r="C19695" t="s">
        <v>237</v>
      </c>
      <c r="D19695" t="s">
        <v>237</v>
      </c>
    </row>
    <row r="19696" spans="1:4" x14ac:dyDescent="0.35">
      <c r="A19696" t="s">
        <v>104264</v>
      </c>
      <c r="B19696" t="s">
        <v>80900</v>
      </c>
      <c r="C19696" t="s">
        <v>237</v>
      </c>
      <c r="D19696" t="s">
        <v>237</v>
      </c>
    </row>
    <row r="19697" spans="1:4" x14ac:dyDescent="0.35">
      <c r="A19697" t="s">
        <v>104265</v>
      </c>
      <c r="B19697" t="s">
        <v>81736</v>
      </c>
      <c r="C19697" t="s">
        <v>237</v>
      </c>
      <c r="D19697" t="s">
        <v>237</v>
      </c>
    </row>
    <row r="19698" spans="1:4" x14ac:dyDescent="0.35">
      <c r="A19698" t="s">
        <v>104266</v>
      </c>
      <c r="B19698" t="s">
        <v>81730</v>
      </c>
      <c r="C19698" t="s">
        <v>237</v>
      </c>
      <c r="D19698" t="s">
        <v>237</v>
      </c>
    </row>
    <row r="19699" spans="1:4" x14ac:dyDescent="0.35">
      <c r="A19699" t="s">
        <v>104267</v>
      </c>
      <c r="B19699" t="s">
        <v>80935</v>
      </c>
      <c r="C19699" t="s">
        <v>237</v>
      </c>
      <c r="D19699" t="s">
        <v>237</v>
      </c>
    </row>
    <row r="19700" spans="1:4" x14ac:dyDescent="0.35">
      <c r="A19700" t="s">
        <v>104268</v>
      </c>
      <c r="B19700" t="s">
        <v>104269</v>
      </c>
      <c r="C19700" t="s">
        <v>237</v>
      </c>
      <c r="D19700" t="s">
        <v>237</v>
      </c>
    </row>
    <row r="19701" spans="1:4" x14ac:dyDescent="0.35">
      <c r="A19701" t="s">
        <v>104270</v>
      </c>
      <c r="B19701" t="s">
        <v>81664</v>
      </c>
      <c r="C19701" t="s">
        <v>237</v>
      </c>
      <c r="D19701" t="s">
        <v>237</v>
      </c>
    </row>
    <row r="19702" spans="1:4" x14ac:dyDescent="0.35">
      <c r="A19702" t="s">
        <v>104271</v>
      </c>
      <c r="B19702" t="s">
        <v>83501</v>
      </c>
      <c r="C19702" t="s">
        <v>237</v>
      </c>
      <c r="D19702" t="s">
        <v>237</v>
      </c>
    </row>
    <row r="19703" spans="1:4" x14ac:dyDescent="0.35">
      <c r="A19703" t="s">
        <v>104272</v>
      </c>
      <c r="B19703" t="s">
        <v>83248</v>
      </c>
      <c r="C19703" t="s">
        <v>237</v>
      </c>
      <c r="D19703" t="s">
        <v>237</v>
      </c>
    </row>
    <row r="19704" spans="1:4" x14ac:dyDescent="0.35">
      <c r="A19704" t="s">
        <v>104273</v>
      </c>
      <c r="B19704" t="s">
        <v>63917</v>
      </c>
      <c r="C19704" t="s">
        <v>237</v>
      </c>
      <c r="D19704" t="s">
        <v>237</v>
      </c>
    </row>
    <row r="19705" spans="1:4" x14ac:dyDescent="0.35">
      <c r="A19705" t="s">
        <v>104274</v>
      </c>
      <c r="B19705" t="s">
        <v>64236</v>
      </c>
      <c r="C19705" t="s">
        <v>237</v>
      </c>
      <c r="D19705" t="s">
        <v>237</v>
      </c>
    </row>
    <row r="19706" spans="1:4" x14ac:dyDescent="0.35">
      <c r="A19706" t="s">
        <v>104275</v>
      </c>
      <c r="B19706" t="s">
        <v>81505</v>
      </c>
      <c r="C19706" t="s">
        <v>237</v>
      </c>
      <c r="D19706" t="s">
        <v>237</v>
      </c>
    </row>
    <row r="19707" spans="1:4" x14ac:dyDescent="0.35">
      <c r="A19707" t="s">
        <v>104276</v>
      </c>
      <c r="B19707" t="s">
        <v>81672</v>
      </c>
      <c r="C19707" t="s">
        <v>237</v>
      </c>
      <c r="D19707" t="s">
        <v>237</v>
      </c>
    </row>
    <row r="19708" spans="1:4" x14ac:dyDescent="0.35">
      <c r="A19708" t="s">
        <v>104277</v>
      </c>
      <c r="B19708" t="s">
        <v>83407</v>
      </c>
      <c r="C19708" t="s">
        <v>237</v>
      </c>
      <c r="D19708" t="s">
        <v>237</v>
      </c>
    </row>
    <row r="19709" spans="1:4" x14ac:dyDescent="0.35">
      <c r="A19709" t="s">
        <v>104278</v>
      </c>
      <c r="B19709" t="s">
        <v>83311</v>
      </c>
      <c r="C19709" t="s">
        <v>237</v>
      </c>
      <c r="D19709" t="s">
        <v>237</v>
      </c>
    </row>
    <row r="19710" spans="1:4" x14ac:dyDescent="0.35">
      <c r="A19710" t="s">
        <v>104279</v>
      </c>
      <c r="B19710" t="s">
        <v>82943</v>
      </c>
      <c r="C19710" t="s">
        <v>237</v>
      </c>
      <c r="D19710" t="s">
        <v>237</v>
      </c>
    </row>
    <row r="19711" spans="1:4" x14ac:dyDescent="0.35">
      <c r="A19711" t="s">
        <v>104280</v>
      </c>
      <c r="B19711" t="s">
        <v>81791</v>
      </c>
      <c r="C19711" t="s">
        <v>237</v>
      </c>
      <c r="D19711" t="s">
        <v>237</v>
      </c>
    </row>
    <row r="19712" spans="1:4" x14ac:dyDescent="0.35">
      <c r="A19712" t="s">
        <v>104281</v>
      </c>
      <c r="B19712" t="s">
        <v>80891</v>
      </c>
      <c r="C19712" t="s">
        <v>237</v>
      </c>
      <c r="D19712" t="s">
        <v>237</v>
      </c>
    </row>
    <row r="19713" spans="1:4" x14ac:dyDescent="0.35">
      <c r="A19713" t="s">
        <v>104282</v>
      </c>
      <c r="B19713" t="s">
        <v>80886</v>
      </c>
      <c r="C19713" t="s">
        <v>237</v>
      </c>
      <c r="D19713" t="s">
        <v>237</v>
      </c>
    </row>
    <row r="19714" spans="1:4" x14ac:dyDescent="0.35">
      <c r="A19714" t="s">
        <v>104283</v>
      </c>
      <c r="B19714" t="s">
        <v>64187</v>
      </c>
      <c r="C19714" t="s">
        <v>237</v>
      </c>
      <c r="D19714" t="s">
        <v>237</v>
      </c>
    </row>
    <row r="19715" spans="1:4" x14ac:dyDescent="0.35">
      <c r="A19715" t="s">
        <v>104284</v>
      </c>
      <c r="B19715" t="s">
        <v>82945</v>
      </c>
      <c r="C19715" t="s">
        <v>237</v>
      </c>
      <c r="D19715" t="s">
        <v>237</v>
      </c>
    </row>
    <row r="19716" spans="1:4" x14ac:dyDescent="0.35">
      <c r="A19716" t="s">
        <v>104285</v>
      </c>
      <c r="B19716" t="s">
        <v>83876</v>
      </c>
      <c r="C19716" t="s">
        <v>237</v>
      </c>
      <c r="D19716" t="s">
        <v>237</v>
      </c>
    </row>
    <row r="19717" spans="1:4" x14ac:dyDescent="0.35">
      <c r="A19717" t="s">
        <v>104286</v>
      </c>
      <c r="B19717" t="s">
        <v>92069</v>
      </c>
      <c r="C19717" t="s">
        <v>237</v>
      </c>
      <c r="D19717" t="s">
        <v>237</v>
      </c>
    </row>
    <row r="19718" spans="1:4" x14ac:dyDescent="0.35">
      <c r="A19718" t="s">
        <v>104287</v>
      </c>
      <c r="B19718" t="s">
        <v>82763</v>
      </c>
      <c r="C19718" t="s">
        <v>237</v>
      </c>
      <c r="D19718" t="s">
        <v>237</v>
      </c>
    </row>
    <row r="19719" spans="1:4" x14ac:dyDescent="0.35">
      <c r="A19719" t="s">
        <v>104288</v>
      </c>
      <c r="B19719" t="s">
        <v>80792</v>
      </c>
      <c r="C19719" t="s">
        <v>237</v>
      </c>
      <c r="D19719" t="s">
        <v>237</v>
      </c>
    </row>
    <row r="19720" spans="1:4" x14ac:dyDescent="0.35">
      <c r="A19720" t="s">
        <v>104289</v>
      </c>
      <c r="B19720" t="s">
        <v>82802</v>
      </c>
      <c r="C19720" t="s">
        <v>237</v>
      </c>
      <c r="D19720" t="s">
        <v>237</v>
      </c>
    </row>
    <row r="19721" spans="1:4" x14ac:dyDescent="0.35">
      <c r="A19721" t="s">
        <v>104290</v>
      </c>
      <c r="B19721" t="s">
        <v>80810</v>
      </c>
      <c r="C19721" t="s">
        <v>237</v>
      </c>
      <c r="D19721" t="s">
        <v>237</v>
      </c>
    </row>
    <row r="19722" spans="1:4" x14ac:dyDescent="0.35">
      <c r="A19722" t="s">
        <v>104291</v>
      </c>
      <c r="B19722" t="s">
        <v>78515</v>
      </c>
      <c r="C19722" t="s">
        <v>237</v>
      </c>
      <c r="D19722" t="s">
        <v>237</v>
      </c>
    </row>
    <row r="19723" spans="1:4" x14ac:dyDescent="0.35">
      <c r="A19723" t="s">
        <v>104292</v>
      </c>
      <c r="B19723" t="s">
        <v>63971</v>
      </c>
      <c r="C19723" t="s">
        <v>237</v>
      </c>
      <c r="D19723" t="s">
        <v>237</v>
      </c>
    </row>
    <row r="19724" spans="1:4" x14ac:dyDescent="0.35">
      <c r="A19724" t="s">
        <v>104293</v>
      </c>
      <c r="B19724" t="s">
        <v>90799</v>
      </c>
      <c r="C19724" t="s">
        <v>237</v>
      </c>
      <c r="D19724" t="s">
        <v>237</v>
      </c>
    </row>
    <row r="19725" spans="1:4" x14ac:dyDescent="0.35">
      <c r="A19725" t="s">
        <v>104294</v>
      </c>
      <c r="B19725" t="s">
        <v>64111</v>
      </c>
      <c r="C19725" t="s">
        <v>237</v>
      </c>
      <c r="D19725" t="s">
        <v>237</v>
      </c>
    </row>
    <row r="19726" spans="1:4" x14ac:dyDescent="0.35">
      <c r="A19726" t="s">
        <v>104295</v>
      </c>
      <c r="B19726" t="s">
        <v>81945</v>
      </c>
      <c r="C19726" t="s">
        <v>237</v>
      </c>
      <c r="D19726" t="s">
        <v>237</v>
      </c>
    </row>
    <row r="19727" spans="1:4" x14ac:dyDescent="0.35">
      <c r="A19727" t="s">
        <v>104296</v>
      </c>
      <c r="B19727" t="s">
        <v>91534</v>
      </c>
      <c r="C19727" t="s">
        <v>237</v>
      </c>
      <c r="D19727" t="s">
        <v>237</v>
      </c>
    </row>
    <row r="19728" spans="1:4" x14ac:dyDescent="0.35">
      <c r="A19728" t="s">
        <v>104297</v>
      </c>
      <c r="B19728" t="s">
        <v>84043</v>
      </c>
      <c r="C19728" t="s">
        <v>237</v>
      </c>
      <c r="D19728" t="s">
        <v>237</v>
      </c>
    </row>
    <row r="19729" spans="1:4" x14ac:dyDescent="0.35">
      <c r="A19729" t="s">
        <v>104298</v>
      </c>
      <c r="B19729" t="s">
        <v>64088</v>
      </c>
      <c r="C19729" t="s">
        <v>237</v>
      </c>
      <c r="D19729" t="s">
        <v>237</v>
      </c>
    </row>
    <row r="19730" spans="1:4" x14ac:dyDescent="0.35">
      <c r="A19730" t="s">
        <v>104299</v>
      </c>
      <c r="B19730" t="s">
        <v>83738</v>
      </c>
      <c r="C19730" t="s">
        <v>237</v>
      </c>
      <c r="D19730" t="s">
        <v>237</v>
      </c>
    </row>
    <row r="19731" spans="1:4" x14ac:dyDescent="0.35">
      <c r="A19731" t="s">
        <v>104300</v>
      </c>
      <c r="B19731" t="s">
        <v>84144</v>
      </c>
      <c r="C19731" t="s">
        <v>237</v>
      </c>
      <c r="D19731" t="s">
        <v>237</v>
      </c>
    </row>
    <row r="19732" spans="1:4" x14ac:dyDescent="0.35">
      <c r="A19732" t="s">
        <v>104301</v>
      </c>
      <c r="B19732" t="s">
        <v>92745</v>
      </c>
      <c r="C19732" t="s">
        <v>237</v>
      </c>
      <c r="D19732" t="s">
        <v>237</v>
      </c>
    </row>
    <row r="19733" spans="1:4" x14ac:dyDescent="0.35">
      <c r="A19733" t="s">
        <v>104302</v>
      </c>
      <c r="B19733" t="s">
        <v>64030</v>
      </c>
      <c r="C19733" t="s">
        <v>237</v>
      </c>
      <c r="D19733" t="s">
        <v>237</v>
      </c>
    </row>
    <row r="19734" spans="1:4" x14ac:dyDescent="0.35">
      <c r="A19734" t="s">
        <v>104303</v>
      </c>
      <c r="B19734" t="s">
        <v>82580</v>
      </c>
      <c r="C19734" t="s">
        <v>237</v>
      </c>
      <c r="D19734" t="s">
        <v>237</v>
      </c>
    </row>
    <row r="19735" spans="1:4" x14ac:dyDescent="0.35">
      <c r="A19735" t="s">
        <v>104304</v>
      </c>
      <c r="B19735" t="s">
        <v>82108</v>
      </c>
      <c r="C19735" t="s">
        <v>237</v>
      </c>
      <c r="D19735" t="s">
        <v>237</v>
      </c>
    </row>
    <row r="19736" spans="1:4" x14ac:dyDescent="0.35">
      <c r="A19736" t="s">
        <v>104305</v>
      </c>
      <c r="B19736" t="s">
        <v>82063</v>
      </c>
      <c r="C19736" t="s">
        <v>237</v>
      </c>
      <c r="D19736" t="s">
        <v>237</v>
      </c>
    </row>
    <row r="19737" spans="1:4" x14ac:dyDescent="0.35">
      <c r="A19737" t="s">
        <v>104306</v>
      </c>
      <c r="B19737" t="s">
        <v>80730</v>
      </c>
      <c r="C19737" t="s">
        <v>237</v>
      </c>
      <c r="D19737" t="s">
        <v>237</v>
      </c>
    </row>
    <row r="19738" spans="1:4" x14ac:dyDescent="0.35">
      <c r="A19738" t="s">
        <v>104307</v>
      </c>
      <c r="B19738" t="s">
        <v>82524</v>
      </c>
      <c r="C19738" t="s">
        <v>237</v>
      </c>
      <c r="D19738" t="s">
        <v>237</v>
      </c>
    </row>
    <row r="19739" spans="1:4" x14ac:dyDescent="0.35">
      <c r="A19739" t="s">
        <v>104308</v>
      </c>
      <c r="B19739" t="s">
        <v>82310</v>
      </c>
      <c r="C19739" t="s">
        <v>237</v>
      </c>
      <c r="D19739" t="s">
        <v>237</v>
      </c>
    </row>
    <row r="19740" spans="1:4" x14ac:dyDescent="0.35">
      <c r="A19740" t="s">
        <v>104309</v>
      </c>
      <c r="B19740" t="s">
        <v>91040</v>
      </c>
      <c r="C19740" t="s">
        <v>237</v>
      </c>
      <c r="D19740" t="s">
        <v>237</v>
      </c>
    </row>
    <row r="19741" spans="1:4" x14ac:dyDescent="0.35">
      <c r="A19741" t="s">
        <v>104310</v>
      </c>
      <c r="B19741" t="s">
        <v>91523</v>
      </c>
      <c r="C19741" t="s">
        <v>237</v>
      </c>
      <c r="D19741" t="s">
        <v>237</v>
      </c>
    </row>
    <row r="19742" spans="1:4" x14ac:dyDescent="0.35">
      <c r="A19742" t="s">
        <v>104311</v>
      </c>
      <c r="B19742" t="s">
        <v>104312</v>
      </c>
      <c r="C19742" t="s">
        <v>237</v>
      </c>
      <c r="D19742" t="s">
        <v>237</v>
      </c>
    </row>
    <row r="19743" spans="1:4" x14ac:dyDescent="0.35">
      <c r="A19743" t="s">
        <v>104313</v>
      </c>
      <c r="B19743" t="s">
        <v>82440</v>
      </c>
      <c r="C19743" t="s">
        <v>237</v>
      </c>
      <c r="D19743" t="s">
        <v>237</v>
      </c>
    </row>
    <row r="19744" spans="1:4" x14ac:dyDescent="0.35">
      <c r="A19744" t="s">
        <v>104314</v>
      </c>
      <c r="B19744" t="s">
        <v>80612</v>
      </c>
      <c r="C19744" t="s">
        <v>237</v>
      </c>
      <c r="D19744" t="s">
        <v>237</v>
      </c>
    </row>
    <row r="19745" spans="1:4" x14ac:dyDescent="0.35">
      <c r="A19745" t="s">
        <v>104315</v>
      </c>
      <c r="B19745" t="s">
        <v>82510</v>
      </c>
      <c r="C19745" t="s">
        <v>237</v>
      </c>
      <c r="D19745" t="s">
        <v>237</v>
      </c>
    </row>
    <row r="19746" spans="1:4" x14ac:dyDescent="0.35">
      <c r="A19746" t="s">
        <v>104316</v>
      </c>
      <c r="B19746" t="s">
        <v>91199</v>
      </c>
      <c r="C19746" t="s">
        <v>237</v>
      </c>
      <c r="D19746" t="s">
        <v>237</v>
      </c>
    </row>
    <row r="19747" spans="1:4" x14ac:dyDescent="0.35">
      <c r="A19747" t="s">
        <v>104317</v>
      </c>
      <c r="B19747" t="s">
        <v>91472</v>
      </c>
      <c r="C19747" t="s">
        <v>237</v>
      </c>
      <c r="D19747" t="s">
        <v>237</v>
      </c>
    </row>
    <row r="19748" spans="1:4" x14ac:dyDescent="0.35">
      <c r="A19748" t="s">
        <v>104318</v>
      </c>
      <c r="B19748" t="s">
        <v>82211</v>
      </c>
      <c r="C19748" t="s">
        <v>237</v>
      </c>
      <c r="D19748" t="s">
        <v>237</v>
      </c>
    </row>
    <row r="19749" spans="1:4" x14ac:dyDescent="0.35">
      <c r="A19749" t="s">
        <v>104319</v>
      </c>
      <c r="B19749" t="s">
        <v>91178</v>
      </c>
      <c r="C19749" t="s">
        <v>237</v>
      </c>
      <c r="D19749" t="s">
        <v>237</v>
      </c>
    </row>
    <row r="19750" spans="1:4" x14ac:dyDescent="0.35">
      <c r="A19750" t="s">
        <v>104320</v>
      </c>
      <c r="B19750" t="s">
        <v>82223</v>
      </c>
      <c r="C19750" t="s">
        <v>237</v>
      </c>
      <c r="D19750" t="s">
        <v>237</v>
      </c>
    </row>
    <row r="19751" spans="1:4" x14ac:dyDescent="0.35">
      <c r="A19751" t="s">
        <v>104321</v>
      </c>
      <c r="B19751" t="s">
        <v>82471</v>
      </c>
      <c r="C19751" t="s">
        <v>237</v>
      </c>
      <c r="D19751" t="s">
        <v>237</v>
      </c>
    </row>
    <row r="19752" spans="1:4" x14ac:dyDescent="0.35">
      <c r="A19752" t="s">
        <v>104322</v>
      </c>
      <c r="B19752" t="s">
        <v>98233</v>
      </c>
      <c r="C19752" t="s">
        <v>237</v>
      </c>
      <c r="D19752" t="s">
        <v>237</v>
      </c>
    </row>
    <row r="19753" spans="1:4" x14ac:dyDescent="0.35">
      <c r="A19753" t="s">
        <v>104323</v>
      </c>
      <c r="B19753" t="s">
        <v>82255</v>
      </c>
      <c r="C19753" t="s">
        <v>237</v>
      </c>
      <c r="D19753" t="s">
        <v>237</v>
      </c>
    </row>
    <row r="19754" spans="1:4" x14ac:dyDescent="0.35">
      <c r="A19754" t="s">
        <v>104324</v>
      </c>
      <c r="B19754" t="s">
        <v>91070</v>
      </c>
      <c r="C19754" t="s">
        <v>237</v>
      </c>
      <c r="D19754" t="s">
        <v>237</v>
      </c>
    </row>
    <row r="19755" spans="1:4" x14ac:dyDescent="0.35">
      <c r="A19755" t="s">
        <v>104325</v>
      </c>
      <c r="B19755" t="s">
        <v>78560</v>
      </c>
      <c r="C19755" t="s">
        <v>237</v>
      </c>
      <c r="D19755" t="s">
        <v>237</v>
      </c>
    </row>
    <row r="19756" spans="1:4" x14ac:dyDescent="0.35">
      <c r="A19756" t="s">
        <v>104326</v>
      </c>
      <c r="B19756" t="s">
        <v>80688</v>
      </c>
      <c r="C19756" t="s">
        <v>237</v>
      </c>
      <c r="D19756" t="s">
        <v>237</v>
      </c>
    </row>
    <row r="19757" spans="1:4" x14ac:dyDescent="0.35">
      <c r="A19757" t="s">
        <v>104327</v>
      </c>
      <c r="B19757" t="s">
        <v>89972</v>
      </c>
      <c r="C19757" t="s">
        <v>237</v>
      </c>
      <c r="D19757" t="s">
        <v>237</v>
      </c>
    </row>
    <row r="19758" spans="1:4" x14ac:dyDescent="0.35">
      <c r="A19758" t="s">
        <v>104328</v>
      </c>
      <c r="B19758" t="s">
        <v>80618</v>
      </c>
      <c r="C19758" t="s">
        <v>237</v>
      </c>
      <c r="D19758" t="s">
        <v>237</v>
      </c>
    </row>
    <row r="19759" spans="1:4" x14ac:dyDescent="0.35">
      <c r="A19759" t="s">
        <v>104329</v>
      </c>
      <c r="B19759" t="s">
        <v>80595</v>
      </c>
      <c r="C19759" t="s">
        <v>237</v>
      </c>
      <c r="D19759" t="s">
        <v>237</v>
      </c>
    </row>
    <row r="19760" spans="1:4" x14ac:dyDescent="0.35">
      <c r="A19760" t="s">
        <v>104330</v>
      </c>
      <c r="B19760" t="s">
        <v>104331</v>
      </c>
      <c r="C19760" t="s">
        <v>237</v>
      </c>
      <c r="D19760" t="s">
        <v>237</v>
      </c>
    </row>
    <row r="19761" spans="1:4" x14ac:dyDescent="0.35">
      <c r="A19761" t="s">
        <v>104332</v>
      </c>
      <c r="B19761" t="s">
        <v>78598</v>
      </c>
      <c r="C19761" t="s">
        <v>237</v>
      </c>
      <c r="D19761" t="s">
        <v>237</v>
      </c>
    </row>
    <row r="19762" spans="1:4" x14ac:dyDescent="0.35">
      <c r="A19762" t="s">
        <v>104333</v>
      </c>
      <c r="B19762" t="s">
        <v>104334</v>
      </c>
      <c r="C19762" t="s">
        <v>237</v>
      </c>
      <c r="D19762" t="s">
        <v>237</v>
      </c>
    </row>
    <row r="19763" spans="1:4" x14ac:dyDescent="0.35">
      <c r="A19763" t="s">
        <v>104335</v>
      </c>
      <c r="B19763" t="s">
        <v>98109</v>
      </c>
      <c r="C19763" t="s">
        <v>237</v>
      </c>
      <c r="D19763" t="s">
        <v>237</v>
      </c>
    </row>
    <row r="19764" spans="1:4" x14ac:dyDescent="0.35">
      <c r="A19764" t="s">
        <v>104336</v>
      </c>
      <c r="B19764" t="s">
        <v>104337</v>
      </c>
      <c r="C19764" t="s">
        <v>237</v>
      </c>
      <c r="D19764" t="s">
        <v>237</v>
      </c>
    </row>
    <row r="19765" spans="1:4" x14ac:dyDescent="0.35">
      <c r="A19765" t="s">
        <v>104338</v>
      </c>
      <c r="B19765" t="s">
        <v>104339</v>
      </c>
      <c r="C19765" t="s">
        <v>237</v>
      </c>
      <c r="D19765" t="s">
        <v>237</v>
      </c>
    </row>
    <row r="19766" spans="1:4" x14ac:dyDescent="0.35">
      <c r="A19766" t="s">
        <v>104340</v>
      </c>
      <c r="B19766" t="s">
        <v>80589</v>
      </c>
      <c r="C19766" t="s">
        <v>237</v>
      </c>
      <c r="D19766" t="s">
        <v>237</v>
      </c>
    </row>
    <row r="19767" spans="1:4" x14ac:dyDescent="0.35">
      <c r="A19767" t="s">
        <v>104341</v>
      </c>
      <c r="B19767" t="s">
        <v>104342</v>
      </c>
      <c r="C19767" t="s">
        <v>237</v>
      </c>
      <c r="D19767" t="s">
        <v>237</v>
      </c>
    </row>
    <row r="19768" spans="1:4" x14ac:dyDescent="0.35">
      <c r="A19768" t="s">
        <v>104343</v>
      </c>
      <c r="B19768" t="s">
        <v>104344</v>
      </c>
      <c r="C19768" t="s">
        <v>237</v>
      </c>
      <c r="D19768" t="s">
        <v>237</v>
      </c>
    </row>
    <row r="19769" spans="1:4" x14ac:dyDescent="0.35">
      <c r="A19769" t="s">
        <v>104345</v>
      </c>
      <c r="B19769" t="s">
        <v>104346</v>
      </c>
      <c r="C19769" t="s">
        <v>237</v>
      </c>
      <c r="D19769" t="s">
        <v>237</v>
      </c>
    </row>
    <row r="19770" spans="1:4" x14ac:dyDescent="0.35">
      <c r="A19770" t="s">
        <v>104347</v>
      </c>
      <c r="B19770" t="s">
        <v>104348</v>
      </c>
      <c r="C19770" t="s">
        <v>237</v>
      </c>
      <c r="D19770" t="s">
        <v>237</v>
      </c>
    </row>
    <row r="19771" spans="1:4" x14ac:dyDescent="0.35">
      <c r="A19771" t="s">
        <v>104349</v>
      </c>
      <c r="B19771" t="s">
        <v>104350</v>
      </c>
      <c r="C19771" t="s">
        <v>237</v>
      </c>
      <c r="D19771" t="s">
        <v>237</v>
      </c>
    </row>
    <row r="19772" spans="1:4" x14ac:dyDescent="0.35">
      <c r="A19772" t="s">
        <v>104351</v>
      </c>
      <c r="B19772" t="s">
        <v>104352</v>
      </c>
      <c r="C19772" t="s">
        <v>237</v>
      </c>
      <c r="D19772" t="s">
        <v>237</v>
      </c>
    </row>
    <row r="19773" spans="1:4" x14ac:dyDescent="0.35">
      <c r="A19773" t="s">
        <v>104353</v>
      </c>
      <c r="B19773" t="s">
        <v>104354</v>
      </c>
      <c r="C19773" t="s">
        <v>237</v>
      </c>
      <c r="D19773" t="s">
        <v>237</v>
      </c>
    </row>
    <row r="19774" spans="1:4" x14ac:dyDescent="0.35">
      <c r="A19774" t="s">
        <v>104355</v>
      </c>
      <c r="B19774" t="s">
        <v>98126</v>
      </c>
      <c r="C19774" t="s">
        <v>237</v>
      </c>
      <c r="D19774" t="s">
        <v>237</v>
      </c>
    </row>
    <row r="19775" spans="1:4" x14ac:dyDescent="0.35">
      <c r="A19775" t="s">
        <v>104356</v>
      </c>
      <c r="B19775" t="s">
        <v>96421</v>
      </c>
      <c r="C19775" t="s">
        <v>237</v>
      </c>
      <c r="D19775" t="s">
        <v>237</v>
      </c>
    </row>
    <row r="19776" spans="1:4" x14ac:dyDescent="0.35">
      <c r="A19776" t="s">
        <v>104357</v>
      </c>
      <c r="B19776" t="s">
        <v>98119</v>
      </c>
      <c r="C19776" t="s">
        <v>237</v>
      </c>
      <c r="D19776" t="s">
        <v>237</v>
      </c>
    </row>
    <row r="19777" spans="1:4" x14ac:dyDescent="0.35">
      <c r="A19777" t="s">
        <v>104358</v>
      </c>
      <c r="B19777" t="s">
        <v>104359</v>
      </c>
      <c r="C19777" t="s">
        <v>237</v>
      </c>
      <c r="D19777" t="s">
        <v>237</v>
      </c>
    </row>
    <row r="19778" spans="1:4" x14ac:dyDescent="0.35">
      <c r="A19778" t="s">
        <v>104360</v>
      </c>
      <c r="B19778" t="s">
        <v>104361</v>
      </c>
      <c r="C19778" t="s">
        <v>237</v>
      </c>
      <c r="D19778" t="s">
        <v>237</v>
      </c>
    </row>
    <row r="19779" spans="1:4" x14ac:dyDescent="0.35">
      <c r="A19779" t="s">
        <v>104362</v>
      </c>
      <c r="B19779" t="s">
        <v>104363</v>
      </c>
      <c r="C19779" t="s">
        <v>237</v>
      </c>
      <c r="D19779" t="s">
        <v>237</v>
      </c>
    </row>
    <row r="19780" spans="1:4" x14ac:dyDescent="0.35">
      <c r="A19780" t="s">
        <v>104364</v>
      </c>
      <c r="B19780" t="s">
        <v>104365</v>
      </c>
      <c r="C19780" t="s">
        <v>237</v>
      </c>
      <c r="D19780" t="s">
        <v>237</v>
      </c>
    </row>
    <row r="19781" spans="1:4" x14ac:dyDescent="0.35">
      <c r="A19781" t="s">
        <v>104366</v>
      </c>
      <c r="B19781" t="s">
        <v>104367</v>
      </c>
      <c r="C19781" t="s">
        <v>237</v>
      </c>
      <c r="D19781" t="s">
        <v>237</v>
      </c>
    </row>
    <row r="19782" spans="1:4" x14ac:dyDescent="0.35">
      <c r="A19782" t="s">
        <v>104368</v>
      </c>
      <c r="B19782" t="s">
        <v>104369</v>
      </c>
      <c r="C19782" t="s">
        <v>237</v>
      </c>
      <c r="D19782" t="s">
        <v>237</v>
      </c>
    </row>
    <row r="19783" spans="1:4" x14ac:dyDescent="0.35">
      <c r="A19783" t="s">
        <v>104370</v>
      </c>
      <c r="B19783" t="s">
        <v>104371</v>
      </c>
      <c r="C19783" t="s">
        <v>237</v>
      </c>
      <c r="D19783" t="s">
        <v>237</v>
      </c>
    </row>
    <row r="19784" spans="1:4" x14ac:dyDescent="0.35">
      <c r="A19784" t="s">
        <v>104372</v>
      </c>
      <c r="B19784" t="s">
        <v>80519</v>
      </c>
      <c r="C19784" t="s">
        <v>237</v>
      </c>
      <c r="D19784" t="s">
        <v>237</v>
      </c>
    </row>
    <row r="19785" spans="1:4" x14ac:dyDescent="0.35">
      <c r="A19785" t="s">
        <v>104373</v>
      </c>
      <c r="B19785" t="s">
        <v>104374</v>
      </c>
      <c r="C19785" t="s">
        <v>237</v>
      </c>
      <c r="D19785" t="s">
        <v>237</v>
      </c>
    </row>
    <row r="19786" spans="1:4" x14ac:dyDescent="0.35">
      <c r="A19786" t="s">
        <v>104375</v>
      </c>
      <c r="B19786" t="s">
        <v>88100</v>
      </c>
      <c r="C19786" t="s">
        <v>237</v>
      </c>
      <c r="D19786" t="s">
        <v>237</v>
      </c>
    </row>
    <row r="19787" spans="1:4" x14ac:dyDescent="0.35">
      <c r="A19787" t="s">
        <v>104376</v>
      </c>
      <c r="B19787" t="s">
        <v>104377</v>
      </c>
      <c r="C19787" t="s">
        <v>237</v>
      </c>
      <c r="D19787" t="s">
        <v>237</v>
      </c>
    </row>
    <row r="19788" spans="1:4" x14ac:dyDescent="0.35">
      <c r="A19788" t="s">
        <v>104378</v>
      </c>
      <c r="B19788" t="s">
        <v>104379</v>
      </c>
      <c r="C19788" t="s">
        <v>237</v>
      </c>
      <c r="D19788" t="s">
        <v>237</v>
      </c>
    </row>
    <row r="19789" spans="1:4" x14ac:dyDescent="0.35">
      <c r="A19789" t="s">
        <v>104380</v>
      </c>
      <c r="B19789" t="s">
        <v>89727</v>
      </c>
      <c r="C19789" t="s">
        <v>237</v>
      </c>
      <c r="D19789" t="s">
        <v>237</v>
      </c>
    </row>
    <row r="19790" spans="1:4" x14ac:dyDescent="0.35">
      <c r="A19790" t="s">
        <v>104381</v>
      </c>
      <c r="B19790" t="s">
        <v>104382</v>
      </c>
      <c r="C19790" t="s">
        <v>237</v>
      </c>
      <c r="D19790" t="s">
        <v>237</v>
      </c>
    </row>
    <row r="19791" spans="1:4" x14ac:dyDescent="0.35">
      <c r="A19791" t="s">
        <v>104383</v>
      </c>
      <c r="B19791" t="s">
        <v>80391</v>
      </c>
      <c r="C19791" t="s">
        <v>237</v>
      </c>
      <c r="D19791" t="s">
        <v>237</v>
      </c>
    </row>
    <row r="19792" spans="1:4" x14ac:dyDescent="0.35">
      <c r="A19792" t="s">
        <v>104384</v>
      </c>
      <c r="B19792" t="s">
        <v>104385</v>
      </c>
      <c r="C19792" t="s">
        <v>237</v>
      </c>
      <c r="D19792" t="s">
        <v>237</v>
      </c>
    </row>
    <row r="19793" spans="1:4" x14ac:dyDescent="0.35">
      <c r="A19793" t="s">
        <v>104386</v>
      </c>
      <c r="B19793" t="s">
        <v>80433</v>
      </c>
      <c r="C19793" t="s">
        <v>237</v>
      </c>
      <c r="D19793" t="s">
        <v>237</v>
      </c>
    </row>
    <row r="19794" spans="1:4" x14ac:dyDescent="0.35">
      <c r="A19794" t="s">
        <v>104387</v>
      </c>
      <c r="B19794" t="s">
        <v>80419</v>
      </c>
      <c r="C19794" t="s">
        <v>237</v>
      </c>
      <c r="D19794" t="s">
        <v>237</v>
      </c>
    </row>
    <row r="19795" spans="1:4" x14ac:dyDescent="0.35">
      <c r="A19795" t="s">
        <v>104388</v>
      </c>
      <c r="B19795" t="s">
        <v>89773</v>
      </c>
      <c r="C19795" t="s">
        <v>237</v>
      </c>
      <c r="D19795" t="s">
        <v>237</v>
      </c>
    </row>
    <row r="19796" spans="1:4" x14ac:dyDescent="0.35">
      <c r="A19796" t="s">
        <v>104389</v>
      </c>
      <c r="B19796" t="s">
        <v>96491</v>
      </c>
      <c r="C19796" t="s">
        <v>237</v>
      </c>
      <c r="D19796" t="s">
        <v>237</v>
      </c>
    </row>
    <row r="19797" spans="1:4" x14ac:dyDescent="0.35">
      <c r="A19797" t="s">
        <v>104390</v>
      </c>
      <c r="B19797" t="s">
        <v>78657</v>
      </c>
      <c r="C19797" t="s">
        <v>237</v>
      </c>
      <c r="D19797" t="s">
        <v>237</v>
      </c>
    </row>
    <row r="19798" spans="1:4" x14ac:dyDescent="0.35">
      <c r="A19798" t="s">
        <v>104391</v>
      </c>
      <c r="B19798" t="s">
        <v>104392</v>
      </c>
      <c r="C19798" t="s">
        <v>237</v>
      </c>
      <c r="D19798" t="s">
        <v>237</v>
      </c>
    </row>
    <row r="19799" spans="1:4" x14ac:dyDescent="0.35">
      <c r="A19799" t="s">
        <v>104393</v>
      </c>
      <c r="B19799" t="s">
        <v>104394</v>
      </c>
      <c r="C19799" t="s">
        <v>237</v>
      </c>
      <c r="D19799" t="s">
        <v>237</v>
      </c>
    </row>
    <row r="19800" spans="1:4" x14ac:dyDescent="0.35">
      <c r="A19800" t="s">
        <v>104395</v>
      </c>
      <c r="B19800" t="s">
        <v>97936</v>
      </c>
      <c r="C19800" t="s">
        <v>237</v>
      </c>
      <c r="D19800" t="s">
        <v>237</v>
      </c>
    </row>
    <row r="19801" spans="1:4" x14ac:dyDescent="0.35">
      <c r="A19801" t="s">
        <v>104396</v>
      </c>
      <c r="B19801" t="s">
        <v>104397</v>
      </c>
      <c r="C19801" t="s">
        <v>237</v>
      </c>
      <c r="D19801" t="s">
        <v>237</v>
      </c>
    </row>
    <row r="19802" spans="1:4" x14ac:dyDescent="0.35">
      <c r="A19802" t="s">
        <v>104398</v>
      </c>
      <c r="B19802" t="s">
        <v>89776</v>
      </c>
      <c r="C19802" t="s">
        <v>237</v>
      </c>
      <c r="D19802" t="s">
        <v>237</v>
      </c>
    </row>
    <row r="19803" spans="1:4" x14ac:dyDescent="0.35">
      <c r="A19803" t="s">
        <v>104399</v>
      </c>
      <c r="B19803" t="s">
        <v>104400</v>
      </c>
      <c r="C19803" t="s">
        <v>237</v>
      </c>
      <c r="D19803" t="s">
        <v>237</v>
      </c>
    </row>
    <row r="19804" spans="1:4" x14ac:dyDescent="0.35">
      <c r="A19804" t="s">
        <v>104401</v>
      </c>
      <c r="B19804" t="s">
        <v>104402</v>
      </c>
      <c r="C19804" t="s">
        <v>237</v>
      </c>
      <c r="D19804" t="s">
        <v>237</v>
      </c>
    </row>
    <row r="19805" spans="1:4" x14ac:dyDescent="0.35">
      <c r="A19805" t="s">
        <v>104403</v>
      </c>
      <c r="B19805" t="s">
        <v>89669</v>
      </c>
      <c r="C19805" t="s">
        <v>237</v>
      </c>
      <c r="D19805" t="s">
        <v>237</v>
      </c>
    </row>
    <row r="19806" spans="1:4" x14ac:dyDescent="0.35">
      <c r="A19806" t="s">
        <v>104404</v>
      </c>
      <c r="B19806" t="s">
        <v>104405</v>
      </c>
      <c r="C19806" t="s">
        <v>237</v>
      </c>
      <c r="D19806" t="s">
        <v>237</v>
      </c>
    </row>
    <row r="19807" spans="1:4" x14ac:dyDescent="0.35">
      <c r="A19807" t="s">
        <v>104406</v>
      </c>
      <c r="B19807" t="s">
        <v>104407</v>
      </c>
      <c r="C19807" t="s">
        <v>237</v>
      </c>
      <c r="D19807" t="s">
        <v>237</v>
      </c>
    </row>
    <row r="19808" spans="1:4" x14ac:dyDescent="0.35">
      <c r="A19808" t="s">
        <v>104408</v>
      </c>
      <c r="B19808" t="s">
        <v>78669</v>
      </c>
      <c r="C19808" t="s">
        <v>237</v>
      </c>
      <c r="D19808" t="s">
        <v>237</v>
      </c>
    </row>
    <row r="19809" spans="1:4" x14ac:dyDescent="0.35">
      <c r="A19809" t="s">
        <v>104409</v>
      </c>
      <c r="B19809" t="s">
        <v>104410</v>
      </c>
      <c r="C19809" t="s">
        <v>237</v>
      </c>
      <c r="D19809" t="s">
        <v>237</v>
      </c>
    </row>
    <row r="19810" spans="1:4" x14ac:dyDescent="0.35">
      <c r="A19810" t="s">
        <v>104411</v>
      </c>
      <c r="B19810" t="s">
        <v>89692</v>
      </c>
      <c r="C19810" t="s">
        <v>237</v>
      </c>
      <c r="D19810" t="s">
        <v>237</v>
      </c>
    </row>
    <row r="19811" spans="1:4" x14ac:dyDescent="0.35">
      <c r="A19811" t="s">
        <v>104412</v>
      </c>
      <c r="B19811" t="s">
        <v>104413</v>
      </c>
      <c r="C19811" t="s">
        <v>237</v>
      </c>
      <c r="D19811" t="s">
        <v>237</v>
      </c>
    </row>
    <row r="19812" spans="1:4" x14ac:dyDescent="0.35">
      <c r="A19812" t="s">
        <v>104414</v>
      </c>
      <c r="B19812" t="s">
        <v>104415</v>
      </c>
      <c r="C19812" t="s">
        <v>237</v>
      </c>
      <c r="D19812" t="s">
        <v>237</v>
      </c>
    </row>
    <row r="19813" spans="1:4" x14ac:dyDescent="0.35">
      <c r="A19813" t="s">
        <v>104416</v>
      </c>
      <c r="B19813" t="s">
        <v>104417</v>
      </c>
      <c r="C19813" t="s">
        <v>237</v>
      </c>
      <c r="D19813" t="s">
        <v>237</v>
      </c>
    </row>
    <row r="19814" spans="1:4" x14ac:dyDescent="0.35">
      <c r="A19814" t="s">
        <v>104418</v>
      </c>
      <c r="B19814" t="s">
        <v>104419</v>
      </c>
      <c r="C19814" t="s">
        <v>237</v>
      </c>
      <c r="D19814" t="s">
        <v>237</v>
      </c>
    </row>
    <row r="19815" spans="1:4" x14ac:dyDescent="0.35">
      <c r="A19815" t="s">
        <v>104420</v>
      </c>
      <c r="B19815" t="s">
        <v>88177</v>
      </c>
      <c r="C19815" t="s">
        <v>237</v>
      </c>
      <c r="D19815" t="s">
        <v>237</v>
      </c>
    </row>
    <row r="19816" spans="1:4" x14ac:dyDescent="0.35">
      <c r="A19816" t="s">
        <v>104421</v>
      </c>
      <c r="B19816" t="s">
        <v>104422</v>
      </c>
      <c r="C19816" t="s">
        <v>237</v>
      </c>
      <c r="D19816" t="s">
        <v>237</v>
      </c>
    </row>
    <row r="19817" spans="1:4" x14ac:dyDescent="0.35">
      <c r="A19817" t="s">
        <v>104423</v>
      </c>
      <c r="B19817" t="s">
        <v>89599</v>
      </c>
      <c r="C19817" t="s">
        <v>237</v>
      </c>
      <c r="D19817" t="s">
        <v>237</v>
      </c>
    </row>
    <row r="19818" spans="1:4" x14ac:dyDescent="0.35">
      <c r="A19818" t="s">
        <v>104424</v>
      </c>
      <c r="B19818" t="s">
        <v>104425</v>
      </c>
      <c r="C19818" t="s">
        <v>237</v>
      </c>
      <c r="D19818" t="s">
        <v>237</v>
      </c>
    </row>
    <row r="19819" spans="1:4" x14ac:dyDescent="0.35">
      <c r="A19819" t="s">
        <v>104426</v>
      </c>
      <c r="B19819" t="s">
        <v>104427</v>
      </c>
      <c r="C19819" t="s">
        <v>237</v>
      </c>
      <c r="D19819" t="s">
        <v>237</v>
      </c>
    </row>
    <row r="19820" spans="1:4" x14ac:dyDescent="0.35">
      <c r="A19820" t="s">
        <v>104428</v>
      </c>
      <c r="B19820" t="s">
        <v>97753</v>
      </c>
      <c r="C19820" t="s">
        <v>237</v>
      </c>
      <c r="D19820" t="s">
        <v>237</v>
      </c>
    </row>
    <row r="19821" spans="1:4" x14ac:dyDescent="0.35">
      <c r="A19821" t="s">
        <v>104429</v>
      </c>
      <c r="B19821" t="s">
        <v>104430</v>
      </c>
      <c r="C19821" t="s">
        <v>237</v>
      </c>
      <c r="D19821" t="s">
        <v>237</v>
      </c>
    </row>
    <row r="19822" spans="1:4" x14ac:dyDescent="0.35">
      <c r="A19822" t="s">
        <v>104431</v>
      </c>
      <c r="B19822" t="s">
        <v>89571</v>
      </c>
      <c r="C19822" t="s">
        <v>237</v>
      </c>
      <c r="D19822" t="s">
        <v>237</v>
      </c>
    </row>
    <row r="19823" spans="1:4" x14ac:dyDescent="0.35">
      <c r="A19823" t="s">
        <v>104432</v>
      </c>
      <c r="B19823" t="s">
        <v>97888</v>
      </c>
      <c r="C19823" t="s">
        <v>237</v>
      </c>
      <c r="D19823" t="s">
        <v>237</v>
      </c>
    </row>
    <row r="19824" spans="1:4" x14ac:dyDescent="0.35">
      <c r="A19824" t="s">
        <v>104433</v>
      </c>
      <c r="B19824" t="s">
        <v>97789</v>
      </c>
      <c r="C19824" t="s">
        <v>237</v>
      </c>
      <c r="D19824" t="s">
        <v>237</v>
      </c>
    </row>
    <row r="19825" spans="1:4" x14ac:dyDescent="0.35">
      <c r="A19825" t="s">
        <v>104434</v>
      </c>
      <c r="B19825" t="s">
        <v>88199</v>
      </c>
      <c r="C19825" t="s">
        <v>237</v>
      </c>
      <c r="D19825" t="s">
        <v>237</v>
      </c>
    </row>
    <row r="19826" spans="1:4" x14ac:dyDescent="0.35">
      <c r="A19826" t="s">
        <v>104435</v>
      </c>
      <c r="B19826" t="s">
        <v>104436</v>
      </c>
      <c r="C19826" t="s">
        <v>237</v>
      </c>
      <c r="D19826" t="s">
        <v>237</v>
      </c>
    </row>
    <row r="19827" spans="1:4" x14ac:dyDescent="0.35">
      <c r="A19827" t="s">
        <v>104437</v>
      </c>
      <c r="B19827" t="s">
        <v>104438</v>
      </c>
      <c r="C19827" t="s">
        <v>237</v>
      </c>
      <c r="D19827" t="s">
        <v>237</v>
      </c>
    </row>
    <row r="19828" spans="1:4" x14ac:dyDescent="0.35">
      <c r="A19828" t="s">
        <v>104439</v>
      </c>
      <c r="B19828" t="s">
        <v>97860</v>
      </c>
      <c r="C19828" t="s">
        <v>237</v>
      </c>
      <c r="D19828" t="s">
        <v>237</v>
      </c>
    </row>
    <row r="19829" spans="1:4" x14ac:dyDescent="0.35">
      <c r="A19829" t="s">
        <v>104440</v>
      </c>
      <c r="B19829" t="s">
        <v>104441</v>
      </c>
      <c r="C19829" t="s">
        <v>237</v>
      </c>
      <c r="D19829" t="s">
        <v>237</v>
      </c>
    </row>
    <row r="19830" spans="1:4" x14ac:dyDescent="0.35">
      <c r="A19830" t="s">
        <v>104442</v>
      </c>
      <c r="B19830" t="s">
        <v>89571</v>
      </c>
      <c r="C19830" t="s">
        <v>237</v>
      </c>
      <c r="D19830" t="s">
        <v>237</v>
      </c>
    </row>
    <row r="19831" spans="1:4" x14ac:dyDescent="0.35">
      <c r="A19831" t="s">
        <v>104443</v>
      </c>
      <c r="B19831" t="s">
        <v>104444</v>
      </c>
      <c r="C19831" t="s">
        <v>237</v>
      </c>
      <c r="D19831" t="s">
        <v>237</v>
      </c>
    </row>
    <row r="19832" spans="1:4" x14ac:dyDescent="0.35">
      <c r="A19832" t="s">
        <v>104445</v>
      </c>
      <c r="B19832" t="s">
        <v>96580</v>
      </c>
      <c r="C19832" t="s">
        <v>237</v>
      </c>
      <c r="D19832" t="s">
        <v>237</v>
      </c>
    </row>
    <row r="19833" spans="1:4" x14ac:dyDescent="0.35">
      <c r="A19833" t="s">
        <v>104446</v>
      </c>
      <c r="B19833" t="s">
        <v>104447</v>
      </c>
      <c r="C19833" t="s">
        <v>237</v>
      </c>
      <c r="D19833" t="s">
        <v>237</v>
      </c>
    </row>
    <row r="19834" spans="1:4" x14ac:dyDescent="0.35">
      <c r="A19834" t="s">
        <v>104448</v>
      </c>
      <c r="B19834" t="s">
        <v>89519</v>
      </c>
      <c r="C19834" t="s">
        <v>237</v>
      </c>
      <c r="D19834" t="s">
        <v>237</v>
      </c>
    </row>
    <row r="19835" spans="1:4" x14ac:dyDescent="0.35">
      <c r="A19835" t="s">
        <v>104449</v>
      </c>
      <c r="B19835" t="s">
        <v>89497</v>
      </c>
      <c r="C19835" t="s">
        <v>237</v>
      </c>
      <c r="D19835" t="s">
        <v>237</v>
      </c>
    </row>
    <row r="19836" spans="1:4" x14ac:dyDescent="0.35">
      <c r="A19836" t="s">
        <v>104450</v>
      </c>
      <c r="B19836" t="s">
        <v>89583</v>
      </c>
      <c r="C19836" t="s">
        <v>237</v>
      </c>
      <c r="D19836" t="s">
        <v>237</v>
      </c>
    </row>
    <row r="19837" spans="1:4" x14ac:dyDescent="0.35">
      <c r="A19837" t="s">
        <v>104451</v>
      </c>
      <c r="B19837" t="s">
        <v>104452</v>
      </c>
      <c r="C19837" t="s">
        <v>237</v>
      </c>
      <c r="D19837" t="s">
        <v>237</v>
      </c>
    </row>
    <row r="19838" spans="1:4" x14ac:dyDescent="0.35">
      <c r="A19838" t="s">
        <v>104453</v>
      </c>
      <c r="B19838" t="s">
        <v>104454</v>
      </c>
      <c r="C19838" t="s">
        <v>237</v>
      </c>
      <c r="D19838" t="s">
        <v>237</v>
      </c>
    </row>
    <row r="19839" spans="1:4" x14ac:dyDescent="0.35">
      <c r="A19839" t="s">
        <v>104455</v>
      </c>
      <c r="B19839" t="s">
        <v>88201</v>
      </c>
      <c r="C19839" t="s">
        <v>237</v>
      </c>
      <c r="D19839" t="s">
        <v>237</v>
      </c>
    </row>
    <row r="19840" spans="1:4" x14ac:dyDescent="0.35">
      <c r="A19840" t="s">
        <v>104456</v>
      </c>
      <c r="B19840" t="s">
        <v>104457</v>
      </c>
      <c r="C19840" t="s">
        <v>237</v>
      </c>
      <c r="D19840" t="s">
        <v>237</v>
      </c>
    </row>
    <row r="19841" spans="1:4" x14ac:dyDescent="0.35">
      <c r="A19841" t="s">
        <v>104458</v>
      </c>
      <c r="B19841" t="s">
        <v>104459</v>
      </c>
      <c r="C19841" t="s">
        <v>237</v>
      </c>
      <c r="D19841" t="s">
        <v>237</v>
      </c>
    </row>
    <row r="19842" spans="1:4" x14ac:dyDescent="0.35">
      <c r="A19842" t="s">
        <v>104460</v>
      </c>
      <c r="B19842" t="s">
        <v>89517</v>
      </c>
      <c r="C19842" t="s">
        <v>237</v>
      </c>
      <c r="D19842" t="s">
        <v>237</v>
      </c>
    </row>
    <row r="19843" spans="1:4" x14ac:dyDescent="0.35">
      <c r="A19843" t="s">
        <v>104461</v>
      </c>
      <c r="B19843" t="s">
        <v>89502</v>
      </c>
      <c r="C19843" t="s">
        <v>237</v>
      </c>
      <c r="D19843" t="s">
        <v>237</v>
      </c>
    </row>
    <row r="19844" spans="1:4" x14ac:dyDescent="0.35">
      <c r="A19844" t="s">
        <v>104462</v>
      </c>
      <c r="B19844" t="s">
        <v>104463</v>
      </c>
      <c r="C19844" t="s">
        <v>237</v>
      </c>
      <c r="D19844" t="s">
        <v>237</v>
      </c>
    </row>
    <row r="19845" spans="1:4" x14ac:dyDescent="0.35">
      <c r="A19845" t="s">
        <v>104464</v>
      </c>
      <c r="B19845" t="s">
        <v>89460</v>
      </c>
      <c r="C19845" t="s">
        <v>237</v>
      </c>
      <c r="D19845" t="s">
        <v>237</v>
      </c>
    </row>
    <row r="19846" spans="1:4" x14ac:dyDescent="0.35">
      <c r="A19846" t="s">
        <v>104465</v>
      </c>
      <c r="B19846" t="s">
        <v>78765</v>
      </c>
      <c r="C19846" t="s">
        <v>237</v>
      </c>
      <c r="D19846" t="s">
        <v>237</v>
      </c>
    </row>
    <row r="19847" spans="1:4" x14ac:dyDescent="0.35">
      <c r="A19847" t="s">
        <v>104466</v>
      </c>
      <c r="B19847" t="s">
        <v>80215</v>
      </c>
      <c r="C19847" t="s">
        <v>237</v>
      </c>
      <c r="D19847" t="s">
        <v>237</v>
      </c>
    </row>
    <row r="19848" spans="1:4" x14ac:dyDescent="0.35">
      <c r="A19848" t="s">
        <v>104467</v>
      </c>
      <c r="B19848" t="s">
        <v>104468</v>
      </c>
      <c r="C19848" t="s">
        <v>237</v>
      </c>
      <c r="D19848" t="s">
        <v>237</v>
      </c>
    </row>
    <row r="19849" spans="1:4" x14ac:dyDescent="0.35">
      <c r="A19849" t="s">
        <v>104469</v>
      </c>
      <c r="B19849" t="s">
        <v>88266</v>
      </c>
      <c r="C19849" t="s">
        <v>237</v>
      </c>
      <c r="D19849" t="s">
        <v>237</v>
      </c>
    </row>
    <row r="19850" spans="1:4" x14ac:dyDescent="0.35">
      <c r="A19850" t="s">
        <v>104470</v>
      </c>
      <c r="B19850" t="s">
        <v>104471</v>
      </c>
      <c r="C19850" t="s">
        <v>237</v>
      </c>
      <c r="D19850" t="s">
        <v>237</v>
      </c>
    </row>
    <row r="19851" spans="1:4" x14ac:dyDescent="0.35">
      <c r="A19851" t="s">
        <v>104472</v>
      </c>
      <c r="B19851" t="s">
        <v>104473</v>
      </c>
      <c r="C19851" t="s">
        <v>237</v>
      </c>
      <c r="D19851" t="s">
        <v>237</v>
      </c>
    </row>
    <row r="19852" spans="1:4" x14ac:dyDescent="0.35">
      <c r="A19852" t="s">
        <v>104474</v>
      </c>
      <c r="B19852" t="s">
        <v>88268</v>
      </c>
      <c r="C19852" t="s">
        <v>237</v>
      </c>
      <c r="D19852" t="s">
        <v>237</v>
      </c>
    </row>
    <row r="19853" spans="1:4" x14ac:dyDescent="0.35">
      <c r="A19853" t="s">
        <v>104475</v>
      </c>
      <c r="B19853" t="s">
        <v>104476</v>
      </c>
      <c r="C19853" t="s">
        <v>237</v>
      </c>
      <c r="D19853" t="s">
        <v>237</v>
      </c>
    </row>
    <row r="19854" spans="1:4" x14ac:dyDescent="0.35">
      <c r="A19854" t="s">
        <v>104477</v>
      </c>
      <c r="B19854" t="s">
        <v>104478</v>
      </c>
      <c r="C19854" t="s">
        <v>237</v>
      </c>
      <c r="D19854" t="s">
        <v>237</v>
      </c>
    </row>
    <row r="19855" spans="1:4" x14ac:dyDescent="0.35">
      <c r="A19855" t="s">
        <v>104479</v>
      </c>
      <c r="B19855" t="s">
        <v>104480</v>
      </c>
      <c r="C19855" t="s">
        <v>237</v>
      </c>
      <c r="D19855" t="s">
        <v>237</v>
      </c>
    </row>
    <row r="19856" spans="1:4" x14ac:dyDescent="0.35">
      <c r="A19856" t="s">
        <v>104481</v>
      </c>
      <c r="B19856" t="s">
        <v>104482</v>
      </c>
      <c r="C19856" t="s">
        <v>237</v>
      </c>
      <c r="D19856" t="s">
        <v>237</v>
      </c>
    </row>
    <row r="19857" spans="1:4" x14ac:dyDescent="0.35">
      <c r="A19857" t="s">
        <v>104483</v>
      </c>
      <c r="B19857" t="s">
        <v>104484</v>
      </c>
      <c r="C19857" t="s">
        <v>237</v>
      </c>
      <c r="D19857" t="s">
        <v>237</v>
      </c>
    </row>
    <row r="19858" spans="1:4" x14ac:dyDescent="0.35">
      <c r="A19858" t="s">
        <v>104485</v>
      </c>
      <c r="B19858" t="s">
        <v>80142</v>
      </c>
      <c r="C19858" t="s">
        <v>237</v>
      </c>
      <c r="D19858" t="s">
        <v>237</v>
      </c>
    </row>
    <row r="19859" spans="1:4" x14ac:dyDescent="0.35">
      <c r="A19859" t="s">
        <v>104486</v>
      </c>
      <c r="B19859" t="s">
        <v>96614</v>
      </c>
      <c r="C19859" t="s">
        <v>237</v>
      </c>
      <c r="D19859" t="s">
        <v>237</v>
      </c>
    </row>
    <row r="19860" spans="1:4" x14ac:dyDescent="0.35">
      <c r="A19860" t="s">
        <v>104487</v>
      </c>
      <c r="B19860" t="s">
        <v>78793</v>
      </c>
      <c r="C19860" t="s">
        <v>237</v>
      </c>
      <c r="D19860" t="s">
        <v>237</v>
      </c>
    </row>
    <row r="19861" spans="1:4" x14ac:dyDescent="0.35">
      <c r="A19861" t="s">
        <v>104488</v>
      </c>
      <c r="B19861" t="s">
        <v>104489</v>
      </c>
      <c r="C19861" t="s">
        <v>237</v>
      </c>
      <c r="D19861" t="s">
        <v>237</v>
      </c>
    </row>
    <row r="19862" spans="1:4" x14ac:dyDescent="0.35">
      <c r="A19862" t="s">
        <v>104490</v>
      </c>
      <c r="B19862" t="s">
        <v>104491</v>
      </c>
      <c r="C19862" t="s">
        <v>237</v>
      </c>
      <c r="D19862" t="s">
        <v>237</v>
      </c>
    </row>
    <row r="19863" spans="1:4" x14ac:dyDescent="0.35">
      <c r="A19863" t="s">
        <v>104492</v>
      </c>
      <c r="B19863" t="s">
        <v>97697</v>
      </c>
      <c r="C19863" t="s">
        <v>237</v>
      </c>
      <c r="D19863" t="s">
        <v>237</v>
      </c>
    </row>
    <row r="19864" spans="1:4" x14ac:dyDescent="0.35">
      <c r="A19864" t="s">
        <v>104493</v>
      </c>
      <c r="B19864" t="s">
        <v>80159</v>
      </c>
      <c r="C19864" t="s">
        <v>237</v>
      </c>
      <c r="D19864" t="s">
        <v>237</v>
      </c>
    </row>
    <row r="19865" spans="1:4" x14ac:dyDescent="0.35">
      <c r="A19865" t="s">
        <v>104494</v>
      </c>
      <c r="B19865" t="s">
        <v>80149</v>
      </c>
      <c r="C19865" t="s">
        <v>237</v>
      </c>
      <c r="D19865" t="s">
        <v>237</v>
      </c>
    </row>
    <row r="19866" spans="1:4" x14ac:dyDescent="0.35">
      <c r="A19866" t="s">
        <v>104495</v>
      </c>
      <c r="B19866" t="s">
        <v>104496</v>
      </c>
      <c r="C19866" t="s">
        <v>237</v>
      </c>
      <c r="D19866" t="s">
        <v>237</v>
      </c>
    </row>
    <row r="19867" spans="1:4" x14ac:dyDescent="0.35">
      <c r="A19867" t="s">
        <v>104497</v>
      </c>
      <c r="B19867" t="s">
        <v>104498</v>
      </c>
      <c r="C19867" t="s">
        <v>237</v>
      </c>
      <c r="D19867" t="s">
        <v>237</v>
      </c>
    </row>
    <row r="19868" spans="1:4" x14ac:dyDescent="0.35">
      <c r="A19868" t="s">
        <v>104499</v>
      </c>
      <c r="B19868" t="s">
        <v>80140</v>
      </c>
      <c r="C19868" t="s">
        <v>237</v>
      </c>
      <c r="D19868" t="s">
        <v>237</v>
      </c>
    </row>
    <row r="19869" spans="1:4" x14ac:dyDescent="0.35">
      <c r="A19869" t="s">
        <v>104500</v>
      </c>
      <c r="B19869" t="s">
        <v>104501</v>
      </c>
      <c r="C19869" t="s">
        <v>237</v>
      </c>
      <c r="D19869" t="s">
        <v>237</v>
      </c>
    </row>
    <row r="19870" spans="1:4" x14ac:dyDescent="0.35">
      <c r="A19870" t="s">
        <v>104502</v>
      </c>
      <c r="B19870" t="s">
        <v>80209</v>
      </c>
      <c r="C19870" t="s">
        <v>237</v>
      </c>
      <c r="D19870" t="s">
        <v>237</v>
      </c>
    </row>
    <row r="19871" spans="1:4" x14ac:dyDescent="0.35">
      <c r="A19871" t="s">
        <v>104503</v>
      </c>
      <c r="B19871" t="s">
        <v>104504</v>
      </c>
      <c r="C19871" t="s">
        <v>237</v>
      </c>
      <c r="D19871" t="s">
        <v>237</v>
      </c>
    </row>
    <row r="19872" spans="1:4" x14ac:dyDescent="0.35">
      <c r="A19872" t="s">
        <v>104505</v>
      </c>
      <c r="B19872" t="s">
        <v>104506</v>
      </c>
      <c r="C19872" t="s">
        <v>237</v>
      </c>
      <c r="D19872" t="s">
        <v>237</v>
      </c>
    </row>
    <row r="19873" spans="1:4" x14ac:dyDescent="0.35">
      <c r="A19873" t="s">
        <v>104507</v>
      </c>
      <c r="B19873" t="s">
        <v>104508</v>
      </c>
      <c r="C19873" t="s">
        <v>237</v>
      </c>
      <c r="D19873" t="s">
        <v>237</v>
      </c>
    </row>
    <row r="19874" spans="1:4" x14ac:dyDescent="0.35">
      <c r="A19874" t="s">
        <v>104509</v>
      </c>
      <c r="B19874" t="s">
        <v>78811</v>
      </c>
      <c r="C19874" t="s">
        <v>237</v>
      </c>
      <c r="D19874" t="s">
        <v>237</v>
      </c>
    </row>
    <row r="19875" spans="1:4" x14ac:dyDescent="0.35">
      <c r="A19875" t="s">
        <v>104510</v>
      </c>
      <c r="B19875" t="s">
        <v>97612</v>
      </c>
      <c r="C19875" t="s">
        <v>237</v>
      </c>
      <c r="D19875" t="s">
        <v>237</v>
      </c>
    </row>
    <row r="19876" spans="1:4" x14ac:dyDescent="0.35">
      <c r="A19876" t="s">
        <v>104511</v>
      </c>
      <c r="B19876" t="s">
        <v>89332</v>
      </c>
      <c r="C19876" t="s">
        <v>237</v>
      </c>
      <c r="D19876" t="s">
        <v>237</v>
      </c>
    </row>
    <row r="19877" spans="1:4" x14ac:dyDescent="0.35">
      <c r="A19877" t="s">
        <v>104512</v>
      </c>
      <c r="B19877" t="s">
        <v>96640</v>
      </c>
      <c r="C19877" t="s">
        <v>237</v>
      </c>
      <c r="D19877" t="s">
        <v>237</v>
      </c>
    </row>
    <row r="19878" spans="1:4" x14ac:dyDescent="0.35">
      <c r="A19878" t="s">
        <v>104513</v>
      </c>
      <c r="B19878" t="s">
        <v>104514</v>
      </c>
      <c r="C19878" t="s">
        <v>237</v>
      </c>
      <c r="D19878" t="s">
        <v>237</v>
      </c>
    </row>
    <row r="19879" spans="1:4" x14ac:dyDescent="0.35">
      <c r="A19879" t="s">
        <v>104515</v>
      </c>
      <c r="B19879" t="s">
        <v>104516</v>
      </c>
      <c r="C19879" t="s">
        <v>237</v>
      </c>
      <c r="D19879" t="s">
        <v>237</v>
      </c>
    </row>
    <row r="19880" spans="1:4" x14ac:dyDescent="0.35">
      <c r="A19880" t="s">
        <v>104517</v>
      </c>
      <c r="B19880" t="s">
        <v>104518</v>
      </c>
      <c r="C19880" t="s">
        <v>237</v>
      </c>
      <c r="D19880" t="s">
        <v>237</v>
      </c>
    </row>
    <row r="19881" spans="1:4" x14ac:dyDescent="0.35">
      <c r="A19881" t="s">
        <v>104519</v>
      </c>
      <c r="B19881" t="s">
        <v>96684</v>
      </c>
      <c r="C19881" t="s">
        <v>237</v>
      </c>
      <c r="D19881" t="s">
        <v>237</v>
      </c>
    </row>
    <row r="19882" spans="1:4" x14ac:dyDescent="0.35">
      <c r="A19882" t="s">
        <v>104520</v>
      </c>
      <c r="B19882" t="s">
        <v>104521</v>
      </c>
      <c r="C19882" t="s">
        <v>237</v>
      </c>
      <c r="D19882" t="s">
        <v>237</v>
      </c>
    </row>
    <row r="19883" spans="1:4" x14ac:dyDescent="0.35">
      <c r="A19883" t="s">
        <v>104522</v>
      </c>
      <c r="B19883" t="s">
        <v>104523</v>
      </c>
      <c r="C19883" t="s">
        <v>237</v>
      </c>
      <c r="D19883" t="s">
        <v>237</v>
      </c>
    </row>
    <row r="19884" spans="1:4" x14ac:dyDescent="0.35">
      <c r="A19884" t="s">
        <v>104524</v>
      </c>
      <c r="B19884" t="s">
        <v>97623</v>
      </c>
      <c r="C19884" t="s">
        <v>237</v>
      </c>
      <c r="D19884" t="s">
        <v>237</v>
      </c>
    </row>
    <row r="19885" spans="1:4" x14ac:dyDescent="0.35">
      <c r="A19885" t="s">
        <v>104525</v>
      </c>
      <c r="B19885" t="s">
        <v>104526</v>
      </c>
      <c r="C19885" t="s">
        <v>237</v>
      </c>
      <c r="D19885" t="s">
        <v>237</v>
      </c>
    </row>
    <row r="19886" spans="1:4" x14ac:dyDescent="0.35">
      <c r="A19886" t="s">
        <v>104527</v>
      </c>
      <c r="B19886" t="s">
        <v>104528</v>
      </c>
      <c r="C19886" t="s">
        <v>237</v>
      </c>
      <c r="D19886" t="s">
        <v>237</v>
      </c>
    </row>
    <row r="19887" spans="1:4" x14ac:dyDescent="0.35">
      <c r="A19887" t="s">
        <v>104529</v>
      </c>
      <c r="B19887" t="s">
        <v>104530</v>
      </c>
      <c r="C19887" t="s">
        <v>237</v>
      </c>
      <c r="D19887" t="s">
        <v>237</v>
      </c>
    </row>
    <row r="19888" spans="1:4" x14ac:dyDescent="0.35">
      <c r="A19888" t="s">
        <v>104531</v>
      </c>
      <c r="B19888" t="s">
        <v>80031</v>
      </c>
      <c r="C19888" t="s">
        <v>237</v>
      </c>
      <c r="D19888" t="s">
        <v>237</v>
      </c>
    </row>
    <row r="19889" spans="1:4" x14ac:dyDescent="0.35">
      <c r="A19889" t="s">
        <v>104532</v>
      </c>
      <c r="B19889" t="s">
        <v>104533</v>
      </c>
      <c r="C19889" t="s">
        <v>237</v>
      </c>
      <c r="D19889" t="s">
        <v>237</v>
      </c>
    </row>
    <row r="19890" spans="1:4" x14ac:dyDescent="0.35">
      <c r="A19890" t="s">
        <v>104534</v>
      </c>
      <c r="B19890" t="s">
        <v>104535</v>
      </c>
      <c r="C19890" t="s">
        <v>237</v>
      </c>
      <c r="D19890" t="s">
        <v>237</v>
      </c>
    </row>
    <row r="19891" spans="1:4" x14ac:dyDescent="0.35">
      <c r="A19891" t="s">
        <v>104536</v>
      </c>
      <c r="B19891" t="s">
        <v>88348</v>
      </c>
      <c r="C19891" t="s">
        <v>237</v>
      </c>
      <c r="D19891" t="s">
        <v>237</v>
      </c>
    </row>
    <row r="19892" spans="1:4" x14ac:dyDescent="0.35">
      <c r="A19892" t="s">
        <v>104537</v>
      </c>
      <c r="B19892" t="s">
        <v>78852</v>
      </c>
      <c r="C19892" t="s">
        <v>237</v>
      </c>
      <c r="D19892" t="s">
        <v>237</v>
      </c>
    </row>
    <row r="19893" spans="1:4" x14ac:dyDescent="0.35">
      <c r="A19893" t="s">
        <v>104538</v>
      </c>
      <c r="B19893" t="s">
        <v>97625</v>
      </c>
      <c r="C19893" t="s">
        <v>237</v>
      </c>
      <c r="D19893" t="s">
        <v>237</v>
      </c>
    </row>
    <row r="19894" spans="1:4" x14ac:dyDescent="0.35">
      <c r="A19894" t="s">
        <v>104539</v>
      </c>
      <c r="B19894" t="s">
        <v>89269</v>
      </c>
      <c r="C19894" t="s">
        <v>237</v>
      </c>
      <c r="D19894" t="s">
        <v>237</v>
      </c>
    </row>
    <row r="19895" spans="1:4" x14ac:dyDescent="0.35">
      <c r="A19895" t="s">
        <v>104540</v>
      </c>
      <c r="B19895" t="s">
        <v>80038</v>
      </c>
      <c r="C19895" t="s">
        <v>237</v>
      </c>
      <c r="D19895" t="s">
        <v>237</v>
      </c>
    </row>
    <row r="19896" spans="1:4" x14ac:dyDescent="0.35">
      <c r="A19896" t="s">
        <v>104541</v>
      </c>
      <c r="B19896" t="s">
        <v>97579</v>
      </c>
      <c r="C19896" t="s">
        <v>237</v>
      </c>
      <c r="D19896" t="s">
        <v>237</v>
      </c>
    </row>
    <row r="19897" spans="1:4" x14ac:dyDescent="0.35">
      <c r="A19897" t="s">
        <v>104542</v>
      </c>
      <c r="B19897" t="s">
        <v>104543</v>
      </c>
      <c r="C19897" t="s">
        <v>237</v>
      </c>
      <c r="D19897" t="s">
        <v>237</v>
      </c>
    </row>
    <row r="19898" spans="1:4" x14ac:dyDescent="0.35">
      <c r="A19898" t="s">
        <v>104544</v>
      </c>
      <c r="B19898" t="s">
        <v>104545</v>
      </c>
      <c r="C19898" t="s">
        <v>237</v>
      </c>
      <c r="D19898" t="s">
        <v>237</v>
      </c>
    </row>
    <row r="19899" spans="1:4" x14ac:dyDescent="0.35">
      <c r="A19899" t="s">
        <v>104546</v>
      </c>
      <c r="B19899" t="s">
        <v>80068</v>
      </c>
      <c r="C19899" t="s">
        <v>237</v>
      </c>
      <c r="D19899" t="s">
        <v>237</v>
      </c>
    </row>
    <row r="19900" spans="1:4" x14ac:dyDescent="0.35">
      <c r="A19900" t="s">
        <v>104547</v>
      </c>
      <c r="B19900" t="s">
        <v>104548</v>
      </c>
      <c r="C19900" t="s">
        <v>237</v>
      </c>
      <c r="D19900" t="s">
        <v>237</v>
      </c>
    </row>
    <row r="19901" spans="1:4" x14ac:dyDescent="0.35">
      <c r="A19901" t="s">
        <v>104549</v>
      </c>
      <c r="B19901" t="s">
        <v>104550</v>
      </c>
      <c r="C19901" t="s">
        <v>237</v>
      </c>
      <c r="D19901" t="s">
        <v>237</v>
      </c>
    </row>
    <row r="19902" spans="1:4" x14ac:dyDescent="0.35">
      <c r="A19902" t="s">
        <v>104551</v>
      </c>
      <c r="B19902" t="s">
        <v>89238</v>
      </c>
      <c r="C19902" t="s">
        <v>237</v>
      </c>
      <c r="D19902" t="s">
        <v>237</v>
      </c>
    </row>
    <row r="19903" spans="1:4" x14ac:dyDescent="0.35">
      <c r="A19903" t="s">
        <v>104552</v>
      </c>
      <c r="B19903" t="s">
        <v>78880</v>
      </c>
      <c r="C19903" t="s">
        <v>237</v>
      </c>
      <c r="D19903" t="s">
        <v>237</v>
      </c>
    </row>
    <row r="19904" spans="1:4" x14ac:dyDescent="0.35">
      <c r="A19904" t="s">
        <v>104553</v>
      </c>
      <c r="B19904" t="s">
        <v>104554</v>
      </c>
      <c r="C19904" t="s">
        <v>237</v>
      </c>
      <c r="D19904" t="s">
        <v>237</v>
      </c>
    </row>
    <row r="19905" spans="1:4" x14ac:dyDescent="0.35">
      <c r="A19905" t="s">
        <v>104555</v>
      </c>
      <c r="B19905" t="s">
        <v>104556</v>
      </c>
      <c r="C19905" t="s">
        <v>237</v>
      </c>
      <c r="D19905" t="s">
        <v>237</v>
      </c>
    </row>
    <row r="19906" spans="1:4" x14ac:dyDescent="0.35">
      <c r="A19906" t="s">
        <v>104557</v>
      </c>
      <c r="B19906" t="s">
        <v>104558</v>
      </c>
      <c r="C19906" t="s">
        <v>237</v>
      </c>
      <c r="D19906" t="s">
        <v>237</v>
      </c>
    </row>
    <row r="19907" spans="1:4" x14ac:dyDescent="0.35">
      <c r="A19907" t="s">
        <v>104559</v>
      </c>
      <c r="B19907" t="s">
        <v>104560</v>
      </c>
      <c r="C19907" t="s">
        <v>237</v>
      </c>
      <c r="D19907" t="s">
        <v>237</v>
      </c>
    </row>
    <row r="19908" spans="1:4" x14ac:dyDescent="0.35">
      <c r="A19908" t="s">
        <v>104561</v>
      </c>
      <c r="B19908" t="s">
        <v>79981</v>
      </c>
      <c r="C19908" t="s">
        <v>237</v>
      </c>
      <c r="D19908" t="s">
        <v>237</v>
      </c>
    </row>
    <row r="19909" spans="1:4" x14ac:dyDescent="0.35">
      <c r="A19909" t="s">
        <v>104562</v>
      </c>
      <c r="B19909" t="s">
        <v>104563</v>
      </c>
      <c r="C19909" t="s">
        <v>237</v>
      </c>
      <c r="D19909" t="s">
        <v>237</v>
      </c>
    </row>
    <row r="19910" spans="1:4" x14ac:dyDescent="0.35">
      <c r="A19910" t="s">
        <v>104564</v>
      </c>
      <c r="B19910" t="s">
        <v>78901</v>
      </c>
      <c r="C19910" t="s">
        <v>237</v>
      </c>
      <c r="D19910" t="s">
        <v>237</v>
      </c>
    </row>
    <row r="19911" spans="1:4" x14ac:dyDescent="0.35">
      <c r="A19911" t="s">
        <v>104565</v>
      </c>
      <c r="B19911" t="s">
        <v>89124</v>
      </c>
      <c r="C19911" t="s">
        <v>237</v>
      </c>
      <c r="D19911" t="s">
        <v>237</v>
      </c>
    </row>
    <row r="19912" spans="1:4" x14ac:dyDescent="0.35">
      <c r="A19912" t="s">
        <v>104566</v>
      </c>
      <c r="B19912" t="s">
        <v>104567</v>
      </c>
      <c r="C19912" t="s">
        <v>237</v>
      </c>
      <c r="D19912" t="s">
        <v>237</v>
      </c>
    </row>
    <row r="19913" spans="1:4" x14ac:dyDescent="0.35">
      <c r="A19913" t="s">
        <v>104568</v>
      </c>
      <c r="B19913" t="s">
        <v>88393</v>
      </c>
      <c r="C19913" t="s">
        <v>237</v>
      </c>
      <c r="D19913" t="s">
        <v>237</v>
      </c>
    </row>
    <row r="19914" spans="1:4" x14ac:dyDescent="0.35">
      <c r="A19914" t="s">
        <v>104569</v>
      </c>
      <c r="B19914" t="s">
        <v>104570</v>
      </c>
      <c r="C19914" t="s">
        <v>237</v>
      </c>
      <c r="D19914" t="s">
        <v>237</v>
      </c>
    </row>
    <row r="19915" spans="1:4" x14ac:dyDescent="0.35">
      <c r="A19915" t="s">
        <v>104571</v>
      </c>
      <c r="B19915" t="s">
        <v>88432</v>
      </c>
      <c r="C19915" t="s">
        <v>237</v>
      </c>
      <c r="D19915" t="s">
        <v>237</v>
      </c>
    </row>
    <row r="19916" spans="1:4" x14ac:dyDescent="0.35">
      <c r="A19916" t="s">
        <v>104572</v>
      </c>
      <c r="B19916" t="s">
        <v>104573</v>
      </c>
      <c r="C19916" t="s">
        <v>237</v>
      </c>
      <c r="D19916" t="s">
        <v>237</v>
      </c>
    </row>
    <row r="19917" spans="1:4" x14ac:dyDescent="0.35">
      <c r="A19917" t="s">
        <v>104574</v>
      </c>
      <c r="B19917" t="s">
        <v>79924</v>
      </c>
      <c r="C19917" t="s">
        <v>237</v>
      </c>
      <c r="D19917" t="s">
        <v>237</v>
      </c>
    </row>
    <row r="19918" spans="1:4" x14ac:dyDescent="0.35">
      <c r="A19918" t="s">
        <v>104575</v>
      </c>
      <c r="B19918" t="s">
        <v>104576</v>
      </c>
      <c r="C19918" t="s">
        <v>237</v>
      </c>
      <c r="D19918" t="s">
        <v>237</v>
      </c>
    </row>
    <row r="19919" spans="1:4" x14ac:dyDescent="0.35">
      <c r="A19919" t="s">
        <v>104577</v>
      </c>
      <c r="B19919" t="s">
        <v>78911</v>
      </c>
      <c r="C19919" t="s">
        <v>237</v>
      </c>
      <c r="D19919" t="s">
        <v>237</v>
      </c>
    </row>
    <row r="19920" spans="1:4" x14ac:dyDescent="0.35">
      <c r="A19920" t="s">
        <v>104578</v>
      </c>
      <c r="B19920" t="s">
        <v>104579</v>
      </c>
      <c r="C19920" t="s">
        <v>237</v>
      </c>
      <c r="D19920" t="s">
        <v>237</v>
      </c>
    </row>
    <row r="19921" spans="1:4" x14ac:dyDescent="0.35">
      <c r="A19921" t="s">
        <v>104580</v>
      </c>
      <c r="B19921" t="s">
        <v>89178</v>
      </c>
      <c r="C19921" t="s">
        <v>237</v>
      </c>
      <c r="D19921" t="s">
        <v>237</v>
      </c>
    </row>
    <row r="19922" spans="1:4" x14ac:dyDescent="0.35">
      <c r="A19922" t="s">
        <v>104581</v>
      </c>
      <c r="B19922" t="s">
        <v>97520</v>
      </c>
      <c r="C19922" t="s">
        <v>237</v>
      </c>
      <c r="D19922" t="s">
        <v>237</v>
      </c>
    </row>
    <row r="19923" spans="1:4" x14ac:dyDescent="0.35">
      <c r="A19923" t="s">
        <v>104582</v>
      </c>
      <c r="B19923" t="s">
        <v>88467</v>
      </c>
      <c r="C19923" t="s">
        <v>237</v>
      </c>
      <c r="D19923" t="s">
        <v>237</v>
      </c>
    </row>
    <row r="19924" spans="1:4" x14ac:dyDescent="0.35">
      <c r="A19924" t="s">
        <v>104583</v>
      </c>
      <c r="B19924" t="s">
        <v>104584</v>
      </c>
      <c r="C19924" t="s">
        <v>237</v>
      </c>
      <c r="D19924" t="s">
        <v>237</v>
      </c>
    </row>
    <row r="19925" spans="1:4" x14ac:dyDescent="0.35">
      <c r="A19925" t="s">
        <v>104585</v>
      </c>
      <c r="B19925" t="s">
        <v>89070</v>
      </c>
      <c r="C19925" t="s">
        <v>237</v>
      </c>
      <c r="D19925" t="s">
        <v>237</v>
      </c>
    </row>
    <row r="19926" spans="1:4" x14ac:dyDescent="0.35">
      <c r="A19926" t="s">
        <v>104586</v>
      </c>
      <c r="B19926" t="s">
        <v>79910</v>
      </c>
      <c r="C19926" t="s">
        <v>237</v>
      </c>
      <c r="D19926" t="s">
        <v>237</v>
      </c>
    </row>
    <row r="19927" spans="1:4" x14ac:dyDescent="0.35">
      <c r="A19927" t="s">
        <v>104587</v>
      </c>
      <c r="B19927" t="s">
        <v>97518</v>
      </c>
      <c r="C19927" t="s">
        <v>237</v>
      </c>
      <c r="D19927" t="s">
        <v>237</v>
      </c>
    </row>
    <row r="19928" spans="1:4" x14ac:dyDescent="0.35">
      <c r="A19928" t="s">
        <v>104588</v>
      </c>
      <c r="B19928" t="s">
        <v>97455</v>
      </c>
      <c r="C19928" t="s">
        <v>237</v>
      </c>
      <c r="D19928" t="s">
        <v>237</v>
      </c>
    </row>
    <row r="19929" spans="1:4" x14ac:dyDescent="0.35">
      <c r="A19929" t="s">
        <v>104589</v>
      </c>
      <c r="B19929" t="s">
        <v>78925</v>
      </c>
      <c r="C19929" t="s">
        <v>237</v>
      </c>
      <c r="D19929" t="s">
        <v>237</v>
      </c>
    </row>
    <row r="19930" spans="1:4" x14ac:dyDescent="0.35">
      <c r="A19930" t="s">
        <v>104590</v>
      </c>
      <c r="B19930" t="s">
        <v>79906</v>
      </c>
      <c r="C19930" t="s">
        <v>237</v>
      </c>
      <c r="D19930" t="s">
        <v>237</v>
      </c>
    </row>
    <row r="19931" spans="1:4" x14ac:dyDescent="0.35">
      <c r="A19931" t="s">
        <v>104591</v>
      </c>
      <c r="B19931" t="s">
        <v>79892</v>
      </c>
      <c r="C19931" t="s">
        <v>237</v>
      </c>
      <c r="D19931" t="s">
        <v>237</v>
      </c>
    </row>
    <row r="19932" spans="1:4" x14ac:dyDescent="0.35">
      <c r="A19932" t="s">
        <v>104592</v>
      </c>
      <c r="B19932" t="s">
        <v>104567</v>
      </c>
      <c r="C19932" t="s">
        <v>237</v>
      </c>
      <c r="D19932" t="s">
        <v>237</v>
      </c>
    </row>
    <row r="19933" spans="1:4" x14ac:dyDescent="0.35">
      <c r="A19933" t="s">
        <v>104593</v>
      </c>
      <c r="B19933" t="s">
        <v>79906</v>
      </c>
      <c r="C19933" t="s">
        <v>237</v>
      </c>
      <c r="D19933" t="s">
        <v>237</v>
      </c>
    </row>
    <row r="19934" spans="1:4" x14ac:dyDescent="0.35">
      <c r="A19934" t="s">
        <v>104594</v>
      </c>
      <c r="B19934" t="s">
        <v>89184</v>
      </c>
      <c r="C19934" t="s">
        <v>237</v>
      </c>
      <c r="D19934" t="s">
        <v>237</v>
      </c>
    </row>
    <row r="19935" spans="1:4" x14ac:dyDescent="0.35">
      <c r="A19935" t="s">
        <v>104595</v>
      </c>
      <c r="B19935" t="s">
        <v>104596</v>
      </c>
      <c r="C19935" t="s">
        <v>237</v>
      </c>
      <c r="D19935" t="s">
        <v>237</v>
      </c>
    </row>
    <row r="19936" spans="1:4" x14ac:dyDescent="0.35">
      <c r="A19936" t="s">
        <v>104597</v>
      </c>
      <c r="B19936" t="s">
        <v>89151</v>
      </c>
      <c r="C19936" t="s">
        <v>237</v>
      </c>
      <c r="D19936" t="s">
        <v>237</v>
      </c>
    </row>
    <row r="19937" spans="1:4" x14ac:dyDescent="0.35">
      <c r="A19937" t="s">
        <v>104598</v>
      </c>
      <c r="B19937" t="s">
        <v>97468</v>
      </c>
      <c r="C19937" t="s">
        <v>237</v>
      </c>
      <c r="D19937" t="s">
        <v>237</v>
      </c>
    </row>
    <row r="19938" spans="1:4" x14ac:dyDescent="0.35">
      <c r="A19938" t="s">
        <v>104599</v>
      </c>
      <c r="B19938" t="s">
        <v>89124</v>
      </c>
      <c r="C19938" t="s">
        <v>237</v>
      </c>
      <c r="D19938" t="s">
        <v>237</v>
      </c>
    </row>
    <row r="19939" spans="1:4" x14ac:dyDescent="0.35">
      <c r="A19939" t="s">
        <v>104600</v>
      </c>
      <c r="B19939" t="s">
        <v>78933</v>
      </c>
      <c r="C19939" t="s">
        <v>237</v>
      </c>
      <c r="D19939" t="s">
        <v>237</v>
      </c>
    </row>
    <row r="19940" spans="1:4" x14ac:dyDescent="0.35">
      <c r="A19940" t="s">
        <v>104601</v>
      </c>
      <c r="B19940" t="s">
        <v>97365</v>
      </c>
      <c r="C19940" t="s">
        <v>237</v>
      </c>
      <c r="D19940" t="s">
        <v>237</v>
      </c>
    </row>
    <row r="19941" spans="1:4" x14ac:dyDescent="0.35">
      <c r="A19941" t="s">
        <v>104602</v>
      </c>
      <c r="B19941" t="s">
        <v>97417</v>
      </c>
      <c r="C19941" t="s">
        <v>237</v>
      </c>
      <c r="D19941" t="s">
        <v>237</v>
      </c>
    </row>
    <row r="19942" spans="1:4" x14ac:dyDescent="0.35">
      <c r="A19942" t="s">
        <v>104603</v>
      </c>
      <c r="B19942" t="s">
        <v>78967</v>
      </c>
      <c r="C19942" t="s">
        <v>237</v>
      </c>
      <c r="D19942" t="s">
        <v>237</v>
      </c>
    </row>
    <row r="19943" spans="1:4" x14ac:dyDescent="0.35">
      <c r="A19943" t="s">
        <v>104604</v>
      </c>
      <c r="B19943" t="s">
        <v>78963</v>
      </c>
      <c r="C19943" t="s">
        <v>237</v>
      </c>
      <c r="D19943" t="s">
        <v>237</v>
      </c>
    </row>
    <row r="19944" spans="1:4" x14ac:dyDescent="0.35">
      <c r="A19944" t="s">
        <v>104605</v>
      </c>
      <c r="B19944" t="s">
        <v>89142</v>
      </c>
      <c r="C19944" t="s">
        <v>237</v>
      </c>
      <c r="D19944" t="s">
        <v>237</v>
      </c>
    </row>
    <row r="19945" spans="1:4" x14ac:dyDescent="0.35">
      <c r="A19945" t="s">
        <v>104606</v>
      </c>
      <c r="B19945" t="s">
        <v>104607</v>
      </c>
      <c r="C19945" t="s">
        <v>237</v>
      </c>
      <c r="D19945" t="s">
        <v>237</v>
      </c>
    </row>
    <row r="19946" spans="1:4" x14ac:dyDescent="0.35">
      <c r="A19946" t="s">
        <v>104608</v>
      </c>
      <c r="B19946" t="s">
        <v>78977</v>
      </c>
      <c r="C19946" t="s">
        <v>237</v>
      </c>
      <c r="D19946" t="s">
        <v>237</v>
      </c>
    </row>
    <row r="19947" spans="1:4" x14ac:dyDescent="0.35">
      <c r="A19947" t="s">
        <v>104609</v>
      </c>
      <c r="B19947" t="s">
        <v>97381</v>
      </c>
      <c r="C19947" t="s">
        <v>237</v>
      </c>
      <c r="D19947" t="s">
        <v>237</v>
      </c>
    </row>
    <row r="19948" spans="1:4" x14ac:dyDescent="0.35">
      <c r="A19948" t="s">
        <v>104610</v>
      </c>
      <c r="B19948" t="s">
        <v>104611</v>
      </c>
      <c r="C19948" t="s">
        <v>237</v>
      </c>
      <c r="D19948" t="s">
        <v>237</v>
      </c>
    </row>
    <row r="19949" spans="1:4" x14ac:dyDescent="0.35">
      <c r="A19949" t="s">
        <v>104612</v>
      </c>
      <c r="B19949" t="s">
        <v>88542</v>
      </c>
      <c r="C19949" t="s">
        <v>237</v>
      </c>
      <c r="D19949" t="s">
        <v>237</v>
      </c>
    </row>
    <row r="19950" spans="1:4" x14ac:dyDescent="0.35">
      <c r="A19950" t="s">
        <v>104613</v>
      </c>
      <c r="B19950" t="s">
        <v>78983</v>
      </c>
      <c r="C19950" t="s">
        <v>237</v>
      </c>
      <c r="D19950" t="s">
        <v>237</v>
      </c>
    </row>
    <row r="19951" spans="1:4" x14ac:dyDescent="0.35">
      <c r="A19951" t="s">
        <v>104614</v>
      </c>
      <c r="B19951" t="s">
        <v>97433</v>
      </c>
      <c r="C19951" t="s">
        <v>237</v>
      </c>
      <c r="D19951" t="s">
        <v>237</v>
      </c>
    </row>
    <row r="19952" spans="1:4" x14ac:dyDescent="0.35">
      <c r="A19952" t="s">
        <v>104615</v>
      </c>
      <c r="B19952" t="s">
        <v>88540</v>
      </c>
      <c r="C19952" t="s">
        <v>237</v>
      </c>
      <c r="D19952" t="s">
        <v>237</v>
      </c>
    </row>
    <row r="19953" spans="1:4" x14ac:dyDescent="0.35">
      <c r="A19953" t="s">
        <v>104616</v>
      </c>
      <c r="B19953" t="s">
        <v>88563</v>
      </c>
      <c r="C19953" t="s">
        <v>237</v>
      </c>
      <c r="D19953" t="s">
        <v>237</v>
      </c>
    </row>
    <row r="19954" spans="1:4" x14ac:dyDescent="0.35">
      <c r="A19954" t="s">
        <v>104617</v>
      </c>
      <c r="B19954" t="s">
        <v>79698</v>
      </c>
      <c r="C19954" t="s">
        <v>237</v>
      </c>
      <c r="D19954" t="s">
        <v>237</v>
      </c>
    </row>
    <row r="19955" spans="1:4" x14ac:dyDescent="0.35">
      <c r="A19955" t="s">
        <v>104618</v>
      </c>
      <c r="B19955" t="s">
        <v>88673</v>
      </c>
      <c r="C19955" t="s">
        <v>237</v>
      </c>
      <c r="D19955" t="s">
        <v>237</v>
      </c>
    </row>
    <row r="19956" spans="1:4" x14ac:dyDescent="0.35">
      <c r="A19956" t="s">
        <v>104619</v>
      </c>
      <c r="B19956" t="s">
        <v>79048</v>
      </c>
      <c r="C19956" t="s">
        <v>237</v>
      </c>
      <c r="D19956" t="s">
        <v>237</v>
      </c>
    </row>
    <row r="19957" spans="1:4" x14ac:dyDescent="0.35">
      <c r="A19957" t="s">
        <v>104620</v>
      </c>
      <c r="B19957" t="s">
        <v>88900</v>
      </c>
      <c r="C19957" t="s">
        <v>237</v>
      </c>
      <c r="D19957" t="s">
        <v>237</v>
      </c>
    </row>
    <row r="19958" spans="1:4" x14ac:dyDescent="0.35">
      <c r="A19958" t="s">
        <v>104621</v>
      </c>
      <c r="B19958" t="s">
        <v>104622</v>
      </c>
      <c r="C19958" t="s">
        <v>237</v>
      </c>
      <c r="D19958" t="s">
        <v>237</v>
      </c>
    </row>
    <row r="19959" spans="1:4" x14ac:dyDescent="0.35">
      <c r="A19959" t="s">
        <v>104623</v>
      </c>
      <c r="B19959" t="s">
        <v>79040</v>
      </c>
      <c r="C19959" t="s">
        <v>237</v>
      </c>
      <c r="D19959" t="s">
        <v>237</v>
      </c>
    </row>
    <row r="19960" spans="1:4" x14ac:dyDescent="0.35">
      <c r="A19960" t="s">
        <v>104624</v>
      </c>
      <c r="B19960" t="s">
        <v>88591</v>
      </c>
      <c r="C19960" t="s">
        <v>237</v>
      </c>
      <c r="D19960" t="s">
        <v>237</v>
      </c>
    </row>
    <row r="19961" spans="1:4" x14ac:dyDescent="0.35">
      <c r="A19961" t="s">
        <v>104625</v>
      </c>
      <c r="B19961" t="s">
        <v>96828</v>
      </c>
      <c r="C19961" t="s">
        <v>237</v>
      </c>
      <c r="D19961" t="s">
        <v>237</v>
      </c>
    </row>
    <row r="19962" spans="1:4" x14ac:dyDescent="0.35">
      <c r="A19962" t="s">
        <v>104626</v>
      </c>
      <c r="B19962" t="s">
        <v>88737</v>
      </c>
      <c r="C19962" t="s">
        <v>237</v>
      </c>
      <c r="D19962" t="s">
        <v>237</v>
      </c>
    </row>
    <row r="19963" spans="1:4" x14ac:dyDescent="0.35">
      <c r="A19963" t="s">
        <v>104627</v>
      </c>
      <c r="B19963" t="s">
        <v>88941</v>
      </c>
      <c r="C19963" t="s">
        <v>237</v>
      </c>
      <c r="D19963" t="s">
        <v>237</v>
      </c>
    </row>
    <row r="19964" spans="1:4" x14ac:dyDescent="0.35">
      <c r="A19964" t="s">
        <v>104628</v>
      </c>
      <c r="B19964" t="s">
        <v>88771</v>
      </c>
      <c r="C19964" t="s">
        <v>237</v>
      </c>
      <c r="D19964" t="s">
        <v>237</v>
      </c>
    </row>
    <row r="19965" spans="1:4" x14ac:dyDescent="0.35">
      <c r="A19965" t="s">
        <v>104629</v>
      </c>
      <c r="B19965" t="s">
        <v>88582</v>
      </c>
      <c r="C19965" t="s">
        <v>237</v>
      </c>
      <c r="D19965" t="s">
        <v>237</v>
      </c>
    </row>
    <row r="19966" spans="1:4" x14ac:dyDescent="0.35">
      <c r="A19966" t="s">
        <v>104630</v>
      </c>
      <c r="B19966" t="s">
        <v>88582</v>
      </c>
      <c r="C19966" t="s">
        <v>237</v>
      </c>
      <c r="D19966" t="s">
        <v>237</v>
      </c>
    </row>
    <row r="19967" spans="1:4" x14ac:dyDescent="0.35">
      <c r="A19967" t="s">
        <v>104631</v>
      </c>
      <c r="B19967" t="s">
        <v>79017</v>
      </c>
      <c r="C19967" t="s">
        <v>237</v>
      </c>
      <c r="D19967" t="s">
        <v>237</v>
      </c>
    </row>
    <row r="19968" spans="1:4" x14ac:dyDescent="0.35">
      <c r="A19968" t="s">
        <v>104632</v>
      </c>
      <c r="B19968" t="s">
        <v>104633</v>
      </c>
      <c r="C19968" t="s">
        <v>237</v>
      </c>
      <c r="D19968" t="s">
        <v>237</v>
      </c>
    </row>
    <row r="19969" spans="1:4" x14ac:dyDescent="0.35">
      <c r="A19969" t="s">
        <v>104634</v>
      </c>
      <c r="B19969" t="s">
        <v>88933</v>
      </c>
      <c r="C19969" t="s">
        <v>237</v>
      </c>
      <c r="D19969" t="s">
        <v>237</v>
      </c>
    </row>
    <row r="19970" spans="1:4" x14ac:dyDescent="0.35">
      <c r="A19970" t="s">
        <v>104635</v>
      </c>
      <c r="B19970" t="s">
        <v>96836</v>
      </c>
      <c r="C19970" t="s">
        <v>237</v>
      </c>
      <c r="D19970" t="s">
        <v>237</v>
      </c>
    </row>
    <row r="19971" spans="1:4" x14ac:dyDescent="0.35">
      <c r="A19971" t="s">
        <v>104636</v>
      </c>
      <c r="B19971" t="s">
        <v>96790</v>
      </c>
      <c r="C19971" t="s">
        <v>237</v>
      </c>
      <c r="D19971" t="s">
        <v>237</v>
      </c>
    </row>
    <row r="19972" spans="1:4" x14ac:dyDescent="0.35">
      <c r="A19972" t="s">
        <v>104637</v>
      </c>
      <c r="B19972" t="s">
        <v>104638</v>
      </c>
      <c r="C19972" t="s">
        <v>237</v>
      </c>
      <c r="D19972" t="s">
        <v>237</v>
      </c>
    </row>
    <row r="19973" spans="1:4" x14ac:dyDescent="0.35">
      <c r="A19973" t="s">
        <v>104639</v>
      </c>
      <c r="B19973" t="s">
        <v>88589</v>
      </c>
      <c r="C19973" t="s">
        <v>237</v>
      </c>
      <c r="D19973" t="s">
        <v>237</v>
      </c>
    </row>
    <row r="19974" spans="1:4" x14ac:dyDescent="0.35">
      <c r="A19974" t="s">
        <v>104640</v>
      </c>
      <c r="B19974" t="s">
        <v>79038</v>
      </c>
      <c r="C19974" t="s">
        <v>237</v>
      </c>
      <c r="D19974" t="s">
        <v>237</v>
      </c>
    </row>
    <row r="19975" spans="1:4" x14ac:dyDescent="0.35">
      <c r="A19975" t="s">
        <v>104641</v>
      </c>
      <c r="B19975" t="s">
        <v>79044</v>
      </c>
      <c r="C19975" t="s">
        <v>237</v>
      </c>
      <c r="D19975" t="s">
        <v>237</v>
      </c>
    </row>
    <row r="19976" spans="1:4" x14ac:dyDescent="0.35">
      <c r="A19976" t="s">
        <v>104642</v>
      </c>
      <c r="B19976" t="s">
        <v>104643</v>
      </c>
      <c r="C19976" t="s">
        <v>237</v>
      </c>
      <c r="D19976" t="s">
        <v>237</v>
      </c>
    </row>
    <row r="19977" spans="1:4" x14ac:dyDescent="0.35">
      <c r="A19977" t="s">
        <v>104644</v>
      </c>
      <c r="B19977" t="s">
        <v>104645</v>
      </c>
      <c r="C19977" t="s">
        <v>237</v>
      </c>
      <c r="D19977" t="s">
        <v>237</v>
      </c>
    </row>
    <row r="19978" spans="1:4" x14ac:dyDescent="0.35">
      <c r="A19978" t="s">
        <v>104646</v>
      </c>
      <c r="B19978" t="s">
        <v>104647</v>
      </c>
      <c r="C19978" t="s">
        <v>237</v>
      </c>
      <c r="D19978" t="s">
        <v>237</v>
      </c>
    </row>
    <row r="19979" spans="1:4" x14ac:dyDescent="0.35">
      <c r="A19979" t="s">
        <v>104648</v>
      </c>
      <c r="B19979" t="s">
        <v>104647</v>
      </c>
      <c r="C19979" t="s">
        <v>237</v>
      </c>
      <c r="D19979" t="s">
        <v>237</v>
      </c>
    </row>
    <row r="19980" spans="1:4" x14ac:dyDescent="0.35">
      <c r="A19980" t="s">
        <v>104649</v>
      </c>
      <c r="B19980" t="s">
        <v>97259</v>
      </c>
      <c r="C19980" t="s">
        <v>237</v>
      </c>
      <c r="D19980" t="s">
        <v>237</v>
      </c>
    </row>
    <row r="19981" spans="1:4" x14ac:dyDescent="0.35">
      <c r="A19981" t="s">
        <v>104650</v>
      </c>
      <c r="B19981" t="s">
        <v>88969</v>
      </c>
      <c r="C19981" t="s">
        <v>237</v>
      </c>
      <c r="D19981" t="s">
        <v>237</v>
      </c>
    </row>
    <row r="19982" spans="1:4" x14ac:dyDescent="0.35">
      <c r="A19982" t="s">
        <v>104651</v>
      </c>
      <c r="B19982" t="s">
        <v>88571</v>
      </c>
      <c r="C19982" t="s">
        <v>237</v>
      </c>
      <c r="D19982" t="s">
        <v>237</v>
      </c>
    </row>
    <row r="19983" spans="1:4" x14ac:dyDescent="0.35">
      <c r="A19983" t="s">
        <v>104652</v>
      </c>
      <c r="B19983" t="s">
        <v>97323</v>
      </c>
      <c r="C19983" t="s">
        <v>237</v>
      </c>
      <c r="D19983" t="s">
        <v>237</v>
      </c>
    </row>
    <row r="19984" spans="1:4" x14ac:dyDescent="0.35">
      <c r="A19984" t="s">
        <v>104653</v>
      </c>
      <c r="B19984" t="s">
        <v>79731</v>
      </c>
      <c r="C19984" t="s">
        <v>237</v>
      </c>
      <c r="D19984" t="s">
        <v>237</v>
      </c>
    </row>
    <row r="19985" spans="1:4" x14ac:dyDescent="0.35">
      <c r="A19985" t="s">
        <v>104654</v>
      </c>
      <c r="B19985" t="s">
        <v>88877</v>
      </c>
      <c r="C19985" t="s">
        <v>237</v>
      </c>
      <c r="D19985" t="s">
        <v>237</v>
      </c>
    </row>
    <row r="19986" spans="1:4" x14ac:dyDescent="0.35">
      <c r="A19986" t="s">
        <v>104655</v>
      </c>
      <c r="B19986" t="s">
        <v>88668</v>
      </c>
      <c r="C19986" t="s">
        <v>237</v>
      </c>
      <c r="D19986" t="s">
        <v>237</v>
      </c>
    </row>
    <row r="19987" spans="1:4" x14ac:dyDescent="0.35">
      <c r="A19987" t="s">
        <v>104656</v>
      </c>
      <c r="B19987" t="s">
        <v>88527</v>
      </c>
      <c r="C19987" t="s">
        <v>237</v>
      </c>
      <c r="D19987" t="s">
        <v>237</v>
      </c>
    </row>
    <row r="19988" spans="1:4" x14ac:dyDescent="0.35">
      <c r="A19988" t="s">
        <v>104657</v>
      </c>
      <c r="B19988" t="s">
        <v>79698</v>
      </c>
      <c r="C19988" t="s">
        <v>237</v>
      </c>
      <c r="D19988" t="s">
        <v>237</v>
      </c>
    </row>
    <row r="19989" spans="1:4" x14ac:dyDescent="0.35">
      <c r="A19989" t="s">
        <v>104658</v>
      </c>
      <c r="B19989" t="s">
        <v>104659</v>
      </c>
      <c r="C19989" t="s">
        <v>237</v>
      </c>
      <c r="D19989" t="s">
        <v>237</v>
      </c>
    </row>
    <row r="19990" spans="1:4" x14ac:dyDescent="0.35">
      <c r="A19990" t="s">
        <v>104660</v>
      </c>
      <c r="B19990" t="s">
        <v>88784</v>
      </c>
      <c r="C19990" t="s">
        <v>237</v>
      </c>
      <c r="D19990" t="s">
        <v>237</v>
      </c>
    </row>
    <row r="19991" spans="1:4" x14ac:dyDescent="0.35">
      <c r="A19991" t="s">
        <v>104661</v>
      </c>
      <c r="B19991" t="s">
        <v>79675</v>
      </c>
      <c r="C19991" t="s">
        <v>237</v>
      </c>
      <c r="D19991" t="s">
        <v>237</v>
      </c>
    </row>
    <row r="19992" spans="1:4" x14ac:dyDescent="0.35">
      <c r="A19992" t="s">
        <v>104662</v>
      </c>
      <c r="B19992" t="s">
        <v>79667</v>
      </c>
      <c r="C19992" t="s">
        <v>237</v>
      </c>
      <c r="D19992" t="s">
        <v>237</v>
      </c>
    </row>
    <row r="19993" spans="1:4" x14ac:dyDescent="0.35">
      <c r="A19993" t="s">
        <v>104663</v>
      </c>
      <c r="B19993" t="s">
        <v>96919</v>
      </c>
      <c r="C19993" t="s">
        <v>237</v>
      </c>
      <c r="D19993" t="s">
        <v>237</v>
      </c>
    </row>
    <row r="19994" spans="1:4" x14ac:dyDescent="0.35">
      <c r="A19994" t="s">
        <v>104664</v>
      </c>
      <c r="B19994" t="s">
        <v>79084</v>
      </c>
      <c r="C19994" t="s">
        <v>237</v>
      </c>
      <c r="D19994" t="s">
        <v>237</v>
      </c>
    </row>
    <row r="19995" spans="1:4" x14ac:dyDescent="0.35">
      <c r="A19995" t="s">
        <v>104665</v>
      </c>
      <c r="B19995" t="s">
        <v>104666</v>
      </c>
      <c r="C19995" t="s">
        <v>237</v>
      </c>
      <c r="D19995" t="s">
        <v>237</v>
      </c>
    </row>
    <row r="19996" spans="1:4" x14ac:dyDescent="0.35">
      <c r="A19996" t="s">
        <v>104667</v>
      </c>
      <c r="B19996" t="s">
        <v>88883</v>
      </c>
      <c r="C19996" t="s">
        <v>237</v>
      </c>
      <c r="D19996" t="s">
        <v>237</v>
      </c>
    </row>
    <row r="19997" spans="1:4" x14ac:dyDescent="0.35">
      <c r="A19997" t="s">
        <v>104668</v>
      </c>
      <c r="B19997" t="s">
        <v>88753</v>
      </c>
      <c r="C19997" t="s">
        <v>237</v>
      </c>
      <c r="D19997" t="s">
        <v>237</v>
      </c>
    </row>
    <row r="19998" spans="1:4" x14ac:dyDescent="0.35">
      <c r="A19998" t="s">
        <v>104669</v>
      </c>
      <c r="B19998" t="s">
        <v>104670</v>
      </c>
      <c r="C19998" t="s">
        <v>237</v>
      </c>
      <c r="D19998" t="s">
        <v>237</v>
      </c>
    </row>
    <row r="19999" spans="1:4" x14ac:dyDescent="0.35">
      <c r="A19999" t="s">
        <v>104671</v>
      </c>
      <c r="B19999" t="s">
        <v>79177</v>
      </c>
      <c r="C19999" t="s">
        <v>237</v>
      </c>
      <c r="D19999" t="s">
        <v>237</v>
      </c>
    </row>
    <row r="20000" spans="1:4" x14ac:dyDescent="0.35">
      <c r="A20000" t="s">
        <v>104672</v>
      </c>
      <c r="B20000" t="s">
        <v>79164</v>
      </c>
      <c r="C20000" t="s">
        <v>237</v>
      </c>
      <c r="D20000" t="s">
        <v>237</v>
      </c>
    </row>
    <row r="20001" spans="1:4" x14ac:dyDescent="0.35">
      <c r="A20001" t="s">
        <v>104673</v>
      </c>
      <c r="B20001" t="s">
        <v>97021</v>
      </c>
      <c r="C20001" t="s">
        <v>237</v>
      </c>
      <c r="D20001" t="s">
        <v>237</v>
      </c>
    </row>
    <row r="20002" spans="1:4" x14ac:dyDescent="0.35">
      <c r="A20002" t="s">
        <v>104674</v>
      </c>
      <c r="B20002" t="s">
        <v>96931</v>
      </c>
      <c r="C20002" t="s">
        <v>237</v>
      </c>
      <c r="D20002" t="s">
        <v>237</v>
      </c>
    </row>
    <row r="20003" spans="1:4" x14ac:dyDescent="0.35">
      <c r="A20003" t="s">
        <v>104675</v>
      </c>
      <c r="B20003" t="s">
        <v>104676</v>
      </c>
      <c r="C20003" t="s">
        <v>237</v>
      </c>
      <c r="D20003" t="s">
        <v>237</v>
      </c>
    </row>
    <row r="20004" spans="1:4" x14ac:dyDescent="0.35">
      <c r="A20004" t="s">
        <v>104677</v>
      </c>
      <c r="B20004" t="s">
        <v>88908</v>
      </c>
      <c r="C20004" t="s">
        <v>237</v>
      </c>
      <c r="D20004" t="s">
        <v>237</v>
      </c>
    </row>
    <row r="20005" spans="1:4" x14ac:dyDescent="0.35">
      <c r="A20005" t="s">
        <v>104678</v>
      </c>
      <c r="B20005" t="s">
        <v>79636</v>
      </c>
      <c r="C20005" t="s">
        <v>237</v>
      </c>
      <c r="D20005" t="s">
        <v>237</v>
      </c>
    </row>
    <row r="20006" spans="1:4" x14ac:dyDescent="0.35">
      <c r="A20006" t="s">
        <v>104679</v>
      </c>
      <c r="B20006" t="s">
        <v>96956</v>
      </c>
      <c r="C20006" t="s">
        <v>237</v>
      </c>
      <c r="D20006" t="s">
        <v>237</v>
      </c>
    </row>
    <row r="20007" spans="1:4" x14ac:dyDescent="0.35">
      <c r="A20007" t="s">
        <v>104680</v>
      </c>
      <c r="B20007" t="s">
        <v>79108</v>
      </c>
      <c r="C20007" t="s">
        <v>237</v>
      </c>
      <c r="D20007" t="s">
        <v>237</v>
      </c>
    </row>
    <row r="20008" spans="1:4" x14ac:dyDescent="0.35">
      <c r="A20008" t="s">
        <v>104681</v>
      </c>
      <c r="B20008" t="s">
        <v>96973</v>
      </c>
      <c r="C20008" t="s">
        <v>237</v>
      </c>
      <c r="D20008" t="s">
        <v>237</v>
      </c>
    </row>
    <row r="20009" spans="1:4" x14ac:dyDescent="0.35">
      <c r="A20009" t="s">
        <v>104682</v>
      </c>
      <c r="B20009" t="s">
        <v>97032</v>
      </c>
      <c r="C20009" t="s">
        <v>237</v>
      </c>
      <c r="D20009" t="s">
        <v>237</v>
      </c>
    </row>
    <row r="20010" spans="1:4" x14ac:dyDescent="0.35">
      <c r="A20010" t="s">
        <v>104683</v>
      </c>
      <c r="B20010" t="s">
        <v>104676</v>
      </c>
      <c r="C20010" t="s">
        <v>237</v>
      </c>
      <c r="D20010" t="s">
        <v>237</v>
      </c>
    </row>
    <row r="20011" spans="1:4" x14ac:dyDescent="0.35">
      <c r="A20011" t="s">
        <v>104684</v>
      </c>
      <c r="B20011" t="s">
        <v>79052</v>
      </c>
      <c r="C20011" t="s">
        <v>237</v>
      </c>
      <c r="D20011" t="s">
        <v>237</v>
      </c>
    </row>
    <row r="20012" spans="1:4" x14ac:dyDescent="0.35">
      <c r="A20012" t="s">
        <v>104685</v>
      </c>
      <c r="B20012" t="s">
        <v>79073</v>
      </c>
      <c r="C20012" t="s">
        <v>237</v>
      </c>
      <c r="D20012" t="s">
        <v>237</v>
      </c>
    </row>
    <row r="20013" spans="1:4" x14ac:dyDescent="0.35">
      <c r="A20013" t="s">
        <v>104686</v>
      </c>
      <c r="B20013" t="s">
        <v>79677</v>
      </c>
      <c r="C20013" t="s">
        <v>237</v>
      </c>
      <c r="D20013" t="s">
        <v>237</v>
      </c>
    </row>
    <row r="20014" spans="1:4" x14ac:dyDescent="0.35">
      <c r="A20014" t="s">
        <v>104687</v>
      </c>
      <c r="B20014" t="s">
        <v>104688</v>
      </c>
      <c r="C20014" t="s">
        <v>237</v>
      </c>
      <c r="D20014" t="s">
        <v>237</v>
      </c>
    </row>
    <row r="20015" spans="1:4" x14ac:dyDescent="0.35">
      <c r="A20015" t="s">
        <v>104689</v>
      </c>
      <c r="B20015" t="s">
        <v>79602</v>
      </c>
      <c r="C20015" t="s">
        <v>237</v>
      </c>
      <c r="D20015" t="s">
        <v>237</v>
      </c>
    </row>
    <row r="20016" spans="1:4" x14ac:dyDescent="0.35">
      <c r="A20016" t="s">
        <v>104690</v>
      </c>
      <c r="B20016" t="s">
        <v>97128</v>
      </c>
      <c r="C20016" t="s">
        <v>237</v>
      </c>
      <c r="D20016" t="s">
        <v>237</v>
      </c>
    </row>
    <row r="20017" spans="1:4" x14ac:dyDescent="0.35">
      <c r="A20017" t="s">
        <v>104691</v>
      </c>
      <c r="B20017" t="s">
        <v>104692</v>
      </c>
      <c r="C20017" t="s">
        <v>237</v>
      </c>
      <c r="D20017" t="s">
        <v>237</v>
      </c>
    </row>
    <row r="20018" spans="1:4" x14ac:dyDescent="0.35">
      <c r="A20018" t="s">
        <v>104693</v>
      </c>
      <c r="B20018" t="s">
        <v>79139</v>
      </c>
      <c r="C20018" t="s">
        <v>237</v>
      </c>
      <c r="D20018" t="s">
        <v>237</v>
      </c>
    </row>
    <row r="20019" spans="1:4" x14ac:dyDescent="0.35">
      <c r="A20019" t="s">
        <v>104694</v>
      </c>
      <c r="B20019" t="s">
        <v>97023</v>
      </c>
      <c r="C20019" t="s">
        <v>237</v>
      </c>
      <c r="D20019" t="s">
        <v>237</v>
      </c>
    </row>
    <row r="20020" spans="1:4" x14ac:dyDescent="0.35">
      <c r="A20020" t="s">
        <v>104695</v>
      </c>
      <c r="B20020" t="s">
        <v>104696</v>
      </c>
      <c r="C20020" t="s">
        <v>237</v>
      </c>
      <c r="D20020" t="s">
        <v>237</v>
      </c>
    </row>
    <row r="20021" spans="1:4" x14ac:dyDescent="0.35">
      <c r="A20021" t="s">
        <v>104697</v>
      </c>
      <c r="B20021" t="s">
        <v>79158</v>
      </c>
      <c r="C20021" t="s">
        <v>237</v>
      </c>
      <c r="D20021" t="s">
        <v>237</v>
      </c>
    </row>
    <row r="20022" spans="1:4" x14ac:dyDescent="0.35">
      <c r="A20022" t="s">
        <v>104698</v>
      </c>
      <c r="B20022" t="s">
        <v>79534</v>
      </c>
      <c r="C20022" t="s">
        <v>237</v>
      </c>
      <c r="D20022" t="s">
        <v>237</v>
      </c>
    </row>
    <row r="20023" spans="1:4" x14ac:dyDescent="0.35">
      <c r="A20023" t="s">
        <v>104699</v>
      </c>
      <c r="B20023" t="s">
        <v>104700</v>
      </c>
      <c r="C20023" t="s">
        <v>237</v>
      </c>
      <c r="D20023" t="s">
        <v>237</v>
      </c>
    </row>
    <row r="20024" spans="1:4" x14ac:dyDescent="0.35">
      <c r="A20024" t="s">
        <v>104701</v>
      </c>
      <c r="B20024" t="s">
        <v>79384</v>
      </c>
      <c r="C20024" t="s">
        <v>237</v>
      </c>
      <c r="D20024" t="s">
        <v>237</v>
      </c>
    </row>
    <row r="20025" spans="1:4" x14ac:dyDescent="0.35">
      <c r="A20025" t="s">
        <v>104702</v>
      </c>
      <c r="B20025" t="s">
        <v>104703</v>
      </c>
      <c r="C20025" t="s">
        <v>237</v>
      </c>
      <c r="D20025" t="s">
        <v>237</v>
      </c>
    </row>
    <row r="20026" spans="1:4" x14ac:dyDescent="0.35">
      <c r="A20026" t="s">
        <v>104704</v>
      </c>
      <c r="B20026" t="s">
        <v>104705</v>
      </c>
      <c r="C20026" t="s">
        <v>237</v>
      </c>
      <c r="D20026" t="s">
        <v>237</v>
      </c>
    </row>
    <row r="20027" spans="1:4" x14ac:dyDescent="0.35">
      <c r="A20027" t="s">
        <v>104706</v>
      </c>
      <c r="B20027" t="s">
        <v>79268</v>
      </c>
      <c r="C20027" t="s">
        <v>237</v>
      </c>
      <c r="D20027" t="s">
        <v>237</v>
      </c>
    </row>
    <row r="20028" spans="1:4" x14ac:dyDescent="0.35">
      <c r="A20028" t="s">
        <v>104707</v>
      </c>
      <c r="B20028" t="s">
        <v>104708</v>
      </c>
      <c r="C20028" t="s">
        <v>237</v>
      </c>
      <c r="D20028" t="s">
        <v>237</v>
      </c>
    </row>
    <row r="20029" spans="1:4" x14ac:dyDescent="0.35">
      <c r="A20029" t="s">
        <v>104709</v>
      </c>
      <c r="B20029" t="s">
        <v>79527</v>
      </c>
      <c r="C20029" t="s">
        <v>237</v>
      </c>
      <c r="D20029" t="s">
        <v>237</v>
      </c>
    </row>
    <row r="20030" spans="1:4" x14ac:dyDescent="0.35">
      <c r="A20030" t="s">
        <v>104710</v>
      </c>
      <c r="B20030" t="s">
        <v>104711</v>
      </c>
      <c r="C20030" t="s">
        <v>237</v>
      </c>
      <c r="D20030" t="s">
        <v>237</v>
      </c>
    </row>
    <row r="20031" spans="1:4" x14ac:dyDescent="0.35">
      <c r="A20031" t="s">
        <v>104712</v>
      </c>
      <c r="B20031" t="s">
        <v>104713</v>
      </c>
      <c r="C20031" t="s">
        <v>237</v>
      </c>
      <c r="D20031" t="s">
        <v>237</v>
      </c>
    </row>
    <row r="20032" spans="1:4" x14ac:dyDescent="0.35">
      <c r="A20032" t="s">
        <v>104714</v>
      </c>
      <c r="B20032" t="s">
        <v>79541</v>
      </c>
      <c r="C20032" t="s">
        <v>237</v>
      </c>
      <c r="D20032" t="s">
        <v>237</v>
      </c>
    </row>
    <row r="20033" spans="1:4" x14ac:dyDescent="0.35">
      <c r="A20033" t="s">
        <v>104715</v>
      </c>
      <c r="B20033" t="s">
        <v>104716</v>
      </c>
      <c r="C20033" t="s">
        <v>237</v>
      </c>
      <c r="D20033" t="s">
        <v>237</v>
      </c>
    </row>
    <row r="20034" spans="1:4" x14ac:dyDescent="0.35">
      <c r="A20034" t="s">
        <v>104717</v>
      </c>
      <c r="B20034" t="s">
        <v>104718</v>
      </c>
      <c r="C20034" t="s">
        <v>237</v>
      </c>
      <c r="D20034" t="s">
        <v>237</v>
      </c>
    </row>
    <row r="20035" spans="1:4" x14ac:dyDescent="0.35">
      <c r="A20035" t="s">
        <v>104719</v>
      </c>
      <c r="B20035" t="s">
        <v>96963</v>
      </c>
      <c r="C20035" t="s">
        <v>237</v>
      </c>
      <c r="D20035" t="s">
        <v>237</v>
      </c>
    </row>
    <row r="20036" spans="1:4" x14ac:dyDescent="0.35">
      <c r="A20036" t="s">
        <v>104720</v>
      </c>
      <c r="B20036" t="s">
        <v>79555</v>
      </c>
      <c r="C20036" t="s">
        <v>237</v>
      </c>
      <c r="D20036" t="s">
        <v>237</v>
      </c>
    </row>
    <row r="20037" spans="1:4" x14ac:dyDescent="0.35">
      <c r="A20037" t="s">
        <v>104721</v>
      </c>
      <c r="B20037" t="s">
        <v>79214</v>
      </c>
      <c r="C20037" t="s">
        <v>237</v>
      </c>
      <c r="D20037" t="s">
        <v>237</v>
      </c>
    </row>
    <row r="20038" spans="1:4" x14ac:dyDescent="0.35">
      <c r="A20038" t="s">
        <v>104722</v>
      </c>
      <c r="B20038" t="s">
        <v>96960</v>
      </c>
      <c r="C20038" t="s">
        <v>237</v>
      </c>
      <c r="D20038" t="s">
        <v>237</v>
      </c>
    </row>
    <row r="20039" spans="1:4" x14ac:dyDescent="0.35">
      <c r="A20039" t="s">
        <v>31545</v>
      </c>
      <c r="B20039" t="s">
        <v>79133</v>
      </c>
      <c r="C20039" t="s">
        <v>237</v>
      </c>
      <c r="D20039" t="s">
        <v>237</v>
      </c>
    </row>
    <row r="20040" spans="1:4" x14ac:dyDescent="0.35">
      <c r="A20040" t="s">
        <v>104723</v>
      </c>
      <c r="B20040" t="s">
        <v>104724</v>
      </c>
      <c r="C20040" t="s">
        <v>237</v>
      </c>
      <c r="D20040" t="s">
        <v>237</v>
      </c>
    </row>
    <row r="20041" spans="1:4" x14ac:dyDescent="0.35">
      <c r="A20041" t="s">
        <v>104725</v>
      </c>
      <c r="B20041" t="s">
        <v>79124</v>
      </c>
      <c r="C20041" t="s">
        <v>237</v>
      </c>
      <c r="D20041" t="s">
        <v>237</v>
      </c>
    </row>
    <row r="20042" spans="1:4" x14ac:dyDescent="0.35">
      <c r="A20042" t="s">
        <v>104726</v>
      </c>
      <c r="B20042" t="s">
        <v>88751</v>
      </c>
      <c r="C20042" t="s">
        <v>237</v>
      </c>
      <c r="D20042" t="s">
        <v>237</v>
      </c>
    </row>
    <row r="20043" spans="1:4" x14ac:dyDescent="0.35">
      <c r="A20043" t="s">
        <v>104727</v>
      </c>
      <c r="B20043" t="s">
        <v>79589</v>
      </c>
      <c r="C20043" t="s">
        <v>237</v>
      </c>
      <c r="D20043" t="s">
        <v>237</v>
      </c>
    </row>
    <row r="20044" spans="1:4" x14ac:dyDescent="0.35">
      <c r="A20044" t="s">
        <v>104728</v>
      </c>
      <c r="B20044" t="s">
        <v>104696</v>
      </c>
      <c r="C20044" t="s">
        <v>237</v>
      </c>
      <c r="D20044" t="s">
        <v>237</v>
      </c>
    </row>
    <row r="20045" spans="1:4" x14ac:dyDescent="0.35">
      <c r="A20045" t="s">
        <v>104729</v>
      </c>
      <c r="B20045" t="s">
        <v>97079</v>
      </c>
      <c r="C20045" t="s">
        <v>237</v>
      </c>
      <c r="D20045" t="s">
        <v>237</v>
      </c>
    </row>
    <row r="20046" spans="1:4" x14ac:dyDescent="0.35">
      <c r="A20046" t="s">
        <v>104730</v>
      </c>
      <c r="B20046" t="s">
        <v>79520</v>
      </c>
      <c r="C20046" t="s">
        <v>237</v>
      </c>
      <c r="D20046" t="s">
        <v>237</v>
      </c>
    </row>
    <row r="20047" spans="1:4" x14ac:dyDescent="0.35">
      <c r="A20047" t="s">
        <v>104731</v>
      </c>
      <c r="B20047" t="s">
        <v>79246</v>
      </c>
      <c r="C20047" t="s">
        <v>237</v>
      </c>
      <c r="D20047" t="s">
        <v>237</v>
      </c>
    </row>
    <row r="20048" spans="1:4" x14ac:dyDescent="0.35">
      <c r="A20048" t="s">
        <v>104732</v>
      </c>
      <c r="B20048" t="s">
        <v>79450</v>
      </c>
      <c r="C20048" t="s">
        <v>237</v>
      </c>
      <c r="D20048" t="s">
        <v>237</v>
      </c>
    </row>
    <row r="20049" spans="1:4" x14ac:dyDescent="0.35">
      <c r="A20049" t="s">
        <v>104733</v>
      </c>
      <c r="B20049" t="s">
        <v>104734</v>
      </c>
      <c r="C20049" t="s">
        <v>237</v>
      </c>
      <c r="D20049" t="s">
        <v>237</v>
      </c>
    </row>
    <row r="20050" spans="1:4" x14ac:dyDescent="0.35">
      <c r="A20050" t="s">
        <v>104735</v>
      </c>
      <c r="B20050" t="s">
        <v>79456</v>
      </c>
      <c r="C20050" t="s">
        <v>237</v>
      </c>
      <c r="D20050" t="s">
        <v>237</v>
      </c>
    </row>
    <row r="20051" spans="1:4" x14ac:dyDescent="0.35">
      <c r="A20051" t="s">
        <v>104736</v>
      </c>
      <c r="B20051" t="s">
        <v>79301</v>
      </c>
      <c r="C20051" t="s">
        <v>237</v>
      </c>
      <c r="D20051" t="s">
        <v>237</v>
      </c>
    </row>
    <row r="20052" spans="1:4" x14ac:dyDescent="0.35">
      <c r="A20052" t="s">
        <v>104737</v>
      </c>
      <c r="B20052" t="s">
        <v>79410</v>
      </c>
      <c r="C20052" t="s">
        <v>237</v>
      </c>
      <c r="D20052" t="s">
        <v>237</v>
      </c>
    </row>
    <row r="20053" spans="1:4" x14ac:dyDescent="0.35">
      <c r="A20053" t="s">
        <v>104738</v>
      </c>
      <c r="B20053" t="s">
        <v>79299</v>
      </c>
      <c r="C20053" t="s">
        <v>237</v>
      </c>
      <c r="D20053" t="s">
        <v>237</v>
      </c>
    </row>
    <row r="20054" spans="1:4" x14ac:dyDescent="0.35">
      <c r="A20054" t="s">
        <v>104739</v>
      </c>
      <c r="B20054" t="s">
        <v>104740</v>
      </c>
      <c r="C20054" t="s">
        <v>237</v>
      </c>
      <c r="D20054" t="s">
        <v>237</v>
      </c>
    </row>
    <row r="20055" spans="1:4" x14ac:dyDescent="0.35">
      <c r="A20055" t="s">
        <v>104741</v>
      </c>
      <c r="B20055" t="s">
        <v>104742</v>
      </c>
      <c r="C20055" t="s">
        <v>237</v>
      </c>
      <c r="D20055" t="s">
        <v>237</v>
      </c>
    </row>
    <row r="20056" spans="1:4" x14ac:dyDescent="0.35">
      <c r="A20056" t="s">
        <v>104743</v>
      </c>
      <c r="B20056" t="s">
        <v>104744</v>
      </c>
      <c r="C20056" t="s">
        <v>237</v>
      </c>
      <c r="D20056" t="s">
        <v>237</v>
      </c>
    </row>
    <row r="20057" spans="1:4" x14ac:dyDescent="0.35">
      <c r="A20057" t="s">
        <v>104745</v>
      </c>
      <c r="B20057" t="s">
        <v>104746</v>
      </c>
      <c r="C20057" t="s">
        <v>237</v>
      </c>
      <c r="D20057" t="s">
        <v>237</v>
      </c>
    </row>
    <row r="20058" spans="1:4" x14ac:dyDescent="0.35">
      <c r="A20058" t="s">
        <v>104747</v>
      </c>
      <c r="B20058" t="s">
        <v>104748</v>
      </c>
      <c r="C20058" t="s">
        <v>237</v>
      </c>
      <c r="D20058" t="s">
        <v>237</v>
      </c>
    </row>
    <row r="20059" spans="1:4" x14ac:dyDescent="0.35">
      <c r="A20059" t="s">
        <v>104749</v>
      </c>
      <c r="B20059" t="s">
        <v>104750</v>
      </c>
      <c r="C20059" t="s">
        <v>237</v>
      </c>
      <c r="D20059" t="s">
        <v>237</v>
      </c>
    </row>
    <row r="20060" spans="1:4" x14ac:dyDescent="0.35">
      <c r="A20060" t="s">
        <v>104751</v>
      </c>
      <c r="B20060" t="s">
        <v>104752</v>
      </c>
      <c r="C20060" t="s">
        <v>237</v>
      </c>
      <c r="D20060" t="s">
        <v>237</v>
      </c>
    </row>
    <row r="20061" spans="1:4" x14ac:dyDescent="0.35">
      <c r="A20061" t="s">
        <v>104753</v>
      </c>
      <c r="B20061" t="s">
        <v>104754</v>
      </c>
      <c r="C20061" t="s">
        <v>237</v>
      </c>
      <c r="D20061" t="s">
        <v>237</v>
      </c>
    </row>
    <row r="20062" spans="1:4" x14ac:dyDescent="0.35">
      <c r="A20062" t="s">
        <v>104755</v>
      </c>
      <c r="B20062" t="s">
        <v>79384</v>
      </c>
      <c r="C20062" t="s">
        <v>237</v>
      </c>
      <c r="D20062" t="s">
        <v>237</v>
      </c>
    </row>
    <row r="20063" spans="1:4" x14ac:dyDescent="0.35">
      <c r="A20063" t="s">
        <v>104756</v>
      </c>
      <c r="B20063" t="s">
        <v>104757</v>
      </c>
      <c r="C20063" t="s">
        <v>237</v>
      </c>
      <c r="D20063" t="s">
        <v>237</v>
      </c>
    </row>
    <row r="20064" spans="1:4" x14ac:dyDescent="0.35">
      <c r="A20064" t="s">
        <v>104758</v>
      </c>
      <c r="B20064" t="s">
        <v>79340</v>
      </c>
      <c r="C20064" t="s">
        <v>237</v>
      </c>
      <c r="D20064" t="s">
        <v>237</v>
      </c>
    </row>
    <row r="20065" spans="1:4" x14ac:dyDescent="0.35">
      <c r="A20065" t="s">
        <v>104759</v>
      </c>
      <c r="B20065" t="s">
        <v>79372</v>
      </c>
      <c r="C20065" t="s">
        <v>237</v>
      </c>
      <c r="D20065" t="s">
        <v>237</v>
      </c>
    </row>
    <row r="20066" spans="1:4" x14ac:dyDescent="0.35">
      <c r="A20066" t="s">
        <v>104760</v>
      </c>
      <c r="B20066" t="s">
        <v>104761</v>
      </c>
      <c r="C20066" t="s">
        <v>237</v>
      </c>
      <c r="D20066" t="s">
        <v>237</v>
      </c>
    </row>
    <row r="20067" spans="1:4" x14ac:dyDescent="0.35">
      <c r="A20067" t="s">
        <v>104762</v>
      </c>
      <c r="B20067" t="s">
        <v>79348</v>
      </c>
      <c r="C20067" t="s">
        <v>237</v>
      </c>
      <c r="D20067" t="s">
        <v>237</v>
      </c>
    </row>
    <row r="20068" spans="1:4" x14ac:dyDescent="0.35">
      <c r="A20068" t="s">
        <v>104763</v>
      </c>
      <c r="B20068" t="s">
        <v>104761</v>
      </c>
      <c r="C20068" t="s">
        <v>237</v>
      </c>
      <c r="D20068" t="s">
        <v>237</v>
      </c>
    </row>
    <row r="20069" spans="1:4" x14ac:dyDescent="0.35">
      <c r="A20069" t="s">
        <v>104764</v>
      </c>
      <c r="B20069" t="s">
        <v>79520</v>
      </c>
      <c r="C20069" t="s">
        <v>237</v>
      </c>
      <c r="D20069" t="s">
        <v>237</v>
      </c>
    </row>
    <row r="20070" spans="1:4" x14ac:dyDescent="0.35">
      <c r="A20070" t="s">
        <v>104765</v>
      </c>
      <c r="B20070" t="s">
        <v>79560</v>
      </c>
      <c r="C20070" t="s">
        <v>237</v>
      </c>
      <c r="D20070" t="s">
        <v>237</v>
      </c>
    </row>
    <row r="20071" spans="1:4" x14ac:dyDescent="0.35">
      <c r="A20071" t="s">
        <v>104766</v>
      </c>
      <c r="B20071" t="s">
        <v>79220</v>
      </c>
      <c r="C20071" t="s">
        <v>237</v>
      </c>
      <c r="D20071" t="s">
        <v>237</v>
      </c>
    </row>
    <row r="20072" spans="1:4" x14ac:dyDescent="0.35">
      <c r="A20072" t="s">
        <v>104767</v>
      </c>
      <c r="B20072" t="s">
        <v>79242</v>
      </c>
      <c r="C20072" t="s">
        <v>237</v>
      </c>
      <c r="D20072" t="s">
        <v>237</v>
      </c>
    </row>
    <row r="20073" spans="1:4" x14ac:dyDescent="0.35">
      <c r="A20073" t="s">
        <v>104768</v>
      </c>
      <c r="B20073" t="s">
        <v>79319</v>
      </c>
      <c r="C20073" t="s">
        <v>237</v>
      </c>
      <c r="D20073" t="s">
        <v>237</v>
      </c>
    </row>
    <row r="20074" spans="1:4" x14ac:dyDescent="0.35">
      <c r="A20074" t="s">
        <v>104769</v>
      </c>
      <c r="B20074" t="s">
        <v>104770</v>
      </c>
      <c r="C20074" t="s">
        <v>237</v>
      </c>
      <c r="D20074" t="s">
        <v>237</v>
      </c>
    </row>
    <row r="20075" spans="1:4" x14ac:dyDescent="0.35">
      <c r="A20075" t="s">
        <v>104771</v>
      </c>
      <c r="B20075" t="s">
        <v>104772</v>
      </c>
      <c r="C20075" t="s">
        <v>237</v>
      </c>
      <c r="D20075" t="s">
        <v>237</v>
      </c>
    </row>
    <row r="20076" spans="1:4" x14ac:dyDescent="0.35">
      <c r="A20076" t="s">
        <v>104773</v>
      </c>
      <c r="B20076" t="s">
        <v>104774</v>
      </c>
      <c r="C20076" t="s">
        <v>237</v>
      </c>
      <c r="D20076" t="s">
        <v>237</v>
      </c>
    </row>
    <row r="20077" spans="1:4" x14ac:dyDescent="0.35">
      <c r="A20077" t="s">
        <v>104775</v>
      </c>
      <c r="B20077" t="s">
        <v>104776</v>
      </c>
      <c r="C20077" t="s">
        <v>237</v>
      </c>
      <c r="D20077" t="s">
        <v>237</v>
      </c>
    </row>
    <row r="20078" spans="1:4" x14ac:dyDescent="0.35">
      <c r="A20078" t="s">
        <v>104777</v>
      </c>
      <c r="B20078" t="s">
        <v>104778</v>
      </c>
      <c r="C20078" t="s">
        <v>237</v>
      </c>
      <c r="D20078" t="s">
        <v>237</v>
      </c>
    </row>
    <row r="20079" spans="1:4" x14ac:dyDescent="0.35">
      <c r="A20079" t="s">
        <v>104779</v>
      </c>
      <c r="B20079" t="s">
        <v>104780</v>
      </c>
      <c r="C20079" t="s">
        <v>237</v>
      </c>
      <c r="D20079" t="s">
        <v>237</v>
      </c>
    </row>
    <row r="20080" spans="1:4" x14ac:dyDescent="0.35">
      <c r="A20080" t="s">
        <v>104781</v>
      </c>
      <c r="B20080" t="s">
        <v>104782</v>
      </c>
      <c r="C20080" t="s">
        <v>237</v>
      </c>
      <c r="D20080" t="s">
        <v>237</v>
      </c>
    </row>
    <row r="20081" spans="1:4" x14ac:dyDescent="0.35">
      <c r="A20081" t="s">
        <v>104783</v>
      </c>
      <c r="B20081" t="s">
        <v>104784</v>
      </c>
      <c r="C20081" t="s">
        <v>237</v>
      </c>
      <c r="D20081" t="s">
        <v>237</v>
      </c>
    </row>
    <row r="20082" spans="1:4" x14ac:dyDescent="0.35">
      <c r="A20082" t="s">
        <v>104785</v>
      </c>
      <c r="B20082" t="s">
        <v>104786</v>
      </c>
      <c r="C20082" t="s">
        <v>237</v>
      </c>
      <c r="D20082" t="s">
        <v>237</v>
      </c>
    </row>
    <row r="20083" spans="1:4" x14ac:dyDescent="0.35">
      <c r="A20083" t="s">
        <v>104787</v>
      </c>
      <c r="B20083" t="s">
        <v>104788</v>
      </c>
      <c r="C20083" t="s">
        <v>237</v>
      </c>
      <c r="D20083" t="s">
        <v>237</v>
      </c>
    </row>
    <row r="20084" spans="1:4" x14ac:dyDescent="0.35">
      <c r="A20084" t="s">
        <v>104789</v>
      </c>
      <c r="B20084" t="s">
        <v>104790</v>
      </c>
      <c r="C20084" t="s">
        <v>237</v>
      </c>
      <c r="D20084" t="s">
        <v>237</v>
      </c>
    </row>
    <row r="20085" spans="1:4" x14ac:dyDescent="0.35">
      <c r="A20085" t="s">
        <v>104791</v>
      </c>
      <c r="B20085" t="s">
        <v>104792</v>
      </c>
      <c r="C20085" t="s">
        <v>237</v>
      </c>
      <c r="D20085" t="s">
        <v>237</v>
      </c>
    </row>
    <row r="20086" spans="1:4" x14ac:dyDescent="0.35">
      <c r="A20086" t="s">
        <v>104793</v>
      </c>
      <c r="B20086" t="s">
        <v>104794</v>
      </c>
      <c r="C20086" t="s">
        <v>237</v>
      </c>
      <c r="D20086" t="s">
        <v>237</v>
      </c>
    </row>
    <row r="20087" spans="1:4" x14ac:dyDescent="0.35">
      <c r="A20087" t="s">
        <v>104795</v>
      </c>
      <c r="B20087" t="s">
        <v>104796</v>
      </c>
      <c r="C20087" t="s">
        <v>237</v>
      </c>
      <c r="D20087" t="s">
        <v>237</v>
      </c>
    </row>
    <row r="20088" spans="1:4" x14ac:dyDescent="0.35">
      <c r="A20088" t="s">
        <v>104797</v>
      </c>
      <c r="B20088" t="s">
        <v>104798</v>
      </c>
      <c r="C20088" t="s">
        <v>237</v>
      </c>
      <c r="D20088" t="s">
        <v>237</v>
      </c>
    </row>
    <row r="20089" spans="1:4" x14ac:dyDescent="0.35">
      <c r="A20089" t="s">
        <v>104799</v>
      </c>
      <c r="B20089" t="s">
        <v>104800</v>
      </c>
      <c r="C20089" t="s">
        <v>237</v>
      </c>
      <c r="D20089" t="s">
        <v>237</v>
      </c>
    </row>
    <row r="20090" spans="1:4" x14ac:dyDescent="0.35">
      <c r="A20090" t="s">
        <v>104801</v>
      </c>
      <c r="B20090" t="s">
        <v>104802</v>
      </c>
      <c r="C20090" t="s">
        <v>237</v>
      </c>
      <c r="D20090" t="s">
        <v>237</v>
      </c>
    </row>
    <row r="20091" spans="1:4" x14ac:dyDescent="0.35">
      <c r="A20091" t="s">
        <v>104803</v>
      </c>
      <c r="B20091" t="s">
        <v>104804</v>
      </c>
      <c r="C20091" t="s">
        <v>237</v>
      </c>
      <c r="D20091" t="s">
        <v>237</v>
      </c>
    </row>
    <row r="20092" spans="1:4" x14ac:dyDescent="0.35">
      <c r="A20092" t="s">
        <v>104805</v>
      </c>
      <c r="B20092" t="s">
        <v>104806</v>
      </c>
      <c r="C20092" t="s">
        <v>237</v>
      </c>
      <c r="D20092" t="s">
        <v>237</v>
      </c>
    </row>
    <row r="20093" spans="1:4" x14ac:dyDescent="0.35">
      <c r="A20093" t="s">
        <v>104807</v>
      </c>
      <c r="B20093" t="s">
        <v>104808</v>
      </c>
      <c r="C20093" t="s">
        <v>237</v>
      </c>
      <c r="D20093" t="s">
        <v>237</v>
      </c>
    </row>
    <row r="20094" spans="1:4" x14ac:dyDescent="0.35">
      <c r="A20094" t="s">
        <v>104809</v>
      </c>
      <c r="B20094" t="s">
        <v>79263</v>
      </c>
      <c r="C20094" t="s">
        <v>237</v>
      </c>
      <c r="D20094" t="s">
        <v>237</v>
      </c>
    </row>
    <row r="20095" spans="1:4" x14ac:dyDescent="0.35">
      <c r="A20095" t="s">
        <v>104810</v>
      </c>
      <c r="B20095" t="s">
        <v>79250</v>
      </c>
      <c r="C20095" t="s">
        <v>237</v>
      </c>
      <c r="D20095" t="s">
        <v>237</v>
      </c>
    </row>
    <row r="20096" spans="1:4" x14ac:dyDescent="0.35">
      <c r="A20096" t="s">
        <v>104811</v>
      </c>
      <c r="B20096" t="s">
        <v>79407</v>
      </c>
      <c r="C20096" t="s">
        <v>237</v>
      </c>
      <c r="D20096" t="s">
        <v>237</v>
      </c>
    </row>
    <row r="20097" spans="1:4" x14ac:dyDescent="0.35">
      <c r="A20097" t="s">
        <v>104812</v>
      </c>
      <c r="B20097" t="s">
        <v>104778</v>
      </c>
      <c r="C20097" t="s">
        <v>237</v>
      </c>
      <c r="D20097" t="s">
        <v>237</v>
      </c>
    </row>
    <row r="20098" spans="1:4" x14ac:dyDescent="0.35">
      <c r="A20098" t="s">
        <v>104813</v>
      </c>
      <c r="B20098" t="s">
        <v>104814</v>
      </c>
      <c r="C20098" t="s">
        <v>237</v>
      </c>
      <c r="D20098" t="s">
        <v>237</v>
      </c>
    </row>
    <row r="20099" spans="1:4" x14ac:dyDescent="0.35">
      <c r="A20099" t="s">
        <v>104815</v>
      </c>
      <c r="B20099" t="s">
        <v>104816</v>
      </c>
      <c r="C20099" t="s">
        <v>237</v>
      </c>
      <c r="D20099" t="s">
        <v>237</v>
      </c>
    </row>
    <row r="20100" spans="1:4" x14ac:dyDescent="0.35">
      <c r="A20100" t="s">
        <v>104817</v>
      </c>
      <c r="B20100" t="s">
        <v>104818</v>
      </c>
      <c r="C20100" t="s">
        <v>237</v>
      </c>
      <c r="D20100" t="s">
        <v>237</v>
      </c>
    </row>
    <row r="20101" spans="1:4" x14ac:dyDescent="0.35">
      <c r="A20101" t="s">
        <v>104819</v>
      </c>
      <c r="B20101" t="s">
        <v>104820</v>
      </c>
      <c r="C20101" t="s">
        <v>237</v>
      </c>
      <c r="D20101" t="s">
        <v>237</v>
      </c>
    </row>
    <row r="20102" spans="1:4" x14ac:dyDescent="0.35">
      <c r="A20102" t="s">
        <v>104821</v>
      </c>
      <c r="B20102" t="s">
        <v>104822</v>
      </c>
      <c r="C20102" t="s">
        <v>237</v>
      </c>
      <c r="D20102" t="s">
        <v>237</v>
      </c>
    </row>
    <row r="20103" spans="1:4" x14ac:dyDescent="0.35">
      <c r="A20103" t="s">
        <v>104823</v>
      </c>
      <c r="B20103" t="s">
        <v>104824</v>
      </c>
      <c r="C20103" t="s">
        <v>237</v>
      </c>
      <c r="D20103" t="s">
        <v>237</v>
      </c>
    </row>
    <row r="20104" spans="1:4" x14ac:dyDescent="0.35">
      <c r="A20104" t="s">
        <v>104825</v>
      </c>
      <c r="B20104" t="s">
        <v>104794</v>
      </c>
      <c r="C20104" t="s">
        <v>237</v>
      </c>
      <c r="D20104" t="s">
        <v>237</v>
      </c>
    </row>
    <row r="20105" spans="1:4" x14ac:dyDescent="0.35">
      <c r="A20105" t="s">
        <v>104826</v>
      </c>
      <c r="B20105" t="s">
        <v>104827</v>
      </c>
      <c r="C20105" t="s">
        <v>237</v>
      </c>
      <c r="D20105" t="s">
        <v>237</v>
      </c>
    </row>
    <row r="20106" spans="1:4" x14ac:dyDescent="0.35">
      <c r="A20106" t="s">
        <v>104828</v>
      </c>
      <c r="B20106" t="s">
        <v>104829</v>
      </c>
      <c r="C20106" t="s">
        <v>237</v>
      </c>
      <c r="D20106" t="s">
        <v>237</v>
      </c>
    </row>
    <row r="20107" spans="1:4" x14ac:dyDescent="0.35">
      <c r="A20107" t="s">
        <v>104830</v>
      </c>
      <c r="B20107" t="s">
        <v>104831</v>
      </c>
      <c r="C20107" t="s">
        <v>237</v>
      </c>
      <c r="D20107" t="s">
        <v>237</v>
      </c>
    </row>
    <row r="20108" spans="1:4" x14ac:dyDescent="0.35">
      <c r="A20108" t="s">
        <v>104832</v>
      </c>
      <c r="B20108" t="s">
        <v>104833</v>
      </c>
      <c r="C20108" t="s">
        <v>237</v>
      </c>
      <c r="D20108" t="s">
        <v>237</v>
      </c>
    </row>
    <row r="20109" spans="1:4" x14ac:dyDescent="0.35">
      <c r="A20109" t="s">
        <v>104834</v>
      </c>
      <c r="B20109" t="s">
        <v>104835</v>
      </c>
      <c r="C20109" t="s">
        <v>237</v>
      </c>
      <c r="D20109" t="s">
        <v>237</v>
      </c>
    </row>
    <row r="20110" spans="1:4" x14ac:dyDescent="0.35">
      <c r="A20110" t="s">
        <v>104836</v>
      </c>
      <c r="B20110" t="s">
        <v>104837</v>
      </c>
      <c r="C20110" t="s">
        <v>237</v>
      </c>
      <c r="D20110" t="s">
        <v>237</v>
      </c>
    </row>
    <row r="20111" spans="1:4" x14ac:dyDescent="0.35">
      <c r="A20111" t="s">
        <v>104838</v>
      </c>
      <c r="B20111" t="s">
        <v>104839</v>
      </c>
      <c r="C20111" t="s">
        <v>237</v>
      </c>
      <c r="D20111" t="s">
        <v>237</v>
      </c>
    </row>
    <row r="20112" spans="1:4" x14ac:dyDescent="0.35">
      <c r="A20112" t="s">
        <v>104840</v>
      </c>
      <c r="B20112" t="s">
        <v>104841</v>
      </c>
      <c r="C20112" t="s">
        <v>237</v>
      </c>
      <c r="D20112" t="s">
        <v>237</v>
      </c>
    </row>
    <row r="20113" spans="1:4" x14ac:dyDescent="0.35">
      <c r="A20113" t="s">
        <v>104842</v>
      </c>
      <c r="B20113" t="s">
        <v>104794</v>
      </c>
      <c r="C20113" t="s">
        <v>237</v>
      </c>
      <c r="D20113" t="s">
        <v>237</v>
      </c>
    </row>
    <row r="20114" spans="1:4" x14ac:dyDescent="0.35">
      <c r="A20114" t="s">
        <v>104843</v>
      </c>
      <c r="B20114" t="s">
        <v>104844</v>
      </c>
      <c r="C20114" t="s">
        <v>237</v>
      </c>
      <c r="D20114" t="s">
        <v>237</v>
      </c>
    </row>
    <row r="20115" spans="1:4" x14ac:dyDescent="0.35">
      <c r="A20115" t="s">
        <v>104845</v>
      </c>
      <c r="B20115" t="s">
        <v>104846</v>
      </c>
      <c r="C20115" t="s">
        <v>237</v>
      </c>
      <c r="D20115" t="s">
        <v>237</v>
      </c>
    </row>
    <row r="20116" spans="1:4" x14ac:dyDescent="0.35">
      <c r="A20116" t="s">
        <v>104847</v>
      </c>
      <c r="B20116" t="s">
        <v>104848</v>
      </c>
      <c r="C20116" t="s">
        <v>237</v>
      </c>
      <c r="D20116" t="s">
        <v>237</v>
      </c>
    </row>
    <row r="20117" spans="1:4" x14ac:dyDescent="0.35">
      <c r="A20117" t="s">
        <v>104849</v>
      </c>
      <c r="B20117" t="s">
        <v>104850</v>
      </c>
      <c r="C20117" t="s">
        <v>237</v>
      </c>
      <c r="D20117" t="s">
        <v>237</v>
      </c>
    </row>
    <row r="20118" spans="1:4" x14ac:dyDescent="0.35">
      <c r="A20118" t="s">
        <v>104851</v>
      </c>
      <c r="B20118" t="s">
        <v>104852</v>
      </c>
      <c r="C20118" t="s">
        <v>237</v>
      </c>
      <c r="D20118" t="s">
        <v>237</v>
      </c>
    </row>
    <row r="20119" spans="1:4" x14ac:dyDescent="0.35">
      <c r="A20119" t="s">
        <v>104853</v>
      </c>
      <c r="B20119" t="s">
        <v>104854</v>
      </c>
      <c r="C20119" t="s">
        <v>237</v>
      </c>
      <c r="D20119" t="s">
        <v>237</v>
      </c>
    </row>
    <row r="20120" spans="1:4" x14ac:dyDescent="0.35">
      <c r="A20120" t="s">
        <v>104855</v>
      </c>
      <c r="B20120" t="s">
        <v>104856</v>
      </c>
      <c r="C20120" t="s">
        <v>237</v>
      </c>
      <c r="D20120" t="s">
        <v>237</v>
      </c>
    </row>
    <row r="20121" spans="1:4" x14ac:dyDescent="0.35">
      <c r="A20121" t="s">
        <v>104857</v>
      </c>
      <c r="B20121" t="s">
        <v>104858</v>
      </c>
      <c r="C20121" t="s">
        <v>237</v>
      </c>
      <c r="D20121" t="s">
        <v>237</v>
      </c>
    </row>
    <row r="20122" spans="1:4" x14ac:dyDescent="0.35">
      <c r="A20122" t="s">
        <v>104859</v>
      </c>
      <c r="B20122" t="s">
        <v>104860</v>
      </c>
      <c r="C20122" t="s">
        <v>237</v>
      </c>
      <c r="D20122" t="s">
        <v>237</v>
      </c>
    </row>
    <row r="20123" spans="1:4" x14ac:dyDescent="0.35">
      <c r="A20123" t="s">
        <v>104861</v>
      </c>
      <c r="B20123" t="s">
        <v>104862</v>
      </c>
      <c r="C20123" t="s">
        <v>237</v>
      </c>
      <c r="D20123" t="s">
        <v>237</v>
      </c>
    </row>
    <row r="20124" spans="1:4" x14ac:dyDescent="0.35">
      <c r="A20124" t="s">
        <v>104863</v>
      </c>
      <c r="B20124" t="s">
        <v>104864</v>
      </c>
      <c r="C20124" t="s">
        <v>237</v>
      </c>
      <c r="D20124" t="s">
        <v>237</v>
      </c>
    </row>
    <row r="20125" spans="1:4" x14ac:dyDescent="0.35">
      <c r="A20125" t="s">
        <v>104865</v>
      </c>
      <c r="B20125" t="s">
        <v>104866</v>
      </c>
      <c r="C20125" t="s">
        <v>237</v>
      </c>
      <c r="D20125" t="s">
        <v>237</v>
      </c>
    </row>
    <row r="20126" spans="1:4" x14ac:dyDescent="0.35">
      <c r="A20126" t="s">
        <v>104867</v>
      </c>
      <c r="B20126" t="s">
        <v>104841</v>
      </c>
      <c r="C20126" t="s">
        <v>237</v>
      </c>
      <c r="D20126" t="s">
        <v>237</v>
      </c>
    </row>
    <row r="20127" spans="1:4" x14ac:dyDescent="0.35">
      <c r="A20127" t="s">
        <v>104868</v>
      </c>
      <c r="B20127" t="s">
        <v>104869</v>
      </c>
      <c r="C20127" t="s">
        <v>237</v>
      </c>
      <c r="D20127" t="s">
        <v>237</v>
      </c>
    </row>
    <row r="20128" spans="1:4" x14ac:dyDescent="0.35">
      <c r="A20128" t="s">
        <v>104870</v>
      </c>
      <c r="B20128" t="s">
        <v>104871</v>
      </c>
      <c r="C20128" t="s">
        <v>237</v>
      </c>
      <c r="D20128" t="s">
        <v>237</v>
      </c>
    </row>
    <row r="20129" spans="1:4" x14ac:dyDescent="0.35">
      <c r="A20129" t="s">
        <v>104872</v>
      </c>
      <c r="B20129" t="s">
        <v>104873</v>
      </c>
      <c r="C20129" t="s">
        <v>237</v>
      </c>
      <c r="D20129" t="s">
        <v>237</v>
      </c>
    </row>
    <row r="20130" spans="1:4" x14ac:dyDescent="0.35">
      <c r="A20130" t="s">
        <v>104874</v>
      </c>
      <c r="B20130" t="s">
        <v>104875</v>
      </c>
      <c r="C20130" t="s">
        <v>237</v>
      </c>
      <c r="D20130" t="s">
        <v>237</v>
      </c>
    </row>
    <row r="20131" spans="1:4" x14ac:dyDescent="0.35">
      <c r="A20131" t="s">
        <v>104876</v>
      </c>
      <c r="B20131" t="s">
        <v>104875</v>
      </c>
      <c r="C20131" t="s">
        <v>237</v>
      </c>
      <c r="D20131" t="s">
        <v>237</v>
      </c>
    </row>
    <row r="20132" spans="1:4" x14ac:dyDescent="0.35">
      <c r="A20132" t="s">
        <v>104877</v>
      </c>
      <c r="B20132" t="s">
        <v>104878</v>
      </c>
      <c r="C20132" t="s">
        <v>237</v>
      </c>
      <c r="D20132" t="s">
        <v>237</v>
      </c>
    </row>
    <row r="20133" spans="1:4" x14ac:dyDescent="0.35">
      <c r="A20133" t="s">
        <v>104879</v>
      </c>
      <c r="B20133" t="s">
        <v>104880</v>
      </c>
      <c r="C20133" t="s">
        <v>237</v>
      </c>
      <c r="D20133" t="s">
        <v>237</v>
      </c>
    </row>
    <row r="20134" spans="1:4" x14ac:dyDescent="0.35">
      <c r="A20134" t="s">
        <v>104881</v>
      </c>
      <c r="B20134" t="s">
        <v>104882</v>
      </c>
      <c r="C20134" t="s">
        <v>237</v>
      </c>
      <c r="D20134" t="s">
        <v>237</v>
      </c>
    </row>
    <row r="20135" spans="1:4" x14ac:dyDescent="0.35">
      <c r="A20135" t="s">
        <v>104883</v>
      </c>
      <c r="B20135" t="s">
        <v>104884</v>
      </c>
      <c r="C20135" t="s">
        <v>237</v>
      </c>
      <c r="D20135" t="s">
        <v>237</v>
      </c>
    </row>
    <row r="20136" spans="1:4" x14ac:dyDescent="0.35">
      <c r="A20136" t="s">
        <v>104885</v>
      </c>
      <c r="B20136" t="s">
        <v>104886</v>
      </c>
      <c r="C20136" t="s">
        <v>237</v>
      </c>
      <c r="D20136" t="s">
        <v>237</v>
      </c>
    </row>
    <row r="20137" spans="1:4" x14ac:dyDescent="0.35">
      <c r="A20137" t="s">
        <v>104887</v>
      </c>
      <c r="B20137" t="s">
        <v>104888</v>
      </c>
      <c r="C20137" t="s">
        <v>237</v>
      </c>
      <c r="D20137" t="s">
        <v>237</v>
      </c>
    </row>
    <row r="20138" spans="1:4" x14ac:dyDescent="0.35">
      <c r="A20138" t="s">
        <v>104889</v>
      </c>
      <c r="B20138" t="s">
        <v>104890</v>
      </c>
      <c r="C20138" t="s">
        <v>237</v>
      </c>
      <c r="D20138" t="s">
        <v>237</v>
      </c>
    </row>
    <row r="20139" spans="1:4" x14ac:dyDescent="0.35">
      <c r="A20139" t="s">
        <v>104891</v>
      </c>
      <c r="B20139" t="s">
        <v>104892</v>
      </c>
      <c r="C20139" t="s">
        <v>237</v>
      </c>
      <c r="D20139" t="s">
        <v>237</v>
      </c>
    </row>
    <row r="20140" spans="1:4" x14ac:dyDescent="0.35">
      <c r="A20140" t="s">
        <v>104893</v>
      </c>
      <c r="B20140" t="s">
        <v>104894</v>
      </c>
      <c r="C20140" t="s">
        <v>237</v>
      </c>
      <c r="D20140" t="s">
        <v>237</v>
      </c>
    </row>
    <row r="20141" spans="1:4" x14ac:dyDescent="0.35">
      <c r="A20141" t="s">
        <v>104895</v>
      </c>
      <c r="B20141" t="s">
        <v>104896</v>
      </c>
      <c r="C20141" t="s">
        <v>237</v>
      </c>
      <c r="D20141" t="s">
        <v>237</v>
      </c>
    </row>
    <row r="20142" spans="1:4" x14ac:dyDescent="0.35">
      <c r="A20142" t="s">
        <v>104897</v>
      </c>
      <c r="B20142" t="s">
        <v>104898</v>
      </c>
      <c r="C20142" t="s">
        <v>237</v>
      </c>
      <c r="D20142" t="s">
        <v>237</v>
      </c>
    </row>
    <row r="20143" spans="1:4" x14ac:dyDescent="0.35">
      <c r="A20143" t="s">
        <v>104899</v>
      </c>
      <c r="B20143" t="s">
        <v>104900</v>
      </c>
      <c r="C20143" t="s">
        <v>237</v>
      </c>
      <c r="D20143" t="s">
        <v>237</v>
      </c>
    </row>
    <row r="20144" spans="1:4" x14ac:dyDescent="0.35">
      <c r="A20144" t="s">
        <v>104901</v>
      </c>
      <c r="B20144" t="s">
        <v>104902</v>
      </c>
      <c r="C20144" t="s">
        <v>237</v>
      </c>
      <c r="D20144" t="s">
        <v>237</v>
      </c>
    </row>
    <row r="20145" spans="1:4" x14ac:dyDescent="0.35">
      <c r="A20145" t="s">
        <v>104903</v>
      </c>
      <c r="B20145" t="s">
        <v>104904</v>
      </c>
      <c r="C20145" t="s">
        <v>237</v>
      </c>
      <c r="D20145" t="s">
        <v>237</v>
      </c>
    </row>
    <row r="20146" spans="1:4" x14ac:dyDescent="0.35">
      <c r="A20146" t="s">
        <v>104905</v>
      </c>
      <c r="B20146" t="s">
        <v>104906</v>
      </c>
      <c r="C20146" t="s">
        <v>237</v>
      </c>
      <c r="D20146" t="s">
        <v>237</v>
      </c>
    </row>
    <row r="20147" spans="1:4" x14ac:dyDescent="0.35">
      <c r="A20147" t="s">
        <v>104907</v>
      </c>
      <c r="B20147" t="s">
        <v>104908</v>
      </c>
      <c r="C20147" t="s">
        <v>237</v>
      </c>
      <c r="D20147" t="s">
        <v>237</v>
      </c>
    </row>
    <row r="20148" spans="1:4" x14ac:dyDescent="0.35">
      <c r="A20148" t="s">
        <v>104909</v>
      </c>
      <c r="B20148" t="s">
        <v>104788</v>
      </c>
      <c r="C20148" t="s">
        <v>237</v>
      </c>
      <c r="D20148" t="s">
        <v>237</v>
      </c>
    </row>
    <row r="20149" spans="1:4" x14ac:dyDescent="0.35">
      <c r="A20149" t="s">
        <v>104910</v>
      </c>
      <c r="B20149" t="s">
        <v>104911</v>
      </c>
      <c r="C20149" t="s">
        <v>237</v>
      </c>
      <c r="D20149" t="s">
        <v>237</v>
      </c>
    </row>
    <row r="20150" spans="1:4" x14ac:dyDescent="0.35">
      <c r="A20150" t="s">
        <v>104912</v>
      </c>
      <c r="B20150" t="s">
        <v>104913</v>
      </c>
      <c r="C20150" t="s">
        <v>237</v>
      </c>
      <c r="D20150" t="s">
        <v>237</v>
      </c>
    </row>
    <row r="20151" spans="1:4" x14ac:dyDescent="0.35">
      <c r="A20151" t="s">
        <v>104914</v>
      </c>
      <c r="B20151" t="s">
        <v>104915</v>
      </c>
      <c r="C20151" t="s">
        <v>237</v>
      </c>
      <c r="D20151" t="s">
        <v>237</v>
      </c>
    </row>
    <row r="20152" spans="1:4" x14ac:dyDescent="0.35">
      <c r="A20152" t="s">
        <v>104916</v>
      </c>
      <c r="B20152" t="s">
        <v>104917</v>
      </c>
      <c r="C20152" t="s">
        <v>237</v>
      </c>
      <c r="D20152" t="s">
        <v>237</v>
      </c>
    </row>
    <row r="20153" spans="1:4" x14ac:dyDescent="0.35">
      <c r="A20153" t="s">
        <v>104918</v>
      </c>
      <c r="B20153" t="s">
        <v>104919</v>
      </c>
      <c r="C20153" t="s">
        <v>237</v>
      </c>
      <c r="D20153" t="s">
        <v>237</v>
      </c>
    </row>
    <row r="20154" spans="1:4" x14ac:dyDescent="0.35">
      <c r="A20154" t="s">
        <v>104920</v>
      </c>
      <c r="B20154" t="s">
        <v>104921</v>
      </c>
      <c r="C20154" t="s">
        <v>237</v>
      </c>
      <c r="D20154" t="s">
        <v>237</v>
      </c>
    </row>
    <row r="20155" spans="1:4" x14ac:dyDescent="0.35">
      <c r="A20155" t="s">
        <v>104922</v>
      </c>
      <c r="B20155" t="s">
        <v>104923</v>
      </c>
      <c r="C20155" t="s">
        <v>237</v>
      </c>
      <c r="D20155" t="s">
        <v>237</v>
      </c>
    </row>
    <row r="20156" spans="1:4" x14ac:dyDescent="0.35">
      <c r="A20156" t="s">
        <v>104924</v>
      </c>
      <c r="B20156" t="s">
        <v>104925</v>
      </c>
      <c r="C20156" t="s">
        <v>237</v>
      </c>
      <c r="D20156" t="s">
        <v>237</v>
      </c>
    </row>
    <row r="20157" spans="1:4" x14ac:dyDescent="0.35">
      <c r="A20157" t="s">
        <v>104926</v>
      </c>
      <c r="B20157" t="s">
        <v>104882</v>
      </c>
      <c r="C20157" t="s">
        <v>237</v>
      </c>
      <c r="D20157" t="s">
        <v>237</v>
      </c>
    </row>
    <row r="20158" spans="1:4" x14ac:dyDescent="0.35">
      <c r="A20158" t="s">
        <v>104927</v>
      </c>
      <c r="B20158" t="s">
        <v>104928</v>
      </c>
      <c r="C20158" t="s">
        <v>237</v>
      </c>
      <c r="D20158" t="s">
        <v>237</v>
      </c>
    </row>
    <row r="20159" spans="1:4" x14ac:dyDescent="0.35">
      <c r="A20159" t="s">
        <v>104929</v>
      </c>
      <c r="B20159" t="s">
        <v>104930</v>
      </c>
      <c r="C20159" t="s">
        <v>237</v>
      </c>
      <c r="D20159" t="s">
        <v>237</v>
      </c>
    </row>
    <row r="20160" spans="1:4" x14ac:dyDescent="0.35">
      <c r="A20160" t="s">
        <v>104931</v>
      </c>
      <c r="B20160" t="s">
        <v>104932</v>
      </c>
      <c r="C20160" t="s">
        <v>237</v>
      </c>
      <c r="D20160" t="s">
        <v>237</v>
      </c>
    </row>
    <row r="20161" spans="1:4" x14ac:dyDescent="0.35">
      <c r="A20161" t="s">
        <v>104933</v>
      </c>
      <c r="B20161" t="s">
        <v>104934</v>
      </c>
      <c r="C20161" t="s">
        <v>237</v>
      </c>
      <c r="D20161" t="s">
        <v>237</v>
      </c>
    </row>
    <row r="20162" spans="1:4" x14ac:dyDescent="0.35">
      <c r="A20162" t="s">
        <v>104935</v>
      </c>
      <c r="B20162" t="s">
        <v>104936</v>
      </c>
      <c r="C20162" t="s">
        <v>237</v>
      </c>
      <c r="D20162" t="s">
        <v>237</v>
      </c>
    </row>
    <row r="20163" spans="1:4" x14ac:dyDescent="0.35">
      <c r="A20163" t="s">
        <v>104937</v>
      </c>
      <c r="B20163" t="s">
        <v>104938</v>
      </c>
      <c r="C20163" t="s">
        <v>237</v>
      </c>
      <c r="D20163" t="s">
        <v>237</v>
      </c>
    </row>
    <row r="20164" spans="1:4" x14ac:dyDescent="0.35">
      <c r="A20164" t="s">
        <v>104939</v>
      </c>
      <c r="B20164" t="s">
        <v>104888</v>
      </c>
      <c r="C20164" t="s">
        <v>237</v>
      </c>
      <c r="D20164" t="s">
        <v>237</v>
      </c>
    </row>
    <row r="20165" spans="1:4" x14ac:dyDescent="0.35">
      <c r="A20165" t="s">
        <v>104940</v>
      </c>
      <c r="B20165" t="s">
        <v>104941</v>
      </c>
      <c r="C20165" t="s">
        <v>237</v>
      </c>
      <c r="D20165" t="s">
        <v>237</v>
      </c>
    </row>
    <row r="20166" spans="1:4" x14ac:dyDescent="0.35">
      <c r="A20166" t="s">
        <v>104942</v>
      </c>
      <c r="B20166" t="s">
        <v>104943</v>
      </c>
      <c r="C20166" t="s">
        <v>237</v>
      </c>
      <c r="D20166" t="s">
        <v>237</v>
      </c>
    </row>
    <row r="20167" spans="1:4" x14ac:dyDescent="0.35">
      <c r="A20167" t="s">
        <v>104944</v>
      </c>
      <c r="B20167" t="s">
        <v>104945</v>
      </c>
      <c r="C20167" t="s">
        <v>237</v>
      </c>
      <c r="D20167" t="s">
        <v>237</v>
      </c>
    </row>
    <row r="20168" spans="1:4" x14ac:dyDescent="0.35">
      <c r="A20168" t="s">
        <v>104946</v>
      </c>
      <c r="B20168" t="s">
        <v>104947</v>
      </c>
      <c r="C20168" t="s">
        <v>237</v>
      </c>
      <c r="D20168" t="s">
        <v>237</v>
      </c>
    </row>
    <row r="20169" spans="1:4" x14ac:dyDescent="0.35">
      <c r="A20169" t="s">
        <v>104948</v>
      </c>
      <c r="B20169" t="s">
        <v>104949</v>
      </c>
      <c r="C20169" t="s">
        <v>237</v>
      </c>
      <c r="D20169" t="s">
        <v>237</v>
      </c>
    </row>
    <row r="20170" spans="1:4" x14ac:dyDescent="0.35">
      <c r="A20170" t="s">
        <v>104950</v>
      </c>
      <c r="B20170" t="s">
        <v>104951</v>
      </c>
      <c r="C20170" t="s">
        <v>237</v>
      </c>
      <c r="D20170" t="s">
        <v>237</v>
      </c>
    </row>
    <row r="20171" spans="1:4" x14ac:dyDescent="0.35">
      <c r="A20171" t="s">
        <v>104952</v>
      </c>
      <c r="B20171" t="s">
        <v>104953</v>
      </c>
      <c r="C20171" t="s">
        <v>237</v>
      </c>
      <c r="D20171" t="s">
        <v>237</v>
      </c>
    </row>
    <row r="20172" spans="1:4" x14ac:dyDescent="0.35">
      <c r="A20172" t="s">
        <v>104954</v>
      </c>
      <c r="B20172" t="s">
        <v>104790</v>
      </c>
      <c r="C20172" t="s">
        <v>237</v>
      </c>
      <c r="D20172" t="s">
        <v>237</v>
      </c>
    </row>
    <row r="20173" spans="1:4" x14ac:dyDescent="0.35">
      <c r="A20173" t="s">
        <v>104955</v>
      </c>
      <c r="B20173" t="s">
        <v>104956</v>
      </c>
      <c r="C20173" t="s">
        <v>237</v>
      </c>
      <c r="D20173" t="s">
        <v>237</v>
      </c>
    </row>
    <row r="20174" spans="1:4" x14ac:dyDescent="0.35">
      <c r="A20174" t="s">
        <v>104957</v>
      </c>
      <c r="B20174" t="s">
        <v>104958</v>
      </c>
      <c r="C20174" t="s">
        <v>237</v>
      </c>
      <c r="D20174" t="s">
        <v>237</v>
      </c>
    </row>
    <row r="20175" spans="1:4" x14ac:dyDescent="0.35">
      <c r="A20175" t="s">
        <v>104959</v>
      </c>
      <c r="B20175" t="s">
        <v>104960</v>
      </c>
      <c r="C20175" t="s">
        <v>237</v>
      </c>
      <c r="D20175" t="s">
        <v>237</v>
      </c>
    </row>
    <row r="20176" spans="1:4" x14ac:dyDescent="0.35">
      <c r="A20176" t="s">
        <v>104961</v>
      </c>
      <c r="B20176" t="s">
        <v>104962</v>
      </c>
      <c r="C20176" t="s">
        <v>237</v>
      </c>
      <c r="D20176" t="s">
        <v>237</v>
      </c>
    </row>
    <row r="20177" spans="1:4" x14ac:dyDescent="0.35">
      <c r="A20177" t="s">
        <v>104963</v>
      </c>
      <c r="B20177" t="s">
        <v>104964</v>
      </c>
      <c r="C20177" t="s">
        <v>237</v>
      </c>
      <c r="D20177" t="s">
        <v>237</v>
      </c>
    </row>
    <row r="20178" spans="1:4" x14ac:dyDescent="0.35">
      <c r="A20178" t="s">
        <v>104965</v>
      </c>
      <c r="B20178" t="s">
        <v>104966</v>
      </c>
      <c r="C20178" t="s">
        <v>237</v>
      </c>
      <c r="D20178" t="s">
        <v>237</v>
      </c>
    </row>
    <row r="20179" spans="1:4" x14ac:dyDescent="0.35">
      <c r="A20179" t="s">
        <v>104967</v>
      </c>
      <c r="B20179" t="s">
        <v>104968</v>
      </c>
      <c r="C20179" t="s">
        <v>237</v>
      </c>
      <c r="D20179" t="s">
        <v>237</v>
      </c>
    </row>
    <row r="20180" spans="1:4" x14ac:dyDescent="0.35">
      <c r="A20180" t="s">
        <v>104969</v>
      </c>
      <c r="B20180" t="s">
        <v>104970</v>
      </c>
      <c r="C20180" t="s">
        <v>237</v>
      </c>
      <c r="D20180" t="s">
        <v>237</v>
      </c>
    </row>
    <row r="20181" spans="1:4" x14ac:dyDescent="0.35">
      <c r="A20181" t="s">
        <v>104971</v>
      </c>
      <c r="B20181" t="s">
        <v>104972</v>
      </c>
      <c r="C20181" t="s">
        <v>237</v>
      </c>
      <c r="D20181" t="s">
        <v>237</v>
      </c>
    </row>
    <row r="20182" spans="1:4" x14ac:dyDescent="0.35">
      <c r="A20182" t="s">
        <v>104973</v>
      </c>
      <c r="B20182" t="s">
        <v>104974</v>
      </c>
      <c r="C20182" t="s">
        <v>237</v>
      </c>
      <c r="D20182" t="s">
        <v>237</v>
      </c>
    </row>
    <row r="20183" spans="1:4" x14ac:dyDescent="0.35">
      <c r="A20183" t="s">
        <v>104975</v>
      </c>
      <c r="B20183" t="s">
        <v>104934</v>
      </c>
      <c r="C20183" t="s">
        <v>237</v>
      </c>
      <c r="D20183" t="s">
        <v>237</v>
      </c>
    </row>
    <row r="20184" spans="1:4" x14ac:dyDescent="0.35">
      <c r="A20184" t="s">
        <v>104976</v>
      </c>
      <c r="B20184" t="s">
        <v>104932</v>
      </c>
      <c r="C20184" t="s">
        <v>237</v>
      </c>
      <c r="D20184" t="s">
        <v>237</v>
      </c>
    </row>
    <row r="20185" spans="1:4" x14ac:dyDescent="0.35">
      <c r="A20185" t="s">
        <v>104977</v>
      </c>
      <c r="B20185" t="s">
        <v>104978</v>
      </c>
      <c r="C20185" t="s">
        <v>237</v>
      </c>
      <c r="D20185" t="s">
        <v>237</v>
      </c>
    </row>
    <row r="20186" spans="1:4" x14ac:dyDescent="0.35">
      <c r="A20186" t="s">
        <v>104979</v>
      </c>
      <c r="B20186" t="s">
        <v>104980</v>
      </c>
      <c r="C20186" t="s">
        <v>237</v>
      </c>
      <c r="D20186" t="s">
        <v>237</v>
      </c>
    </row>
    <row r="20187" spans="1:4" x14ac:dyDescent="0.35">
      <c r="A20187" t="s">
        <v>104981</v>
      </c>
      <c r="B20187" t="s">
        <v>104982</v>
      </c>
      <c r="C20187" t="s">
        <v>237</v>
      </c>
      <c r="D20187" t="s">
        <v>237</v>
      </c>
    </row>
    <row r="20188" spans="1:4" x14ac:dyDescent="0.35">
      <c r="A20188" t="s">
        <v>104983</v>
      </c>
      <c r="B20188" t="s">
        <v>104984</v>
      </c>
      <c r="C20188" t="s">
        <v>237</v>
      </c>
      <c r="D20188" t="s">
        <v>237</v>
      </c>
    </row>
    <row r="20189" spans="1:4" x14ac:dyDescent="0.35">
      <c r="A20189" t="s">
        <v>104985</v>
      </c>
      <c r="B20189" t="s">
        <v>104986</v>
      </c>
      <c r="C20189" t="s">
        <v>237</v>
      </c>
      <c r="D20189" t="s">
        <v>237</v>
      </c>
    </row>
    <row r="20190" spans="1:4" x14ac:dyDescent="0.35">
      <c r="A20190" t="s">
        <v>104987</v>
      </c>
      <c r="B20190" t="s">
        <v>104988</v>
      </c>
      <c r="C20190" t="s">
        <v>237</v>
      </c>
      <c r="D20190" t="s">
        <v>237</v>
      </c>
    </row>
    <row r="20191" spans="1:4" x14ac:dyDescent="0.35">
      <c r="A20191" t="s">
        <v>104989</v>
      </c>
      <c r="B20191" t="s">
        <v>104990</v>
      </c>
      <c r="C20191" t="s">
        <v>237</v>
      </c>
      <c r="D20191" t="s">
        <v>237</v>
      </c>
    </row>
    <row r="20192" spans="1:4" x14ac:dyDescent="0.35">
      <c r="A20192" t="s">
        <v>104991</v>
      </c>
      <c r="B20192" t="s">
        <v>104962</v>
      </c>
      <c r="C20192" t="s">
        <v>237</v>
      </c>
      <c r="D20192" t="s">
        <v>237</v>
      </c>
    </row>
    <row r="20193" spans="1:4" x14ac:dyDescent="0.35">
      <c r="A20193" t="s">
        <v>104992</v>
      </c>
      <c r="B20193" t="s">
        <v>104993</v>
      </c>
      <c r="C20193" t="s">
        <v>237</v>
      </c>
      <c r="D20193" t="s">
        <v>237</v>
      </c>
    </row>
    <row r="20194" spans="1:4" x14ac:dyDescent="0.35">
      <c r="A20194" t="s">
        <v>104994</v>
      </c>
      <c r="B20194" t="s">
        <v>104831</v>
      </c>
      <c r="C20194" t="s">
        <v>237</v>
      </c>
      <c r="D20194" t="s">
        <v>237</v>
      </c>
    </row>
    <row r="20195" spans="1:4" x14ac:dyDescent="0.35">
      <c r="A20195" t="s">
        <v>104995</v>
      </c>
      <c r="B20195" t="s">
        <v>104996</v>
      </c>
      <c r="C20195" t="s">
        <v>237</v>
      </c>
      <c r="D20195" t="s">
        <v>237</v>
      </c>
    </row>
    <row r="20196" spans="1:4" x14ac:dyDescent="0.35">
      <c r="A20196" t="s">
        <v>104997</v>
      </c>
      <c r="B20196" t="s">
        <v>104998</v>
      </c>
      <c r="C20196" t="s">
        <v>237</v>
      </c>
      <c r="D20196" t="s">
        <v>237</v>
      </c>
    </row>
    <row r="20197" spans="1:4" x14ac:dyDescent="0.35">
      <c r="A20197" t="s">
        <v>104999</v>
      </c>
      <c r="B20197" t="s">
        <v>105000</v>
      </c>
      <c r="C20197" t="s">
        <v>237</v>
      </c>
      <c r="D20197" t="s">
        <v>237</v>
      </c>
    </row>
    <row r="20198" spans="1:4" x14ac:dyDescent="0.35">
      <c r="A20198" t="s">
        <v>105001</v>
      </c>
      <c r="B20198" t="s">
        <v>105002</v>
      </c>
      <c r="C20198" t="s">
        <v>237</v>
      </c>
      <c r="D20198" t="s">
        <v>237</v>
      </c>
    </row>
    <row r="20199" spans="1:4" x14ac:dyDescent="0.35">
      <c r="A20199" t="s">
        <v>105003</v>
      </c>
      <c r="B20199" t="s">
        <v>105004</v>
      </c>
      <c r="C20199" t="s">
        <v>237</v>
      </c>
      <c r="D20199" t="s">
        <v>237</v>
      </c>
    </row>
    <row r="20200" spans="1:4" x14ac:dyDescent="0.35">
      <c r="A20200" t="s">
        <v>105005</v>
      </c>
      <c r="B20200" t="s">
        <v>104829</v>
      </c>
      <c r="C20200" t="s">
        <v>237</v>
      </c>
      <c r="D20200" t="s">
        <v>237</v>
      </c>
    </row>
    <row r="20201" spans="1:4" x14ac:dyDescent="0.35">
      <c r="A20201" t="s">
        <v>105006</v>
      </c>
      <c r="B20201" t="s">
        <v>104932</v>
      </c>
      <c r="C20201" t="s">
        <v>237</v>
      </c>
      <c r="D20201" t="s">
        <v>237</v>
      </c>
    </row>
    <row r="20202" spans="1:4" x14ac:dyDescent="0.35">
      <c r="A20202" t="s">
        <v>105007</v>
      </c>
      <c r="B20202" t="s">
        <v>105008</v>
      </c>
      <c r="C20202" t="s">
        <v>237</v>
      </c>
      <c r="D20202" t="s">
        <v>237</v>
      </c>
    </row>
    <row r="20203" spans="1:4" x14ac:dyDescent="0.35">
      <c r="A20203" t="s">
        <v>105009</v>
      </c>
      <c r="B20203" t="s">
        <v>104990</v>
      </c>
      <c r="C20203" t="s">
        <v>237</v>
      </c>
      <c r="D20203" t="s">
        <v>237</v>
      </c>
    </row>
    <row r="20204" spans="1:4" x14ac:dyDescent="0.35">
      <c r="A20204" t="s">
        <v>105010</v>
      </c>
      <c r="B20204" t="s">
        <v>105011</v>
      </c>
      <c r="C20204" t="s">
        <v>237</v>
      </c>
      <c r="D20204" t="s">
        <v>237</v>
      </c>
    </row>
    <row r="20205" spans="1:4" x14ac:dyDescent="0.35">
      <c r="A20205" t="s">
        <v>105012</v>
      </c>
      <c r="B20205" t="s">
        <v>105013</v>
      </c>
      <c r="C20205" t="s">
        <v>237</v>
      </c>
      <c r="D20205" t="s">
        <v>237</v>
      </c>
    </row>
    <row r="20206" spans="1:4" x14ac:dyDescent="0.35">
      <c r="A20206" t="s">
        <v>105014</v>
      </c>
      <c r="B20206" t="s">
        <v>105015</v>
      </c>
      <c r="C20206" t="s">
        <v>237</v>
      </c>
      <c r="D20206" t="s">
        <v>237</v>
      </c>
    </row>
    <row r="20207" spans="1:4" x14ac:dyDescent="0.35">
      <c r="A20207" t="s">
        <v>105016</v>
      </c>
      <c r="B20207" t="s">
        <v>105017</v>
      </c>
      <c r="C20207" t="s">
        <v>237</v>
      </c>
      <c r="D20207" t="s">
        <v>237</v>
      </c>
    </row>
    <row r="20208" spans="1:4" x14ac:dyDescent="0.35">
      <c r="A20208" t="s">
        <v>105018</v>
      </c>
      <c r="B20208" t="s">
        <v>104890</v>
      </c>
      <c r="C20208" t="s">
        <v>237</v>
      </c>
      <c r="D20208" t="s">
        <v>237</v>
      </c>
    </row>
    <row r="20209" spans="1:4" x14ac:dyDescent="0.35">
      <c r="A20209" t="s">
        <v>105019</v>
      </c>
      <c r="B20209" t="s">
        <v>105020</v>
      </c>
      <c r="C20209" t="s">
        <v>237</v>
      </c>
      <c r="D20209" t="s">
        <v>237</v>
      </c>
    </row>
    <row r="20210" spans="1:4" x14ac:dyDescent="0.35">
      <c r="A20210" t="s">
        <v>105021</v>
      </c>
      <c r="B20210" t="s">
        <v>104833</v>
      </c>
      <c r="C20210" t="s">
        <v>237</v>
      </c>
      <c r="D20210" t="s">
        <v>237</v>
      </c>
    </row>
    <row r="20211" spans="1:4" x14ac:dyDescent="0.35">
      <c r="A20211" t="s">
        <v>105022</v>
      </c>
      <c r="B20211" t="s">
        <v>104962</v>
      </c>
      <c r="C20211" t="s">
        <v>237</v>
      </c>
      <c r="D20211" t="s">
        <v>237</v>
      </c>
    </row>
    <row r="20212" spans="1:4" x14ac:dyDescent="0.35">
      <c r="A20212" t="s">
        <v>105023</v>
      </c>
      <c r="B20212" t="s">
        <v>105024</v>
      </c>
      <c r="C20212" t="s">
        <v>237</v>
      </c>
      <c r="D20212" t="s">
        <v>237</v>
      </c>
    </row>
    <row r="20213" spans="1:4" x14ac:dyDescent="0.35">
      <c r="A20213" t="s">
        <v>105025</v>
      </c>
      <c r="B20213" t="s">
        <v>105026</v>
      </c>
      <c r="C20213" t="s">
        <v>237</v>
      </c>
      <c r="D20213" t="s">
        <v>237</v>
      </c>
    </row>
    <row r="20214" spans="1:4" x14ac:dyDescent="0.35">
      <c r="A20214" t="s">
        <v>105027</v>
      </c>
      <c r="B20214" t="s">
        <v>105028</v>
      </c>
      <c r="C20214" t="s">
        <v>237</v>
      </c>
      <c r="D20214" t="s">
        <v>237</v>
      </c>
    </row>
    <row r="20215" spans="1:4" x14ac:dyDescent="0.35">
      <c r="A20215" t="s">
        <v>105029</v>
      </c>
      <c r="B20215" t="s">
        <v>105030</v>
      </c>
      <c r="C20215" t="s">
        <v>237</v>
      </c>
      <c r="D20215" t="s">
        <v>237</v>
      </c>
    </row>
    <row r="20216" spans="1:4" x14ac:dyDescent="0.35">
      <c r="A20216" t="s">
        <v>105031</v>
      </c>
      <c r="B20216" t="s">
        <v>104886</v>
      </c>
      <c r="C20216" t="s">
        <v>237</v>
      </c>
      <c r="D20216" t="s">
        <v>237</v>
      </c>
    </row>
    <row r="20217" spans="1:4" x14ac:dyDescent="0.35">
      <c r="A20217" t="s">
        <v>105032</v>
      </c>
      <c r="B20217" t="s">
        <v>105033</v>
      </c>
      <c r="C20217" t="s">
        <v>237</v>
      </c>
      <c r="D20217" t="s">
        <v>237</v>
      </c>
    </row>
    <row r="20218" spans="1:4" x14ac:dyDescent="0.35">
      <c r="A20218" t="s">
        <v>105034</v>
      </c>
      <c r="B20218" t="s">
        <v>105035</v>
      </c>
      <c r="C20218" t="s">
        <v>237</v>
      </c>
      <c r="D20218" t="s">
        <v>237</v>
      </c>
    </row>
    <row r="20219" spans="1:4" x14ac:dyDescent="0.35">
      <c r="A20219" t="s">
        <v>105036</v>
      </c>
      <c r="B20219" t="s">
        <v>105037</v>
      </c>
      <c r="C20219" t="s">
        <v>237</v>
      </c>
      <c r="D20219" t="s">
        <v>237</v>
      </c>
    </row>
    <row r="20220" spans="1:4" x14ac:dyDescent="0.35">
      <c r="A20220" t="s">
        <v>105038</v>
      </c>
      <c r="B20220" t="s">
        <v>105039</v>
      </c>
      <c r="C20220" t="s">
        <v>237</v>
      </c>
      <c r="D20220" t="s">
        <v>237</v>
      </c>
    </row>
    <row r="20221" spans="1:4" x14ac:dyDescent="0.35">
      <c r="A20221" t="s">
        <v>105040</v>
      </c>
      <c r="B20221" t="s">
        <v>105024</v>
      </c>
      <c r="C20221" t="s">
        <v>237</v>
      </c>
      <c r="D20221" t="s">
        <v>237</v>
      </c>
    </row>
    <row r="20222" spans="1:4" x14ac:dyDescent="0.35">
      <c r="A20222" t="s">
        <v>105041</v>
      </c>
      <c r="B20222" t="s">
        <v>105042</v>
      </c>
      <c r="C20222" t="s">
        <v>237</v>
      </c>
      <c r="D20222" t="s">
        <v>237</v>
      </c>
    </row>
    <row r="20223" spans="1:4" x14ac:dyDescent="0.35">
      <c r="A20223" t="s">
        <v>105043</v>
      </c>
      <c r="B20223" t="s">
        <v>105044</v>
      </c>
      <c r="C20223" t="s">
        <v>237</v>
      </c>
      <c r="D20223" t="s">
        <v>237</v>
      </c>
    </row>
    <row r="20224" spans="1:4" x14ac:dyDescent="0.35">
      <c r="A20224" t="s">
        <v>105045</v>
      </c>
      <c r="B20224" t="s">
        <v>105046</v>
      </c>
      <c r="C20224" t="s">
        <v>237</v>
      </c>
      <c r="D20224" t="s">
        <v>237</v>
      </c>
    </row>
    <row r="20225" spans="1:4" x14ac:dyDescent="0.35">
      <c r="A20225" t="s">
        <v>105047</v>
      </c>
      <c r="B20225" t="s">
        <v>105048</v>
      </c>
      <c r="C20225" t="s">
        <v>237</v>
      </c>
      <c r="D20225" t="s">
        <v>237</v>
      </c>
    </row>
    <row r="20226" spans="1:4" x14ac:dyDescent="0.35">
      <c r="A20226" t="s">
        <v>105049</v>
      </c>
      <c r="B20226" t="s">
        <v>105050</v>
      </c>
      <c r="C20226" t="s">
        <v>237</v>
      </c>
      <c r="D20226" t="s">
        <v>237</v>
      </c>
    </row>
    <row r="20227" spans="1:4" x14ac:dyDescent="0.35">
      <c r="A20227" t="s">
        <v>105051</v>
      </c>
      <c r="B20227" t="s">
        <v>105052</v>
      </c>
      <c r="C20227" t="s">
        <v>237</v>
      </c>
      <c r="D20227" t="s">
        <v>237</v>
      </c>
    </row>
    <row r="20228" spans="1:4" x14ac:dyDescent="0.35">
      <c r="A20228" t="s">
        <v>105053</v>
      </c>
      <c r="B20228" t="s">
        <v>104792</v>
      </c>
      <c r="C20228" t="s">
        <v>237</v>
      </c>
      <c r="D20228" t="s">
        <v>237</v>
      </c>
    </row>
    <row r="20229" spans="1:4" x14ac:dyDescent="0.35">
      <c r="A20229" t="s">
        <v>105054</v>
      </c>
      <c r="B20229" t="s">
        <v>105055</v>
      </c>
      <c r="C20229" t="s">
        <v>237</v>
      </c>
      <c r="D20229" t="s">
        <v>237</v>
      </c>
    </row>
    <row r="20230" spans="1:4" x14ac:dyDescent="0.35">
      <c r="A20230" t="s">
        <v>105056</v>
      </c>
      <c r="B20230" t="s">
        <v>105057</v>
      </c>
      <c r="C20230" t="s">
        <v>237</v>
      </c>
      <c r="D20230" t="s">
        <v>237</v>
      </c>
    </row>
    <row r="20231" spans="1:4" x14ac:dyDescent="0.35">
      <c r="A20231" t="s">
        <v>105058</v>
      </c>
      <c r="B20231" t="s">
        <v>104930</v>
      </c>
      <c r="C20231" t="s">
        <v>237</v>
      </c>
      <c r="D20231" t="s">
        <v>237</v>
      </c>
    </row>
    <row r="20232" spans="1:4" x14ac:dyDescent="0.35">
      <c r="A20232" t="s">
        <v>105059</v>
      </c>
      <c r="B20232" t="s">
        <v>105046</v>
      </c>
      <c r="C20232" t="s">
        <v>237</v>
      </c>
      <c r="D20232" t="s">
        <v>237</v>
      </c>
    </row>
    <row r="20233" spans="1:4" x14ac:dyDescent="0.35">
      <c r="A20233" t="s">
        <v>105060</v>
      </c>
      <c r="B20233" t="s">
        <v>104884</v>
      </c>
      <c r="C20233" t="s">
        <v>237</v>
      </c>
      <c r="D20233" t="s">
        <v>237</v>
      </c>
    </row>
    <row r="20234" spans="1:4" x14ac:dyDescent="0.35">
      <c r="A20234" t="s">
        <v>105061</v>
      </c>
      <c r="B20234" t="s">
        <v>105062</v>
      </c>
      <c r="C20234" t="s">
        <v>237</v>
      </c>
      <c r="D20234" t="s">
        <v>237</v>
      </c>
    </row>
    <row r="20235" spans="1:4" x14ac:dyDescent="0.35">
      <c r="A20235" t="s">
        <v>105063</v>
      </c>
      <c r="B20235" t="s">
        <v>105064</v>
      </c>
      <c r="C20235" t="s">
        <v>237</v>
      </c>
      <c r="D20235" t="s">
        <v>237</v>
      </c>
    </row>
    <row r="20236" spans="1:4" x14ac:dyDescent="0.35">
      <c r="A20236" t="s">
        <v>105065</v>
      </c>
      <c r="B20236" t="s">
        <v>105066</v>
      </c>
      <c r="C20236" t="s">
        <v>237</v>
      </c>
      <c r="D20236" t="s">
        <v>237</v>
      </c>
    </row>
    <row r="20237" spans="1:4" x14ac:dyDescent="0.35">
      <c r="A20237" t="s">
        <v>105067</v>
      </c>
      <c r="B20237" t="s">
        <v>105068</v>
      </c>
      <c r="C20237" t="s">
        <v>237</v>
      </c>
      <c r="D20237" t="s">
        <v>237</v>
      </c>
    </row>
    <row r="20238" spans="1:4" x14ac:dyDescent="0.35">
      <c r="A20238" t="s">
        <v>105069</v>
      </c>
      <c r="B20238" t="s">
        <v>105070</v>
      </c>
      <c r="C20238" t="s">
        <v>237</v>
      </c>
      <c r="D20238" t="s">
        <v>237</v>
      </c>
    </row>
    <row r="20239" spans="1:4" x14ac:dyDescent="0.35">
      <c r="A20239" t="s">
        <v>105071</v>
      </c>
      <c r="B20239" t="s">
        <v>105072</v>
      </c>
      <c r="C20239" t="s">
        <v>237</v>
      </c>
      <c r="D20239" t="s">
        <v>237</v>
      </c>
    </row>
    <row r="20240" spans="1:4" x14ac:dyDescent="0.35">
      <c r="A20240" t="s">
        <v>105073</v>
      </c>
      <c r="B20240" t="s">
        <v>104932</v>
      </c>
      <c r="C20240" t="s">
        <v>237</v>
      </c>
      <c r="D20240" t="s">
        <v>237</v>
      </c>
    </row>
    <row r="20241" spans="1:4" x14ac:dyDescent="0.35">
      <c r="A20241" t="s">
        <v>105074</v>
      </c>
      <c r="B20241" t="s">
        <v>105075</v>
      </c>
      <c r="C20241" t="s">
        <v>237</v>
      </c>
      <c r="D20241" t="s">
        <v>237</v>
      </c>
    </row>
    <row r="20242" spans="1:4" x14ac:dyDescent="0.35">
      <c r="A20242" t="s">
        <v>105076</v>
      </c>
      <c r="B20242" t="s">
        <v>105052</v>
      </c>
      <c r="C20242" t="s">
        <v>237</v>
      </c>
      <c r="D20242" t="s">
        <v>237</v>
      </c>
    </row>
    <row r="20243" spans="1:4" x14ac:dyDescent="0.35">
      <c r="A20243" t="s">
        <v>105077</v>
      </c>
      <c r="B20243" t="s">
        <v>105078</v>
      </c>
      <c r="C20243" t="s">
        <v>237</v>
      </c>
      <c r="D20243" t="s">
        <v>237</v>
      </c>
    </row>
    <row r="20244" spans="1:4" x14ac:dyDescent="0.35">
      <c r="A20244" t="s">
        <v>105079</v>
      </c>
      <c r="B20244" t="s">
        <v>105080</v>
      </c>
      <c r="C20244" t="s">
        <v>237</v>
      </c>
      <c r="D20244" t="s">
        <v>237</v>
      </c>
    </row>
    <row r="20245" spans="1:4" x14ac:dyDescent="0.35">
      <c r="A20245" t="s">
        <v>105081</v>
      </c>
      <c r="B20245" t="s">
        <v>105070</v>
      </c>
      <c r="C20245" t="s">
        <v>237</v>
      </c>
      <c r="D20245" t="s">
        <v>237</v>
      </c>
    </row>
    <row r="20246" spans="1:4" x14ac:dyDescent="0.35">
      <c r="A20246" t="s">
        <v>105082</v>
      </c>
      <c r="B20246" t="s">
        <v>105083</v>
      </c>
      <c r="C20246" t="s">
        <v>237</v>
      </c>
      <c r="D20246" t="s">
        <v>237</v>
      </c>
    </row>
    <row r="20247" spans="1:4" x14ac:dyDescent="0.35">
      <c r="A20247" t="s">
        <v>105084</v>
      </c>
      <c r="B20247" t="s">
        <v>105085</v>
      </c>
      <c r="C20247" t="s">
        <v>237</v>
      </c>
      <c r="D20247" t="s">
        <v>237</v>
      </c>
    </row>
    <row r="20248" spans="1:4" x14ac:dyDescent="0.35">
      <c r="A20248" t="s">
        <v>105086</v>
      </c>
      <c r="B20248" t="s">
        <v>105087</v>
      </c>
      <c r="C20248" t="s">
        <v>237</v>
      </c>
      <c r="D20248" t="s">
        <v>237</v>
      </c>
    </row>
    <row r="20249" spans="1:4" x14ac:dyDescent="0.35">
      <c r="A20249" t="s">
        <v>105088</v>
      </c>
      <c r="B20249" t="s">
        <v>105089</v>
      </c>
      <c r="C20249" t="s">
        <v>237</v>
      </c>
      <c r="D20249" t="s">
        <v>237</v>
      </c>
    </row>
    <row r="20250" spans="1:4" x14ac:dyDescent="0.35">
      <c r="A20250" t="s">
        <v>105090</v>
      </c>
      <c r="B20250" t="s">
        <v>105091</v>
      </c>
      <c r="C20250" t="s">
        <v>237</v>
      </c>
      <c r="D20250" t="s">
        <v>237</v>
      </c>
    </row>
    <row r="20251" spans="1:4" x14ac:dyDescent="0.35">
      <c r="A20251" t="s">
        <v>105092</v>
      </c>
      <c r="B20251" t="s">
        <v>105093</v>
      </c>
      <c r="C20251" t="s">
        <v>237</v>
      </c>
      <c r="D20251" t="s">
        <v>237</v>
      </c>
    </row>
    <row r="20252" spans="1:4" x14ac:dyDescent="0.35">
      <c r="A20252" t="s">
        <v>105094</v>
      </c>
      <c r="B20252" t="s">
        <v>105095</v>
      </c>
      <c r="C20252" t="s">
        <v>237</v>
      </c>
      <c r="D20252" t="s">
        <v>237</v>
      </c>
    </row>
    <row r="20253" spans="1:4" x14ac:dyDescent="0.35">
      <c r="A20253" t="s">
        <v>105096</v>
      </c>
      <c r="B20253" t="s">
        <v>104964</v>
      </c>
      <c r="C20253" t="s">
        <v>237</v>
      </c>
      <c r="D20253" t="s">
        <v>237</v>
      </c>
    </row>
    <row r="20254" spans="1:4" x14ac:dyDescent="0.35">
      <c r="A20254" t="s">
        <v>105097</v>
      </c>
      <c r="B20254" t="s">
        <v>105098</v>
      </c>
      <c r="C20254" t="s">
        <v>237</v>
      </c>
      <c r="D20254" t="s">
        <v>237</v>
      </c>
    </row>
    <row r="20255" spans="1:4" x14ac:dyDescent="0.35">
      <c r="A20255" t="s">
        <v>105099</v>
      </c>
      <c r="B20255" t="s">
        <v>104962</v>
      </c>
      <c r="C20255" t="s">
        <v>237</v>
      </c>
      <c r="D20255" t="s">
        <v>237</v>
      </c>
    </row>
    <row r="20256" spans="1:4" x14ac:dyDescent="0.35">
      <c r="A20256" t="s">
        <v>105100</v>
      </c>
      <c r="B20256" t="s">
        <v>105101</v>
      </c>
      <c r="C20256" t="s">
        <v>237</v>
      </c>
      <c r="D20256" t="s">
        <v>237</v>
      </c>
    </row>
    <row r="20257" spans="1:4" x14ac:dyDescent="0.35">
      <c r="A20257" t="s">
        <v>105102</v>
      </c>
      <c r="B20257" t="s">
        <v>104890</v>
      </c>
      <c r="C20257" t="s">
        <v>237</v>
      </c>
      <c r="D20257" t="s">
        <v>237</v>
      </c>
    </row>
    <row r="20258" spans="1:4" x14ac:dyDescent="0.35">
      <c r="A20258" t="s">
        <v>105103</v>
      </c>
      <c r="B20258" t="s">
        <v>105104</v>
      </c>
      <c r="C20258" t="s">
        <v>237</v>
      </c>
      <c r="D20258" t="s">
        <v>237</v>
      </c>
    </row>
    <row r="20259" spans="1:4" x14ac:dyDescent="0.35">
      <c r="A20259" t="s">
        <v>105105</v>
      </c>
      <c r="B20259" t="s">
        <v>105008</v>
      </c>
      <c r="C20259" t="s">
        <v>237</v>
      </c>
      <c r="D20259" t="s">
        <v>237</v>
      </c>
    </row>
    <row r="20260" spans="1:4" x14ac:dyDescent="0.35">
      <c r="A20260" t="s">
        <v>105106</v>
      </c>
      <c r="B20260" t="s">
        <v>105095</v>
      </c>
      <c r="C20260" t="s">
        <v>237</v>
      </c>
      <c r="D20260" t="s">
        <v>237</v>
      </c>
    </row>
    <row r="20261" spans="1:4" x14ac:dyDescent="0.35">
      <c r="A20261" t="s">
        <v>105107</v>
      </c>
      <c r="B20261" t="s">
        <v>105108</v>
      </c>
      <c r="C20261" t="s">
        <v>237</v>
      </c>
      <c r="D20261" t="s">
        <v>237</v>
      </c>
    </row>
    <row r="20262" spans="1:4" x14ac:dyDescent="0.35">
      <c r="A20262" t="s">
        <v>105109</v>
      </c>
      <c r="B20262" t="s">
        <v>105083</v>
      </c>
      <c r="C20262" t="s">
        <v>237</v>
      </c>
      <c r="D20262" t="s">
        <v>237</v>
      </c>
    </row>
    <row r="20263" spans="1:4" x14ac:dyDescent="0.35">
      <c r="A20263" t="s">
        <v>105110</v>
      </c>
      <c r="B20263" t="s">
        <v>105046</v>
      </c>
      <c r="C20263" t="s">
        <v>237</v>
      </c>
      <c r="D20263" t="s">
        <v>237</v>
      </c>
    </row>
    <row r="20264" spans="1:4" x14ac:dyDescent="0.35">
      <c r="A20264" t="s">
        <v>105111</v>
      </c>
      <c r="B20264" t="s">
        <v>105112</v>
      </c>
      <c r="C20264" t="s">
        <v>237</v>
      </c>
      <c r="D20264" t="s">
        <v>237</v>
      </c>
    </row>
    <row r="20265" spans="1:4" x14ac:dyDescent="0.35">
      <c r="A20265" t="s">
        <v>105113</v>
      </c>
      <c r="B20265" t="s">
        <v>105114</v>
      </c>
      <c r="C20265" t="s">
        <v>237</v>
      </c>
      <c r="D20265" t="s">
        <v>237</v>
      </c>
    </row>
    <row r="20266" spans="1:4" x14ac:dyDescent="0.35">
      <c r="A20266" t="s">
        <v>105115</v>
      </c>
      <c r="B20266" t="s">
        <v>105116</v>
      </c>
      <c r="C20266" t="s">
        <v>237</v>
      </c>
      <c r="D20266" t="s">
        <v>237</v>
      </c>
    </row>
    <row r="20267" spans="1:4" x14ac:dyDescent="0.35">
      <c r="A20267" t="s">
        <v>105117</v>
      </c>
      <c r="B20267" t="s">
        <v>105118</v>
      </c>
      <c r="C20267" t="s">
        <v>237</v>
      </c>
      <c r="D20267" t="s">
        <v>237</v>
      </c>
    </row>
    <row r="20268" spans="1:4" x14ac:dyDescent="0.35">
      <c r="A20268" t="s">
        <v>105119</v>
      </c>
      <c r="B20268" t="s">
        <v>105120</v>
      </c>
      <c r="C20268" t="s">
        <v>237</v>
      </c>
      <c r="D20268" t="s">
        <v>237</v>
      </c>
    </row>
    <row r="20269" spans="1:4" x14ac:dyDescent="0.35">
      <c r="A20269" t="s">
        <v>105121</v>
      </c>
      <c r="B20269" t="s">
        <v>104993</v>
      </c>
      <c r="C20269" t="s">
        <v>237</v>
      </c>
      <c r="D20269" t="s">
        <v>237</v>
      </c>
    </row>
    <row r="20270" spans="1:4" x14ac:dyDescent="0.35">
      <c r="A20270" t="s">
        <v>105122</v>
      </c>
      <c r="B20270" t="s">
        <v>104993</v>
      </c>
      <c r="C20270" t="s">
        <v>237</v>
      </c>
      <c r="D20270" t="s">
        <v>237</v>
      </c>
    </row>
    <row r="20271" spans="1:4" x14ac:dyDescent="0.35">
      <c r="A20271" t="s">
        <v>105123</v>
      </c>
      <c r="B20271" t="s">
        <v>105098</v>
      </c>
      <c r="C20271" t="s">
        <v>237</v>
      </c>
      <c r="D20271" t="s">
        <v>237</v>
      </c>
    </row>
    <row r="20272" spans="1:4" x14ac:dyDescent="0.35">
      <c r="A20272" t="s">
        <v>105124</v>
      </c>
      <c r="B20272" t="s">
        <v>104833</v>
      </c>
      <c r="C20272" t="s">
        <v>237</v>
      </c>
      <c r="D20272" t="s">
        <v>237</v>
      </c>
    </row>
    <row r="20273" spans="1:4" x14ac:dyDescent="0.35">
      <c r="A20273" t="s">
        <v>105125</v>
      </c>
      <c r="B20273" t="s">
        <v>104938</v>
      </c>
      <c r="C20273" t="s">
        <v>237</v>
      </c>
      <c r="D20273" t="s">
        <v>237</v>
      </c>
    </row>
    <row r="20274" spans="1:4" x14ac:dyDescent="0.35">
      <c r="A20274" t="s">
        <v>105126</v>
      </c>
      <c r="B20274" t="s">
        <v>105127</v>
      </c>
      <c r="C20274" t="s">
        <v>237</v>
      </c>
      <c r="D20274" t="s">
        <v>237</v>
      </c>
    </row>
    <row r="20275" spans="1:4" x14ac:dyDescent="0.35">
      <c r="A20275" t="s">
        <v>105128</v>
      </c>
      <c r="B20275" t="s">
        <v>104900</v>
      </c>
      <c r="C20275" t="s">
        <v>237</v>
      </c>
      <c r="D20275" t="s">
        <v>237</v>
      </c>
    </row>
    <row r="20276" spans="1:4" x14ac:dyDescent="0.35">
      <c r="A20276" t="s">
        <v>105129</v>
      </c>
      <c r="B20276" t="s">
        <v>104934</v>
      </c>
      <c r="C20276" t="s">
        <v>237</v>
      </c>
      <c r="D20276" t="s">
        <v>237</v>
      </c>
    </row>
    <row r="20277" spans="1:4" x14ac:dyDescent="0.35">
      <c r="A20277" t="s">
        <v>105130</v>
      </c>
      <c r="B20277" t="s">
        <v>104917</v>
      </c>
      <c r="C20277" t="s">
        <v>237</v>
      </c>
      <c r="D20277" t="s">
        <v>237</v>
      </c>
    </row>
    <row r="20278" spans="1:4" x14ac:dyDescent="0.35">
      <c r="A20278" t="s">
        <v>105131</v>
      </c>
      <c r="B20278" t="s">
        <v>105132</v>
      </c>
      <c r="C20278" t="s">
        <v>237</v>
      </c>
      <c r="D20278" t="s">
        <v>237</v>
      </c>
    </row>
    <row r="20279" spans="1:4" x14ac:dyDescent="0.35">
      <c r="A20279" t="s">
        <v>105133</v>
      </c>
      <c r="B20279" t="s">
        <v>105085</v>
      </c>
      <c r="C20279" t="s">
        <v>237</v>
      </c>
      <c r="D20279" t="s">
        <v>237</v>
      </c>
    </row>
    <row r="20280" spans="1:4" x14ac:dyDescent="0.35">
      <c r="A20280" t="s">
        <v>105134</v>
      </c>
      <c r="B20280" t="s">
        <v>105135</v>
      </c>
      <c r="C20280" t="s">
        <v>237</v>
      </c>
      <c r="D20280" t="s">
        <v>237</v>
      </c>
    </row>
    <row r="20281" spans="1:4" x14ac:dyDescent="0.35">
      <c r="A20281" t="s">
        <v>105136</v>
      </c>
      <c r="B20281" t="s">
        <v>105137</v>
      </c>
      <c r="C20281" t="s">
        <v>237</v>
      </c>
      <c r="D20281" t="s">
        <v>237</v>
      </c>
    </row>
    <row r="20282" spans="1:4" x14ac:dyDescent="0.35">
      <c r="A20282" t="s">
        <v>105138</v>
      </c>
      <c r="B20282" t="s">
        <v>105139</v>
      </c>
      <c r="C20282" t="s">
        <v>237</v>
      </c>
      <c r="D20282" t="s">
        <v>237</v>
      </c>
    </row>
    <row r="20283" spans="1:4" x14ac:dyDescent="0.35">
      <c r="A20283" t="s">
        <v>105140</v>
      </c>
      <c r="B20283" t="s">
        <v>105141</v>
      </c>
      <c r="C20283" t="s">
        <v>237</v>
      </c>
      <c r="D20283" t="s">
        <v>237</v>
      </c>
    </row>
    <row r="20284" spans="1:4" x14ac:dyDescent="0.35">
      <c r="A20284" t="s">
        <v>105142</v>
      </c>
      <c r="B20284" t="s">
        <v>105143</v>
      </c>
      <c r="C20284" t="s">
        <v>237</v>
      </c>
      <c r="D20284" t="s">
        <v>237</v>
      </c>
    </row>
    <row r="20285" spans="1:4" x14ac:dyDescent="0.35">
      <c r="A20285" t="s">
        <v>105144</v>
      </c>
      <c r="B20285" t="s">
        <v>105145</v>
      </c>
      <c r="C20285" t="s">
        <v>237</v>
      </c>
      <c r="D20285" t="s">
        <v>237</v>
      </c>
    </row>
    <row r="20286" spans="1:4" x14ac:dyDescent="0.35">
      <c r="A20286" t="s">
        <v>105146</v>
      </c>
      <c r="B20286" t="s">
        <v>105080</v>
      </c>
      <c r="C20286" t="s">
        <v>237</v>
      </c>
      <c r="D20286" t="s">
        <v>237</v>
      </c>
    </row>
    <row r="20287" spans="1:4" x14ac:dyDescent="0.35">
      <c r="A20287" t="s">
        <v>105147</v>
      </c>
      <c r="B20287" t="s">
        <v>104978</v>
      </c>
      <c r="C20287" t="s">
        <v>237</v>
      </c>
      <c r="D20287" t="s">
        <v>237</v>
      </c>
    </row>
    <row r="20288" spans="1:4" x14ac:dyDescent="0.35">
      <c r="A20288" t="s">
        <v>105148</v>
      </c>
      <c r="B20288" t="s">
        <v>104978</v>
      </c>
      <c r="C20288" t="s">
        <v>237</v>
      </c>
      <c r="D20288" t="s">
        <v>237</v>
      </c>
    </row>
    <row r="20289" spans="1:4" x14ac:dyDescent="0.35">
      <c r="A20289" t="s">
        <v>105149</v>
      </c>
      <c r="B20289" t="s">
        <v>105150</v>
      </c>
      <c r="C20289" t="s">
        <v>237</v>
      </c>
      <c r="D20289" t="s">
        <v>237</v>
      </c>
    </row>
    <row r="20290" spans="1:4" x14ac:dyDescent="0.35">
      <c r="A20290" t="s">
        <v>105151</v>
      </c>
      <c r="B20290" t="s">
        <v>105152</v>
      </c>
      <c r="C20290" t="s">
        <v>237</v>
      </c>
      <c r="D20290" t="s">
        <v>237</v>
      </c>
    </row>
    <row r="20291" spans="1:4" x14ac:dyDescent="0.35">
      <c r="A20291" t="s">
        <v>105153</v>
      </c>
      <c r="B20291" t="s">
        <v>105154</v>
      </c>
      <c r="C20291" t="s">
        <v>237</v>
      </c>
      <c r="D20291" t="s">
        <v>237</v>
      </c>
    </row>
    <row r="20292" spans="1:4" x14ac:dyDescent="0.35">
      <c r="A20292" t="s">
        <v>105155</v>
      </c>
      <c r="B20292" t="s">
        <v>105156</v>
      </c>
      <c r="C20292" t="s">
        <v>237</v>
      </c>
      <c r="D20292" t="s">
        <v>237</v>
      </c>
    </row>
    <row r="20293" spans="1:4" x14ac:dyDescent="0.35">
      <c r="A20293" t="s">
        <v>105157</v>
      </c>
      <c r="B20293" t="s">
        <v>104932</v>
      </c>
      <c r="C20293" t="s">
        <v>237</v>
      </c>
      <c r="D20293" t="s">
        <v>237</v>
      </c>
    </row>
    <row r="20294" spans="1:4" x14ac:dyDescent="0.35">
      <c r="A20294" t="s">
        <v>105158</v>
      </c>
      <c r="B20294" t="s">
        <v>105159</v>
      </c>
      <c r="C20294" t="s">
        <v>237</v>
      </c>
      <c r="D20294" t="s">
        <v>237</v>
      </c>
    </row>
    <row r="20295" spans="1:4" x14ac:dyDescent="0.35">
      <c r="A20295" t="s">
        <v>105160</v>
      </c>
      <c r="B20295" t="s">
        <v>105011</v>
      </c>
      <c r="C20295" t="s">
        <v>237</v>
      </c>
      <c r="D20295" t="s">
        <v>237</v>
      </c>
    </row>
    <row r="20296" spans="1:4" x14ac:dyDescent="0.35">
      <c r="A20296" t="s">
        <v>105161</v>
      </c>
      <c r="B20296" t="s">
        <v>105162</v>
      </c>
      <c r="C20296" t="s">
        <v>237</v>
      </c>
      <c r="D20296" t="s">
        <v>237</v>
      </c>
    </row>
    <row r="20297" spans="1:4" x14ac:dyDescent="0.35">
      <c r="A20297" t="s">
        <v>105163</v>
      </c>
      <c r="B20297" t="s">
        <v>105080</v>
      </c>
      <c r="C20297" t="s">
        <v>237</v>
      </c>
      <c r="D20297" t="s">
        <v>237</v>
      </c>
    </row>
    <row r="20298" spans="1:4" x14ac:dyDescent="0.35">
      <c r="A20298" t="s">
        <v>105164</v>
      </c>
      <c r="B20298" t="s">
        <v>105165</v>
      </c>
      <c r="C20298" t="s">
        <v>237</v>
      </c>
      <c r="D20298" t="s">
        <v>237</v>
      </c>
    </row>
    <row r="20299" spans="1:4" x14ac:dyDescent="0.35">
      <c r="A20299" t="s">
        <v>105166</v>
      </c>
      <c r="B20299" t="s">
        <v>105167</v>
      </c>
      <c r="C20299" t="s">
        <v>237</v>
      </c>
      <c r="D20299" t="s">
        <v>237</v>
      </c>
    </row>
    <row r="20300" spans="1:4" x14ac:dyDescent="0.35">
      <c r="A20300" t="s">
        <v>105168</v>
      </c>
      <c r="B20300" t="s">
        <v>105169</v>
      </c>
      <c r="C20300" t="s">
        <v>237</v>
      </c>
      <c r="D20300" t="s">
        <v>237</v>
      </c>
    </row>
    <row r="20301" spans="1:4" x14ac:dyDescent="0.35">
      <c r="A20301" t="s">
        <v>105170</v>
      </c>
      <c r="B20301" t="s">
        <v>105171</v>
      </c>
      <c r="C20301" t="s">
        <v>237</v>
      </c>
      <c r="D20301" t="s">
        <v>237</v>
      </c>
    </row>
    <row r="20302" spans="1:4" x14ac:dyDescent="0.35">
      <c r="A20302" t="s">
        <v>105172</v>
      </c>
      <c r="B20302" t="s">
        <v>105173</v>
      </c>
      <c r="C20302" t="s">
        <v>237</v>
      </c>
      <c r="D20302" t="s">
        <v>237</v>
      </c>
    </row>
    <row r="20303" spans="1:4" x14ac:dyDescent="0.35">
      <c r="A20303" t="s">
        <v>105174</v>
      </c>
      <c r="B20303" t="s">
        <v>105048</v>
      </c>
      <c r="C20303" t="s">
        <v>237</v>
      </c>
      <c r="D20303" t="s">
        <v>237</v>
      </c>
    </row>
    <row r="20304" spans="1:4" x14ac:dyDescent="0.35">
      <c r="A20304" t="s">
        <v>105175</v>
      </c>
      <c r="B20304" t="s">
        <v>104978</v>
      </c>
      <c r="C20304" t="s">
        <v>237</v>
      </c>
      <c r="D20304" t="s">
        <v>237</v>
      </c>
    </row>
    <row r="20305" spans="1:4" x14ac:dyDescent="0.35">
      <c r="A20305" t="s">
        <v>105176</v>
      </c>
      <c r="B20305" t="s">
        <v>104932</v>
      </c>
      <c r="C20305" t="s">
        <v>237</v>
      </c>
      <c r="D20305" t="s">
        <v>237</v>
      </c>
    </row>
    <row r="20306" spans="1:4" x14ac:dyDescent="0.35">
      <c r="A20306" t="s">
        <v>105177</v>
      </c>
      <c r="B20306" t="s">
        <v>105178</v>
      </c>
      <c r="C20306" t="s">
        <v>237</v>
      </c>
      <c r="D20306" t="s">
        <v>237</v>
      </c>
    </row>
    <row r="20307" spans="1:4" x14ac:dyDescent="0.35">
      <c r="A20307" t="s">
        <v>105179</v>
      </c>
      <c r="B20307" t="s">
        <v>105052</v>
      </c>
      <c r="C20307" t="s">
        <v>237</v>
      </c>
      <c r="D20307" t="s">
        <v>237</v>
      </c>
    </row>
    <row r="20308" spans="1:4" x14ac:dyDescent="0.35">
      <c r="A20308" t="s">
        <v>105180</v>
      </c>
      <c r="B20308" t="s">
        <v>104798</v>
      </c>
      <c r="C20308" t="s">
        <v>237</v>
      </c>
      <c r="D20308" t="s">
        <v>237</v>
      </c>
    </row>
    <row r="20309" spans="1:4" x14ac:dyDescent="0.35">
      <c r="A20309" t="s">
        <v>105181</v>
      </c>
      <c r="B20309" t="s">
        <v>105182</v>
      </c>
      <c r="C20309" t="s">
        <v>237</v>
      </c>
      <c r="D20309" t="s">
        <v>237</v>
      </c>
    </row>
    <row r="20310" spans="1:4" x14ac:dyDescent="0.35">
      <c r="A20310" t="s">
        <v>105183</v>
      </c>
      <c r="B20310" t="s">
        <v>105184</v>
      </c>
      <c r="C20310" t="s">
        <v>237</v>
      </c>
      <c r="D20310" t="s">
        <v>237</v>
      </c>
    </row>
    <row r="20311" spans="1:4" x14ac:dyDescent="0.35">
      <c r="A20311" t="s">
        <v>105185</v>
      </c>
      <c r="B20311" t="s">
        <v>104958</v>
      </c>
      <c r="C20311" t="s">
        <v>237</v>
      </c>
      <c r="D20311" t="s">
        <v>237</v>
      </c>
    </row>
    <row r="20312" spans="1:4" x14ac:dyDescent="0.35">
      <c r="A20312" t="s">
        <v>105186</v>
      </c>
      <c r="B20312" t="s">
        <v>104835</v>
      </c>
      <c r="C20312" t="s">
        <v>237</v>
      </c>
      <c r="D20312" t="s">
        <v>237</v>
      </c>
    </row>
    <row r="20313" spans="1:4" x14ac:dyDescent="0.35">
      <c r="A20313" t="s">
        <v>105187</v>
      </c>
      <c r="B20313" t="s">
        <v>104919</v>
      </c>
      <c r="C20313" t="s">
        <v>237</v>
      </c>
      <c r="D20313" t="s">
        <v>237</v>
      </c>
    </row>
    <row r="20314" spans="1:4" x14ac:dyDescent="0.35">
      <c r="A20314" t="s">
        <v>105188</v>
      </c>
      <c r="B20314" t="s">
        <v>105055</v>
      </c>
      <c r="C20314" t="s">
        <v>237</v>
      </c>
      <c r="D20314" t="s">
        <v>237</v>
      </c>
    </row>
    <row r="20315" spans="1:4" x14ac:dyDescent="0.35">
      <c r="A20315" t="s">
        <v>105189</v>
      </c>
      <c r="B20315" t="s">
        <v>105190</v>
      </c>
      <c r="C20315" t="s">
        <v>237</v>
      </c>
      <c r="D20315" t="s">
        <v>237</v>
      </c>
    </row>
    <row r="20316" spans="1:4" x14ac:dyDescent="0.35">
      <c r="A20316" t="s">
        <v>105191</v>
      </c>
      <c r="B20316" t="s">
        <v>105037</v>
      </c>
      <c r="C20316" t="s">
        <v>237</v>
      </c>
      <c r="D20316" t="s">
        <v>237</v>
      </c>
    </row>
    <row r="20317" spans="1:4" x14ac:dyDescent="0.35">
      <c r="A20317" t="s">
        <v>105192</v>
      </c>
      <c r="B20317" t="s">
        <v>105193</v>
      </c>
      <c r="C20317" t="s">
        <v>237</v>
      </c>
      <c r="D20317" t="s">
        <v>237</v>
      </c>
    </row>
    <row r="20318" spans="1:4" x14ac:dyDescent="0.35">
      <c r="A20318" t="s">
        <v>105194</v>
      </c>
      <c r="B20318" t="s">
        <v>104978</v>
      </c>
      <c r="C20318" t="s">
        <v>237</v>
      </c>
      <c r="D20318" t="s">
        <v>237</v>
      </c>
    </row>
    <row r="20319" spans="1:4" x14ac:dyDescent="0.35">
      <c r="A20319" t="s">
        <v>105195</v>
      </c>
      <c r="B20319" t="s">
        <v>105196</v>
      </c>
      <c r="C20319" t="s">
        <v>237</v>
      </c>
      <c r="D20319" t="s">
        <v>237</v>
      </c>
    </row>
    <row r="20320" spans="1:4" x14ac:dyDescent="0.35">
      <c r="A20320" t="s">
        <v>105197</v>
      </c>
      <c r="B20320" t="s">
        <v>104888</v>
      </c>
      <c r="C20320" t="s">
        <v>237</v>
      </c>
      <c r="D20320" t="s">
        <v>237</v>
      </c>
    </row>
    <row r="20321" spans="1:4" x14ac:dyDescent="0.35">
      <c r="A20321" t="s">
        <v>105198</v>
      </c>
      <c r="B20321" t="s">
        <v>104938</v>
      </c>
      <c r="C20321" t="s">
        <v>237</v>
      </c>
      <c r="D20321" t="s">
        <v>237</v>
      </c>
    </row>
    <row r="20322" spans="1:4" x14ac:dyDescent="0.35">
      <c r="A20322" t="s">
        <v>105199</v>
      </c>
      <c r="B20322" t="s">
        <v>105200</v>
      </c>
      <c r="C20322" t="s">
        <v>237</v>
      </c>
      <c r="D20322" t="s">
        <v>237</v>
      </c>
    </row>
    <row r="20323" spans="1:4" x14ac:dyDescent="0.35">
      <c r="A20323" t="s">
        <v>105201</v>
      </c>
      <c r="B20323" t="s">
        <v>104852</v>
      </c>
      <c r="C20323" t="s">
        <v>237</v>
      </c>
      <c r="D20323" t="s">
        <v>237</v>
      </c>
    </row>
    <row r="20324" spans="1:4" x14ac:dyDescent="0.35">
      <c r="A20324" t="s">
        <v>105202</v>
      </c>
      <c r="B20324" t="s">
        <v>105203</v>
      </c>
      <c r="C20324" t="s">
        <v>237</v>
      </c>
      <c r="D20324" t="s">
        <v>237</v>
      </c>
    </row>
    <row r="20325" spans="1:4" x14ac:dyDescent="0.35">
      <c r="A20325" t="s">
        <v>105204</v>
      </c>
      <c r="B20325" t="s">
        <v>105205</v>
      </c>
      <c r="C20325" t="s">
        <v>237</v>
      </c>
      <c r="D20325" t="s">
        <v>237</v>
      </c>
    </row>
    <row r="20326" spans="1:4" x14ac:dyDescent="0.35">
      <c r="A20326" t="s">
        <v>105206</v>
      </c>
      <c r="B20326" t="s">
        <v>104966</v>
      </c>
      <c r="C20326" t="s">
        <v>237</v>
      </c>
      <c r="D20326" t="s">
        <v>237</v>
      </c>
    </row>
    <row r="20327" spans="1:4" x14ac:dyDescent="0.35">
      <c r="A20327" t="s">
        <v>105207</v>
      </c>
      <c r="B20327" t="s">
        <v>105208</v>
      </c>
      <c r="C20327" t="s">
        <v>237</v>
      </c>
      <c r="D20327" t="s">
        <v>237</v>
      </c>
    </row>
    <row r="20328" spans="1:4" x14ac:dyDescent="0.35">
      <c r="A20328" t="s">
        <v>105209</v>
      </c>
      <c r="B20328" t="s">
        <v>105210</v>
      </c>
      <c r="C20328" t="s">
        <v>237</v>
      </c>
      <c r="D20328" t="s">
        <v>237</v>
      </c>
    </row>
    <row r="20329" spans="1:4" x14ac:dyDescent="0.35">
      <c r="A20329" t="s">
        <v>105211</v>
      </c>
      <c r="B20329" t="s">
        <v>105212</v>
      </c>
      <c r="C20329" t="s">
        <v>237</v>
      </c>
      <c r="D20329" t="s">
        <v>237</v>
      </c>
    </row>
    <row r="20330" spans="1:4" x14ac:dyDescent="0.35">
      <c r="A20330" t="s">
        <v>105213</v>
      </c>
      <c r="B20330" t="s">
        <v>105214</v>
      </c>
      <c r="C20330" t="s">
        <v>237</v>
      </c>
      <c r="D20330" t="s">
        <v>237</v>
      </c>
    </row>
    <row r="20331" spans="1:4" x14ac:dyDescent="0.35">
      <c r="A20331" t="s">
        <v>105215</v>
      </c>
      <c r="B20331" t="s">
        <v>105216</v>
      </c>
      <c r="C20331" t="s">
        <v>237</v>
      </c>
      <c r="D20331" t="s">
        <v>237</v>
      </c>
    </row>
    <row r="20332" spans="1:4" x14ac:dyDescent="0.35">
      <c r="A20332" t="s">
        <v>105217</v>
      </c>
      <c r="B20332" t="s">
        <v>105205</v>
      </c>
      <c r="C20332" t="s">
        <v>237</v>
      </c>
      <c r="D20332" t="s">
        <v>237</v>
      </c>
    </row>
    <row r="20333" spans="1:4" x14ac:dyDescent="0.35">
      <c r="A20333" t="s">
        <v>105218</v>
      </c>
      <c r="B20333" t="s">
        <v>104892</v>
      </c>
      <c r="C20333" t="s">
        <v>237</v>
      </c>
      <c r="D20333" t="s">
        <v>237</v>
      </c>
    </row>
    <row r="20334" spans="1:4" x14ac:dyDescent="0.35">
      <c r="A20334" t="s">
        <v>105219</v>
      </c>
      <c r="B20334" t="s">
        <v>105220</v>
      </c>
      <c r="C20334" t="s">
        <v>237</v>
      </c>
      <c r="D20334" t="s">
        <v>237</v>
      </c>
    </row>
    <row r="20335" spans="1:4" x14ac:dyDescent="0.35">
      <c r="A20335" t="s">
        <v>105221</v>
      </c>
      <c r="B20335" t="s">
        <v>104875</v>
      </c>
      <c r="C20335" t="s">
        <v>237</v>
      </c>
      <c r="D20335" t="s">
        <v>237</v>
      </c>
    </row>
    <row r="20336" spans="1:4" x14ac:dyDescent="0.35">
      <c r="A20336" t="s">
        <v>105222</v>
      </c>
      <c r="B20336" t="s">
        <v>104752</v>
      </c>
      <c r="C20336" t="s">
        <v>237</v>
      </c>
      <c r="D20336" t="s">
        <v>237</v>
      </c>
    </row>
    <row r="20337" spans="1:4" x14ac:dyDescent="0.35">
      <c r="A20337" t="s">
        <v>105223</v>
      </c>
      <c r="B20337" t="s">
        <v>104806</v>
      </c>
      <c r="C20337" t="s">
        <v>237</v>
      </c>
      <c r="D20337" t="s">
        <v>237</v>
      </c>
    </row>
    <row r="20338" spans="1:4" x14ac:dyDescent="0.35">
      <c r="A20338" t="s">
        <v>105224</v>
      </c>
      <c r="B20338" t="s">
        <v>105225</v>
      </c>
      <c r="C20338" t="s">
        <v>237</v>
      </c>
      <c r="D20338" t="s">
        <v>237</v>
      </c>
    </row>
    <row r="20339" spans="1:4" x14ac:dyDescent="0.35">
      <c r="A20339" t="s">
        <v>105226</v>
      </c>
      <c r="B20339" t="s">
        <v>105227</v>
      </c>
      <c r="C20339" t="s">
        <v>237</v>
      </c>
      <c r="D20339" t="s">
        <v>237</v>
      </c>
    </row>
    <row r="20340" spans="1:4" x14ac:dyDescent="0.35">
      <c r="A20340" t="s">
        <v>105228</v>
      </c>
      <c r="B20340" t="s">
        <v>105229</v>
      </c>
      <c r="C20340" t="s">
        <v>237</v>
      </c>
      <c r="D20340" t="s">
        <v>237</v>
      </c>
    </row>
    <row r="20341" spans="1:4" x14ac:dyDescent="0.35">
      <c r="A20341" t="s">
        <v>105230</v>
      </c>
      <c r="B20341" t="s">
        <v>105104</v>
      </c>
      <c r="C20341" t="s">
        <v>237</v>
      </c>
      <c r="D20341" t="s">
        <v>237</v>
      </c>
    </row>
    <row r="20342" spans="1:4" x14ac:dyDescent="0.35">
      <c r="A20342" t="s">
        <v>105231</v>
      </c>
      <c r="B20342" t="s">
        <v>104837</v>
      </c>
      <c r="C20342" t="s">
        <v>237</v>
      </c>
      <c r="D20342" t="s">
        <v>237</v>
      </c>
    </row>
    <row r="20343" spans="1:4" x14ac:dyDescent="0.35">
      <c r="A20343" t="s">
        <v>105232</v>
      </c>
      <c r="B20343" t="s">
        <v>105233</v>
      </c>
      <c r="C20343" t="s">
        <v>237</v>
      </c>
      <c r="D20343" t="s">
        <v>237</v>
      </c>
    </row>
    <row r="20344" spans="1:4" x14ac:dyDescent="0.35">
      <c r="A20344" t="s">
        <v>105234</v>
      </c>
      <c r="B20344" t="s">
        <v>105037</v>
      </c>
      <c r="C20344" t="s">
        <v>237</v>
      </c>
      <c r="D20344" t="s">
        <v>237</v>
      </c>
    </row>
    <row r="20345" spans="1:4" x14ac:dyDescent="0.35">
      <c r="A20345" t="s">
        <v>105235</v>
      </c>
      <c r="B20345" t="s">
        <v>105004</v>
      </c>
      <c r="C20345" t="s">
        <v>237</v>
      </c>
      <c r="D20345" t="s">
        <v>237</v>
      </c>
    </row>
    <row r="20346" spans="1:4" x14ac:dyDescent="0.35">
      <c r="A20346" t="s">
        <v>105236</v>
      </c>
      <c r="B20346" t="s">
        <v>105237</v>
      </c>
      <c r="C20346" t="s">
        <v>237</v>
      </c>
      <c r="D20346" t="s">
        <v>237</v>
      </c>
    </row>
    <row r="20347" spans="1:4" x14ac:dyDescent="0.35">
      <c r="A20347" t="s">
        <v>105238</v>
      </c>
      <c r="B20347" t="s">
        <v>104956</v>
      </c>
      <c r="C20347" t="s">
        <v>237</v>
      </c>
      <c r="D20347" t="s">
        <v>237</v>
      </c>
    </row>
    <row r="20348" spans="1:4" x14ac:dyDescent="0.35">
      <c r="A20348" t="s">
        <v>105239</v>
      </c>
      <c r="B20348" t="s">
        <v>105078</v>
      </c>
      <c r="C20348" t="s">
        <v>237</v>
      </c>
      <c r="D20348" t="s">
        <v>237</v>
      </c>
    </row>
    <row r="20349" spans="1:4" x14ac:dyDescent="0.35">
      <c r="A20349" t="s">
        <v>105240</v>
      </c>
      <c r="B20349" t="s">
        <v>105241</v>
      </c>
      <c r="C20349" t="s">
        <v>237</v>
      </c>
      <c r="D20349" t="s">
        <v>237</v>
      </c>
    </row>
    <row r="20350" spans="1:4" x14ac:dyDescent="0.35">
      <c r="A20350" t="s">
        <v>105242</v>
      </c>
      <c r="B20350" t="s">
        <v>104848</v>
      </c>
      <c r="C20350" t="s">
        <v>237</v>
      </c>
      <c r="D20350" t="s">
        <v>237</v>
      </c>
    </row>
    <row r="20351" spans="1:4" x14ac:dyDescent="0.35">
      <c r="A20351" t="s">
        <v>105243</v>
      </c>
      <c r="B20351" t="s">
        <v>105244</v>
      </c>
      <c r="C20351" t="s">
        <v>237</v>
      </c>
      <c r="D20351" t="s">
        <v>237</v>
      </c>
    </row>
    <row r="20352" spans="1:4" x14ac:dyDescent="0.35">
      <c r="A20352" t="s">
        <v>105245</v>
      </c>
      <c r="B20352" t="s">
        <v>105246</v>
      </c>
      <c r="C20352" t="s">
        <v>237</v>
      </c>
      <c r="D20352" t="s">
        <v>237</v>
      </c>
    </row>
    <row r="20353" spans="1:4" x14ac:dyDescent="0.35">
      <c r="A20353" t="s">
        <v>105247</v>
      </c>
      <c r="B20353" t="s">
        <v>105203</v>
      </c>
      <c r="C20353" t="s">
        <v>237</v>
      </c>
      <c r="D20353" t="s">
        <v>237</v>
      </c>
    </row>
    <row r="20354" spans="1:4" x14ac:dyDescent="0.35">
      <c r="A20354" t="s">
        <v>105248</v>
      </c>
      <c r="B20354" t="s">
        <v>104786</v>
      </c>
      <c r="C20354" t="s">
        <v>237</v>
      </c>
      <c r="D20354" t="s">
        <v>237</v>
      </c>
    </row>
    <row r="20355" spans="1:4" x14ac:dyDescent="0.35">
      <c r="A20355" t="s">
        <v>105249</v>
      </c>
      <c r="B20355" t="s">
        <v>105250</v>
      </c>
      <c r="C20355" t="s">
        <v>237</v>
      </c>
      <c r="D20355" t="s">
        <v>237</v>
      </c>
    </row>
    <row r="20356" spans="1:4" x14ac:dyDescent="0.35">
      <c r="A20356" t="s">
        <v>105251</v>
      </c>
      <c r="B20356" t="s">
        <v>104788</v>
      </c>
      <c r="C20356" t="s">
        <v>237</v>
      </c>
      <c r="D20356" t="s">
        <v>237</v>
      </c>
    </row>
    <row r="20357" spans="1:4" x14ac:dyDescent="0.35">
      <c r="A20357" t="s">
        <v>105252</v>
      </c>
      <c r="B20357" t="s">
        <v>105253</v>
      </c>
      <c r="C20357" t="s">
        <v>237</v>
      </c>
      <c r="D20357" t="s">
        <v>237</v>
      </c>
    </row>
    <row r="20358" spans="1:4" x14ac:dyDescent="0.35">
      <c r="A20358" t="s">
        <v>105254</v>
      </c>
      <c r="B20358" t="s">
        <v>105255</v>
      </c>
      <c r="C20358" t="s">
        <v>237</v>
      </c>
      <c r="D20358" t="s">
        <v>237</v>
      </c>
    </row>
    <row r="20359" spans="1:4" x14ac:dyDescent="0.35">
      <c r="A20359" t="s">
        <v>105256</v>
      </c>
      <c r="B20359" t="s">
        <v>104921</v>
      </c>
      <c r="C20359" t="s">
        <v>237</v>
      </c>
      <c r="D20359" t="s">
        <v>237</v>
      </c>
    </row>
    <row r="20360" spans="1:4" x14ac:dyDescent="0.35">
      <c r="A20360" t="s">
        <v>105257</v>
      </c>
      <c r="B20360" t="s">
        <v>104908</v>
      </c>
      <c r="C20360" t="s">
        <v>237</v>
      </c>
      <c r="D20360" t="s">
        <v>237</v>
      </c>
    </row>
    <row r="20361" spans="1:4" x14ac:dyDescent="0.35">
      <c r="A20361" t="s">
        <v>105258</v>
      </c>
      <c r="B20361" t="s">
        <v>104841</v>
      </c>
      <c r="C20361" t="s">
        <v>237</v>
      </c>
      <c r="D20361" t="s">
        <v>237</v>
      </c>
    </row>
    <row r="20362" spans="1:4" x14ac:dyDescent="0.35">
      <c r="A20362" t="s">
        <v>105259</v>
      </c>
      <c r="B20362" t="s">
        <v>105260</v>
      </c>
      <c r="C20362" t="s">
        <v>237</v>
      </c>
      <c r="D20362" t="s">
        <v>237</v>
      </c>
    </row>
    <row r="20363" spans="1:4" x14ac:dyDescent="0.35">
      <c r="A20363" t="s">
        <v>105261</v>
      </c>
      <c r="B20363" t="s">
        <v>104827</v>
      </c>
      <c r="C20363" t="s">
        <v>237</v>
      </c>
      <c r="D20363" t="s">
        <v>237</v>
      </c>
    </row>
    <row r="20364" spans="1:4" x14ac:dyDescent="0.35">
      <c r="A20364" t="s">
        <v>105262</v>
      </c>
      <c r="B20364" t="s">
        <v>105263</v>
      </c>
      <c r="C20364" t="s">
        <v>237</v>
      </c>
      <c r="D20364" t="s">
        <v>237</v>
      </c>
    </row>
    <row r="20365" spans="1:4" x14ac:dyDescent="0.35">
      <c r="A20365" t="s">
        <v>105264</v>
      </c>
      <c r="B20365" t="s">
        <v>104984</v>
      </c>
      <c r="C20365" t="s">
        <v>237</v>
      </c>
      <c r="D20365" t="s">
        <v>237</v>
      </c>
    </row>
    <row r="20366" spans="1:4" x14ac:dyDescent="0.35">
      <c r="A20366" t="s">
        <v>105265</v>
      </c>
      <c r="B20366" t="s">
        <v>105266</v>
      </c>
      <c r="C20366" t="s">
        <v>237</v>
      </c>
      <c r="D20366" t="s">
        <v>237</v>
      </c>
    </row>
    <row r="20367" spans="1:4" x14ac:dyDescent="0.35">
      <c r="A20367" t="s">
        <v>105267</v>
      </c>
      <c r="B20367" t="s">
        <v>105268</v>
      </c>
      <c r="C20367" t="s">
        <v>237</v>
      </c>
      <c r="D20367" t="s">
        <v>237</v>
      </c>
    </row>
    <row r="20368" spans="1:4" x14ac:dyDescent="0.35">
      <c r="A20368" t="s">
        <v>105269</v>
      </c>
      <c r="B20368" t="s">
        <v>105270</v>
      </c>
      <c r="C20368" t="s">
        <v>237</v>
      </c>
      <c r="D20368" t="s">
        <v>237</v>
      </c>
    </row>
    <row r="20369" spans="1:4" x14ac:dyDescent="0.35">
      <c r="A20369" t="s">
        <v>105271</v>
      </c>
      <c r="B20369" t="s">
        <v>105272</v>
      </c>
      <c r="C20369" t="s">
        <v>237</v>
      </c>
      <c r="D20369" t="s">
        <v>237</v>
      </c>
    </row>
    <row r="20370" spans="1:4" x14ac:dyDescent="0.35">
      <c r="A20370" t="s">
        <v>105273</v>
      </c>
      <c r="B20370" t="s">
        <v>104964</v>
      </c>
      <c r="C20370" t="s">
        <v>237</v>
      </c>
      <c r="D20370" t="s">
        <v>237</v>
      </c>
    </row>
    <row r="20371" spans="1:4" x14ac:dyDescent="0.35">
      <c r="A20371" t="s">
        <v>105274</v>
      </c>
      <c r="B20371" t="s">
        <v>105275</v>
      </c>
      <c r="C20371" t="s">
        <v>237</v>
      </c>
      <c r="D20371" t="s">
        <v>237</v>
      </c>
    </row>
    <row r="20372" spans="1:4" x14ac:dyDescent="0.35">
      <c r="A20372" t="s">
        <v>105276</v>
      </c>
      <c r="B20372" t="s">
        <v>104993</v>
      </c>
      <c r="C20372" t="s">
        <v>237</v>
      </c>
      <c r="D20372" t="s">
        <v>237</v>
      </c>
    </row>
    <row r="20373" spans="1:4" x14ac:dyDescent="0.35">
      <c r="A20373" t="s">
        <v>105277</v>
      </c>
      <c r="B20373" t="s">
        <v>104911</v>
      </c>
      <c r="C20373" t="s">
        <v>237</v>
      </c>
      <c r="D20373" t="s">
        <v>237</v>
      </c>
    </row>
    <row r="20374" spans="1:4" x14ac:dyDescent="0.35">
      <c r="A20374" t="s">
        <v>105278</v>
      </c>
      <c r="B20374" t="s">
        <v>105052</v>
      </c>
      <c r="C20374" t="s">
        <v>237</v>
      </c>
      <c r="D20374" t="s">
        <v>237</v>
      </c>
    </row>
    <row r="20375" spans="1:4" x14ac:dyDescent="0.35">
      <c r="A20375" t="s">
        <v>105279</v>
      </c>
      <c r="B20375" t="s">
        <v>105280</v>
      </c>
      <c r="C20375" t="s">
        <v>237</v>
      </c>
      <c r="D20375" t="s">
        <v>237</v>
      </c>
    </row>
    <row r="20376" spans="1:4" x14ac:dyDescent="0.35">
      <c r="A20376" t="s">
        <v>105281</v>
      </c>
      <c r="B20376" t="s">
        <v>105266</v>
      </c>
      <c r="C20376" t="s">
        <v>237</v>
      </c>
      <c r="D20376" t="s">
        <v>237</v>
      </c>
    </row>
    <row r="20377" spans="1:4" x14ac:dyDescent="0.35">
      <c r="A20377" t="s">
        <v>105282</v>
      </c>
      <c r="B20377" t="s">
        <v>104827</v>
      </c>
      <c r="C20377" t="s">
        <v>237</v>
      </c>
      <c r="D20377" t="s">
        <v>237</v>
      </c>
    </row>
    <row r="20378" spans="1:4" x14ac:dyDescent="0.35">
      <c r="A20378" t="s">
        <v>105283</v>
      </c>
      <c r="B20378" t="s">
        <v>105284</v>
      </c>
      <c r="C20378" t="s">
        <v>237</v>
      </c>
      <c r="D20378" t="s">
        <v>237</v>
      </c>
    </row>
    <row r="20379" spans="1:4" x14ac:dyDescent="0.35">
      <c r="A20379" t="s">
        <v>105285</v>
      </c>
      <c r="B20379" t="s">
        <v>105286</v>
      </c>
      <c r="C20379" t="s">
        <v>237</v>
      </c>
      <c r="D20379" t="s">
        <v>237</v>
      </c>
    </row>
    <row r="20380" spans="1:4" x14ac:dyDescent="0.35">
      <c r="A20380" t="s">
        <v>105287</v>
      </c>
      <c r="B20380" t="s">
        <v>105288</v>
      </c>
      <c r="C20380" t="s">
        <v>237</v>
      </c>
      <c r="D20380" t="s">
        <v>237</v>
      </c>
    </row>
    <row r="20381" spans="1:4" x14ac:dyDescent="0.35">
      <c r="A20381" t="s">
        <v>105289</v>
      </c>
      <c r="B20381" t="s">
        <v>105290</v>
      </c>
      <c r="C20381" t="s">
        <v>237</v>
      </c>
      <c r="D20381" t="s">
        <v>237</v>
      </c>
    </row>
    <row r="20382" spans="1:4" x14ac:dyDescent="0.35">
      <c r="A20382" t="s">
        <v>105291</v>
      </c>
      <c r="B20382" t="s">
        <v>105075</v>
      </c>
      <c r="C20382" t="s">
        <v>237</v>
      </c>
      <c r="D20382" t="s">
        <v>237</v>
      </c>
    </row>
    <row r="20383" spans="1:4" x14ac:dyDescent="0.35">
      <c r="A20383" t="s">
        <v>105292</v>
      </c>
      <c r="B20383" t="s">
        <v>105293</v>
      </c>
      <c r="C20383" t="s">
        <v>237</v>
      </c>
      <c r="D20383" t="s">
        <v>237</v>
      </c>
    </row>
    <row r="20384" spans="1:4" x14ac:dyDescent="0.35">
      <c r="A20384" t="s">
        <v>105294</v>
      </c>
      <c r="B20384" t="s">
        <v>104869</v>
      </c>
      <c r="C20384" t="s">
        <v>237</v>
      </c>
      <c r="D20384" t="s">
        <v>237</v>
      </c>
    </row>
    <row r="20385" spans="1:4" x14ac:dyDescent="0.35">
      <c r="A20385" t="s">
        <v>105295</v>
      </c>
      <c r="B20385" t="s">
        <v>105296</v>
      </c>
      <c r="C20385" t="s">
        <v>237</v>
      </c>
      <c r="D20385" t="s">
        <v>237</v>
      </c>
    </row>
    <row r="20386" spans="1:4" x14ac:dyDescent="0.35">
      <c r="A20386" t="s">
        <v>105297</v>
      </c>
      <c r="B20386" t="s">
        <v>105159</v>
      </c>
      <c r="C20386" t="s">
        <v>237</v>
      </c>
      <c r="D20386" t="s">
        <v>237</v>
      </c>
    </row>
    <row r="20387" spans="1:4" x14ac:dyDescent="0.35">
      <c r="A20387" t="s">
        <v>105298</v>
      </c>
      <c r="B20387" t="s">
        <v>104911</v>
      </c>
      <c r="C20387" t="s">
        <v>237</v>
      </c>
      <c r="D20387" t="s">
        <v>237</v>
      </c>
    </row>
    <row r="20388" spans="1:4" x14ac:dyDescent="0.35">
      <c r="A20388" t="s">
        <v>105299</v>
      </c>
      <c r="B20388" t="s">
        <v>104953</v>
      </c>
      <c r="C20388" t="s">
        <v>237</v>
      </c>
      <c r="D20388" t="s">
        <v>237</v>
      </c>
    </row>
    <row r="20389" spans="1:4" x14ac:dyDescent="0.35">
      <c r="A20389" t="s">
        <v>105300</v>
      </c>
      <c r="B20389" t="s">
        <v>105301</v>
      </c>
      <c r="C20389" t="s">
        <v>237</v>
      </c>
      <c r="D20389" t="s">
        <v>237</v>
      </c>
    </row>
    <row r="20390" spans="1:4" x14ac:dyDescent="0.35">
      <c r="A20390" t="s">
        <v>105302</v>
      </c>
      <c r="B20390" t="s">
        <v>104951</v>
      </c>
      <c r="C20390" t="s">
        <v>237</v>
      </c>
      <c r="D20390" t="s">
        <v>237</v>
      </c>
    </row>
    <row r="20391" spans="1:4" x14ac:dyDescent="0.35">
      <c r="A20391" t="s">
        <v>105303</v>
      </c>
      <c r="B20391" t="s">
        <v>105304</v>
      </c>
      <c r="C20391" t="s">
        <v>237</v>
      </c>
      <c r="D20391" t="s">
        <v>237</v>
      </c>
    </row>
    <row r="20392" spans="1:4" x14ac:dyDescent="0.35">
      <c r="A20392" t="s">
        <v>105305</v>
      </c>
      <c r="B20392" t="s">
        <v>105306</v>
      </c>
      <c r="C20392" t="s">
        <v>237</v>
      </c>
      <c r="D20392" t="s">
        <v>237</v>
      </c>
    </row>
    <row r="20393" spans="1:4" x14ac:dyDescent="0.35">
      <c r="A20393" t="s">
        <v>105307</v>
      </c>
      <c r="B20393" t="s">
        <v>105308</v>
      </c>
      <c r="C20393" t="s">
        <v>237</v>
      </c>
      <c r="D20393" t="s">
        <v>237</v>
      </c>
    </row>
    <row r="20394" spans="1:4" x14ac:dyDescent="0.35">
      <c r="A20394" t="s">
        <v>105309</v>
      </c>
      <c r="B20394" t="s">
        <v>105310</v>
      </c>
      <c r="C20394" t="s">
        <v>237</v>
      </c>
      <c r="D20394" t="s">
        <v>237</v>
      </c>
    </row>
    <row r="20395" spans="1:4" x14ac:dyDescent="0.35">
      <c r="A20395" t="s">
        <v>105311</v>
      </c>
      <c r="B20395" t="s">
        <v>105312</v>
      </c>
      <c r="C20395" t="s">
        <v>237</v>
      </c>
      <c r="D20395" t="s">
        <v>237</v>
      </c>
    </row>
    <row r="20396" spans="1:4" x14ac:dyDescent="0.35">
      <c r="A20396" t="s">
        <v>105313</v>
      </c>
      <c r="B20396" t="s">
        <v>105314</v>
      </c>
      <c r="C20396" t="s">
        <v>237</v>
      </c>
      <c r="D20396" t="s">
        <v>237</v>
      </c>
    </row>
    <row r="20397" spans="1:4" x14ac:dyDescent="0.35">
      <c r="A20397" t="s">
        <v>105315</v>
      </c>
      <c r="B20397" t="s">
        <v>105316</v>
      </c>
      <c r="C20397" t="s">
        <v>237</v>
      </c>
      <c r="D20397" t="s">
        <v>237</v>
      </c>
    </row>
    <row r="20398" spans="1:4" x14ac:dyDescent="0.35">
      <c r="A20398" t="s">
        <v>105317</v>
      </c>
      <c r="B20398" t="s">
        <v>105229</v>
      </c>
      <c r="C20398" t="s">
        <v>237</v>
      </c>
      <c r="D20398" t="s">
        <v>237</v>
      </c>
    </row>
    <row r="20399" spans="1:4" x14ac:dyDescent="0.35">
      <c r="A20399" t="s">
        <v>105318</v>
      </c>
      <c r="B20399" t="s">
        <v>105237</v>
      </c>
      <c r="C20399" t="s">
        <v>237</v>
      </c>
      <c r="D20399" t="s">
        <v>237</v>
      </c>
    </row>
    <row r="20400" spans="1:4" x14ac:dyDescent="0.35">
      <c r="A20400" t="s">
        <v>105319</v>
      </c>
      <c r="B20400" t="s">
        <v>104878</v>
      </c>
      <c r="C20400" t="s">
        <v>237</v>
      </c>
      <c r="D20400" t="s">
        <v>237</v>
      </c>
    </row>
    <row r="20401" spans="1:4" x14ac:dyDescent="0.35">
      <c r="A20401" t="s">
        <v>105320</v>
      </c>
      <c r="B20401" t="s">
        <v>105321</v>
      </c>
      <c r="C20401" t="s">
        <v>237</v>
      </c>
      <c r="D20401" t="s">
        <v>237</v>
      </c>
    </row>
    <row r="20402" spans="1:4" x14ac:dyDescent="0.35">
      <c r="A20402" t="s">
        <v>105322</v>
      </c>
      <c r="B20402" t="s">
        <v>105323</v>
      </c>
      <c r="C20402" t="s">
        <v>237</v>
      </c>
      <c r="D20402" t="s">
        <v>237</v>
      </c>
    </row>
    <row r="20403" spans="1:4" x14ac:dyDescent="0.35">
      <c r="A20403" t="s">
        <v>105324</v>
      </c>
      <c r="B20403" t="s">
        <v>105325</v>
      </c>
      <c r="C20403" t="s">
        <v>237</v>
      </c>
      <c r="D20403" t="s">
        <v>237</v>
      </c>
    </row>
    <row r="20404" spans="1:4" x14ac:dyDescent="0.35">
      <c r="A20404" t="s">
        <v>105326</v>
      </c>
      <c r="B20404" t="s">
        <v>105327</v>
      </c>
      <c r="C20404" t="s">
        <v>237</v>
      </c>
      <c r="D20404" t="s">
        <v>237</v>
      </c>
    </row>
    <row r="20405" spans="1:4" x14ac:dyDescent="0.35">
      <c r="A20405" t="s">
        <v>105328</v>
      </c>
      <c r="B20405" t="s">
        <v>79259</v>
      </c>
      <c r="C20405" t="s">
        <v>237</v>
      </c>
      <c r="D20405" t="s">
        <v>237</v>
      </c>
    </row>
    <row r="20406" spans="1:4" x14ac:dyDescent="0.35">
      <c r="A20406" t="s">
        <v>105329</v>
      </c>
      <c r="B20406" t="s">
        <v>79387</v>
      </c>
      <c r="C20406" t="s">
        <v>237</v>
      </c>
      <c r="D20406" t="s">
        <v>237</v>
      </c>
    </row>
    <row r="20407" spans="1:4" x14ac:dyDescent="0.35">
      <c r="A20407" t="s">
        <v>105330</v>
      </c>
      <c r="B20407" t="s">
        <v>105331</v>
      </c>
      <c r="C20407" t="s">
        <v>237</v>
      </c>
      <c r="D20407" t="s">
        <v>237</v>
      </c>
    </row>
    <row r="20408" spans="1:4" x14ac:dyDescent="0.35">
      <c r="A20408" t="s">
        <v>105332</v>
      </c>
      <c r="B20408" t="s">
        <v>105333</v>
      </c>
      <c r="C20408" t="s">
        <v>237</v>
      </c>
      <c r="D20408" t="s">
        <v>237</v>
      </c>
    </row>
    <row r="20409" spans="1:4" x14ac:dyDescent="0.35">
      <c r="A20409" t="s">
        <v>105334</v>
      </c>
      <c r="B20409" t="s">
        <v>105335</v>
      </c>
      <c r="C20409" t="s">
        <v>237</v>
      </c>
      <c r="D20409" t="s">
        <v>237</v>
      </c>
    </row>
    <row r="20410" spans="1:4" x14ac:dyDescent="0.35">
      <c r="A20410" t="s">
        <v>105336</v>
      </c>
      <c r="B20410" t="s">
        <v>105325</v>
      </c>
      <c r="C20410" t="s">
        <v>237</v>
      </c>
      <c r="D20410" t="s">
        <v>237</v>
      </c>
    </row>
    <row r="20411" spans="1:4" x14ac:dyDescent="0.35">
      <c r="A20411" t="s">
        <v>105337</v>
      </c>
      <c r="B20411" t="s">
        <v>105323</v>
      </c>
      <c r="C20411" t="s">
        <v>237</v>
      </c>
      <c r="D20411" t="s">
        <v>237</v>
      </c>
    </row>
    <row r="20412" spans="1:4" x14ac:dyDescent="0.35">
      <c r="A20412" t="s">
        <v>105338</v>
      </c>
      <c r="B20412" t="s">
        <v>105208</v>
      </c>
      <c r="C20412" t="s">
        <v>237</v>
      </c>
      <c r="D20412" t="s">
        <v>237</v>
      </c>
    </row>
    <row r="20413" spans="1:4" x14ac:dyDescent="0.35">
      <c r="A20413" t="s">
        <v>105339</v>
      </c>
      <c r="B20413" t="s">
        <v>105250</v>
      </c>
      <c r="C20413" t="s">
        <v>237</v>
      </c>
      <c r="D20413" t="s">
        <v>237</v>
      </c>
    </row>
    <row r="20414" spans="1:4" x14ac:dyDescent="0.35">
      <c r="A20414" t="s">
        <v>105340</v>
      </c>
      <c r="B20414" t="s">
        <v>105341</v>
      </c>
      <c r="C20414" t="s">
        <v>237</v>
      </c>
      <c r="D20414" t="s">
        <v>237</v>
      </c>
    </row>
    <row r="20415" spans="1:4" x14ac:dyDescent="0.35">
      <c r="A20415" t="s">
        <v>105342</v>
      </c>
      <c r="B20415" t="s">
        <v>105343</v>
      </c>
      <c r="C20415" t="s">
        <v>237</v>
      </c>
      <c r="D20415" t="s">
        <v>237</v>
      </c>
    </row>
    <row r="20416" spans="1:4" x14ac:dyDescent="0.35">
      <c r="A20416" t="s">
        <v>105344</v>
      </c>
      <c r="B20416" t="s">
        <v>105345</v>
      </c>
      <c r="C20416" t="s">
        <v>237</v>
      </c>
      <c r="D20416" t="s">
        <v>237</v>
      </c>
    </row>
    <row r="20417" spans="1:4" x14ac:dyDescent="0.35">
      <c r="A20417" t="s">
        <v>105346</v>
      </c>
      <c r="B20417" t="s">
        <v>105347</v>
      </c>
      <c r="C20417" t="s">
        <v>237</v>
      </c>
      <c r="D20417" t="s">
        <v>237</v>
      </c>
    </row>
    <row r="20418" spans="1:4" x14ac:dyDescent="0.35">
      <c r="A20418" t="s">
        <v>105348</v>
      </c>
      <c r="B20418" t="s">
        <v>104718</v>
      </c>
      <c r="C20418" t="s">
        <v>237</v>
      </c>
      <c r="D20418" t="s">
        <v>237</v>
      </c>
    </row>
    <row r="20419" spans="1:4" x14ac:dyDescent="0.35">
      <c r="A20419" t="s">
        <v>105349</v>
      </c>
      <c r="B20419" t="s">
        <v>105350</v>
      </c>
      <c r="C20419" t="s">
        <v>237</v>
      </c>
      <c r="D20419" t="s">
        <v>237</v>
      </c>
    </row>
    <row r="20420" spans="1:4" x14ac:dyDescent="0.35">
      <c r="A20420" t="s">
        <v>105351</v>
      </c>
      <c r="B20420" t="s">
        <v>105352</v>
      </c>
      <c r="C20420" t="s">
        <v>237</v>
      </c>
      <c r="D20420" t="s">
        <v>237</v>
      </c>
    </row>
    <row r="20421" spans="1:4" x14ac:dyDescent="0.35">
      <c r="A20421" t="s">
        <v>105353</v>
      </c>
      <c r="B20421" t="s">
        <v>105354</v>
      </c>
      <c r="C20421" t="s">
        <v>237</v>
      </c>
      <c r="D20421" t="s">
        <v>237</v>
      </c>
    </row>
    <row r="20422" spans="1:4" x14ac:dyDescent="0.35">
      <c r="A20422" t="s">
        <v>105355</v>
      </c>
      <c r="B20422" t="s">
        <v>104984</v>
      </c>
      <c r="C20422" t="s">
        <v>237</v>
      </c>
      <c r="D20422" t="s">
        <v>237</v>
      </c>
    </row>
    <row r="20423" spans="1:4" x14ac:dyDescent="0.35">
      <c r="A20423" t="s">
        <v>105356</v>
      </c>
      <c r="B20423" t="s">
        <v>105357</v>
      </c>
      <c r="C20423" t="s">
        <v>237</v>
      </c>
      <c r="D20423" t="s">
        <v>237</v>
      </c>
    </row>
    <row r="20424" spans="1:4" x14ac:dyDescent="0.35">
      <c r="A20424" t="s">
        <v>105358</v>
      </c>
      <c r="B20424" t="s">
        <v>105359</v>
      </c>
      <c r="C20424" t="s">
        <v>237</v>
      </c>
      <c r="D20424" t="s">
        <v>237</v>
      </c>
    </row>
    <row r="20425" spans="1:4" x14ac:dyDescent="0.35">
      <c r="A20425" t="s">
        <v>105360</v>
      </c>
      <c r="B20425" t="s">
        <v>104911</v>
      </c>
      <c r="C20425" t="s">
        <v>237</v>
      </c>
      <c r="D20425" t="s">
        <v>237</v>
      </c>
    </row>
    <row r="20426" spans="1:4" x14ac:dyDescent="0.35">
      <c r="A20426" t="s">
        <v>105361</v>
      </c>
      <c r="B20426" t="s">
        <v>105362</v>
      </c>
      <c r="C20426" t="s">
        <v>237</v>
      </c>
      <c r="D20426" t="s">
        <v>237</v>
      </c>
    </row>
    <row r="20427" spans="1:4" x14ac:dyDescent="0.35">
      <c r="A20427" t="s">
        <v>105363</v>
      </c>
      <c r="B20427" t="s">
        <v>105364</v>
      </c>
      <c r="C20427" t="s">
        <v>237</v>
      </c>
      <c r="D20427" t="s">
        <v>237</v>
      </c>
    </row>
    <row r="20428" spans="1:4" x14ac:dyDescent="0.35">
      <c r="A20428" t="s">
        <v>105365</v>
      </c>
      <c r="B20428" t="s">
        <v>105366</v>
      </c>
      <c r="C20428" t="s">
        <v>237</v>
      </c>
      <c r="D20428" t="s">
        <v>237</v>
      </c>
    </row>
    <row r="20429" spans="1:4" x14ac:dyDescent="0.35">
      <c r="A20429" t="s">
        <v>105367</v>
      </c>
      <c r="B20429" t="s">
        <v>104902</v>
      </c>
      <c r="C20429" t="s">
        <v>237</v>
      </c>
      <c r="D20429" t="s">
        <v>237</v>
      </c>
    </row>
    <row r="20430" spans="1:4" x14ac:dyDescent="0.35">
      <c r="A20430" t="s">
        <v>105368</v>
      </c>
      <c r="B20430" t="s">
        <v>105369</v>
      </c>
      <c r="C20430" t="s">
        <v>237</v>
      </c>
      <c r="D20430" t="s">
        <v>237</v>
      </c>
    </row>
    <row r="20431" spans="1:4" x14ac:dyDescent="0.35">
      <c r="A20431" t="s">
        <v>105370</v>
      </c>
      <c r="B20431" t="s">
        <v>79201</v>
      </c>
      <c r="C20431" t="s">
        <v>237</v>
      </c>
      <c r="D20431" t="s">
        <v>237</v>
      </c>
    </row>
    <row r="20432" spans="1:4" x14ac:dyDescent="0.35">
      <c r="A20432" t="s">
        <v>105371</v>
      </c>
      <c r="B20432" t="s">
        <v>79228</v>
      </c>
      <c r="C20432" t="s">
        <v>237</v>
      </c>
      <c r="D20432" t="s">
        <v>237</v>
      </c>
    </row>
    <row r="20433" spans="1:4" x14ac:dyDescent="0.35">
      <c r="A20433" t="s">
        <v>105372</v>
      </c>
      <c r="B20433" t="s">
        <v>105373</v>
      </c>
      <c r="C20433" t="s">
        <v>237</v>
      </c>
      <c r="D20433" t="s">
        <v>237</v>
      </c>
    </row>
    <row r="20434" spans="1:4" x14ac:dyDescent="0.35">
      <c r="A20434" t="s">
        <v>105374</v>
      </c>
      <c r="B20434" t="s">
        <v>105375</v>
      </c>
      <c r="C20434" t="s">
        <v>237</v>
      </c>
      <c r="D20434" t="s">
        <v>237</v>
      </c>
    </row>
    <row r="20435" spans="1:4" x14ac:dyDescent="0.35">
      <c r="A20435" t="s">
        <v>105376</v>
      </c>
      <c r="B20435" t="s">
        <v>105377</v>
      </c>
      <c r="C20435" t="s">
        <v>237</v>
      </c>
      <c r="D20435" t="s">
        <v>237</v>
      </c>
    </row>
    <row r="20436" spans="1:4" x14ac:dyDescent="0.35">
      <c r="A20436" t="s">
        <v>105378</v>
      </c>
      <c r="B20436" t="s">
        <v>105379</v>
      </c>
      <c r="C20436" t="s">
        <v>237</v>
      </c>
      <c r="D20436" t="s">
        <v>237</v>
      </c>
    </row>
    <row r="20437" spans="1:4" x14ac:dyDescent="0.35">
      <c r="A20437" t="s">
        <v>105380</v>
      </c>
      <c r="B20437" t="s">
        <v>105381</v>
      </c>
      <c r="C20437" t="s">
        <v>237</v>
      </c>
      <c r="D20437" t="s">
        <v>237</v>
      </c>
    </row>
    <row r="20438" spans="1:4" x14ac:dyDescent="0.35">
      <c r="A20438" t="s">
        <v>105382</v>
      </c>
      <c r="B20438" t="s">
        <v>105383</v>
      </c>
      <c r="C20438" t="s">
        <v>237</v>
      </c>
      <c r="D20438" t="s">
        <v>237</v>
      </c>
    </row>
    <row r="20439" spans="1:4" x14ac:dyDescent="0.35">
      <c r="A20439" t="s">
        <v>105384</v>
      </c>
      <c r="B20439" t="s">
        <v>105385</v>
      </c>
      <c r="C20439" t="s">
        <v>237</v>
      </c>
      <c r="D20439" t="s">
        <v>237</v>
      </c>
    </row>
    <row r="20440" spans="1:4" x14ac:dyDescent="0.35">
      <c r="A20440" t="s">
        <v>105386</v>
      </c>
      <c r="B20440" t="s">
        <v>105387</v>
      </c>
      <c r="C20440" t="s">
        <v>237</v>
      </c>
      <c r="D20440" t="s">
        <v>237</v>
      </c>
    </row>
    <row r="20441" spans="1:4" x14ac:dyDescent="0.35">
      <c r="A20441" t="s">
        <v>105388</v>
      </c>
      <c r="B20441" t="s">
        <v>105286</v>
      </c>
      <c r="C20441" t="s">
        <v>237</v>
      </c>
      <c r="D20441" t="s">
        <v>237</v>
      </c>
    </row>
    <row r="20442" spans="1:4" x14ac:dyDescent="0.35">
      <c r="A20442" t="s">
        <v>105389</v>
      </c>
      <c r="B20442" t="s">
        <v>105390</v>
      </c>
      <c r="C20442" t="s">
        <v>237</v>
      </c>
      <c r="D20442" t="s">
        <v>237</v>
      </c>
    </row>
    <row r="20443" spans="1:4" x14ac:dyDescent="0.35">
      <c r="A20443" t="s">
        <v>105391</v>
      </c>
      <c r="B20443" t="s">
        <v>105392</v>
      </c>
      <c r="C20443" t="s">
        <v>237</v>
      </c>
      <c r="D20443" t="s">
        <v>237</v>
      </c>
    </row>
    <row r="20444" spans="1:4" x14ac:dyDescent="0.35">
      <c r="A20444" t="s">
        <v>105393</v>
      </c>
      <c r="B20444" t="s">
        <v>105394</v>
      </c>
      <c r="C20444" t="s">
        <v>237</v>
      </c>
      <c r="D20444" t="s">
        <v>237</v>
      </c>
    </row>
    <row r="20445" spans="1:4" x14ac:dyDescent="0.35">
      <c r="A20445" t="s">
        <v>105395</v>
      </c>
      <c r="B20445" t="s">
        <v>105396</v>
      </c>
      <c r="C20445" t="s">
        <v>237</v>
      </c>
      <c r="D20445" t="s">
        <v>237</v>
      </c>
    </row>
    <row r="20446" spans="1:4" x14ac:dyDescent="0.35">
      <c r="A20446" t="s">
        <v>105397</v>
      </c>
      <c r="B20446" t="s">
        <v>79348</v>
      </c>
      <c r="C20446" t="s">
        <v>237</v>
      </c>
      <c r="D20446" t="s">
        <v>237</v>
      </c>
    </row>
    <row r="20447" spans="1:4" x14ac:dyDescent="0.35">
      <c r="A20447" t="s">
        <v>105398</v>
      </c>
      <c r="B20447" t="s">
        <v>105399</v>
      </c>
      <c r="C20447" t="s">
        <v>237</v>
      </c>
      <c r="D20447" t="s">
        <v>237</v>
      </c>
    </row>
    <row r="20448" spans="1:4" x14ac:dyDescent="0.35">
      <c r="A20448" t="s">
        <v>105400</v>
      </c>
      <c r="B20448" t="s">
        <v>105401</v>
      </c>
      <c r="C20448" t="s">
        <v>237</v>
      </c>
      <c r="D20448" t="s">
        <v>237</v>
      </c>
    </row>
    <row r="20449" spans="1:4" x14ac:dyDescent="0.35">
      <c r="A20449" t="s">
        <v>105402</v>
      </c>
      <c r="B20449" t="s">
        <v>105403</v>
      </c>
      <c r="C20449" t="s">
        <v>237</v>
      </c>
      <c r="D20449" t="s">
        <v>237</v>
      </c>
    </row>
    <row r="20450" spans="1:4" x14ac:dyDescent="0.35">
      <c r="A20450" t="s">
        <v>105404</v>
      </c>
      <c r="B20450" t="s">
        <v>105405</v>
      </c>
      <c r="C20450" t="s">
        <v>237</v>
      </c>
      <c r="D20450" t="s">
        <v>237</v>
      </c>
    </row>
    <row r="20451" spans="1:4" x14ac:dyDescent="0.35">
      <c r="A20451" t="s">
        <v>105406</v>
      </c>
      <c r="B20451" t="s">
        <v>105260</v>
      </c>
      <c r="C20451" t="s">
        <v>237</v>
      </c>
      <c r="D20451" t="s">
        <v>237</v>
      </c>
    </row>
    <row r="20452" spans="1:4" x14ac:dyDescent="0.35">
      <c r="A20452" t="s">
        <v>105407</v>
      </c>
      <c r="B20452" t="s">
        <v>104748</v>
      </c>
      <c r="C20452" t="s">
        <v>237</v>
      </c>
      <c r="D20452" t="s">
        <v>237</v>
      </c>
    </row>
    <row r="20453" spans="1:4" x14ac:dyDescent="0.35">
      <c r="A20453" t="s">
        <v>105408</v>
      </c>
      <c r="B20453" t="s">
        <v>105409</v>
      </c>
      <c r="C20453" t="s">
        <v>237</v>
      </c>
      <c r="D20453" t="s">
        <v>237</v>
      </c>
    </row>
    <row r="20454" spans="1:4" x14ac:dyDescent="0.35">
      <c r="A20454" t="s">
        <v>105410</v>
      </c>
      <c r="B20454" t="s">
        <v>79399</v>
      </c>
      <c r="C20454" t="s">
        <v>237</v>
      </c>
      <c r="D20454" t="s">
        <v>237</v>
      </c>
    </row>
    <row r="20455" spans="1:4" x14ac:dyDescent="0.35">
      <c r="A20455" t="s">
        <v>105411</v>
      </c>
      <c r="B20455" t="s">
        <v>79352</v>
      </c>
      <c r="C20455" t="s">
        <v>237</v>
      </c>
      <c r="D20455" t="s">
        <v>237</v>
      </c>
    </row>
    <row r="20456" spans="1:4" x14ac:dyDescent="0.35">
      <c r="A20456" t="s">
        <v>105412</v>
      </c>
      <c r="B20456" t="s">
        <v>79325</v>
      </c>
      <c r="C20456" t="s">
        <v>237</v>
      </c>
      <c r="D20456" t="s">
        <v>237</v>
      </c>
    </row>
    <row r="20457" spans="1:4" x14ac:dyDescent="0.35">
      <c r="A20457" t="s">
        <v>105413</v>
      </c>
      <c r="B20457" t="s">
        <v>79445</v>
      </c>
      <c r="C20457" t="s">
        <v>237</v>
      </c>
      <c r="D20457" t="s">
        <v>237</v>
      </c>
    </row>
    <row r="20458" spans="1:4" x14ac:dyDescent="0.35">
      <c r="A20458" t="s">
        <v>105414</v>
      </c>
      <c r="B20458" t="s">
        <v>105415</v>
      </c>
      <c r="C20458" t="s">
        <v>237</v>
      </c>
      <c r="D20458" t="s">
        <v>237</v>
      </c>
    </row>
    <row r="20459" spans="1:4" x14ac:dyDescent="0.35">
      <c r="A20459" t="s">
        <v>105416</v>
      </c>
      <c r="B20459" t="s">
        <v>105417</v>
      </c>
      <c r="C20459" t="s">
        <v>237</v>
      </c>
      <c r="D20459" t="s">
        <v>237</v>
      </c>
    </row>
    <row r="20460" spans="1:4" x14ac:dyDescent="0.35">
      <c r="A20460" t="s">
        <v>105418</v>
      </c>
      <c r="B20460" t="s">
        <v>79272</v>
      </c>
      <c r="C20460" t="s">
        <v>237</v>
      </c>
      <c r="D20460" t="s">
        <v>237</v>
      </c>
    </row>
    <row r="20461" spans="1:4" x14ac:dyDescent="0.35">
      <c r="A20461" t="s">
        <v>105419</v>
      </c>
      <c r="B20461" t="s">
        <v>79448</v>
      </c>
      <c r="C20461" t="s">
        <v>237</v>
      </c>
      <c r="D20461" t="s">
        <v>237</v>
      </c>
    </row>
    <row r="20462" spans="1:4" x14ac:dyDescent="0.35">
      <c r="A20462" t="s">
        <v>105420</v>
      </c>
      <c r="B20462" t="s">
        <v>104761</v>
      </c>
      <c r="C20462" t="s">
        <v>237</v>
      </c>
      <c r="D20462" t="s">
        <v>237</v>
      </c>
    </row>
    <row r="20463" spans="1:4" x14ac:dyDescent="0.35">
      <c r="A20463" t="s">
        <v>105421</v>
      </c>
      <c r="B20463" t="s">
        <v>79340</v>
      </c>
      <c r="C20463" t="s">
        <v>237</v>
      </c>
      <c r="D20463" t="s">
        <v>237</v>
      </c>
    </row>
    <row r="20464" spans="1:4" x14ac:dyDescent="0.35">
      <c r="A20464" t="s">
        <v>105422</v>
      </c>
      <c r="B20464" t="s">
        <v>79332</v>
      </c>
      <c r="C20464" t="s">
        <v>237</v>
      </c>
      <c r="D20464" t="s">
        <v>237</v>
      </c>
    </row>
    <row r="20465" spans="1:4" x14ac:dyDescent="0.35">
      <c r="A20465" t="s">
        <v>105423</v>
      </c>
      <c r="B20465" t="s">
        <v>104844</v>
      </c>
      <c r="C20465" t="s">
        <v>237</v>
      </c>
      <c r="D20465" t="s">
        <v>237</v>
      </c>
    </row>
    <row r="20466" spans="1:4" x14ac:dyDescent="0.35">
      <c r="A20466" t="s">
        <v>105424</v>
      </c>
      <c r="B20466" t="s">
        <v>104808</v>
      </c>
      <c r="C20466" t="s">
        <v>237</v>
      </c>
      <c r="D20466" t="s">
        <v>237</v>
      </c>
    </row>
    <row r="20467" spans="1:4" x14ac:dyDescent="0.35">
      <c r="A20467" t="s">
        <v>105425</v>
      </c>
      <c r="B20467" t="s">
        <v>79427</v>
      </c>
      <c r="C20467" t="s">
        <v>237</v>
      </c>
      <c r="D20467" t="s">
        <v>237</v>
      </c>
    </row>
    <row r="20468" spans="1:4" x14ac:dyDescent="0.35">
      <c r="A20468" t="s">
        <v>105426</v>
      </c>
      <c r="B20468" t="s">
        <v>79280</v>
      </c>
      <c r="C20468" t="s">
        <v>237</v>
      </c>
      <c r="D20468" t="s">
        <v>237</v>
      </c>
    </row>
    <row r="20469" spans="1:4" x14ac:dyDescent="0.35">
      <c r="A20469" t="s">
        <v>105427</v>
      </c>
      <c r="B20469" t="s">
        <v>79268</v>
      </c>
      <c r="C20469" t="s">
        <v>237</v>
      </c>
      <c r="D20469" t="s">
        <v>237</v>
      </c>
    </row>
    <row r="20470" spans="1:4" x14ac:dyDescent="0.35">
      <c r="A20470" t="s">
        <v>105428</v>
      </c>
      <c r="B20470" t="s">
        <v>79301</v>
      </c>
      <c r="C20470" t="s">
        <v>237</v>
      </c>
      <c r="D20470" t="s">
        <v>237</v>
      </c>
    </row>
    <row r="20471" spans="1:4" x14ac:dyDescent="0.35">
      <c r="A20471" t="s">
        <v>105429</v>
      </c>
      <c r="B20471" t="s">
        <v>105430</v>
      </c>
      <c r="C20471" t="s">
        <v>237</v>
      </c>
      <c r="D20471" t="s">
        <v>237</v>
      </c>
    </row>
    <row r="20472" spans="1:4" x14ac:dyDescent="0.35">
      <c r="A20472" t="s">
        <v>105431</v>
      </c>
      <c r="B20472" t="s">
        <v>79131</v>
      </c>
      <c r="C20472" t="s">
        <v>237</v>
      </c>
      <c r="D20472" t="s">
        <v>237</v>
      </c>
    </row>
    <row r="20473" spans="1:4" x14ac:dyDescent="0.35">
      <c r="A20473" t="s">
        <v>105432</v>
      </c>
      <c r="B20473" t="s">
        <v>105433</v>
      </c>
      <c r="C20473" t="s">
        <v>237</v>
      </c>
      <c r="D20473" t="s">
        <v>237</v>
      </c>
    </row>
    <row r="20474" spans="1:4" x14ac:dyDescent="0.35">
      <c r="A20474" t="s">
        <v>105434</v>
      </c>
      <c r="B20474" t="s">
        <v>79248</v>
      </c>
      <c r="C20474" t="s">
        <v>237</v>
      </c>
      <c r="D20474" t="s">
        <v>237</v>
      </c>
    </row>
    <row r="20475" spans="1:4" x14ac:dyDescent="0.35">
      <c r="A20475" t="s">
        <v>105435</v>
      </c>
      <c r="B20475" t="s">
        <v>79263</v>
      </c>
      <c r="C20475" t="s">
        <v>237</v>
      </c>
      <c r="D20475" t="s">
        <v>237</v>
      </c>
    </row>
    <row r="20476" spans="1:4" x14ac:dyDescent="0.35">
      <c r="A20476" t="s">
        <v>105436</v>
      </c>
      <c r="B20476" t="s">
        <v>79301</v>
      </c>
      <c r="C20476" t="s">
        <v>237</v>
      </c>
      <c r="D20476" t="s">
        <v>237</v>
      </c>
    </row>
    <row r="20477" spans="1:4" x14ac:dyDescent="0.35">
      <c r="A20477" t="s">
        <v>105437</v>
      </c>
      <c r="B20477" t="s">
        <v>79412</v>
      </c>
      <c r="C20477" t="s">
        <v>237</v>
      </c>
      <c r="D20477" t="s">
        <v>237</v>
      </c>
    </row>
    <row r="20478" spans="1:4" x14ac:dyDescent="0.35">
      <c r="A20478" t="s">
        <v>105438</v>
      </c>
      <c r="B20478" t="s">
        <v>104757</v>
      </c>
      <c r="C20478" t="s">
        <v>237</v>
      </c>
      <c r="D20478" t="s">
        <v>237</v>
      </c>
    </row>
    <row r="20479" spans="1:4" x14ac:dyDescent="0.35">
      <c r="A20479" t="s">
        <v>105439</v>
      </c>
      <c r="B20479" t="s">
        <v>104904</v>
      </c>
      <c r="C20479" t="s">
        <v>237</v>
      </c>
      <c r="D20479" t="s">
        <v>237</v>
      </c>
    </row>
    <row r="20480" spans="1:4" x14ac:dyDescent="0.35">
      <c r="A20480" t="s">
        <v>105440</v>
      </c>
      <c r="B20480" t="s">
        <v>105441</v>
      </c>
      <c r="C20480" t="s">
        <v>237</v>
      </c>
      <c r="D20480" t="s">
        <v>237</v>
      </c>
    </row>
    <row r="20481" spans="1:4" x14ac:dyDescent="0.35">
      <c r="A20481" t="s">
        <v>105442</v>
      </c>
      <c r="B20481" t="s">
        <v>105443</v>
      </c>
      <c r="C20481" t="s">
        <v>237</v>
      </c>
      <c r="D20481" t="s">
        <v>237</v>
      </c>
    </row>
    <row r="20482" spans="1:4" x14ac:dyDescent="0.35">
      <c r="A20482" t="s">
        <v>105444</v>
      </c>
      <c r="B20482" t="s">
        <v>104705</v>
      </c>
      <c r="C20482" t="s">
        <v>237</v>
      </c>
      <c r="D20482" t="s">
        <v>237</v>
      </c>
    </row>
    <row r="20483" spans="1:4" x14ac:dyDescent="0.35">
      <c r="A20483" t="s">
        <v>105445</v>
      </c>
      <c r="B20483" t="s">
        <v>79263</v>
      </c>
      <c r="C20483" t="s">
        <v>237</v>
      </c>
      <c r="D20483" t="s">
        <v>237</v>
      </c>
    </row>
    <row r="20484" spans="1:4" x14ac:dyDescent="0.35">
      <c r="A20484" t="s">
        <v>105446</v>
      </c>
      <c r="B20484" t="s">
        <v>79220</v>
      </c>
      <c r="C20484" t="s">
        <v>237</v>
      </c>
      <c r="D20484" t="s">
        <v>237</v>
      </c>
    </row>
    <row r="20485" spans="1:4" x14ac:dyDescent="0.35">
      <c r="A20485" t="s">
        <v>105447</v>
      </c>
      <c r="B20485" t="s">
        <v>79137</v>
      </c>
      <c r="C20485" t="s">
        <v>237</v>
      </c>
      <c r="D20485" t="s">
        <v>237</v>
      </c>
    </row>
    <row r="20486" spans="1:4" x14ac:dyDescent="0.35">
      <c r="A20486" t="s">
        <v>105448</v>
      </c>
      <c r="B20486" t="s">
        <v>105449</v>
      </c>
      <c r="C20486" t="s">
        <v>237</v>
      </c>
      <c r="D20486" t="s">
        <v>237</v>
      </c>
    </row>
    <row r="20487" spans="1:4" x14ac:dyDescent="0.35">
      <c r="A20487" t="s">
        <v>105450</v>
      </c>
      <c r="B20487" t="s">
        <v>79248</v>
      </c>
      <c r="C20487" t="s">
        <v>237</v>
      </c>
      <c r="D20487" t="s">
        <v>237</v>
      </c>
    </row>
    <row r="20488" spans="1:4" x14ac:dyDescent="0.35">
      <c r="A20488" t="s">
        <v>105451</v>
      </c>
      <c r="B20488" t="s">
        <v>104708</v>
      </c>
      <c r="C20488" t="s">
        <v>237</v>
      </c>
      <c r="D20488" t="s">
        <v>237</v>
      </c>
    </row>
    <row r="20489" spans="1:4" x14ac:dyDescent="0.35">
      <c r="A20489" t="s">
        <v>105452</v>
      </c>
      <c r="B20489" t="s">
        <v>105453</v>
      </c>
      <c r="C20489" t="s">
        <v>237</v>
      </c>
      <c r="D20489" t="s">
        <v>237</v>
      </c>
    </row>
    <row r="20490" spans="1:4" x14ac:dyDescent="0.35">
      <c r="A20490" t="s">
        <v>105454</v>
      </c>
      <c r="B20490" t="s">
        <v>104984</v>
      </c>
      <c r="C20490" t="s">
        <v>237</v>
      </c>
      <c r="D20490" t="s">
        <v>237</v>
      </c>
    </row>
    <row r="20491" spans="1:4" x14ac:dyDescent="0.35">
      <c r="A20491" t="s">
        <v>105455</v>
      </c>
      <c r="B20491" t="s">
        <v>105456</v>
      </c>
      <c r="C20491" t="s">
        <v>237</v>
      </c>
      <c r="D20491" t="s">
        <v>237</v>
      </c>
    </row>
    <row r="20492" spans="1:4" x14ac:dyDescent="0.35">
      <c r="A20492" t="s">
        <v>105457</v>
      </c>
      <c r="B20492" t="s">
        <v>79483</v>
      </c>
      <c r="C20492" t="s">
        <v>237</v>
      </c>
      <c r="D20492" t="s">
        <v>237</v>
      </c>
    </row>
    <row r="20493" spans="1:4" x14ac:dyDescent="0.35">
      <c r="A20493" t="s">
        <v>105458</v>
      </c>
      <c r="B20493" t="s">
        <v>79497</v>
      </c>
      <c r="C20493" t="s">
        <v>237</v>
      </c>
      <c r="D20493" t="s">
        <v>237</v>
      </c>
    </row>
    <row r="20494" spans="1:4" x14ac:dyDescent="0.35">
      <c r="A20494" t="s">
        <v>105459</v>
      </c>
      <c r="B20494" t="s">
        <v>79506</v>
      </c>
      <c r="C20494" t="s">
        <v>237</v>
      </c>
      <c r="D20494" t="s">
        <v>237</v>
      </c>
    </row>
    <row r="20495" spans="1:4" x14ac:dyDescent="0.35">
      <c r="A20495" t="s">
        <v>105460</v>
      </c>
      <c r="B20495" t="s">
        <v>97154</v>
      </c>
      <c r="C20495" t="s">
        <v>237</v>
      </c>
      <c r="D20495" t="s">
        <v>237</v>
      </c>
    </row>
    <row r="20496" spans="1:4" x14ac:dyDescent="0.35">
      <c r="A20496" t="s">
        <v>105461</v>
      </c>
      <c r="B20496" t="s">
        <v>79099</v>
      </c>
      <c r="C20496" t="s">
        <v>237</v>
      </c>
      <c r="D20496" t="s">
        <v>237</v>
      </c>
    </row>
    <row r="20497" spans="1:4" x14ac:dyDescent="0.35">
      <c r="A20497" t="s">
        <v>105462</v>
      </c>
      <c r="B20497" t="s">
        <v>97001</v>
      </c>
      <c r="C20497" t="s">
        <v>237</v>
      </c>
      <c r="D20497" t="s">
        <v>237</v>
      </c>
    </row>
    <row r="20498" spans="1:4" x14ac:dyDescent="0.35">
      <c r="A20498" t="s">
        <v>105463</v>
      </c>
      <c r="B20498" t="s">
        <v>104711</v>
      </c>
      <c r="C20498" t="s">
        <v>237</v>
      </c>
      <c r="D20498" t="s">
        <v>237</v>
      </c>
    </row>
    <row r="20499" spans="1:4" x14ac:dyDescent="0.35">
      <c r="A20499" t="s">
        <v>105464</v>
      </c>
      <c r="B20499" t="s">
        <v>79224</v>
      </c>
      <c r="C20499" t="s">
        <v>237</v>
      </c>
      <c r="D20499" t="s">
        <v>237</v>
      </c>
    </row>
    <row r="20500" spans="1:4" x14ac:dyDescent="0.35">
      <c r="A20500" t="s">
        <v>105465</v>
      </c>
      <c r="B20500" t="s">
        <v>79503</v>
      </c>
      <c r="C20500" t="s">
        <v>237</v>
      </c>
      <c r="D20500" t="s">
        <v>237</v>
      </c>
    </row>
    <row r="20501" spans="1:4" x14ac:dyDescent="0.35">
      <c r="A20501" t="s">
        <v>105466</v>
      </c>
      <c r="B20501" t="s">
        <v>105467</v>
      </c>
      <c r="C20501" t="s">
        <v>237</v>
      </c>
      <c r="D20501" t="s">
        <v>237</v>
      </c>
    </row>
    <row r="20502" spans="1:4" x14ac:dyDescent="0.35">
      <c r="A20502" t="s">
        <v>105468</v>
      </c>
      <c r="B20502" t="s">
        <v>105469</v>
      </c>
      <c r="C20502" t="s">
        <v>237</v>
      </c>
      <c r="D20502" t="s">
        <v>237</v>
      </c>
    </row>
    <row r="20503" spans="1:4" x14ac:dyDescent="0.35">
      <c r="A20503" t="s">
        <v>105470</v>
      </c>
      <c r="B20503" t="s">
        <v>79377</v>
      </c>
      <c r="C20503" t="s">
        <v>237</v>
      </c>
      <c r="D20503" t="s">
        <v>237</v>
      </c>
    </row>
    <row r="20504" spans="1:4" x14ac:dyDescent="0.35">
      <c r="A20504" t="s">
        <v>105471</v>
      </c>
      <c r="B20504" t="s">
        <v>105472</v>
      </c>
      <c r="C20504" t="s">
        <v>237</v>
      </c>
      <c r="D20504" t="s">
        <v>237</v>
      </c>
    </row>
    <row r="20505" spans="1:4" x14ac:dyDescent="0.35">
      <c r="A20505" t="s">
        <v>105473</v>
      </c>
      <c r="B20505" t="s">
        <v>96926</v>
      </c>
      <c r="C20505" t="s">
        <v>237</v>
      </c>
      <c r="D20505" t="s">
        <v>237</v>
      </c>
    </row>
    <row r="20506" spans="1:4" x14ac:dyDescent="0.35">
      <c r="A20506" t="s">
        <v>105474</v>
      </c>
      <c r="B20506" t="s">
        <v>79547</v>
      </c>
      <c r="C20506" t="s">
        <v>237</v>
      </c>
      <c r="D20506" t="s">
        <v>237</v>
      </c>
    </row>
    <row r="20507" spans="1:4" x14ac:dyDescent="0.35">
      <c r="A20507" t="s">
        <v>105475</v>
      </c>
      <c r="B20507" t="s">
        <v>105476</v>
      </c>
      <c r="C20507" t="s">
        <v>237</v>
      </c>
      <c r="D20507" t="s">
        <v>237</v>
      </c>
    </row>
    <row r="20508" spans="1:4" x14ac:dyDescent="0.35">
      <c r="A20508" t="s">
        <v>105477</v>
      </c>
      <c r="B20508" t="s">
        <v>97021</v>
      </c>
      <c r="C20508" t="s">
        <v>237</v>
      </c>
      <c r="D20508" t="s">
        <v>237</v>
      </c>
    </row>
    <row r="20509" spans="1:4" x14ac:dyDescent="0.35">
      <c r="A20509" t="s">
        <v>105478</v>
      </c>
      <c r="B20509" t="s">
        <v>96919</v>
      </c>
      <c r="C20509" t="s">
        <v>237</v>
      </c>
      <c r="D20509" t="s">
        <v>237</v>
      </c>
    </row>
    <row r="20510" spans="1:4" x14ac:dyDescent="0.35">
      <c r="A20510" t="s">
        <v>105479</v>
      </c>
      <c r="B20510" t="s">
        <v>105480</v>
      </c>
      <c r="C20510" t="s">
        <v>237</v>
      </c>
      <c r="D20510" t="s">
        <v>237</v>
      </c>
    </row>
    <row r="20511" spans="1:4" x14ac:dyDescent="0.35">
      <c r="A20511" t="s">
        <v>105481</v>
      </c>
      <c r="B20511" t="s">
        <v>105482</v>
      </c>
      <c r="C20511" t="s">
        <v>237</v>
      </c>
      <c r="D20511" t="s">
        <v>237</v>
      </c>
    </row>
    <row r="20512" spans="1:4" x14ac:dyDescent="0.35">
      <c r="A20512" t="s">
        <v>105483</v>
      </c>
      <c r="B20512" t="s">
        <v>105484</v>
      </c>
      <c r="C20512" t="s">
        <v>237</v>
      </c>
      <c r="D20512" t="s">
        <v>237</v>
      </c>
    </row>
    <row r="20513" spans="1:4" x14ac:dyDescent="0.35">
      <c r="A20513" t="s">
        <v>105485</v>
      </c>
      <c r="B20513" t="s">
        <v>97057</v>
      </c>
      <c r="C20513" t="s">
        <v>237</v>
      </c>
      <c r="D20513" t="s">
        <v>237</v>
      </c>
    </row>
    <row r="20514" spans="1:4" x14ac:dyDescent="0.35">
      <c r="A20514" t="s">
        <v>105486</v>
      </c>
      <c r="B20514" t="s">
        <v>105487</v>
      </c>
      <c r="C20514" t="s">
        <v>237</v>
      </c>
      <c r="D20514" t="s">
        <v>237</v>
      </c>
    </row>
    <row r="20515" spans="1:4" x14ac:dyDescent="0.35">
      <c r="A20515" t="s">
        <v>105488</v>
      </c>
      <c r="B20515" t="s">
        <v>105489</v>
      </c>
      <c r="C20515" t="s">
        <v>237</v>
      </c>
      <c r="D20515" t="s">
        <v>237</v>
      </c>
    </row>
    <row r="20516" spans="1:4" x14ac:dyDescent="0.35">
      <c r="A20516" t="s">
        <v>105490</v>
      </c>
      <c r="B20516" t="s">
        <v>79407</v>
      </c>
      <c r="C20516" t="s">
        <v>237</v>
      </c>
      <c r="D20516" t="s">
        <v>237</v>
      </c>
    </row>
    <row r="20517" spans="1:4" x14ac:dyDescent="0.35">
      <c r="A20517" t="s">
        <v>105491</v>
      </c>
      <c r="B20517" t="s">
        <v>105492</v>
      </c>
      <c r="C20517" t="s">
        <v>237</v>
      </c>
      <c r="D20517" t="s">
        <v>237</v>
      </c>
    </row>
    <row r="20518" spans="1:4" x14ac:dyDescent="0.35">
      <c r="A20518" t="s">
        <v>105493</v>
      </c>
      <c r="B20518" t="s">
        <v>79181</v>
      </c>
      <c r="C20518" t="s">
        <v>237</v>
      </c>
      <c r="D20518" t="s">
        <v>237</v>
      </c>
    </row>
    <row r="20519" spans="1:4" x14ac:dyDescent="0.35">
      <c r="A20519" t="s">
        <v>105494</v>
      </c>
      <c r="B20519" t="s">
        <v>97119</v>
      </c>
      <c r="C20519" t="s">
        <v>237</v>
      </c>
      <c r="D20519" t="s">
        <v>237</v>
      </c>
    </row>
    <row r="20520" spans="1:4" x14ac:dyDescent="0.35">
      <c r="A20520" t="s">
        <v>105495</v>
      </c>
      <c r="B20520" t="s">
        <v>105482</v>
      </c>
      <c r="C20520" t="s">
        <v>237</v>
      </c>
      <c r="D20520" t="s">
        <v>237</v>
      </c>
    </row>
    <row r="20521" spans="1:4" x14ac:dyDescent="0.35">
      <c r="A20521" t="s">
        <v>105496</v>
      </c>
      <c r="B20521" t="s">
        <v>79158</v>
      </c>
      <c r="C20521" t="s">
        <v>237</v>
      </c>
      <c r="D20521" t="s">
        <v>237</v>
      </c>
    </row>
    <row r="20522" spans="1:4" x14ac:dyDescent="0.35">
      <c r="A20522" t="s">
        <v>105497</v>
      </c>
      <c r="B20522" t="s">
        <v>88951</v>
      </c>
      <c r="C20522" t="s">
        <v>237</v>
      </c>
      <c r="D20522" t="s">
        <v>237</v>
      </c>
    </row>
    <row r="20523" spans="1:4" x14ac:dyDescent="0.35">
      <c r="A20523" t="s">
        <v>105498</v>
      </c>
      <c r="B20523" t="s">
        <v>79108</v>
      </c>
      <c r="C20523" t="s">
        <v>237</v>
      </c>
      <c r="D20523" t="s">
        <v>237</v>
      </c>
    </row>
    <row r="20524" spans="1:4" x14ac:dyDescent="0.35">
      <c r="A20524" t="s">
        <v>105499</v>
      </c>
      <c r="B20524" t="s">
        <v>79128</v>
      </c>
      <c r="C20524" t="s">
        <v>237</v>
      </c>
      <c r="D20524" t="s">
        <v>237</v>
      </c>
    </row>
    <row r="20525" spans="1:4" x14ac:dyDescent="0.35">
      <c r="A20525" t="s">
        <v>105500</v>
      </c>
      <c r="B20525" t="s">
        <v>105501</v>
      </c>
      <c r="C20525" t="s">
        <v>237</v>
      </c>
      <c r="D20525" t="s">
        <v>237</v>
      </c>
    </row>
    <row r="20526" spans="1:4" x14ac:dyDescent="0.35">
      <c r="A20526" t="s">
        <v>105502</v>
      </c>
      <c r="B20526" t="s">
        <v>79167</v>
      </c>
      <c r="C20526" t="s">
        <v>237</v>
      </c>
      <c r="D20526" t="s">
        <v>237</v>
      </c>
    </row>
    <row r="20527" spans="1:4" x14ac:dyDescent="0.35">
      <c r="A20527" t="s">
        <v>105503</v>
      </c>
      <c r="B20527" t="s">
        <v>105504</v>
      </c>
      <c r="C20527" t="s">
        <v>237</v>
      </c>
      <c r="D20527" t="s">
        <v>237</v>
      </c>
    </row>
    <row r="20528" spans="1:4" x14ac:dyDescent="0.35">
      <c r="A20528" t="s">
        <v>105505</v>
      </c>
      <c r="B20528" t="s">
        <v>105506</v>
      </c>
      <c r="C20528" t="s">
        <v>237</v>
      </c>
      <c r="D20528" t="s">
        <v>237</v>
      </c>
    </row>
    <row r="20529" spans="1:4" x14ac:dyDescent="0.35">
      <c r="A20529" t="s">
        <v>105507</v>
      </c>
      <c r="B20529" t="s">
        <v>79299</v>
      </c>
      <c r="C20529" t="s">
        <v>237</v>
      </c>
      <c r="D20529" t="s">
        <v>237</v>
      </c>
    </row>
    <row r="20530" spans="1:4" x14ac:dyDescent="0.35">
      <c r="A20530" t="s">
        <v>105508</v>
      </c>
      <c r="B20530" t="s">
        <v>105509</v>
      </c>
      <c r="C20530" t="s">
        <v>237</v>
      </c>
      <c r="D20530" t="s">
        <v>237</v>
      </c>
    </row>
    <row r="20531" spans="1:4" x14ac:dyDescent="0.35">
      <c r="A20531" t="s">
        <v>105510</v>
      </c>
      <c r="B20531" t="s">
        <v>97038</v>
      </c>
      <c r="C20531" t="s">
        <v>237</v>
      </c>
      <c r="D20531" t="s">
        <v>237</v>
      </c>
    </row>
    <row r="20532" spans="1:4" x14ac:dyDescent="0.35">
      <c r="A20532" t="s">
        <v>105511</v>
      </c>
      <c r="B20532" t="s">
        <v>79141</v>
      </c>
      <c r="C20532" t="s">
        <v>237</v>
      </c>
      <c r="D20532" t="s">
        <v>237</v>
      </c>
    </row>
    <row r="20533" spans="1:4" x14ac:dyDescent="0.35">
      <c r="A20533" t="s">
        <v>105512</v>
      </c>
      <c r="B20533" t="s">
        <v>79583</v>
      </c>
      <c r="C20533" t="s">
        <v>237</v>
      </c>
      <c r="D20533" t="s">
        <v>237</v>
      </c>
    </row>
    <row r="20534" spans="1:4" x14ac:dyDescent="0.35">
      <c r="A20534" t="s">
        <v>105513</v>
      </c>
      <c r="B20534" t="s">
        <v>97027</v>
      </c>
      <c r="C20534" t="s">
        <v>237</v>
      </c>
      <c r="D20534" t="s">
        <v>237</v>
      </c>
    </row>
    <row r="20535" spans="1:4" x14ac:dyDescent="0.35">
      <c r="A20535" t="s">
        <v>105514</v>
      </c>
      <c r="B20535" t="s">
        <v>79675</v>
      </c>
      <c r="C20535" t="s">
        <v>237</v>
      </c>
      <c r="D20535" t="s">
        <v>237</v>
      </c>
    </row>
    <row r="20536" spans="1:4" x14ac:dyDescent="0.35">
      <c r="A20536" t="s">
        <v>105515</v>
      </c>
      <c r="B20536" t="s">
        <v>88663</v>
      </c>
      <c r="C20536" t="s">
        <v>237</v>
      </c>
      <c r="D20536" t="s">
        <v>237</v>
      </c>
    </row>
    <row r="20537" spans="1:4" x14ac:dyDescent="0.35">
      <c r="A20537" t="s">
        <v>105516</v>
      </c>
      <c r="B20537" t="s">
        <v>88910</v>
      </c>
      <c r="C20537" t="s">
        <v>237</v>
      </c>
      <c r="D20537" t="s">
        <v>237</v>
      </c>
    </row>
    <row r="20538" spans="1:4" x14ac:dyDescent="0.35">
      <c r="A20538" t="s">
        <v>105517</v>
      </c>
      <c r="B20538" t="s">
        <v>88635</v>
      </c>
      <c r="C20538" t="s">
        <v>237</v>
      </c>
      <c r="D20538" t="s">
        <v>237</v>
      </c>
    </row>
    <row r="20539" spans="1:4" x14ac:dyDescent="0.35">
      <c r="A20539" t="s">
        <v>105518</v>
      </c>
      <c r="B20539" t="s">
        <v>79137</v>
      </c>
      <c r="C20539" t="s">
        <v>237</v>
      </c>
      <c r="D20539" t="s">
        <v>237</v>
      </c>
    </row>
    <row r="20540" spans="1:4" x14ac:dyDescent="0.35">
      <c r="A20540" t="s">
        <v>105519</v>
      </c>
      <c r="B20540" t="s">
        <v>105520</v>
      </c>
      <c r="C20540" t="s">
        <v>237</v>
      </c>
      <c r="D20540" t="s">
        <v>237</v>
      </c>
    </row>
    <row r="20541" spans="1:4" x14ac:dyDescent="0.35">
      <c r="A20541" t="s">
        <v>105521</v>
      </c>
      <c r="B20541" t="s">
        <v>105522</v>
      </c>
      <c r="C20541" t="s">
        <v>237</v>
      </c>
      <c r="D20541" t="s">
        <v>237</v>
      </c>
    </row>
    <row r="20542" spans="1:4" x14ac:dyDescent="0.35">
      <c r="A20542" t="s">
        <v>105523</v>
      </c>
      <c r="B20542" t="s">
        <v>79514</v>
      </c>
      <c r="C20542" t="s">
        <v>237</v>
      </c>
      <c r="D20542" t="s">
        <v>237</v>
      </c>
    </row>
    <row r="20543" spans="1:4" x14ac:dyDescent="0.35">
      <c r="A20543" t="s">
        <v>105524</v>
      </c>
      <c r="B20543" t="s">
        <v>79226</v>
      </c>
      <c r="C20543" t="s">
        <v>237</v>
      </c>
      <c r="D20543" t="s">
        <v>237</v>
      </c>
    </row>
    <row r="20544" spans="1:4" x14ac:dyDescent="0.35">
      <c r="A20544" t="s">
        <v>105525</v>
      </c>
      <c r="B20544" t="s">
        <v>79578</v>
      </c>
      <c r="C20544" t="s">
        <v>237</v>
      </c>
      <c r="D20544" t="s">
        <v>237</v>
      </c>
    </row>
    <row r="20545" spans="1:4" x14ac:dyDescent="0.35">
      <c r="A20545" t="s">
        <v>105526</v>
      </c>
      <c r="B20545" t="s">
        <v>97027</v>
      </c>
      <c r="C20545" t="s">
        <v>237</v>
      </c>
      <c r="D20545" t="s">
        <v>237</v>
      </c>
    </row>
    <row r="20546" spans="1:4" x14ac:dyDescent="0.35">
      <c r="A20546" t="s">
        <v>105527</v>
      </c>
      <c r="B20546" t="s">
        <v>105528</v>
      </c>
      <c r="C20546" t="s">
        <v>237</v>
      </c>
      <c r="D20546" t="s">
        <v>237</v>
      </c>
    </row>
    <row r="20547" spans="1:4" x14ac:dyDescent="0.35">
      <c r="A20547" t="s">
        <v>105529</v>
      </c>
      <c r="B20547" t="s">
        <v>79623</v>
      </c>
      <c r="C20547" t="s">
        <v>237</v>
      </c>
      <c r="D20547" t="s">
        <v>237</v>
      </c>
    </row>
    <row r="20548" spans="1:4" x14ac:dyDescent="0.35">
      <c r="A20548" t="s">
        <v>105530</v>
      </c>
      <c r="B20548" t="s">
        <v>97103</v>
      </c>
      <c r="C20548" t="s">
        <v>237</v>
      </c>
      <c r="D20548" t="s">
        <v>237</v>
      </c>
    </row>
    <row r="20549" spans="1:4" x14ac:dyDescent="0.35">
      <c r="A20549" t="s">
        <v>105531</v>
      </c>
      <c r="B20549" t="s">
        <v>105532</v>
      </c>
      <c r="C20549" t="s">
        <v>237</v>
      </c>
      <c r="D20549" t="s">
        <v>237</v>
      </c>
    </row>
    <row r="20550" spans="1:4" x14ac:dyDescent="0.35">
      <c r="A20550" t="s">
        <v>105533</v>
      </c>
      <c r="B20550" t="s">
        <v>104659</v>
      </c>
      <c r="C20550" t="s">
        <v>237</v>
      </c>
      <c r="D20550" t="s">
        <v>237</v>
      </c>
    </row>
    <row r="20551" spans="1:4" x14ac:dyDescent="0.35">
      <c r="A20551" t="s">
        <v>105534</v>
      </c>
      <c r="B20551" t="s">
        <v>96950</v>
      </c>
      <c r="C20551" t="s">
        <v>237</v>
      </c>
      <c r="D20551" t="s">
        <v>237</v>
      </c>
    </row>
    <row r="20552" spans="1:4" x14ac:dyDescent="0.35">
      <c r="A20552" t="s">
        <v>105535</v>
      </c>
      <c r="B20552" t="s">
        <v>79120</v>
      </c>
      <c r="C20552" t="s">
        <v>237</v>
      </c>
      <c r="D20552" t="s">
        <v>237</v>
      </c>
    </row>
    <row r="20553" spans="1:4" x14ac:dyDescent="0.35">
      <c r="A20553" t="s">
        <v>105536</v>
      </c>
      <c r="B20553" t="s">
        <v>79122</v>
      </c>
      <c r="C20553" t="s">
        <v>237</v>
      </c>
      <c r="D20553" t="s">
        <v>237</v>
      </c>
    </row>
    <row r="20554" spans="1:4" x14ac:dyDescent="0.35">
      <c r="A20554" t="s">
        <v>105537</v>
      </c>
      <c r="B20554" t="s">
        <v>79631</v>
      </c>
      <c r="C20554" t="s">
        <v>237</v>
      </c>
      <c r="D20554" t="s">
        <v>237</v>
      </c>
    </row>
    <row r="20555" spans="1:4" x14ac:dyDescent="0.35">
      <c r="A20555" t="s">
        <v>105538</v>
      </c>
      <c r="B20555" t="s">
        <v>97070</v>
      </c>
      <c r="C20555" t="s">
        <v>237</v>
      </c>
      <c r="D20555" t="s">
        <v>237</v>
      </c>
    </row>
    <row r="20556" spans="1:4" x14ac:dyDescent="0.35">
      <c r="A20556" t="s">
        <v>105539</v>
      </c>
      <c r="B20556" t="s">
        <v>79218</v>
      </c>
      <c r="C20556" t="s">
        <v>237</v>
      </c>
      <c r="D20556" t="s">
        <v>237</v>
      </c>
    </row>
    <row r="20557" spans="1:4" x14ac:dyDescent="0.35">
      <c r="A20557" t="s">
        <v>105540</v>
      </c>
      <c r="B20557" t="s">
        <v>104692</v>
      </c>
      <c r="C20557" t="s">
        <v>237</v>
      </c>
      <c r="D20557" t="s">
        <v>237</v>
      </c>
    </row>
    <row r="20558" spans="1:4" x14ac:dyDescent="0.35">
      <c r="A20558" t="s">
        <v>105541</v>
      </c>
      <c r="B20558" t="s">
        <v>79616</v>
      </c>
      <c r="C20558" t="s">
        <v>237</v>
      </c>
      <c r="D20558" t="s">
        <v>237</v>
      </c>
    </row>
    <row r="20559" spans="1:4" x14ac:dyDescent="0.35">
      <c r="A20559" t="s">
        <v>105542</v>
      </c>
      <c r="B20559" t="s">
        <v>79093</v>
      </c>
      <c r="C20559" t="s">
        <v>237</v>
      </c>
      <c r="D20559" t="s">
        <v>237</v>
      </c>
    </row>
    <row r="20560" spans="1:4" x14ac:dyDescent="0.35">
      <c r="A20560" t="s">
        <v>105543</v>
      </c>
      <c r="B20560" t="s">
        <v>79110</v>
      </c>
      <c r="C20560" t="s">
        <v>237</v>
      </c>
      <c r="D20560" t="s">
        <v>237</v>
      </c>
    </row>
    <row r="20561" spans="1:4" x14ac:dyDescent="0.35">
      <c r="A20561" t="s">
        <v>105544</v>
      </c>
      <c r="B20561" t="s">
        <v>79646</v>
      </c>
      <c r="C20561" t="s">
        <v>237</v>
      </c>
      <c r="D20561" t="s">
        <v>237</v>
      </c>
    </row>
    <row r="20562" spans="1:4" x14ac:dyDescent="0.35">
      <c r="A20562" t="s">
        <v>105545</v>
      </c>
      <c r="B20562" t="s">
        <v>79089</v>
      </c>
      <c r="C20562" t="s">
        <v>237</v>
      </c>
      <c r="D20562" t="s">
        <v>237</v>
      </c>
    </row>
    <row r="20563" spans="1:4" x14ac:dyDescent="0.35">
      <c r="A20563" t="s">
        <v>105546</v>
      </c>
      <c r="B20563" t="s">
        <v>105547</v>
      </c>
      <c r="C20563" t="s">
        <v>237</v>
      </c>
      <c r="D20563" t="s">
        <v>237</v>
      </c>
    </row>
    <row r="20564" spans="1:4" x14ac:dyDescent="0.35">
      <c r="A20564" t="s">
        <v>105548</v>
      </c>
      <c r="B20564" t="s">
        <v>105549</v>
      </c>
      <c r="C20564" t="s">
        <v>237</v>
      </c>
      <c r="D20564" t="s">
        <v>237</v>
      </c>
    </row>
    <row r="20565" spans="1:4" x14ac:dyDescent="0.35">
      <c r="A20565" t="s">
        <v>105550</v>
      </c>
      <c r="B20565" t="s">
        <v>97222</v>
      </c>
      <c r="C20565" t="s">
        <v>237</v>
      </c>
      <c r="D20565" t="s">
        <v>237</v>
      </c>
    </row>
    <row r="20566" spans="1:4" x14ac:dyDescent="0.35">
      <c r="A20566" t="s">
        <v>105551</v>
      </c>
      <c r="B20566" t="s">
        <v>79086</v>
      </c>
      <c r="C20566" t="s">
        <v>237</v>
      </c>
      <c r="D20566" t="s">
        <v>237</v>
      </c>
    </row>
    <row r="20567" spans="1:4" x14ac:dyDescent="0.35">
      <c r="A20567" t="s">
        <v>105552</v>
      </c>
      <c r="B20567" t="s">
        <v>79646</v>
      </c>
      <c r="C20567" t="s">
        <v>237</v>
      </c>
      <c r="D20567" t="s">
        <v>237</v>
      </c>
    </row>
    <row r="20568" spans="1:4" x14ac:dyDescent="0.35">
      <c r="A20568" t="s">
        <v>105553</v>
      </c>
      <c r="B20568" t="s">
        <v>79081</v>
      </c>
      <c r="C20568" t="s">
        <v>237</v>
      </c>
      <c r="D20568" t="s">
        <v>237</v>
      </c>
    </row>
    <row r="20569" spans="1:4" x14ac:dyDescent="0.35">
      <c r="A20569" t="s">
        <v>105554</v>
      </c>
      <c r="B20569" t="s">
        <v>105555</v>
      </c>
      <c r="C20569" t="s">
        <v>237</v>
      </c>
      <c r="D20569" t="s">
        <v>237</v>
      </c>
    </row>
    <row r="20570" spans="1:4" x14ac:dyDescent="0.35">
      <c r="A20570" t="s">
        <v>105556</v>
      </c>
      <c r="B20570" t="s">
        <v>79145</v>
      </c>
      <c r="C20570" t="s">
        <v>237</v>
      </c>
      <c r="D20570" t="s">
        <v>237</v>
      </c>
    </row>
    <row r="20571" spans="1:4" x14ac:dyDescent="0.35">
      <c r="A20571" t="s">
        <v>105557</v>
      </c>
      <c r="B20571" t="s">
        <v>79147</v>
      </c>
      <c r="C20571" t="s">
        <v>237</v>
      </c>
      <c r="D20571" t="s">
        <v>237</v>
      </c>
    </row>
    <row r="20572" spans="1:4" x14ac:dyDescent="0.35">
      <c r="A20572" t="s">
        <v>105558</v>
      </c>
      <c r="B20572" t="s">
        <v>79131</v>
      </c>
      <c r="C20572" t="s">
        <v>237</v>
      </c>
      <c r="D20572" t="s">
        <v>237</v>
      </c>
    </row>
    <row r="20573" spans="1:4" x14ac:dyDescent="0.35">
      <c r="A20573" t="s">
        <v>105559</v>
      </c>
      <c r="B20573" t="s">
        <v>79646</v>
      </c>
      <c r="C20573" t="s">
        <v>237</v>
      </c>
      <c r="D20573" t="s">
        <v>237</v>
      </c>
    </row>
    <row r="20574" spans="1:4" x14ac:dyDescent="0.35">
      <c r="A20574" t="s">
        <v>105560</v>
      </c>
      <c r="B20574" t="s">
        <v>79675</v>
      </c>
      <c r="C20574" t="s">
        <v>237</v>
      </c>
      <c r="D20574" t="s">
        <v>237</v>
      </c>
    </row>
    <row r="20575" spans="1:4" x14ac:dyDescent="0.35">
      <c r="A20575" t="s">
        <v>105561</v>
      </c>
      <c r="B20575" t="s">
        <v>96909</v>
      </c>
      <c r="C20575" t="s">
        <v>237</v>
      </c>
      <c r="D20575" t="s">
        <v>237</v>
      </c>
    </row>
    <row r="20576" spans="1:4" x14ac:dyDescent="0.35">
      <c r="A20576" t="s">
        <v>105562</v>
      </c>
      <c r="B20576" t="s">
        <v>79071</v>
      </c>
      <c r="C20576" t="s">
        <v>237</v>
      </c>
      <c r="D20576" t="s">
        <v>237</v>
      </c>
    </row>
    <row r="20577" spans="1:4" x14ac:dyDescent="0.35">
      <c r="A20577" t="s">
        <v>105563</v>
      </c>
      <c r="B20577" t="s">
        <v>105564</v>
      </c>
      <c r="C20577" t="s">
        <v>237</v>
      </c>
      <c r="D20577" t="s">
        <v>237</v>
      </c>
    </row>
    <row r="20578" spans="1:4" x14ac:dyDescent="0.35">
      <c r="A20578" t="s">
        <v>105565</v>
      </c>
      <c r="B20578" t="s">
        <v>79790</v>
      </c>
      <c r="C20578" t="s">
        <v>237</v>
      </c>
      <c r="D20578" t="s">
        <v>237</v>
      </c>
    </row>
    <row r="20579" spans="1:4" x14ac:dyDescent="0.35">
      <c r="A20579" t="s">
        <v>105566</v>
      </c>
      <c r="B20579" t="s">
        <v>79739</v>
      </c>
      <c r="C20579" t="s">
        <v>237</v>
      </c>
      <c r="D20579" t="s">
        <v>237</v>
      </c>
    </row>
    <row r="20580" spans="1:4" x14ac:dyDescent="0.35">
      <c r="A20580" t="s">
        <v>105567</v>
      </c>
      <c r="B20580" t="s">
        <v>105568</v>
      </c>
      <c r="C20580" t="s">
        <v>237</v>
      </c>
      <c r="D20580" t="s">
        <v>237</v>
      </c>
    </row>
    <row r="20581" spans="1:4" x14ac:dyDescent="0.35">
      <c r="A20581" t="s">
        <v>105569</v>
      </c>
      <c r="B20581" t="s">
        <v>105564</v>
      </c>
      <c r="C20581" t="s">
        <v>237</v>
      </c>
      <c r="D20581" t="s">
        <v>237</v>
      </c>
    </row>
    <row r="20582" spans="1:4" x14ac:dyDescent="0.35">
      <c r="A20582" t="s">
        <v>105570</v>
      </c>
      <c r="B20582" t="s">
        <v>88787</v>
      </c>
      <c r="C20582" t="s">
        <v>237</v>
      </c>
      <c r="D20582" t="s">
        <v>237</v>
      </c>
    </row>
    <row r="20583" spans="1:4" x14ac:dyDescent="0.35">
      <c r="A20583" t="s">
        <v>105571</v>
      </c>
      <c r="B20583" t="s">
        <v>96946</v>
      </c>
      <c r="C20583" t="s">
        <v>237</v>
      </c>
      <c r="D20583" t="s">
        <v>237</v>
      </c>
    </row>
    <row r="20584" spans="1:4" x14ac:dyDescent="0.35">
      <c r="A20584" t="s">
        <v>105572</v>
      </c>
      <c r="B20584" t="s">
        <v>105573</v>
      </c>
      <c r="C20584" t="s">
        <v>237</v>
      </c>
      <c r="D20584" t="s">
        <v>237</v>
      </c>
    </row>
    <row r="20585" spans="1:4" x14ac:dyDescent="0.35">
      <c r="A20585" t="s">
        <v>105574</v>
      </c>
      <c r="B20585" t="s">
        <v>79154</v>
      </c>
      <c r="C20585" t="s">
        <v>237</v>
      </c>
      <c r="D20585" t="s">
        <v>237</v>
      </c>
    </row>
    <row r="20586" spans="1:4" x14ac:dyDescent="0.35">
      <c r="A20586" t="s">
        <v>105575</v>
      </c>
      <c r="B20586" t="s">
        <v>79618</v>
      </c>
      <c r="C20586" t="s">
        <v>237</v>
      </c>
      <c r="D20586" t="s">
        <v>237</v>
      </c>
    </row>
    <row r="20587" spans="1:4" x14ac:dyDescent="0.35">
      <c r="A20587" t="s">
        <v>105576</v>
      </c>
      <c r="B20587" t="s">
        <v>79105</v>
      </c>
      <c r="C20587" t="s">
        <v>237</v>
      </c>
      <c r="D20587" t="s">
        <v>237</v>
      </c>
    </row>
    <row r="20588" spans="1:4" x14ac:dyDescent="0.35">
      <c r="A20588" t="s">
        <v>105577</v>
      </c>
      <c r="B20588" t="s">
        <v>96909</v>
      </c>
      <c r="C20588" t="s">
        <v>237</v>
      </c>
      <c r="D20588" t="s">
        <v>237</v>
      </c>
    </row>
    <row r="20589" spans="1:4" x14ac:dyDescent="0.35">
      <c r="A20589" t="s">
        <v>105578</v>
      </c>
      <c r="B20589" t="s">
        <v>88601</v>
      </c>
      <c r="C20589" t="s">
        <v>237</v>
      </c>
      <c r="D20589" t="s">
        <v>237</v>
      </c>
    </row>
    <row r="20590" spans="1:4" x14ac:dyDescent="0.35">
      <c r="A20590" t="s">
        <v>105579</v>
      </c>
      <c r="B20590" t="s">
        <v>88527</v>
      </c>
      <c r="C20590" t="s">
        <v>237</v>
      </c>
      <c r="D20590" t="s">
        <v>237</v>
      </c>
    </row>
    <row r="20591" spans="1:4" x14ac:dyDescent="0.35">
      <c r="A20591" t="s">
        <v>105580</v>
      </c>
      <c r="B20591" t="s">
        <v>79046</v>
      </c>
      <c r="C20591" t="s">
        <v>237</v>
      </c>
      <c r="D20591" t="s">
        <v>237</v>
      </c>
    </row>
    <row r="20592" spans="1:4" x14ac:dyDescent="0.35">
      <c r="A20592" t="s">
        <v>105581</v>
      </c>
      <c r="B20592" t="s">
        <v>88536</v>
      </c>
      <c r="C20592" t="s">
        <v>237</v>
      </c>
      <c r="D20592" t="s">
        <v>237</v>
      </c>
    </row>
    <row r="20593" spans="1:4" x14ac:dyDescent="0.35">
      <c r="A20593" t="s">
        <v>105582</v>
      </c>
      <c r="B20593" t="s">
        <v>79015</v>
      </c>
      <c r="C20593" t="s">
        <v>237</v>
      </c>
      <c r="D20593" t="s">
        <v>237</v>
      </c>
    </row>
    <row r="20594" spans="1:4" x14ac:dyDescent="0.35">
      <c r="A20594" t="s">
        <v>105583</v>
      </c>
      <c r="B20594" t="s">
        <v>105584</v>
      </c>
      <c r="C20594" t="s">
        <v>237</v>
      </c>
      <c r="D20594" t="s">
        <v>237</v>
      </c>
    </row>
    <row r="20595" spans="1:4" x14ac:dyDescent="0.35">
      <c r="A20595" t="s">
        <v>105585</v>
      </c>
      <c r="B20595" t="s">
        <v>105586</v>
      </c>
      <c r="C20595" t="s">
        <v>237</v>
      </c>
      <c r="D20595" t="s">
        <v>237</v>
      </c>
    </row>
    <row r="20596" spans="1:4" x14ac:dyDescent="0.35">
      <c r="A20596" t="s">
        <v>105587</v>
      </c>
      <c r="B20596" t="s">
        <v>79698</v>
      </c>
      <c r="C20596" t="s">
        <v>237</v>
      </c>
      <c r="D20596" t="s">
        <v>237</v>
      </c>
    </row>
    <row r="20597" spans="1:4" x14ac:dyDescent="0.35">
      <c r="A20597" t="s">
        <v>105588</v>
      </c>
      <c r="B20597" t="s">
        <v>88685</v>
      </c>
      <c r="C20597" t="s">
        <v>237</v>
      </c>
      <c r="D20597" t="s">
        <v>237</v>
      </c>
    </row>
    <row r="20598" spans="1:4" x14ac:dyDescent="0.35">
      <c r="A20598" t="s">
        <v>105589</v>
      </c>
      <c r="B20598" t="s">
        <v>79061</v>
      </c>
      <c r="C20598" t="s">
        <v>237</v>
      </c>
      <c r="D20598" t="s">
        <v>237</v>
      </c>
    </row>
    <row r="20599" spans="1:4" x14ac:dyDescent="0.35">
      <c r="A20599" t="s">
        <v>105590</v>
      </c>
      <c r="B20599" t="s">
        <v>97089</v>
      </c>
      <c r="C20599" t="s">
        <v>237</v>
      </c>
      <c r="D20599" t="s">
        <v>237</v>
      </c>
    </row>
    <row r="20600" spans="1:4" x14ac:dyDescent="0.35">
      <c r="A20600" t="s">
        <v>105591</v>
      </c>
      <c r="B20600" t="s">
        <v>88910</v>
      </c>
      <c r="C20600" t="s">
        <v>237</v>
      </c>
      <c r="D20600" t="s">
        <v>237</v>
      </c>
    </row>
    <row r="20601" spans="1:4" x14ac:dyDescent="0.35">
      <c r="A20601" t="s">
        <v>105592</v>
      </c>
      <c r="B20601" t="s">
        <v>88766</v>
      </c>
      <c r="C20601" t="s">
        <v>237</v>
      </c>
      <c r="D20601" t="s">
        <v>237</v>
      </c>
    </row>
    <row r="20602" spans="1:4" x14ac:dyDescent="0.35">
      <c r="A20602" t="s">
        <v>105593</v>
      </c>
      <c r="B20602" t="s">
        <v>79048</v>
      </c>
      <c r="C20602" t="s">
        <v>237</v>
      </c>
      <c r="D20602" t="s">
        <v>237</v>
      </c>
    </row>
    <row r="20603" spans="1:4" x14ac:dyDescent="0.35">
      <c r="A20603" t="s">
        <v>105594</v>
      </c>
      <c r="B20603" t="s">
        <v>105595</v>
      </c>
      <c r="C20603" t="s">
        <v>237</v>
      </c>
      <c r="D20603" t="s">
        <v>237</v>
      </c>
    </row>
    <row r="20604" spans="1:4" x14ac:dyDescent="0.35">
      <c r="A20604" t="s">
        <v>105596</v>
      </c>
      <c r="B20604" t="s">
        <v>79048</v>
      </c>
      <c r="C20604" t="s">
        <v>237</v>
      </c>
      <c r="D20604" t="s">
        <v>237</v>
      </c>
    </row>
    <row r="20605" spans="1:4" x14ac:dyDescent="0.35">
      <c r="A20605" t="s">
        <v>105597</v>
      </c>
      <c r="B20605" t="s">
        <v>105598</v>
      </c>
      <c r="C20605" t="s">
        <v>237</v>
      </c>
      <c r="D20605" t="s">
        <v>237</v>
      </c>
    </row>
    <row r="20606" spans="1:4" x14ac:dyDescent="0.35">
      <c r="A20606" t="s">
        <v>105599</v>
      </c>
      <c r="B20606" t="s">
        <v>104611</v>
      </c>
      <c r="C20606" t="s">
        <v>237</v>
      </c>
      <c r="D20606" t="s">
        <v>237</v>
      </c>
    </row>
    <row r="20607" spans="1:4" x14ac:dyDescent="0.35">
      <c r="A20607" t="s">
        <v>105600</v>
      </c>
      <c r="B20607" t="s">
        <v>105601</v>
      </c>
      <c r="C20607" t="s">
        <v>237</v>
      </c>
      <c r="D20607" t="s">
        <v>237</v>
      </c>
    </row>
    <row r="20608" spans="1:4" x14ac:dyDescent="0.35">
      <c r="A20608" t="s">
        <v>105602</v>
      </c>
      <c r="B20608" t="s">
        <v>88809</v>
      </c>
      <c r="C20608" t="s">
        <v>237</v>
      </c>
      <c r="D20608" t="s">
        <v>237</v>
      </c>
    </row>
    <row r="20609" spans="1:4" x14ac:dyDescent="0.35">
      <c r="A20609" t="s">
        <v>105603</v>
      </c>
      <c r="B20609" t="s">
        <v>105604</v>
      </c>
      <c r="C20609" t="s">
        <v>237</v>
      </c>
      <c r="D20609" t="s">
        <v>237</v>
      </c>
    </row>
    <row r="20610" spans="1:4" x14ac:dyDescent="0.35">
      <c r="A20610" t="s">
        <v>105605</v>
      </c>
      <c r="B20610" t="s">
        <v>88930</v>
      </c>
      <c r="C20610" t="s">
        <v>237</v>
      </c>
      <c r="D20610" t="s">
        <v>237</v>
      </c>
    </row>
    <row r="20611" spans="1:4" x14ac:dyDescent="0.35">
      <c r="A20611" t="s">
        <v>105606</v>
      </c>
      <c r="B20611" t="s">
        <v>96862</v>
      </c>
      <c r="C20611" t="s">
        <v>237</v>
      </c>
      <c r="D20611" t="s">
        <v>237</v>
      </c>
    </row>
    <row r="20612" spans="1:4" x14ac:dyDescent="0.35">
      <c r="A20612" t="s">
        <v>105607</v>
      </c>
      <c r="B20612" t="s">
        <v>105608</v>
      </c>
      <c r="C20612" t="s">
        <v>237</v>
      </c>
      <c r="D20612" t="s">
        <v>237</v>
      </c>
    </row>
    <row r="20613" spans="1:4" x14ac:dyDescent="0.35">
      <c r="A20613" t="s">
        <v>105609</v>
      </c>
      <c r="B20613" t="s">
        <v>79733</v>
      </c>
      <c r="C20613" t="s">
        <v>237</v>
      </c>
      <c r="D20613" t="s">
        <v>237</v>
      </c>
    </row>
    <row r="20614" spans="1:4" x14ac:dyDescent="0.35">
      <c r="A20614" t="s">
        <v>105610</v>
      </c>
      <c r="B20614" t="s">
        <v>104724</v>
      </c>
      <c r="C20614" t="s">
        <v>237</v>
      </c>
      <c r="D20614" t="s">
        <v>237</v>
      </c>
    </row>
    <row r="20615" spans="1:4" x14ac:dyDescent="0.35">
      <c r="A20615" t="s">
        <v>105611</v>
      </c>
      <c r="B20615" t="s">
        <v>104659</v>
      </c>
      <c r="C20615" t="s">
        <v>237</v>
      </c>
      <c r="D20615" t="s">
        <v>237</v>
      </c>
    </row>
    <row r="20616" spans="1:4" x14ac:dyDescent="0.35">
      <c r="A20616" t="s">
        <v>105612</v>
      </c>
      <c r="B20616" t="s">
        <v>79063</v>
      </c>
      <c r="C20616" t="s">
        <v>237</v>
      </c>
      <c r="D20616" t="s">
        <v>237</v>
      </c>
    </row>
    <row r="20617" spans="1:4" x14ac:dyDescent="0.35">
      <c r="A20617" t="s">
        <v>105613</v>
      </c>
      <c r="B20617" t="s">
        <v>96850</v>
      </c>
      <c r="C20617" t="s">
        <v>237</v>
      </c>
      <c r="D20617" t="s">
        <v>237</v>
      </c>
    </row>
    <row r="20618" spans="1:4" x14ac:dyDescent="0.35">
      <c r="A20618" t="s">
        <v>105614</v>
      </c>
      <c r="B20618" t="s">
        <v>105615</v>
      </c>
      <c r="C20618" t="s">
        <v>237</v>
      </c>
      <c r="D20618" t="s">
        <v>237</v>
      </c>
    </row>
    <row r="20619" spans="1:4" x14ac:dyDescent="0.35">
      <c r="A20619" t="s">
        <v>105616</v>
      </c>
      <c r="B20619" t="s">
        <v>79761</v>
      </c>
      <c r="C20619" t="s">
        <v>237</v>
      </c>
      <c r="D20619" t="s">
        <v>237</v>
      </c>
    </row>
    <row r="20620" spans="1:4" x14ac:dyDescent="0.35">
      <c r="A20620" t="s">
        <v>105617</v>
      </c>
      <c r="B20620" t="s">
        <v>88737</v>
      </c>
      <c r="C20620" t="s">
        <v>237</v>
      </c>
      <c r="D20620" t="s">
        <v>237</v>
      </c>
    </row>
    <row r="20621" spans="1:4" x14ac:dyDescent="0.35">
      <c r="A20621" t="s">
        <v>105618</v>
      </c>
      <c r="B20621" t="s">
        <v>88737</v>
      </c>
      <c r="C20621" t="s">
        <v>237</v>
      </c>
      <c r="D20621" t="s">
        <v>237</v>
      </c>
    </row>
    <row r="20622" spans="1:4" x14ac:dyDescent="0.35">
      <c r="A20622" t="s">
        <v>105619</v>
      </c>
      <c r="B20622" t="s">
        <v>79784</v>
      </c>
      <c r="C20622" t="s">
        <v>237</v>
      </c>
      <c r="D20622" t="s">
        <v>237</v>
      </c>
    </row>
    <row r="20623" spans="1:4" x14ac:dyDescent="0.35">
      <c r="A20623" t="s">
        <v>105620</v>
      </c>
      <c r="B20623" t="s">
        <v>97396</v>
      </c>
      <c r="C20623" t="s">
        <v>237</v>
      </c>
      <c r="D20623" t="s">
        <v>237</v>
      </c>
    </row>
    <row r="20624" spans="1:4" x14ac:dyDescent="0.35">
      <c r="A20624" t="s">
        <v>105621</v>
      </c>
      <c r="B20624" t="s">
        <v>96795</v>
      </c>
      <c r="C20624" t="s">
        <v>237</v>
      </c>
      <c r="D20624" t="s">
        <v>237</v>
      </c>
    </row>
    <row r="20625" spans="1:4" x14ac:dyDescent="0.35">
      <c r="A20625" t="s">
        <v>105622</v>
      </c>
      <c r="B20625" t="s">
        <v>79797</v>
      </c>
      <c r="C20625" t="s">
        <v>237</v>
      </c>
      <c r="D20625" t="s">
        <v>237</v>
      </c>
    </row>
    <row r="20626" spans="1:4" x14ac:dyDescent="0.35">
      <c r="A20626" t="s">
        <v>105623</v>
      </c>
      <c r="B20626" t="s">
        <v>96840</v>
      </c>
      <c r="C20626" t="s">
        <v>237</v>
      </c>
      <c r="D20626" t="s">
        <v>237</v>
      </c>
    </row>
    <row r="20627" spans="1:4" x14ac:dyDescent="0.35">
      <c r="A20627" t="s">
        <v>105624</v>
      </c>
      <c r="B20627" t="s">
        <v>96828</v>
      </c>
      <c r="C20627" t="s">
        <v>237</v>
      </c>
      <c r="D20627" t="s">
        <v>237</v>
      </c>
    </row>
    <row r="20628" spans="1:4" x14ac:dyDescent="0.35">
      <c r="A20628" t="s">
        <v>105625</v>
      </c>
      <c r="B20628" t="s">
        <v>96810</v>
      </c>
      <c r="C20628" t="s">
        <v>237</v>
      </c>
      <c r="D20628" t="s">
        <v>237</v>
      </c>
    </row>
    <row r="20629" spans="1:4" x14ac:dyDescent="0.35">
      <c r="A20629" t="s">
        <v>105626</v>
      </c>
      <c r="B20629" t="s">
        <v>79763</v>
      </c>
      <c r="C20629" t="s">
        <v>237</v>
      </c>
      <c r="D20629" t="s">
        <v>237</v>
      </c>
    </row>
    <row r="20630" spans="1:4" x14ac:dyDescent="0.35">
      <c r="A20630" t="s">
        <v>105627</v>
      </c>
      <c r="B20630" t="s">
        <v>96847</v>
      </c>
      <c r="C20630" t="s">
        <v>237</v>
      </c>
      <c r="D20630" t="s">
        <v>237</v>
      </c>
    </row>
    <row r="20631" spans="1:4" x14ac:dyDescent="0.35">
      <c r="A20631" t="s">
        <v>105628</v>
      </c>
      <c r="B20631" t="s">
        <v>96981</v>
      </c>
      <c r="C20631" t="s">
        <v>237</v>
      </c>
      <c r="D20631" t="s">
        <v>237</v>
      </c>
    </row>
    <row r="20632" spans="1:4" x14ac:dyDescent="0.35">
      <c r="A20632" t="s">
        <v>105629</v>
      </c>
      <c r="B20632" t="s">
        <v>105630</v>
      </c>
      <c r="C20632" t="s">
        <v>237</v>
      </c>
      <c r="D20632" t="s">
        <v>237</v>
      </c>
    </row>
    <row r="20633" spans="1:4" x14ac:dyDescent="0.35">
      <c r="A20633" t="s">
        <v>105631</v>
      </c>
      <c r="B20633" t="s">
        <v>88607</v>
      </c>
      <c r="C20633" t="s">
        <v>237</v>
      </c>
      <c r="D20633" t="s">
        <v>237</v>
      </c>
    </row>
    <row r="20634" spans="1:4" x14ac:dyDescent="0.35">
      <c r="A20634" t="s">
        <v>105632</v>
      </c>
      <c r="B20634" t="s">
        <v>79776</v>
      </c>
      <c r="C20634" t="s">
        <v>237</v>
      </c>
      <c r="D20634" t="s">
        <v>237</v>
      </c>
    </row>
    <row r="20635" spans="1:4" x14ac:dyDescent="0.35">
      <c r="A20635" t="s">
        <v>105633</v>
      </c>
      <c r="B20635" t="s">
        <v>88735</v>
      </c>
      <c r="C20635" t="s">
        <v>237</v>
      </c>
      <c r="D20635" t="s">
        <v>237</v>
      </c>
    </row>
    <row r="20636" spans="1:4" x14ac:dyDescent="0.35">
      <c r="A20636" t="s">
        <v>105634</v>
      </c>
      <c r="B20636" t="s">
        <v>105635</v>
      </c>
      <c r="C20636" t="s">
        <v>237</v>
      </c>
      <c r="D20636" t="s">
        <v>237</v>
      </c>
    </row>
    <row r="20637" spans="1:4" x14ac:dyDescent="0.35">
      <c r="A20637" t="s">
        <v>105636</v>
      </c>
      <c r="B20637" t="s">
        <v>105637</v>
      </c>
      <c r="C20637" t="s">
        <v>237</v>
      </c>
      <c r="D20637" t="s">
        <v>237</v>
      </c>
    </row>
    <row r="20638" spans="1:4" x14ac:dyDescent="0.35">
      <c r="A20638" t="s">
        <v>105638</v>
      </c>
      <c r="B20638" t="s">
        <v>105639</v>
      </c>
      <c r="C20638" t="s">
        <v>237</v>
      </c>
      <c r="D20638" t="s">
        <v>237</v>
      </c>
    </row>
    <row r="20639" spans="1:4" x14ac:dyDescent="0.35">
      <c r="A20639" t="s">
        <v>105640</v>
      </c>
      <c r="B20639" t="s">
        <v>97393</v>
      </c>
      <c r="C20639" t="s">
        <v>237</v>
      </c>
      <c r="D20639" t="s">
        <v>237</v>
      </c>
    </row>
    <row r="20640" spans="1:4" x14ac:dyDescent="0.35">
      <c r="A20640" t="s">
        <v>105641</v>
      </c>
      <c r="B20640" t="s">
        <v>105642</v>
      </c>
      <c r="C20640" t="s">
        <v>237</v>
      </c>
      <c r="D20640" t="s">
        <v>237</v>
      </c>
    </row>
    <row r="20641" spans="1:4" x14ac:dyDescent="0.35">
      <c r="A20641" t="s">
        <v>105643</v>
      </c>
      <c r="B20641" t="s">
        <v>105644</v>
      </c>
      <c r="C20641" t="s">
        <v>237</v>
      </c>
      <c r="D20641" t="s">
        <v>237</v>
      </c>
    </row>
    <row r="20642" spans="1:4" x14ac:dyDescent="0.35">
      <c r="A20642" t="s">
        <v>105645</v>
      </c>
      <c r="B20642" t="s">
        <v>105646</v>
      </c>
      <c r="C20642" t="s">
        <v>237</v>
      </c>
      <c r="D20642" t="s">
        <v>237</v>
      </c>
    </row>
    <row r="20643" spans="1:4" x14ac:dyDescent="0.35">
      <c r="A20643" t="s">
        <v>105647</v>
      </c>
      <c r="B20643" t="s">
        <v>105648</v>
      </c>
      <c r="C20643" t="s">
        <v>237</v>
      </c>
      <c r="D20643" t="s">
        <v>237</v>
      </c>
    </row>
    <row r="20644" spans="1:4" x14ac:dyDescent="0.35">
      <c r="A20644" t="s">
        <v>105649</v>
      </c>
      <c r="B20644" t="s">
        <v>105650</v>
      </c>
      <c r="C20644" t="s">
        <v>237</v>
      </c>
      <c r="D20644" t="s">
        <v>237</v>
      </c>
    </row>
    <row r="20645" spans="1:4" x14ac:dyDescent="0.35">
      <c r="A20645" t="s">
        <v>105651</v>
      </c>
      <c r="B20645" t="s">
        <v>88536</v>
      </c>
      <c r="C20645" t="s">
        <v>237</v>
      </c>
      <c r="D20645" t="s">
        <v>237</v>
      </c>
    </row>
    <row r="20646" spans="1:4" x14ac:dyDescent="0.35">
      <c r="A20646" t="s">
        <v>105652</v>
      </c>
      <c r="B20646" t="s">
        <v>88735</v>
      </c>
      <c r="C20646" t="s">
        <v>237</v>
      </c>
      <c r="D20646" t="s">
        <v>237</v>
      </c>
    </row>
    <row r="20647" spans="1:4" x14ac:dyDescent="0.35">
      <c r="A20647" t="s">
        <v>105653</v>
      </c>
      <c r="B20647" t="s">
        <v>105654</v>
      </c>
      <c r="C20647" t="s">
        <v>237</v>
      </c>
      <c r="D20647" t="s">
        <v>237</v>
      </c>
    </row>
    <row r="20648" spans="1:4" x14ac:dyDescent="0.35">
      <c r="A20648" t="s">
        <v>105655</v>
      </c>
      <c r="B20648" t="s">
        <v>88685</v>
      </c>
      <c r="C20648" t="s">
        <v>237</v>
      </c>
      <c r="D20648" t="s">
        <v>237</v>
      </c>
    </row>
    <row r="20649" spans="1:4" x14ac:dyDescent="0.35">
      <c r="A20649" t="s">
        <v>105656</v>
      </c>
      <c r="B20649" t="s">
        <v>79755</v>
      </c>
      <c r="C20649" t="s">
        <v>237</v>
      </c>
      <c r="D20649" t="s">
        <v>237</v>
      </c>
    </row>
    <row r="20650" spans="1:4" x14ac:dyDescent="0.35">
      <c r="A20650" t="s">
        <v>105657</v>
      </c>
      <c r="B20650" t="s">
        <v>88582</v>
      </c>
      <c r="C20650" t="s">
        <v>237</v>
      </c>
      <c r="D20650" t="s">
        <v>237</v>
      </c>
    </row>
    <row r="20651" spans="1:4" x14ac:dyDescent="0.35">
      <c r="A20651" t="s">
        <v>105658</v>
      </c>
      <c r="B20651" t="s">
        <v>97292</v>
      </c>
      <c r="C20651" t="s">
        <v>237</v>
      </c>
      <c r="D20651" t="s">
        <v>237</v>
      </c>
    </row>
    <row r="20652" spans="1:4" x14ac:dyDescent="0.35">
      <c r="A20652" t="s">
        <v>105659</v>
      </c>
      <c r="B20652" t="s">
        <v>105646</v>
      </c>
      <c r="C20652" t="s">
        <v>237</v>
      </c>
      <c r="D20652" t="s">
        <v>237</v>
      </c>
    </row>
    <row r="20653" spans="1:4" x14ac:dyDescent="0.35">
      <c r="A20653" t="s">
        <v>105660</v>
      </c>
      <c r="B20653" t="s">
        <v>79817</v>
      </c>
      <c r="C20653" t="s">
        <v>237</v>
      </c>
      <c r="D20653" t="s">
        <v>237</v>
      </c>
    </row>
    <row r="20654" spans="1:4" x14ac:dyDescent="0.35">
      <c r="A20654" t="s">
        <v>105661</v>
      </c>
      <c r="B20654" t="s">
        <v>79817</v>
      </c>
      <c r="C20654" t="s">
        <v>237</v>
      </c>
      <c r="D20654" t="s">
        <v>237</v>
      </c>
    </row>
    <row r="20655" spans="1:4" x14ac:dyDescent="0.35">
      <c r="A20655" t="s">
        <v>105662</v>
      </c>
      <c r="B20655" t="s">
        <v>105663</v>
      </c>
      <c r="C20655" t="s">
        <v>237</v>
      </c>
      <c r="D20655" t="s">
        <v>237</v>
      </c>
    </row>
    <row r="20656" spans="1:4" x14ac:dyDescent="0.35">
      <c r="A20656" t="s">
        <v>105664</v>
      </c>
      <c r="B20656" t="s">
        <v>105665</v>
      </c>
      <c r="C20656" t="s">
        <v>237</v>
      </c>
      <c r="D20656" t="s">
        <v>237</v>
      </c>
    </row>
    <row r="20657" spans="1:4" x14ac:dyDescent="0.35">
      <c r="A20657" t="s">
        <v>105666</v>
      </c>
      <c r="B20657" t="s">
        <v>79904</v>
      </c>
      <c r="C20657" t="s">
        <v>237</v>
      </c>
      <c r="D20657" t="s">
        <v>237</v>
      </c>
    </row>
    <row r="20658" spans="1:4" x14ac:dyDescent="0.35">
      <c r="A20658" t="s">
        <v>105667</v>
      </c>
      <c r="B20658" t="s">
        <v>97420</v>
      </c>
      <c r="C20658" t="s">
        <v>237</v>
      </c>
      <c r="D20658" t="s">
        <v>237</v>
      </c>
    </row>
    <row r="20659" spans="1:4" x14ac:dyDescent="0.35">
      <c r="A20659" t="s">
        <v>105668</v>
      </c>
      <c r="B20659" t="s">
        <v>88491</v>
      </c>
      <c r="C20659" t="s">
        <v>237</v>
      </c>
      <c r="D20659" t="s">
        <v>237</v>
      </c>
    </row>
    <row r="20660" spans="1:4" x14ac:dyDescent="0.35">
      <c r="A20660" t="s">
        <v>105669</v>
      </c>
      <c r="B20660" t="s">
        <v>105670</v>
      </c>
      <c r="C20660" t="s">
        <v>237</v>
      </c>
      <c r="D20660" t="s">
        <v>237</v>
      </c>
    </row>
    <row r="20661" spans="1:4" x14ac:dyDescent="0.35">
      <c r="A20661" t="s">
        <v>105671</v>
      </c>
      <c r="B20661" t="s">
        <v>88509</v>
      </c>
      <c r="C20661" t="s">
        <v>237</v>
      </c>
      <c r="D20661" t="s">
        <v>237</v>
      </c>
    </row>
    <row r="20662" spans="1:4" x14ac:dyDescent="0.35">
      <c r="A20662" t="s">
        <v>105672</v>
      </c>
      <c r="B20662" t="s">
        <v>79825</v>
      </c>
      <c r="C20662" t="s">
        <v>237</v>
      </c>
      <c r="D20662" t="s">
        <v>237</v>
      </c>
    </row>
    <row r="20663" spans="1:4" x14ac:dyDescent="0.35">
      <c r="A20663" t="s">
        <v>105673</v>
      </c>
      <c r="B20663" t="s">
        <v>105665</v>
      </c>
      <c r="C20663" t="s">
        <v>237</v>
      </c>
      <c r="D20663" t="s">
        <v>237</v>
      </c>
    </row>
    <row r="20664" spans="1:4" x14ac:dyDescent="0.35">
      <c r="A20664" t="s">
        <v>105674</v>
      </c>
      <c r="B20664" t="s">
        <v>105675</v>
      </c>
      <c r="C20664" t="s">
        <v>237</v>
      </c>
      <c r="D20664" t="s">
        <v>237</v>
      </c>
    </row>
    <row r="20665" spans="1:4" x14ac:dyDescent="0.35">
      <c r="A20665" t="s">
        <v>105676</v>
      </c>
      <c r="B20665" t="s">
        <v>78981</v>
      </c>
      <c r="C20665" t="s">
        <v>237</v>
      </c>
      <c r="D20665" t="s">
        <v>237</v>
      </c>
    </row>
    <row r="20666" spans="1:4" x14ac:dyDescent="0.35">
      <c r="A20666" t="s">
        <v>105677</v>
      </c>
      <c r="B20666" t="s">
        <v>88589</v>
      </c>
      <c r="C20666" t="s">
        <v>237</v>
      </c>
      <c r="D20666" t="s">
        <v>237</v>
      </c>
    </row>
    <row r="20667" spans="1:4" x14ac:dyDescent="0.35">
      <c r="A20667" t="s">
        <v>105678</v>
      </c>
      <c r="B20667" t="s">
        <v>88771</v>
      </c>
      <c r="C20667" t="s">
        <v>237</v>
      </c>
      <c r="D20667" t="s">
        <v>237</v>
      </c>
    </row>
    <row r="20668" spans="1:4" x14ac:dyDescent="0.35">
      <c r="A20668" t="s">
        <v>105679</v>
      </c>
      <c r="B20668" t="s">
        <v>79822</v>
      </c>
      <c r="C20668" t="s">
        <v>237</v>
      </c>
      <c r="D20668" t="s">
        <v>237</v>
      </c>
    </row>
    <row r="20669" spans="1:4" x14ac:dyDescent="0.35">
      <c r="A20669" t="s">
        <v>105680</v>
      </c>
      <c r="B20669" t="s">
        <v>105670</v>
      </c>
      <c r="C20669" t="s">
        <v>237</v>
      </c>
      <c r="D20669" t="s">
        <v>237</v>
      </c>
    </row>
    <row r="20670" spans="1:4" x14ac:dyDescent="0.35">
      <c r="A20670" t="s">
        <v>105681</v>
      </c>
      <c r="B20670" t="s">
        <v>105682</v>
      </c>
      <c r="C20670" t="s">
        <v>237</v>
      </c>
      <c r="D20670" t="s">
        <v>237</v>
      </c>
    </row>
    <row r="20671" spans="1:4" x14ac:dyDescent="0.35">
      <c r="A20671" t="s">
        <v>105683</v>
      </c>
      <c r="B20671" t="s">
        <v>79861</v>
      </c>
      <c r="C20671" t="s">
        <v>237</v>
      </c>
      <c r="D20671" t="s">
        <v>237</v>
      </c>
    </row>
    <row r="20672" spans="1:4" x14ac:dyDescent="0.35">
      <c r="A20672" t="s">
        <v>105684</v>
      </c>
      <c r="B20672" t="s">
        <v>105685</v>
      </c>
      <c r="C20672" t="s">
        <v>237</v>
      </c>
      <c r="D20672" t="s">
        <v>237</v>
      </c>
    </row>
    <row r="20673" spans="1:4" x14ac:dyDescent="0.35">
      <c r="A20673" t="s">
        <v>105686</v>
      </c>
      <c r="B20673" t="s">
        <v>89076</v>
      </c>
      <c r="C20673" t="s">
        <v>237</v>
      </c>
      <c r="D20673" t="s">
        <v>237</v>
      </c>
    </row>
    <row r="20674" spans="1:4" x14ac:dyDescent="0.35">
      <c r="A20674" t="s">
        <v>105687</v>
      </c>
      <c r="B20674" t="s">
        <v>88459</v>
      </c>
      <c r="C20674" t="s">
        <v>237</v>
      </c>
      <c r="D20674" t="s">
        <v>237</v>
      </c>
    </row>
    <row r="20675" spans="1:4" x14ac:dyDescent="0.35">
      <c r="A20675" t="s">
        <v>105688</v>
      </c>
      <c r="B20675" t="s">
        <v>96733</v>
      </c>
      <c r="C20675" t="s">
        <v>237</v>
      </c>
      <c r="D20675" t="s">
        <v>237</v>
      </c>
    </row>
    <row r="20676" spans="1:4" x14ac:dyDescent="0.35">
      <c r="A20676" t="s">
        <v>105689</v>
      </c>
      <c r="B20676" t="s">
        <v>88395</v>
      </c>
      <c r="C20676" t="s">
        <v>237</v>
      </c>
      <c r="D20676" t="s">
        <v>237</v>
      </c>
    </row>
    <row r="20677" spans="1:4" x14ac:dyDescent="0.35">
      <c r="A20677" t="s">
        <v>105690</v>
      </c>
      <c r="B20677" t="s">
        <v>78943</v>
      </c>
      <c r="C20677" t="s">
        <v>237</v>
      </c>
      <c r="D20677" t="s">
        <v>237</v>
      </c>
    </row>
    <row r="20678" spans="1:4" x14ac:dyDescent="0.35">
      <c r="A20678" t="s">
        <v>105691</v>
      </c>
      <c r="B20678" t="s">
        <v>105692</v>
      </c>
      <c r="C20678" t="s">
        <v>237</v>
      </c>
      <c r="D20678" t="s">
        <v>237</v>
      </c>
    </row>
    <row r="20679" spans="1:4" x14ac:dyDescent="0.35">
      <c r="A20679" t="s">
        <v>105693</v>
      </c>
      <c r="B20679" t="s">
        <v>89076</v>
      </c>
      <c r="C20679" t="s">
        <v>237</v>
      </c>
      <c r="D20679" t="s">
        <v>237</v>
      </c>
    </row>
    <row r="20680" spans="1:4" x14ac:dyDescent="0.35">
      <c r="A20680" t="s">
        <v>105694</v>
      </c>
      <c r="B20680" t="s">
        <v>79852</v>
      </c>
      <c r="C20680" t="s">
        <v>237</v>
      </c>
      <c r="D20680" t="s">
        <v>237</v>
      </c>
    </row>
    <row r="20681" spans="1:4" x14ac:dyDescent="0.35">
      <c r="A20681" t="s">
        <v>105695</v>
      </c>
      <c r="B20681" t="s">
        <v>89076</v>
      </c>
      <c r="C20681" t="s">
        <v>237</v>
      </c>
      <c r="D20681" t="s">
        <v>237</v>
      </c>
    </row>
    <row r="20682" spans="1:4" x14ac:dyDescent="0.35">
      <c r="A20682" t="s">
        <v>105696</v>
      </c>
      <c r="B20682" t="s">
        <v>78961</v>
      </c>
      <c r="C20682" t="s">
        <v>237</v>
      </c>
      <c r="D20682" t="s">
        <v>237</v>
      </c>
    </row>
    <row r="20683" spans="1:4" x14ac:dyDescent="0.35">
      <c r="A20683" t="s">
        <v>105697</v>
      </c>
      <c r="B20683" t="s">
        <v>88536</v>
      </c>
      <c r="C20683" t="s">
        <v>237</v>
      </c>
      <c r="D20683" t="s">
        <v>237</v>
      </c>
    </row>
    <row r="20684" spans="1:4" x14ac:dyDescent="0.35">
      <c r="A20684" t="s">
        <v>105698</v>
      </c>
      <c r="B20684" t="s">
        <v>79797</v>
      </c>
      <c r="C20684" t="s">
        <v>237</v>
      </c>
      <c r="D20684" t="s">
        <v>237</v>
      </c>
    </row>
    <row r="20685" spans="1:4" x14ac:dyDescent="0.35">
      <c r="A20685" t="s">
        <v>105699</v>
      </c>
      <c r="B20685" t="s">
        <v>79813</v>
      </c>
      <c r="C20685" t="s">
        <v>237</v>
      </c>
      <c r="D20685" t="s">
        <v>237</v>
      </c>
    </row>
    <row r="20686" spans="1:4" x14ac:dyDescent="0.35">
      <c r="A20686" t="s">
        <v>105700</v>
      </c>
      <c r="B20686" t="s">
        <v>79848</v>
      </c>
      <c r="C20686" t="s">
        <v>237</v>
      </c>
      <c r="D20686" t="s">
        <v>237</v>
      </c>
    </row>
    <row r="20687" spans="1:4" x14ac:dyDescent="0.35">
      <c r="A20687" t="s">
        <v>105701</v>
      </c>
      <c r="B20687" t="s">
        <v>88984</v>
      </c>
      <c r="C20687" t="s">
        <v>237</v>
      </c>
      <c r="D20687" t="s">
        <v>237</v>
      </c>
    </row>
    <row r="20688" spans="1:4" x14ac:dyDescent="0.35">
      <c r="A20688" t="s">
        <v>105702</v>
      </c>
      <c r="B20688" t="s">
        <v>79866</v>
      </c>
      <c r="C20688" t="s">
        <v>237</v>
      </c>
      <c r="D20688" t="s">
        <v>237</v>
      </c>
    </row>
    <row r="20689" spans="1:4" x14ac:dyDescent="0.35">
      <c r="A20689" t="s">
        <v>105703</v>
      </c>
      <c r="B20689" t="s">
        <v>79896</v>
      </c>
      <c r="C20689" t="s">
        <v>237</v>
      </c>
      <c r="D20689" t="s">
        <v>237</v>
      </c>
    </row>
    <row r="20690" spans="1:4" x14ac:dyDescent="0.35">
      <c r="A20690" t="s">
        <v>105704</v>
      </c>
      <c r="B20690" t="s">
        <v>78941</v>
      </c>
      <c r="C20690" t="s">
        <v>237</v>
      </c>
      <c r="D20690" t="s">
        <v>237</v>
      </c>
    </row>
    <row r="20691" spans="1:4" x14ac:dyDescent="0.35">
      <c r="A20691" t="s">
        <v>105705</v>
      </c>
      <c r="B20691" t="s">
        <v>79896</v>
      </c>
      <c r="C20691" t="s">
        <v>237</v>
      </c>
      <c r="D20691" t="s">
        <v>237</v>
      </c>
    </row>
    <row r="20692" spans="1:4" x14ac:dyDescent="0.35">
      <c r="A20692" t="s">
        <v>105706</v>
      </c>
      <c r="B20692" t="s">
        <v>97389</v>
      </c>
      <c r="C20692" t="s">
        <v>237</v>
      </c>
      <c r="D20692" t="s">
        <v>237</v>
      </c>
    </row>
    <row r="20693" spans="1:4" x14ac:dyDescent="0.35">
      <c r="A20693" t="s">
        <v>105707</v>
      </c>
      <c r="B20693" t="s">
        <v>89102</v>
      </c>
      <c r="C20693" t="s">
        <v>237</v>
      </c>
      <c r="D20693" t="s">
        <v>237</v>
      </c>
    </row>
    <row r="20694" spans="1:4" x14ac:dyDescent="0.35">
      <c r="A20694" t="s">
        <v>105708</v>
      </c>
      <c r="B20694" t="s">
        <v>88440</v>
      </c>
      <c r="C20694" t="s">
        <v>237</v>
      </c>
      <c r="D20694" t="s">
        <v>237</v>
      </c>
    </row>
    <row r="20695" spans="1:4" x14ac:dyDescent="0.35">
      <c r="A20695" t="s">
        <v>105709</v>
      </c>
      <c r="B20695" t="s">
        <v>89068</v>
      </c>
      <c r="C20695" t="s">
        <v>237</v>
      </c>
      <c r="D20695" t="s">
        <v>237</v>
      </c>
    </row>
    <row r="20696" spans="1:4" x14ac:dyDescent="0.35">
      <c r="A20696" t="s">
        <v>105710</v>
      </c>
      <c r="B20696" t="s">
        <v>79930</v>
      </c>
      <c r="C20696" t="s">
        <v>237</v>
      </c>
      <c r="D20696" t="s">
        <v>237</v>
      </c>
    </row>
    <row r="20697" spans="1:4" x14ac:dyDescent="0.35">
      <c r="A20697" t="s">
        <v>105711</v>
      </c>
      <c r="B20697" t="s">
        <v>105712</v>
      </c>
      <c r="C20697" t="s">
        <v>237</v>
      </c>
      <c r="D20697" t="s">
        <v>237</v>
      </c>
    </row>
    <row r="20698" spans="1:4" x14ac:dyDescent="0.35">
      <c r="A20698" t="s">
        <v>105713</v>
      </c>
      <c r="B20698" t="s">
        <v>105714</v>
      </c>
      <c r="C20698" t="s">
        <v>237</v>
      </c>
      <c r="D20698" t="s">
        <v>237</v>
      </c>
    </row>
    <row r="20699" spans="1:4" x14ac:dyDescent="0.35">
      <c r="A20699" t="s">
        <v>105715</v>
      </c>
      <c r="B20699" t="s">
        <v>88463</v>
      </c>
      <c r="C20699" t="s">
        <v>237</v>
      </c>
      <c r="D20699" t="s">
        <v>237</v>
      </c>
    </row>
    <row r="20700" spans="1:4" x14ac:dyDescent="0.35">
      <c r="A20700" t="s">
        <v>105716</v>
      </c>
      <c r="B20700" t="s">
        <v>89040</v>
      </c>
      <c r="C20700" t="s">
        <v>237</v>
      </c>
      <c r="D20700" t="s">
        <v>237</v>
      </c>
    </row>
    <row r="20701" spans="1:4" x14ac:dyDescent="0.35">
      <c r="A20701" t="s">
        <v>105717</v>
      </c>
      <c r="B20701" t="s">
        <v>104567</v>
      </c>
      <c r="C20701" t="s">
        <v>237</v>
      </c>
      <c r="D20701" t="s">
        <v>237</v>
      </c>
    </row>
    <row r="20702" spans="1:4" x14ac:dyDescent="0.35">
      <c r="A20702" t="s">
        <v>105718</v>
      </c>
      <c r="B20702" t="s">
        <v>79902</v>
      </c>
      <c r="C20702" t="s">
        <v>237</v>
      </c>
      <c r="D20702" t="s">
        <v>237</v>
      </c>
    </row>
    <row r="20703" spans="1:4" x14ac:dyDescent="0.35">
      <c r="A20703" t="s">
        <v>105719</v>
      </c>
      <c r="B20703" t="s">
        <v>78935</v>
      </c>
      <c r="C20703" t="s">
        <v>237</v>
      </c>
      <c r="D20703" t="s">
        <v>237</v>
      </c>
    </row>
    <row r="20704" spans="1:4" x14ac:dyDescent="0.35">
      <c r="A20704" t="s">
        <v>105720</v>
      </c>
      <c r="B20704" t="s">
        <v>88459</v>
      </c>
      <c r="C20704" t="s">
        <v>237</v>
      </c>
      <c r="D20704" t="s">
        <v>237</v>
      </c>
    </row>
    <row r="20705" spans="1:4" x14ac:dyDescent="0.35">
      <c r="A20705" t="s">
        <v>105721</v>
      </c>
      <c r="B20705" t="s">
        <v>88469</v>
      </c>
      <c r="C20705" t="s">
        <v>237</v>
      </c>
      <c r="D20705" t="s">
        <v>237</v>
      </c>
    </row>
    <row r="20706" spans="1:4" x14ac:dyDescent="0.35">
      <c r="A20706" t="s">
        <v>105722</v>
      </c>
      <c r="B20706" t="s">
        <v>88455</v>
      </c>
      <c r="C20706" t="s">
        <v>237</v>
      </c>
      <c r="D20706" t="s">
        <v>237</v>
      </c>
    </row>
    <row r="20707" spans="1:4" x14ac:dyDescent="0.35">
      <c r="A20707" t="s">
        <v>105723</v>
      </c>
      <c r="B20707" t="s">
        <v>105724</v>
      </c>
      <c r="C20707" t="s">
        <v>237</v>
      </c>
      <c r="D20707" t="s">
        <v>237</v>
      </c>
    </row>
    <row r="20708" spans="1:4" x14ac:dyDescent="0.35">
      <c r="A20708" t="s">
        <v>105725</v>
      </c>
      <c r="B20708" t="s">
        <v>79827</v>
      </c>
      <c r="C20708" t="s">
        <v>237</v>
      </c>
      <c r="D20708" t="s">
        <v>237</v>
      </c>
    </row>
    <row r="20709" spans="1:4" x14ac:dyDescent="0.35">
      <c r="A20709" t="s">
        <v>105726</v>
      </c>
      <c r="B20709" t="s">
        <v>79840</v>
      </c>
      <c r="C20709" t="s">
        <v>237</v>
      </c>
      <c r="D20709" t="s">
        <v>237</v>
      </c>
    </row>
    <row r="20710" spans="1:4" x14ac:dyDescent="0.35">
      <c r="A20710" t="s">
        <v>105727</v>
      </c>
      <c r="B20710" t="s">
        <v>105728</v>
      </c>
      <c r="C20710" t="s">
        <v>237</v>
      </c>
      <c r="D20710" t="s">
        <v>237</v>
      </c>
    </row>
    <row r="20711" spans="1:4" x14ac:dyDescent="0.35">
      <c r="A20711" t="s">
        <v>105729</v>
      </c>
      <c r="B20711" t="s">
        <v>79868</v>
      </c>
      <c r="C20711" t="s">
        <v>237</v>
      </c>
      <c r="D20711" t="s">
        <v>237</v>
      </c>
    </row>
    <row r="20712" spans="1:4" x14ac:dyDescent="0.35">
      <c r="A20712" t="s">
        <v>105730</v>
      </c>
      <c r="B20712" t="s">
        <v>105731</v>
      </c>
      <c r="C20712" t="s">
        <v>237</v>
      </c>
      <c r="D20712" t="s">
        <v>237</v>
      </c>
    </row>
    <row r="20713" spans="1:4" x14ac:dyDescent="0.35">
      <c r="A20713" t="s">
        <v>105732</v>
      </c>
      <c r="B20713" t="s">
        <v>105733</v>
      </c>
      <c r="C20713" t="s">
        <v>237</v>
      </c>
      <c r="D20713" t="s">
        <v>237</v>
      </c>
    </row>
    <row r="20714" spans="1:4" x14ac:dyDescent="0.35">
      <c r="A20714" t="s">
        <v>105734</v>
      </c>
      <c r="B20714" t="s">
        <v>105735</v>
      </c>
      <c r="C20714" t="s">
        <v>237</v>
      </c>
      <c r="D20714" t="s">
        <v>237</v>
      </c>
    </row>
    <row r="20715" spans="1:4" x14ac:dyDescent="0.35">
      <c r="A20715" t="s">
        <v>105736</v>
      </c>
      <c r="B20715" t="s">
        <v>88444</v>
      </c>
      <c r="C20715" t="s">
        <v>237</v>
      </c>
      <c r="D20715" t="s">
        <v>237</v>
      </c>
    </row>
    <row r="20716" spans="1:4" x14ac:dyDescent="0.35">
      <c r="A20716" t="s">
        <v>105737</v>
      </c>
      <c r="B20716" t="s">
        <v>88395</v>
      </c>
      <c r="C20716" t="s">
        <v>237</v>
      </c>
      <c r="D20716" t="s">
        <v>237</v>
      </c>
    </row>
    <row r="20717" spans="1:4" x14ac:dyDescent="0.35">
      <c r="A20717" t="s">
        <v>105738</v>
      </c>
      <c r="B20717" t="s">
        <v>89070</v>
      </c>
      <c r="C20717" t="s">
        <v>237</v>
      </c>
      <c r="D20717" t="s">
        <v>237</v>
      </c>
    </row>
    <row r="20718" spans="1:4" x14ac:dyDescent="0.35">
      <c r="A20718" t="s">
        <v>105739</v>
      </c>
      <c r="B20718" t="s">
        <v>105740</v>
      </c>
      <c r="C20718" t="s">
        <v>237</v>
      </c>
      <c r="D20718" t="s">
        <v>237</v>
      </c>
    </row>
    <row r="20719" spans="1:4" x14ac:dyDescent="0.35">
      <c r="A20719" t="s">
        <v>105741</v>
      </c>
      <c r="B20719" t="s">
        <v>88427</v>
      </c>
      <c r="C20719" t="s">
        <v>237</v>
      </c>
      <c r="D20719" t="s">
        <v>237</v>
      </c>
    </row>
    <row r="20720" spans="1:4" x14ac:dyDescent="0.35">
      <c r="A20720" t="s">
        <v>105742</v>
      </c>
      <c r="B20720" t="s">
        <v>79930</v>
      </c>
      <c r="C20720" t="s">
        <v>237</v>
      </c>
      <c r="D20720" t="s">
        <v>237</v>
      </c>
    </row>
    <row r="20721" spans="1:4" x14ac:dyDescent="0.35">
      <c r="A20721" t="s">
        <v>105743</v>
      </c>
      <c r="B20721" t="s">
        <v>96724</v>
      </c>
      <c r="C20721" t="s">
        <v>237</v>
      </c>
      <c r="D20721" t="s">
        <v>237</v>
      </c>
    </row>
    <row r="20722" spans="1:4" x14ac:dyDescent="0.35">
      <c r="A20722" t="s">
        <v>105744</v>
      </c>
      <c r="B20722" t="s">
        <v>88371</v>
      </c>
      <c r="C20722" t="s">
        <v>237</v>
      </c>
      <c r="D20722" t="s">
        <v>237</v>
      </c>
    </row>
    <row r="20723" spans="1:4" x14ac:dyDescent="0.35">
      <c r="A20723" t="s">
        <v>105745</v>
      </c>
      <c r="B20723" t="s">
        <v>89234</v>
      </c>
      <c r="C20723" t="s">
        <v>237</v>
      </c>
      <c r="D20723" t="s">
        <v>237</v>
      </c>
    </row>
    <row r="20724" spans="1:4" x14ac:dyDescent="0.35">
      <c r="A20724" t="s">
        <v>105746</v>
      </c>
      <c r="B20724" t="s">
        <v>105747</v>
      </c>
      <c r="C20724" t="s">
        <v>237</v>
      </c>
      <c r="D20724" t="s">
        <v>237</v>
      </c>
    </row>
    <row r="20725" spans="1:4" x14ac:dyDescent="0.35">
      <c r="A20725" t="s">
        <v>105748</v>
      </c>
      <c r="B20725" t="s">
        <v>88353</v>
      </c>
      <c r="C20725" t="s">
        <v>237</v>
      </c>
      <c r="D20725" t="s">
        <v>237</v>
      </c>
    </row>
    <row r="20726" spans="1:4" x14ac:dyDescent="0.35">
      <c r="A20726" t="s">
        <v>105749</v>
      </c>
      <c r="B20726" t="s">
        <v>105750</v>
      </c>
      <c r="C20726" t="s">
        <v>237</v>
      </c>
      <c r="D20726" t="s">
        <v>237</v>
      </c>
    </row>
    <row r="20727" spans="1:4" x14ac:dyDescent="0.35">
      <c r="A20727" t="s">
        <v>105751</v>
      </c>
      <c r="B20727" t="s">
        <v>105752</v>
      </c>
      <c r="C20727" t="s">
        <v>237</v>
      </c>
      <c r="D20727" t="s">
        <v>237</v>
      </c>
    </row>
    <row r="20728" spans="1:4" x14ac:dyDescent="0.35">
      <c r="A20728" t="s">
        <v>105753</v>
      </c>
      <c r="B20728" t="s">
        <v>105754</v>
      </c>
      <c r="C20728" t="s">
        <v>237</v>
      </c>
      <c r="D20728" t="s">
        <v>237</v>
      </c>
    </row>
    <row r="20729" spans="1:4" x14ac:dyDescent="0.35">
      <c r="A20729" t="s">
        <v>105755</v>
      </c>
      <c r="B20729" t="s">
        <v>78911</v>
      </c>
      <c r="C20729" t="s">
        <v>237</v>
      </c>
      <c r="D20729" t="s">
        <v>237</v>
      </c>
    </row>
    <row r="20730" spans="1:4" x14ac:dyDescent="0.35">
      <c r="A20730" t="s">
        <v>105756</v>
      </c>
      <c r="B20730" t="s">
        <v>79945</v>
      </c>
      <c r="C20730" t="s">
        <v>237</v>
      </c>
      <c r="D20730" t="s">
        <v>237</v>
      </c>
    </row>
    <row r="20731" spans="1:4" x14ac:dyDescent="0.35">
      <c r="A20731" t="s">
        <v>105757</v>
      </c>
      <c r="B20731" t="s">
        <v>105758</v>
      </c>
      <c r="C20731" t="s">
        <v>237</v>
      </c>
      <c r="D20731" t="s">
        <v>237</v>
      </c>
    </row>
    <row r="20732" spans="1:4" x14ac:dyDescent="0.35">
      <c r="A20732" t="s">
        <v>105759</v>
      </c>
      <c r="B20732" t="s">
        <v>97520</v>
      </c>
      <c r="C20732" t="s">
        <v>237</v>
      </c>
      <c r="D20732" t="s">
        <v>237</v>
      </c>
    </row>
    <row r="20733" spans="1:4" x14ac:dyDescent="0.35">
      <c r="A20733" t="s">
        <v>105760</v>
      </c>
      <c r="B20733" t="s">
        <v>88489</v>
      </c>
      <c r="C20733" t="s">
        <v>237</v>
      </c>
      <c r="D20733" t="s">
        <v>237</v>
      </c>
    </row>
    <row r="20734" spans="1:4" x14ac:dyDescent="0.35">
      <c r="A20734" t="s">
        <v>105761</v>
      </c>
      <c r="B20734" t="s">
        <v>105731</v>
      </c>
      <c r="C20734" t="s">
        <v>237</v>
      </c>
      <c r="D20734" t="s">
        <v>237</v>
      </c>
    </row>
    <row r="20735" spans="1:4" x14ac:dyDescent="0.35">
      <c r="A20735" t="s">
        <v>105762</v>
      </c>
      <c r="B20735" t="s">
        <v>79900</v>
      </c>
      <c r="C20735" t="s">
        <v>237</v>
      </c>
      <c r="D20735" t="s">
        <v>237</v>
      </c>
    </row>
    <row r="20736" spans="1:4" x14ac:dyDescent="0.35">
      <c r="A20736" t="s">
        <v>105763</v>
      </c>
      <c r="B20736" t="s">
        <v>79902</v>
      </c>
      <c r="C20736" t="s">
        <v>237</v>
      </c>
      <c r="D20736" t="s">
        <v>237</v>
      </c>
    </row>
    <row r="20737" spans="1:4" x14ac:dyDescent="0.35">
      <c r="A20737" t="s">
        <v>105764</v>
      </c>
      <c r="B20737" t="s">
        <v>78921</v>
      </c>
      <c r="C20737" t="s">
        <v>237</v>
      </c>
      <c r="D20737" t="s">
        <v>237</v>
      </c>
    </row>
    <row r="20738" spans="1:4" x14ac:dyDescent="0.35">
      <c r="A20738" t="s">
        <v>105765</v>
      </c>
      <c r="B20738" t="s">
        <v>105766</v>
      </c>
      <c r="C20738" t="s">
        <v>237</v>
      </c>
      <c r="D20738" t="s">
        <v>237</v>
      </c>
    </row>
    <row r="20739" spans="1:4" x14ac:dyDescent="0.35">
      <c r="A20739" t="s">
        <v>105767</v>
      </c>
      <c r="B20739" t="s">
        <v>105768</v>
      </c>
      <c r="C20739" t="s">
        <v>237</v>
      </c>
      <c r="D20739" t="s">
        <v>237</v>
      </c>
    </row>
    <row r="20740" spans="1:4" x14ac:dyDescent="0.35">
      <c r="A20740" t="s">
        <v>105769</v>
      </c>
      <c r="B20740" t="s">
        <v>105770</v>
      </c>
      <c r="C20740" t="s">
        <v>237</v>
      </c>
      <c r="D20740" t="s">
        <v>237</v>
      </c>
    </row>
    <row r="20741" spans="1:4" x14ac:dyDescent="0.35">
      <c r="A20741" t="s">
        <v>105771</v>
      </c>
      <c r="B20741" t="s">
        <v>105772</v>
      </c>
      <c r="C20741" t="s">
        <v>237</v>
      </c>
      <c r="D20741" t="s">
        <v>237</v>
      </c>
    </row>
    <row r="20742" spans="1:4" x14ac:dyDescent="0.35">
      <c r="A20742" t="s">
        <v>105773</v>
      </c>
      <c r="B20742" t="s">
        <v>78898</v>
      </c>
      <c r="C20742" t="s">
        <v>237</v>
      </c>
      <c r="D20742" t="s">
        <v>237</v>
      </c>
    </row>
    <row r="20743" spans="1:4" x14ac:dyDescent="0.35">
      <c r="A20743" t="s">
        <v>105774</v>
      </c>
      <c r="B20743" t="s">
        <v>96710</v>
      </c>
      <c r="C20743" t="s">
        <v>237</v>
      </c>
      <c r="D20743" t="s">
        <v>237</v>
      </c>
    </row>
    <row r="20744" spans="1:4" x14ac:dyDescent="0.35">
      <c r="A20744" t="s">
        <v>105775</v>
      </c>
      <c r="B20744" t="s">
        <v>78898</v>
      </c>
      <c r="C20744" t="s">
        <v>237</v>
      </c>
      <c r="D20744" t="s">
        <v>237</v>
      </c>
    </row>
    <row r="20745" spans="1:4" x14ac:dyDescent="0.35">
      <c r="A20745" t="s">
        <v>105776</v>
      </c>
      <c r="B20745" t="s">
        <v>88436</v>
      </c>
      <c r="C20745" t="s">
        <v>237</v>
      </c>
      <c r="D20745" t="s">
        <v>237</v>
      </c>
    </row>
    <row r="20746" spans="1:4" x14ac:dyDescent="0.35">
      <c r="A20746" t="s">
        <v>105777</v>
      </c>
      <c r="B20746" t="s">
        <v>105778</v>
      </c>
      <c r="C20746" t="s">
        <v>237</v>
      </c>
      <c r="D20746" t="s">
        <v>237</v>
      </c>
    </row>
    <row r="20747" spans="1:4" x14ac:dyDescent="0.35">
      <c r="A20747" t="s">
        <v>105779</v>
      </c>
      <c r="B20747" t="s">
        <v>105780</v>
      </c>
      <c r="C20747" t="s">
        <v>237</v>
      </c>
      <c r="D20747" t="s">
        <v>237</v>
      </c>
    </row>
    <row r="20748" spans="1:4" x14ac:dyDescent="0.35">
      <c r="A20748" t="s">
        <v>105781</v>
      </c>
      <c r="B20748" t="s">
        <v>89281</v>
      </c>
      <c r="C20748" t="s">
        <v>237</v>
      </c>
      <c r="D20748" t="s">
        <v>237</v>
      </c>
    </row>
    <row r="20749" spans="1:4" x14ac:dyDescent="0.35">
      <c r="A20749" t="s">
        <v>105782</v>
      </c>
      <c r="B20749" t="s">
        <v>88361</v>
      </c>
      <c r="C20749" t="s">
        <v>237</v>
      </c>
      <c r="D20749" t="s">
        <v>237</v>
      </c>
    </row>
    <row r="20750" spans="1:4" x14ac:dyDescent="0.35">
      <c r="A20750" t="s">
        <v>105783</v>
      </c>
      <c r="B20750" t="s">
        <v>89318</v>
      </c>
      <c r="C20750" t="s">
        <v>237</v>
      </c>
      <c r="D20750" t="s">
        <v>237</v>
      </c>
    </row>
    <row r="20751" spans="1:4" x14ac:dyDescent="0.35">
      <c r="A20751" t="s">
        <v>105784</v>
      </c>
      <c r="B20751" t="s">
        <v>78882</v>
      </c>
      <c r="C20751" t="s">
        <v>237</v>
      </c>
      <c r="D20751" t="s">
        <v>237</v>
      </c>
    </row>
    <row r="20752" spans="1:4" x14ac:dyDescent="0.35">
      <c r="A20752" t="s">
        <v>105785</v>
      </c>
      <c r="B20752" t="s">
        <v>96708</v>
      </c>
      <c r="C20752" t="s">
        <v>237</v>
      </c>
      <c r="D20752" t="s">
        <v>237</v>
      </c>
    </row>
    <row r="20753" spans="1:4" x14ac:dyDescent="0.35">
      <c r="A20753" t="s">
        <v>105786</v>
      </c>
      <c r="B20753" t="s">
        <v>88385</v>
      </c>
      <c r="C20753" t="s">
        <v>237</v>
      </c>
      <c r="D20753" t="s">
        <v>237</v>
      </c>
    </row>
    <row r="20754" spans="1:4" x14ac:dyDescent="0.35">
      <c r="A20754" t="s">
        <v>105787</v>
      </c>
      <c r="B20754" t="s">
        <v>79985</v>
      </c>
      <c r="C20754" t="s">
        <v>237</v>
      </c>
      <c r="D20754" t="s">
        <v>237</v>
      </c>
    </row>
    <row r="20755" spans="1:4" x14ac:dyDescent="0.35">
      <c r="A20755" t="s">
        <v>105788</v>
      </c>
      <c r="B20755" t="s">
        <v>89127</v>
      </c>
      <c r="C20755" t="s">
        <v>237</v>
      </c>
      <c r="D20755" t="s">
        <v>237</v>
      </c>
    </row>
    <row r="20756" spans="1:4" x14ac:dyDescent="0.35">
      <c r="A20756" t="s">
        <v>105789</v>
      </c>
      <c r="B20756" t="s">
        <v>104558</v>
      </c>
      <c r="C20756" t="s">
        <v>237</v>
      </c>
      <c r="D20756" t="s">
        <v>237</v>
      </c>
    </row>
    <row r="20757" spans="1:4" x14ac:dyDescent="0.35">
      <c r="A20757" t="s">
        <v>105790</v>
      </c>
      <c r="B20757" t="s">
        <v>97525</v>
      </c>
      <c r="C20757" t="s">
        <v>237</v>
      </c>
      <c r="D20757" t="s">
        <v>237</v>
      </c>
    </row>
    <row r="20758" spans="1:4" x14ac:dyDescent="0.35">
      <c r="A20758" t="s">
        <v>105791</v>
      </c>
      <c r="B20758" t="s">
        <v>104596</v>
      </c>
      <c r="C20758" t="s">
        <v>237</v>
      </c>
      <c r="D20758" t="s">
        <v>237</v>
      </c>
    </row>
    <row r="20759" spans="1:4" x14ac:dyDescent="0.35">
      <c r="A20759" t="s">
        <v>105792</v>
      </c>
      <c r="B20759" t="s">
        <v>88442</v>
      </c>
      <c r="C20759" t="s">
        <v>237</v>
      </c>
      <c r="D20759" t="s">
        <v>237</v>
      </c>
    </row>
    <row r="20760" spans="1:4" x14ac:dyDescent="0.35">
      <c r="A20760" t="s">
        <v>105793</v>
      </c>
      <c r="B20760" t="s">
        <v>105794</v>
      </c>
      <c r="C20760" t="s">
        <v>237</v>
      </c>
      <c r="D20760" t="s">
        <v>237</v>
      </c>
    </row>
    <row r="20761" spans="1:4" x14ac:dyDescent="0.35">
      <c r="A20761" t="s">
        <v>105795</v>
      </c>
      <c r="B20761" t="s">
        <v>105794</v>
      </c>
      <c r="C20761" t="s">
        <v>237</v>
      </c>
      <c r="D20761" t="s">
        <v>237</v>
      </c>
    </row>
    <row r="20762" spans="1:4" x14ac:dyDescent="0.35">
      <c r="A20762" t="s">
        <v>105796</v>
      </c>
      <c r="B20762" t="s">
        <v>105797</v>
      </c>
      <c r="C20762" t="s">
        <v>237</v>
      </c>
      <c r="D20762" t="s">
        <v>237</v>
      </c>
    </row>
    <row r="20763" spans="1:4" x14ac:dyDescent="0.35">
      <c r="A20763" t="s">
        <v>105798</v>
      </c>
      <c r="B20763" t="s">
        <v>97572</v>
      </c>
      <c r="C20763" t="s">
        <v>237</v>
      </c>
      <c r="D20763" t="s">
        <v>237</v>
      </c>
    </row>
    <row r="20764" spans="1:4" x14ac:dyDescent="0.35">
      <c r="A20764" t="s">
        <v>105799</v>
      </c>
      <c r="B20764" t="s">
        <v>78884</v>
      </c>
      <c r="C20764" t="s">
        <v>237</v>
      </c>
      <c r="D20764" t="s">
        <v>237</v>
      </c>
    </row>
    <row r="20765" spans="1:4" x14ac:dyDescent="0.35">
      <c r="A20765" t="s">
        <v>105800</v>
      </c>
      <c r="B20765" t="s">
        <v>88378</v>
      </c>
      <c r="C20765" t="s">
        <v>237</v>
      </c>
      <c r="D20765" t="s">
        <v>237</v>
      </c>
    </row>
    <row r="20766" spans="1:4" x14ac:dyDescent="0.35">
      <c r="A20766" t="s">
        <v>105801</v>
      </c>
      <c r="B20766" t="s">
        <v>105802</v>
      </c>
      <c r="C20766" t="s">
        <v>237</v>
      </c>
      <c r="D20766" t="s">
        <v>237</v>
      </c>
    </row>
    <row r="20767" spans="1:4" x14ac:dyDescent="0.35">
      <c r="A20767" t="s">
        <v>105803</v>
      </c>
      <c r="B20767" t="s">
        <v>89162</v>
      </c>
      <c r="C20767" t="s">
        <v>237</v>
      </c>
      <c r="D20767" t="s">
        <v>237</v>
      </c>
    </row>
    <row r="20768" spans="1:4" x14ac:dyDescent="0.35">
      <c r="A20768" t="s">
        <v>105804</v>
      </c>
      <c r="B20768" t="s">
        <v>88378</v>
      </c>
      <c r="C20768" t="s">
        <v>237</v>
      </c>
      <c r="D20768" t="s">
        <v>237</v>
      </c>
    </row>
    <row r="20769" spans="1:4" x14ac:dyDescent="0.35">
      <c r="A20769" t="s">
        <v>105805</v>
      </c>
      <c r="B20769" t="s">
        <v>89318</v>
      </c>
      <c r="C20769" t="s">
        <v>237</v>
      </c>
      <c r="D20769" t="s">
        <v>237</v>
      </c>
    </row>
    <row r="20770" spans="1:4" x14ac:dyDescent="0.35">
      <c r="A20770" t="s">
        <v>105806</v>
      </c>
      <c r="B20770" t="s">
        <v>105807</v>
      </c>
      <c r="C20770" t="s">
        <v>237</v>
      </c>
      <c r="D20770" t="s">
        <v>237</v>
      </c>
    </row>
    <row r="20771" spans="1:4" x14ac:dyDescent="0.35">
      <c r="A20771" t="s">
        <v>105808</v>
      </c>
      <c r="B20771" t="s">
        <v>105809</v>
      </c>
      <c r="C20771" t="s">
        <v>237</v>
      </c>
      <c r="D20771" t="s">
        <v>237</v>
      </c>
    </row>
    <row r="20772" spans="1:4" x14ac:dyDescent="0.35">
      <c r="A20772" t="s">
        <v>105810</v>
      </c>
      <c r="B20772" t="s">
        <v>105811</v>
      </c>
      <c r="C20772" t="s">
        <v>237</v>
      </c>
      <c r="D20772" t="s">
        <v>237</v>
      </c>
    </row>
    <row r="20773" spans="1:4" x14ac:dyDescent="0.35">
      <c r="A20773" t="s">
        <v>105812</v>
      </c>
      <c r="B20773" t="s">
        <v>89364</v>
      </c>
      <c r="C20773" t="s">
        <v>237</v>
      </c>
      <c r="D20773" t="s">
        <v>237</v>
      </c>
    </row>
    <row r="20774" spans="1:4" x14ac:dyDescent="0.35">
      <c r="A20774" t="s">
        <v>105813</v>
      </c>
      <c r="B20774" t="s">
        <v>105814</v>
      </c>
      <c r="C20774" t="s">
        <v>237</v>
      </c>
      <c r="D20774" t="s">
        <v>237</v>
      </c>
    </row>
    <row r="20775" spans="1:4" x14ac:dyDescent="0.35">
      <c r="A20775" t="s">
        <v>105815</v>
      </c>
      <c r="B20775" t="s">
        <v>105816</v>
      </c>
      <c r="C20775" t="s">
        <v>237</v>
      </c>
      <c r="D20775" t="s">
        <v>237</v>
      </c>
    </row>
    <row r="20776" spans="1:4" x14ac:dyDescent="0.35">
      <c r="A20776" t="s">
        <v>105817</v>
      </c>
      <c r="B20776" t="s">
        <v>78848</v>
      </c>
      <c r="C20776" t="s">
        <v>237</v>
      </c>
      <c r="D20776" t="s">
        <v>237</v>
      </c>
    </row>
    <row r="20777" spans="1:4" x14ac:dyDescent="0.35">
      <c r="A20777" t="s">
        <v>105818</v>
      </c>
      <c r="B20777" t="s">
        <v>105819</v>
      </c>
      <c r="C20777" t="s">
        <v>237</v>
      </c>
      <c r="D20777" t="s">
        <v>237</v>
      </c>
    </row>
    <row r="20778" spans="1:4" x14ac:dyDescent="0.35">
      <c r="A20778" t="s">
        <v>105820</v>
      </c>
      <c r="B20778" t="s">
        <v>80025</v>
      </c>
      <c r="C20778" t="s">
        <v>237</v>
      </c>
      <c r="D20778" t="s">
        <v>237</v>
      </c>
    </row>
    <row r="20779" spans="1:4" x14ac:dyDescent="0.35">
      <c r="A20779" t="s">
        <v>105821</v>
      </c>
      <c r="B20779" t="s">
        <v>97579</v>
      </c>
      <c r="C20779" t="s">
        <v>237</v>
      </c>
      <c r="D20779" t="s">
        <v>237</v>
      </c>
    </row>
    <row r="20780" spans="1:4" x14ac:dyDescent="0.35">
      <c r="A20780" t="s">
        <v>105822</v>
      </c>
      <c r="B20780" t="s">
        <v>97559</v>
      </c>
      <c r="C20780" t="s">
        <v>237</v>
      </c>
      <c r="D20780" t="s">
        <v>237</v>
      </c>
    </row>
    <row r="20781" spans="1:4" x14ac:dyDescent="0.35">
      <c r="A20781" t="s">
        <v>105823</v>
      </c>
      <c r="B20781" t="s">
        <v>80031</v>
      </c>
      <c r="C20781" t="s">
        <v>237</v>
      </c>
      <c r="D20781" t="s">
        <v>237</v>
      </c>
    </row>
    <row r="20782" spans="1:4" x14ac:dyDescent="0.35">
      <c r="A20782" t="s">
        <v>105824</v>
      </c>
      <c r="B20782" t="s">
        <v>97597</v>
      </c>
      <c r="C20782" t="s">
        <v>237</v>
      </c>
      <c r="D20782" t="s">
        <v>237</v>
      </c>
    </row>
    <row r="20783" spans="1:4" x14ac:dyDescent="0.35">
      <c r="A20783" t="s">
        <v>105825</v>
      </c>
      <c r="B20783" t="s">
        <v>88348</v>
      </c>
      <c r="C20783" t="s">
        <v>237</v>
      </c>
      <c r="D20783" t="s">
        <v>237</v>
      </c>
    </row>
    <row r="20784" spans="1:4" x14ac:dyDescent="0.35">
      <c r="A20784" t="s">
        <v>105826</v>
      </c>
      <c r="B20784" t="s">
        <v>80023</v>
      </c>
      <c r="C20784" t="s">
        <v>237</v>
      </c>
      <c r="D20784" t="s">
        <v>237</v>
      </c>
    </row>
    <row r="20785" spans="1:4" x14ac:dyDescent="0.35">
      <c r="A20785" t="s">
        <v>105827</v>
      </c>
      <c r="B20785" t="s">
        <v>78858</v>
      </c>
      <c r="C20785" t="s">
        <v>237</v>
      </c>
      <c r="D20785" t="s">
        <v>237</v>
      </c>
    </row>
    <row r="20786" spans="1:4" x14ac:dyDescent="0.35">
      <c r="A20786" t="s">
        <v>105828</v>
      </c>
      <c r="B20786" t="s">
        <v>105829</v>
      </c>
      <c r="C20786" t="s">
        <v>237</v>
      </c>
      <c r="D20786" t="s">
        <v>237</v>
      </c>
    </row>
    <row r="20787" spans="1:4" x14ac:dyDescent="0.35">
      <c r="A20787" t="s">
        <v>105830</v>
      </c>
      <c r="B20787" t="s">
        <v>89129</v>
      </c>
      <c r="C20787" t="s">
        <v>237</v>
      </c>
      <c r="D20787" t="s">
        <v>237</v>
      </c>
    </row>
    <row r="20788" spans="1:4" x14ac:dyDescent="0.35">
      <c r="A20788" t="s">
        <v>105831</v>
      </c>
      <c r="B20788" t="s">
        <v>96662</v>
      </c>
      <c r="C20788" t="s">
        <v>237</v>
      </c>
      <c r="D20788" t="s">
        <v>237</v>
      </c>
    </row>
    <row r="20789" spans="1:4" x14ac:dyDescent="0.35">
      <c r="A20789" t="s">
        <v>105832</v>
      </c>
      <c r="B20789" t="s">
        <v>89220</v>
      </c>
      <c r="C20789" t="s">
        <v>237</v>
      </c>
      <c r="D20789" t="s">
        <v>237</v>
      </c>
    </row>
    <row r="20790" spans="1:4" x14ac:dyDescent="0.35">
      <c r="A20790" t="s">
        <v>105833</v>
      </c>
      <c r="B20790" t="s">
        <v>96690</v>
      </c>
      <c r="C20790" t="s">
        <v>237</v>
      </c>
      <c r="D20790" t="s">
        <v>237</v>
      </c>
    </row>
    <row r="20791" spans="1:4" x14ac:dyDescent="0.35">
      <c r="A20791" t="s">
        <v>105834</v>
      </c>
      <c r="B20791" t="s">
        <v>97564</v>
      </c>
      <c r="C20791" t="s">
        <v>237</v>
      </c>
      <c r="D20791" t="s">
        <v>237</v>
      </c>
    </row>
    <row r="20792" spans="1:4" x14ac:dyDescent="0.35">
      <c r="A20792" t="s">
        <v>105835</v>
      </c>
      <c r="B20792" t="s">
        <v>78856</v>
      </c>
      <c r="C20792" t="s">
        <v>237</v>
      </c>
      <c r="D20792" t="s">
        <v>237</v>
      </c>
    </row>
    <row r="20793" spans="1:4" x14ac:dyDescent="0.35">
      <c r="A20793" t="s">
        <v>105836</v>
      </c>
      <c r="B20793" t="s">
        <v>78850</v>
      </c>
      <c r="C20793" t="s">
        <v>237</v>
      </c>
      <c r="D20793" t="s">
        <v>237</v>
      </c>
    </row>
    <row r="20794" spans="1:4" x14ac:dyDescent="0.35">
      <c r="A20794" t="s">
        <v>105837</v>
      </c>
      <c r="B20794" t="s">
        <v>80053</v>
      </c>
      <c r="C20794" t="s">
        <v>237</v>
      </c>
      <c r="D20794" t="s">
        <v>237</v>
      </c>
    </row>
    <row r="20795" spans="1:4" x14ac:dyDescent="0.35">
      <c r="A20795" t="s">
        <v>105838</v>
      </c>
      <c r="B20795" t="s">
        <v>105839</v>
      </c>
      <c r="C20795" t="s">
        <v>237</v>
      </c>
      <c r="D20795" t="s">
        <v>237</v>
      </c>
    </row>
    <row r="20796" spans="1:4" x14ac:dyDescent="0.35">
      <c r="A20796" t="s">
        <v>105840</v>
      </c>
      <c r="B20796" t="s">
        <v>105841</v>
      </c>
      <c r="C20796" t="s">
        <v>237</v>
      </c>
      <c r="D20796" t="s">
        <v>237</v>
      </c>
    </row>
    <row r="20797" spans="1:4" x14ac:dyDescent="0.35">
      <c r="A20797" t="s">
        <v>105842</v>
      </c>
      <c r="B20797" t="s">
        <v>80048</v>
      </c>
      <c r="C20797" t="s">
        <v>237</v>
      </c>
      <c r="D20797" t="s">
        <v>237</v>
      </c>
    </row>
    <row r="20798" spans="1:4" x14ac:dyDescent="0.35">
      <c r="A20798" t="s">
        <v>105843</v>
      </c>
      <c r="B20798" t="s">
        <v>97649</v>
      </c>
      <c r="C20798" t="s">
        <v>237</v>
      </c>
      <c r="D20798" t="s">
        <v>237</v>
      </c>
    </row>
    <row r="20799" spans="1:4" x14ac:dyDescent="0.35">
      <c r="A20799" t="s">
        <v>105844</v>
      </c>
      <c r="B20799" t="s">
        <v>105845</v>
      </c>
      <c r="C20799" t="s">
        <v>237</v>
      </c>
      <c r="D20799" t="s">
        <v>237</v>
      </c>
    </row>
    <row r="20800" spans="1:4" x14ac:dyDescent="0.35">
      <c r="A20800" t="s">
        <v>105846</v>
      </c>
      <c r="B20800" t="s">
        <v>80099</v>
      </c>
      <c r="C20800" t="s">
        <v>237</v>
      </c>
      <c r="D20800" t="s">
        <v>237</v>
      </c>
    </row>
    <row r="20801" spans="1:4" x14ac:dyDescent="0.35">
      <c r="A20801" t="s">
        <v>105847</v>
      </c>
      <c r="B20801" t="s">
        <v>105848</v>
      </c>
      <c r="C20801" t="s">
        <v>237</v>
      </c>
      <c r="D20801" t="s">
        <v>237</v>
      </c>
    </row>
    <row r="20802" spans="1:4" x14ac:dyDescent="0.35">
      <c r="A20802" t="s">
        <v>105849</v>
      </c>
      <c r="B20802" t="s">
        <v>105850</v>
      </c>
      <c r="C20802" t="s">
        <v>237</v>
      </c>
      <c r="D20802" t="s">
        <v>237</v>
      </c>
    </row>
    <row r="20803" spans="1:4" x14ac:dyDescent="0.35">
      <c r="A20803" t="s">
        <v>105851</v>
      </c>
      <c r="B20803" t="s">
        <v>105852</v>
      </c>
      <c r="C20803" t="s">
        <v>237</v>
      </c>
      <c r="D20803" t="s">
        <v>237</v>
      </c>
    </row>
    <row r="20804" spans="1:4" x14ac:dyDescent="0.35">
      <c r="A20804" t="s">
        <v>105853</v>
      </c>
      <c r="B20804" t="s">
        <v>105854</v>
      </c>
      <c r="C20804" t="s">
        <v>237</v>
      </c>
      <c r="D20804" t="s">
        <v>237</v>
      </c>
    </row>
    <row r="20805" spans="1:4" x14ac:dyDescent="0.35">
      <c r="A20805" t="s">
        <v>105855</v>
      </c>
      <c r="B20805" t="s">
        <v>89322</v>
      </c>
      <c r="C20805" t="s">
        <v>237</v>
      </c>
      <c r="D20805" t="s">
        <v>237</v>
      </c>
    </row>
    <row r="20806" spans="1:4" x14ac:dyDescent="0.35">
      <c r="A20806" t="s">
        <v>105856</v>
      </c>
      <c r="B20806" t="s">
        <v>105857</v>
      </c>
      <c r="C20806" t="s">
        <v>237</v>
      </c>
      <c r="D20806" t="s">
        <v>237</v>
      </c>
    </row>
    <row r="20807" spans="1:4" x14ac:dyDescent="0.35">
      <c r="A20807" t="s">
        <v>105858</v>
      </c>
      <c r="B20807" t="s">
        <v>97608</v>
      </c>
      <c r="C20807" t="s">
        <v>237</v>
      </c>
      <c r="D20807" t="s">
        <v>237</v>
      </c>
    </row>
    <row r="20808" spans="1:4" x14ac:dyDescent="0.35">
      <c r="A20808" t="s">
        <v>105859</v>
      </c>
      <c r="B20808" t="s">
        <v>89362</v>
      </c>
      <c r="C20808" t="s">
        <v>237</v>
      </c>
      <c r="D20808" t="s">
        <v>237</v>
      </c>
    </row>
    <row r="20809" spans="1:4" x14ac:dyDescent="0.35">
      <c r="A20809" t="s">
        <v>105860</v>
      </c>
      <c r="B20809" t="s">
        <v>89218</v>
      </c>
      <c r="C20809" t="s">
        <v>237</v>
      </c>
      <c r="D20809" t="s">
        <v>237</v>
      </c>
    </row>
    <row r="20810" spans="1:4" x14ac:dyDescent="0.35">
      <c r="A20810" t="s">
        <v>105861</v>
      </c>
      <c r="B20810" t="s">
        <v>89274</v>
      </c>
      <c r="C20810" t="s">
        <v>237</v>
      </c>
      <c r="D20810" t="s">
        <v>237</v>
      </c>
    </row>
    <row r="20811" spans="1:4" x14ac:dyDescent="0.35">
      <c r="A20811" t="s">
        <v>105862</v>
      </c>
      <c r="B20811" t="s">
        <v>97579</v>
      </c>
      <c r="C20811" t="s">
        <v>237</v>
      </c>
      <c r="D20811" t="s">
        <v>237</v>
      </c>
    </row>
    <row r="20812" spans="1:4" x14ac:dyDescent="0.35">
      <c r="A20812" t="s">
        <v>105863</v>
      </c>
      <c r="B20812" t="s">
        <v>105864</v>
      </c>
      <c r="C20812" t="s">
        <v>237</v>
      </c>
      <c r="D20812" t="s">
        <v>237</v>
      </c>
    </row>
    <row r="20813" spans="1:4" x14ac:dyDescent="0.35">
      <c r="A20813" t="s">
        <v>105865</v>
      </c>
      <c r="B20813" t="s">
        <v>78838</v>
      </c>
      <c r="C20813" t="s">
        <v>237</v>
      </c>
      <c r="D20813" t="s">
        <v>237</v>
      </c>
    </row>
    <row r="20814" spans="1:4" x14ac:dyDescent="0.35">
      <c r="A20814" t="s">
        <v>105866</v>
      </c>
      <c r="B20814" t="s">
        <v>78840</v>
      </c>
      <c r="C20814" t="s">
        <v>237</v>
      </c>
      <c r="D20814" t="s">
        <v>237</v>
      </c>
    </row>
    <row r="20815" spans="1:4" x14ac:dyDescent="0.35">
      <c r="A20815" t="s">
        <v>105867</v>
      </c>
      <c r="B20815" t="s">
        <v>89364</v>
      </c>
      <c r="C20815" t="s">
        <v>237</v>
      </c>
      <c r="D20815" t="s">
        <v>237</v>
      </c>
    </row>
    <row r="20816" spans="1:4" x14ac:dyDescent="0.35">
      <c r="A20816" t="s">
        <v>105868</v>
      </c>
      <c r="B20816" t="s">
        <v>89364</v>
      </c>
      <c r="C20816" t="s">
        <v>237</v>
      </c>
      <c r="D20816" t="s">
        <v>237</v>
      </c>
    </row>
    <row r="20817" spans="1:4" x14ac:dyDescent="0.35">
      <c r="A20817" t="s">
        <v>105869</v>
      </c>
      <c r="B20817" t="s">
        <v>97633</v>
      </c>
      <c r="C20817" t="s">
        <v>237</v>
      </c>
      <c r="D20817" t="s">
        <v>237</v>
      </c>
    </row>
    <row r="20818" spans="1:4" x14ac:dyDescent="0.35">
      <c r="A20818" t="s">
        <v>105870</v>
      </c>
      <c r="B20818" t="s">
        <v>105871</v>
      </c>
      <c r="C20818" t="s">
        <v>237</v>
      </c>
      <c r="D20818" t="s">
        <v>237</v>
      </c>
    </row>
    <row r="20819" spans="1:4" x14ac:dyDescent="0.35">
      <c r="A20819" t="s">
        <v>105872</v>
      </c>
      <c r="B20819" t="s">
        <v>89401</v>
      </c>
      <c r="C20819" t="s">
        <v>237</v>
      </c>
      <c r="D20819" t="s">
        <v>237</v>
      </c>
    </row>
    <row r="20820" spans="1:4" x14ac:dyDescent="0.35">
      <c r="A20820" t="s">
        <v>105873</v>
      </c>
      <c r="B20820" t="s">
        <v>97668</v>
      </c>
      <c r="C20820" t="s">
        <v>237</v>
      </c>
      <c r="D20820" t="s">
        <v>237</v>
      </c>
    </row>
    <row r="20821" spans="1:4" x14ac:dyDescent="0.35">
      <c r="A20821" t="s">
        <v>105874</v>
      </c>
      <c r="B20821" t="s">
        <v>104480</v>
      </c>
      <c r="C20821" t="s">
        <v>237</v>
      </c>
      <c r="D20821" t="s">
        <v>237</v>
      </c>
    </row>
    <row r="20822" spans="1:4" x14ac:dyDescent="0.35">
      <c r="A20822" t="s">
        <v>105875</v>
      </c>
      <c r="B20822" t="s">
        <v>88305</v>
      </c>
      <c r="C20822" t="s">
        <v>237</v>
      </c>
      <c r="D20822" t="s">
        <v>237</v>
      </c>
    </row>
    <row r="20823" spans="1:4" x14ac:dyDescent="0.35">
      <c r="A20823" t="s">
        <v>105876</v>
      </c>
      <c r="B20823" t="s">
        <v>96642</v>
      </c>
      <c r="C20823" t="s">
        <v>237</v>
      </c>
      <c r="D20823" t="s">
        <v>237</v>
      </c>
    </row>
    <row r="20824" spans="1:4" x14ac:dyDescent="0.35">
      <c r="A20824" t="s">
        <v>105877</v>
      </c>
      <c r="B20824" t="s">
        <v>105878</v>
      </c>
      <c r="C20824" t="s">
        <v>237</v>
      </c>
      <c r="D20824" t="s">
        <v>237</v>
      </c>
    </row>
    <row r="20825" spans="1:4" x14ac:dyDescent="0.35">
      <c r="A20825" t="s">
        <v>105879</v>
      </c>
      <c r="B20825" t="s">
        <v>105880</v>
      </c>
      <c r="C20825" t="s">
        <v>237</v>
      </c>
      <c r="D20825" t="s">
        <v>237</v>
      </c>
    </row>
    <row r="20826" spans="1:4" x14ac:dyDescent="0.35">
      <c r="A20826" t="s">
        <v>105881</v>
      </c>
      <c r="B20826" t="s">
        <v>105882</v>
      </c>
      <c r="C20826" t="s">
        <v>237</v>
      </c>
      <c r="D20826" t="s">
        <v>237</v>
      </c>
    </row>
    <row r="20827" spans="1:4" x14ac:dyDescent="0.35">
      <c r="A20827" t="s">
        <v>105883</v>
      </c>
      <c r="B20827" t="s">
        <v>80093</v>
      </c>
      <c r="C20827" t="s">
        <v>237</v>
      </c>
      <c r="D20827" t="s">
        <v>237</v>
      </c>
    </row>
    <row r="20828" spans="1:4" x14ac:dyDescent="0.35">
      <c r="A20828" t="s">
        <v>105884</v>
      </c>
      <c r="B20828" t="s">
        <v>96679</v>
      </c>
      <c r="C20828" t="s">
        <v>237</v>
      </c>
      <c r="D20828" t="s">
        <v>237</v>
      </c>
    </row>
    <row r="20829" spans="1:4" x14ac:dyDescent="0.35">
      <c r="A20829" t="s">
        <v>105885</v>
      </c>
      <c r="B20829" t="s">
        <v>105886</v>
      </c>
      <c r="C20829" t="s">
        <v>237</v>
      </c>
      <c r="D20829" t="s">
        <v>237</v>
      </c>
    </row>
    <row r="20830" spans="1:4" x14ac:dyDescent="0.35">
      <c r="A20830" t="s">
        <v>105887</v>
      </c>
      <c r="B20830" t="s">
        <v>105888</v>
      </c>
      <c r="C20830" t="s">
        <v>237</v>
      </c>
      <c r="D20830" t="s">
        <v>237</v>
      </c>
    </row>
    <row r="20831" spans="1:4" x14ac:dyDescent="0.35">
      <c r="A20831" t="s">
        <v>105889</v>
      </c>
      <c r="B20831" t="s">
        <v>80112</v>
      </c>
      <c r="C20831" t="s">
        <v>237</v>
      </c>
      <c r="D20831" t="s">
        <v>237</v>
      </c>
    </row>
    <row r="20832" spans="1:4" x14ac:dyDescent="0.35">
      <c r="A20832" t="s">
        <v>105890</v>
      </c>
      <c r="B20832" t="s">
        <v>97651</v>
      </c>
      <c r="C20832" t="s">
        <v>237</v>
      </c>
      <c r="D20832" t="s">
        <v>237</v>
      </c>
    </row>
    <row r="20833" spans="1:4" x14ac:dyDescent="0.35">
      <c r="A20833" t="s">
        <v>105891</v>
      </c>
      <c r="B20833" t="s">
        <v>105871</v>
      </c>
      <c r="C20833" t="s">
        <v>237</v>
      </c>
      <c r="D20833" t="s">
        <v>237</v>
      </c>
    </row>
    <row r="20834" spans="1:4" x14ac:dyDescent="0.35">
      <c r="A20834" t="s">
        <v>105892</v>
      </c>
      <c r="B20834" t="s">
        <v>89356</v>
      </c>
      <c r="C20834" t="s">
        <v>237</v>
      </c>
      <c r="D20834" t="s">
        <v>237</v>
      </c>
    </row>
    <row r="20835" spans="1:4" x14ac:dyDescent="0.35">
      <c r="A20835" t="s">
        <v>105893</v>
      </c>
      <c r="B20835" t="s">
        <v>78809</v>
      </c>
      <c r="C20835" t="s">
        <v>237</v>
      </c>
      <c r="D20835" t="s">
        <v>237</v>
      </c>
    </row>
    <row r="20836" spans="1:4" x14ac:dyDescent="0.35">
      <c r="A20836" t="s">
        <v>105894</v>
      </c>
      <c r="B20836" t="s">
        <v>105895</v>
      </c>
      <c r="C20836" t="s">
        <v>237</v>
      </c>
      <c r="D20836" t="s">
        <v>237</v>
      </c>
    </row>
    <row r="20837" spans="1:4" x14ac:dyDescent="0.35">
      <c r="A20837" t="s">
        <v>105896</v>
      </c>
      <c r="B20837" t="s">
        <v>96604</v>
      </c>
      <c r="C20837" t="s">
        <v>237</v>
      </c>
      <c r="D20837" t="s">
        <v>237</v>
      </c>
    </row>
    <row r="20838" spans="1:4" x14ac:dyDescent="0.35">
      <c r="A20838" t="s">
        <v>105897</v>
      </c>
      <c r="B20838" t="s">
        <v>97673</v>
      </c>
      <c r="C20838" t="s">
        <v>237</v>
      </c>
      <c r="D20838" t="s">
        <v>237</v>
      </c>
    </row>
    <row r="20839" spans="1:4" x14ac:dyDescent="0.35">
      <c r="A20839" t="s">
        <v>105898</v>
      </c>
      <c r="B20839" t="s">
        <v>105899</v>
      </c>
      <c r="C20839" t="s">
        <v>237</v>
      </c>
      <c r="D20839" t="s">
        <v>237</v>
      </c>
    </row>
    <row r="20840" spans="1:4" x14ac:dyDescent="0.35">
      <c r="A20840" t="s">
        <v>105900</v>
      </c>
      <c r="B20840" t="s">
        <v>105901</v>
      </c>
      <c r="C20840" t="s">
        <v>237</v>
      </c>
      <c r="D20840" t="s">
        <v>237</v>
      </c>
    </row>
    <row r="20841" spans="1:4" x14ac:dyDescent="0.35">
      <c r="A20841" t="s">
        <v>105902</v>
      </c>
      <c r="B20841" t="s">
        <v>105903</v>
      </c>
      <c r="C20841" t="s">
        <v>237</v>
      </c>
      <c r="D20841" t="s">
        <v>237</v>
      </c>
    </row>
    <row r="20842" spans="1:4" x14ac:dyDescent="0.35">
      <c r="A20842" t="s">
        <v>105904</v>
      </c>
      <c r="B20842" t="s">
        <v>105905</v>
      </c>
      <c r="C20842" t="s">
        <v>237</v>
      </c>
      <c r="D20842" t="s">
        <v>237</v>
      </c>
    </row>
    <row r="20843" spans="1:4" x14ac:dyDescent="0.35">
      <c r="A20843" t="s">
        <v>105906</v>
      </c>
      <c r="B20843" t="s">
        <v>80120</v>
      </c>
      <c r="C20843" t="s">
        <v>237</v>
      </c>
      <c r="D20843" t="s">
        <v>237</v>
      </c>
    </row>
    <row r="20844" spans="1:4" x14ac:dyDescent="0.35">
      <c r="A20844" t="s">
        <v>105907</v>
      </c>
      <c r="B20844" t="s">
        <v>80050</v>
      </c>
      <c r="C20844" t="s">
        <v>237</v>
      </c>
      <c r="D20844" t="s">
        <v>237</v>
      </c>
    </row>
    <row r="20845" spans="1:4" x14ac:dyDescent="0.35">
      <c r="A20845" t="s">
        <v>105908</v>
      </c>
      <c r="B20845" t="s">
        <v>88322</v>
      </c>
      <c r="C20845" t="s">
        <v>237</v>
      </c>
      <c r="D20845" t="s">
        <v>237</v>
      </c>
    </row>
    <row r="20846" spans="1:4" x14ac:dyDescent="0.35">
      <c r="A20846" t="s">
        <v>105909</v>
      </c>
      <c r="B20846" t="s">
        <v>105880</v>
      </c>
      <c r="C20846" t="s">
        <v>237</v>
      </c>
      <c r="D20846" t="s">
        <v>237</v>
      </c>
    </row>
    <row r="20847" spans="1:4" x14ac:dyDescent="0.35">
      <c r="A20847" t="s">
        <v>105910</v>
      </c>
      <c r="B20847" t="s">
        <v>89392</v>
      </c>
      <c r="C20847" t="s">
        <v>237</v>
      </c>
      <c r="D20847" t="s">
        <v>237</v>
      </c>
    </row>
    <row r="20848" spans="1:4" x14ac:dyDescent="0.35">
      <c r="A20848" t="s">
        <v>105911</v>
      </c>
      <c r="B20848" t="s">
        <v>78807</v>
      </c>
      <c r="C20848" t="s">
        <v>237</v>
      </c>
      <c r="D20848" t="s">
        <v>237</v>
      </c>
    </row>
    <row r="20849" spans="1:4" x14ac:dyDescent="0.35">
      <c r="A20849" t="s">
        <v>105912</v>
      </c>
      <c r="B20849" t="s">
        <v>105913</v>
      </c>
      <c r="C20849" t="s">
        <v>237</v>
      </c>
      <c r="D20849" t="s">
        <v>237</v>
      </c>
    </row>
    <row r="20850" spans="1:4" x14ac:dyDescent="0.35">
      <c r="A20850" t="s">
        <v>105914</v>
      </c>
      <c r="B20850" t="s">
        <v>80145</v>
      </c>
      <c r="C20850" t="s">
        <v>237</v>
      </c>
      <c r="D20850" t="s">
        <v>237</v>
      </c>
    </row>
    <row r="20851" spans="1:4" x14ac:dyDescent="0.35">
      <c r="A20851" t="s">
        <v>105915</v>
      </c>
      <c r="B20851" t="s">
        <v>78801</v>
      </c>
      <c r="C20851" t="s">
        <v>237</v>
      </c>
      <c r="D20851" t="s">
        <v>237</v>
      </c>
    </row>
    <row r="20852" spans="1:4" x14ac:dyDescent="0.35">
      <c r="A20852" t="s">
        <v>105916</v>
      </c>
      <c r="B20852" t="s">
        <v>78769</v>
      </c>
      <c r="C20852" t="s">
        <v>237</v>
      </c>
      <c r="D20852" t="s">
        <v>237</v>
      </c>
    </row>
    <row r="20853" spans="1:4" x14ac:dyDescent="0.35">
      <c r="A20853" t="s">
        <v>105917</v>
      </c>
      <c r="B20853" t="s">
        <v>105918</v>
      </c>
      <c r="C20853" t="s">
        <v>237</v>
      </c>
      <c r="D20853" t="s">
        <v>237</v>
      </c>
    </row>
    <row r="20854" spans="1:4" x14ac:dyDescent="0.35">
      <c r="A20854" t="s">
        <v>105919</v>
      </c>
      <c r="B20854" t="s">
        <v>80170</v>
      </c>
      <c r="C20854" t="s">
        <v>237</v>
      </c>
      <c r="D20854" t="s">
        <v>237</v>
      </c>
    </row>
    <row r="20855" spans="1:4" x14ac:dyDescent="0.35">
      <c r="A20855" t="s">
        <v>105920</v>
      </c>
      <c r="B20855" t="s">
        <v>105921</v>
      </c>
      <c r="C20855" t="s">
        <v>237</v>
      </c>
      <c r="D20855" t="s">
        <v>237</v>
      </c>
    </row>
    <row r="20856" spans="1:4" x14ac:dyDescent="0.35">
      <c r="A20856" t="s">
        <v>105922</v>
      </c>
      <c r="B20856" t="s">
        <v>97695</v>
      </c>
      <c r="C20856" t="s">
        <v>237</v>
      </c>
      <c r="D20856" t="s">
        <v>237</v>
      </c>
    </row>
    <row r="20857" spans="1:4" x14ac:dyDescent="0.35">
      <c r="A20857" t="s">
        <v>105923</v>
      </c>
      <c r="B20857" t="s">
        <v>105924</v>
      </c>
      <c r="C20857" t="s">
        <v>237</v>
      </c>
      <c r="D20857" t="s">
        <v>237</v>
      </c>
    </row>
    <row r="20858" spans="1:4" x14ac:dyDescent="0.35">
      <c r="A20858" t="s">
        <v>105925</v>
      </c>
      <c r="B20858" t="s">
        <v>105926</v>
      </c>
      <c r="C20858" t="s">
        <v>237</v>
      </c>
      <c r="D20858" t="s">
        <v>237</v>
      </c>
    </row>
    <row r="20859" spans="1:4" x14ac:dyDescent="0.35">
      <c r="A20859" t="s">
        <v>105927</v>
      </c>
      <c r="B20859" t="s">
        <v>80134</v>
      </c>
      <c r="C20859" t="s">
        <v>237</v>
      </c>
      <c r="D20859" t="s">
        <v>237</v>
      </c>
    </row>
    <row r="20860" spans="1:4" x14ac:dyDescent="0.35">
      <c r="A20860" t="s">
        <v>105928</v>
      </c>
      <c r="B20860" t="s">
        <v>88322</v>
      </c>
      <c r="C20860" t="s">
        <v>237</v>
      </c>
      <c r="D20860" t="s">
        <v>237</v>
      </c>
    </row>
    <row r="20861" spans="1:4" x14ac:dyDescent="0.35">
      <c r="A20861" t="s">
        <v>105929</v>
      </c>
      <c r="B20861" t="s">
        <v>96646</v>
      </c>
      <c r="C20861" t="s">
        <v>237</v>
      </c>
      <c r="D20861" t="s">
        <v>237</v>
      </c>
    </row>
    <row r="20862" spans="1:4" x14ac:dyDescent="0.35">
      <c r="A20862" t="s">
        <v>105930</v>
      </c>
      <c r="B20862" t="s">
        <v>105931</v>
      </c>
      <c r="C20862" t="s">
        <v>237</v>
      </c>
      <c r="D20862" t="s">
        <v>237</v>
      </c>
    </row>
    <row r="20863" spans="1:4" x14ac:dyDescent="0.35">
      <c r="A20863" t="s">
        <v>105932</v>
      </c>
      <c r="B20863" t="s">
        <v>105933</v>
      </c>
      <c r="C20863" t="s">
        <v>237</v>
      </c>
      <c r="D20863" t="s">
        <v>237</v>
      </c>
    </row>
    <row r="20864" spans="1:4" x14ac:dyDescent="0.35">
      <c r="A20864" t="s">
        <v>105934</v>
      </c>
      <c r="B20864" t="s">
        <v>89338</v>
      </c>
      <c r="C20864" t="s">
        <v>237</v>
      </c>
      <c r="D20864" t="s">
        <v>237</v>
      </c>
    </row>
    <row r="20865" spans="1:4" x14ac:dyDescent="0.35">
      <c r="A20865" t="s">
        <v>105935</v>
      </c>
      <c r="B20865" t="s">
        <v>105936</v>
      </c>
      <c r="C20865" t="s">
        <v>237</v>
      </c>
      <c r="D20865" t="s">
        <v>237</v>
      </c>
    </row>
    <row r="20866" spans="1:4" x14ac:dyDescent="0.35">
      <c r="A20866" t="s">
        <v>105937</v>
      </c>
      <c r="B20866" t="s">
        <v>105938</v>
      </c>
      <c r="C20866" t="s">
        <v>237</v>
      </c>
      <c r="D20866" t="s">
        <v>237</v>
      </c>
    </row>
    <row r="20867" spans="1:4" x14ac:dyDescent="0.35">
      <c r="A20867" t="s">
        <v>105939</v>
      </c>
      <c r="B20867" t="s">
        <v>97769</v>
      </c>
      <c r="C20867" t="s">
        <v>237</v>
      </c>
      <c r="D20867" t="s">
        <v>237</v>
      </c>
    </row>
    <row r="20868" spans="1:4" x14ac:dyDescent="0.35">
      <c r="A20868" t="s">
        <v>105940</v>
      </c>
      <c r="B20868" t="s">
        <v>105941</v>
      </c>
      <c r="C20868" t="s">
        <v>237</v>
      </c>
      <c r="D20868" t="s">
        <v>237</v>
      </c>
    </row>
    <row r="20869" spans="1:4" x14ac:dyDescent="0.35">
      <c r="A20869" t="s">
        <v>105942</v>
      </c>
      <c r="B20869" t="s">
        <v>104468</v>
      </c>
      <c r="C20869" t="s">
        <v>237</v>
      </c>
      <c r="D20869" t="s">
        <v>237</v>
      </c>
    </row>
    <row r="20870" spans="1:4" x14ac:dyDescent="0.35">
      <c r="A20870" t="s">
        <v>105943</v>
      </c>
      <c r="B20870" t="s">
        <v>105944</v>
      </c>
      <c r="C20870" t="s">
        <v>237</v>
      </c>
      <c r="D20870" t="s">
        <v>237</v>
      </c>
    </row>
    <row r="20871" spans="1:4" x14ac:dyDescent="0.35">
      <c r="A20871" t="s">
        <v>105945</v>
      </c>
      <c r="B20871" t="s">
        <v>80174</v>
      </c>
      <c r="C20871" t="s">
        <v>237</v>
      </c>
      <c r="D20871" t="s">
        <v>237</v>
      </c>
    </row>
    <row r="20872" spans="1:4" x14ac:dyDescent="0.35">
      <c r="A20872" t="s">
        <v>105946</v>
      </c>
      <c r="B20872" t="s">
        <v>96610</v>
      </c>
      <c r="C20872" t="s">
        <v>237</v>
      </c>
      <c r="D20872" t="s">
        <v>237</v>
      </c>
    </row>
    <row r="20873" spans="1:4" x14ac:dyDescent="0.35">
      <c r="A20873" t="s">
        <v>105947</v>
      </c>
      <c r="B20873" t="s">
        <v>80172</v>
      </c>
      <c r="C20873" t="s">
        <v>237</v>
      </c>
      <c r="D20873" t="s">
        <v>237</v>
      </c>
    </row>
    <row r="20874" spans="1:4" x14ac:dyDescent="0.35">
      <c r="A20874" t="s">
        <v>105948</v>
      </c>
      <c r="B20874" t="s">
        <v>88250</v>
      </c>
      <c r="C20874" t="s">
        <v>237</v>
      </c>
      <c r="D20874" t="s">
        <v>237</v>
      </c>
    </row>
    <row r="20875" spans="1:4" x14ac:dyDescent="0.35">
      <c r="A20875" t="s">
        <v>105949</v>
      </c>
      <c r="B20875" t="s">
        <v>80126</v>
      </c>
      <c r="C20875" t="s">
        <v>237</v>
      </c>
      <c r="D20875" t="s">
        <v>237</v>
      </c>
    </row>
    <row r="20876" spans="1:4" x14ac:dyDescent="0.35">
      <c r="A20876" t="s">
        <v>105950</v>
      </c>
      <c r="B20876" t="s">
        <v>105951</v>
      </c>
      <c r="C20876" t="s">
        <v>237</v>
      </c>
      <c r="D20876" t="s">
        <v>237</v>
      </c>
    </row>
    <row r="20877" spans="1:4" x14ac:dyDescent="0.35">
      <c r="A20877" t="s">
        <v>105952</v>
      </c>
      <c r="B20877" t="s">
        <v>89342</v>
      </c>
      <c r="C20877" t="s">
        <v>237</v>
      </c>
      <c r="D20877" t="s">
        <v>237</v>
      </c>
    </row>
    <row r="20878" spans="1:4" x14ac:dyDescent="0.35">
      <c r="A20878" t="s">
        <v>105953</v>
      </c>
      <c r="B20878" t="s">
        <v>88296</v>
      </c>
      <c r="C20878" t="s">
        <v>237</v>
      </c>
      <c r="D20878" t="s">
        <v>237</v>
      </c>
    </row>
    <row r="20879" spans="1:4" x14ac:dyDescent="0.35">
      <c r="A20879" t="s">
        <v>105954</v>
      </c>
      <c r="B20879" t="s">
        <v>105955</v>
      </c>
      <c r="C20879" t="s">
        <v>237</v>
      </c>
      <c r="D20879" t="s">
        <v>237</v>
      </c>
    </row>
    <row r="20880" spans="1:4" x14ac:dyDescent="0.35">
      <c r="A20880" t="s">
        <v>105956</v>
      </c>
      <c r="B20880" t="s">
        <v>105957</v>
      </c>
      <c r="C20880" t="s">
        <v>237</v>
      </c>
      <c r="D20880" t="s">
        <v>237</v>
      </c>
    </row>
    <row r="20881" spans="1:4" x14ac:dyDescent="0.35">
      <c r="A20881" t="s">
        <v>105958</v>
      </c>
      <c r="B20881" t="s">
        <v>105959</v>
      </c>
      <c r="C20881" t="s">
        <v>237</v>
      </c>
      <c r="D20881" t="s">
        <v>237</v>
      </c>
    </row>
    <row r="20882" spans="1:4" x14ac:dyDescent="0.35">
      <c r="A20882" t="s">
        <v>105960</v>
      </c>
      <c r="B20882" t="s">
        <v>105961</v>
      </c>
      <c r="C20882" t="s">
        <v>237</v>
      </c>
      <c r="D20882" t="s">
        <v>237</v>
      </c>
    </row>
    <row r="20883" spans="1:4" x14ac:dyDescent="0.35">
      <c r="A20883" t="s">
        <v>105962</v>
      </c>
      <c r="B20883" t="s">
        <v>105963</v>
      </c>
      <c r="C20883" t="s">
        <v>237</v>
      </c>
      <c r="D20883" t="s">
        <v>237</v>
      </c>
    </row>
    <row r="20884" spans="1:4" x14ac:dyDescent="0.35">
      <c r="A20884" t="s">
        <v>105964</v>
      </c>
      <c r="B20884" t="s">
        <v>89472</v>
      </c>
      <c r="C20884" t="s">
        <v>237</v>
      </c>
      <c r="D20884" t="s">
        <v>237</v>
      </c>
    </row>
    <row r="20885" spans="1:4" x14ac:dyDescent="0.35">
      <c r="A20885" t="s">
        <v>105965</v>
      </c>
      <c r="B20885" t="s">
        <v>88260</v>
      </c>
      <c r="C20885" t="s">
        <v>237</v>
      </c>
      <c r="D20885" t="s">
        <v>237</v>
      </c>
    </row>
    <row r="20886" spans="1:4" x14ac:dyDescent="0.35">
      <c r="A20886" t="s">
        <v>105966</v>
      </c>
      <c r="B20886" t="s">
        <v>105967</v>
      </c>
      <c r="C20886" t="s">
        <v>237</v>
      </c>
      <c r="D20886" t="s">
        <v>237</v>
      </c>
    </row>
    <row r="20887" spans="1:4" x14ac:dyDescent="0.35">
      <c r="A20887" t="s">
        <v>105968</v>
      </c>
      <c r="B20887" t="s">
        <v>105969</v>
      </c>
      <c r="C20887" t="s">
        <v>237</v>
      </c>
      <c r="D20887" t="s">
        <v>237</v>
      </c>
    </row>
    <row r="20888" spans="1:4" x14ac:dyDescent="0.35">
      <c r="A20888" t="s">
        <v>105970</v>
      </c>
      <c r="B20888" t="s">
        <v>105971</v>
      </c>
      <c r="C20888" t="s">
        <v>237</v>
      </c>
      <c r="D20888" t="s">
        <v>237</v>
      </c>
    </row>
    <row r="20889" spans="1:4" x14ac:dyDescent="0.35">
      <c r="A20889" t="s">
        <v>105972</v>
      </c>
      <c r="B20889" t="s">
        <v>88256</v>
      </c>
      <c r="C20889" t="s">
        <v>237</v>
      </c>
      <c r="D20889" t="s">
        <v>237</v>
      </c>
    </row>
    <row r="20890" spans="1:4" x14ac:dyDescent="0.35">
      <c r="A20890" t="s">
        <v>105973</v>
      </c>
      <c r="B20890" t="s">
        <v>89369</v>
      </c>
      <c r="C20890" t="s">
        <v>237</v>
      </c>
      <c r="D20890" t="s">
        <v>237</v>
      </c>
    </row>
    <row r="20891" spans="1:4" x14ac:dyDescent="0.35">
      <c r="A20891" t="s">
        <v>105974</v>
      </c>
      <c r="B20891" t="s">
        <v>80153</v>
      </c>
      <c r="C20891" t="s">
        <v>237</v>
      </c>
      <c r="D20891" t="s">
        <v>237</v>
      </c>
    </row>
    <row r="20892" spans="1:4" x14ac:dyDescent="0.35">
      <c r="A20892" t="s">
        <v>105975</v>
      </c>
      <c r="B20892" t="s">
        <v>78777</v>
      </c>
      <c r="C20892" t="s">
        <v>237</v>
      </c>
      <c r="D20892" t="s">
        <v>237</v>
      </c>
    </row>
    <row r="20893" spans="1:4" x14ac:dyDescent="0.35">
      <c r="A20893" t="s">
        <v>105976</v>
      </c>
      <c r="B20893" t="s">
        <v>105977</v>
      </c>
      <c r="C20893" t="s">
        <v>237</v>
      </c>
      <c r="D20893" t="s">
        <v>237</v>
      </c>
    </row>
    <row r="20894" spans="1:4" x14ac:dyDescent="0.35">
      <c r="A20894" t="s">
        <v>105978</v>
      </c>
      <c r="B20894" t="s">
        <v>104471</v>
      </c>
      <c r="C20894" t="s">
        <v>237</v>
      </c>
      <c r="D20894" t="s">
        <v>237</v>
      </c>
    </row>
    <row r="20895" spans="1:4" x14ac:dyDescent="0.35">
      <c r="A20895" t="s">
        <v>105979</v>
      </c>
      <c r="B20895" t="s">
        <v>105980</v>
      </c>
      <c r="C20895" t="s">
        <v>237</v>
      </c>
      <c r="D20895" t="s">
        <v>237</v>
      </c>
    </row>
    <row r="20896" spans="1:4" x14ac:dyDescent="0.35">
      <c r="A20896" t="s">
        <v>105981</v>
      </c>
      <c r="B20896" t="s">
        <v>97748</v>
      </c>
      <c r="C20896" t="s">
        <v>237</v>
      </c>
      <c r="D20896" t="s">
        <v>237</v>
      </c>
    </row>
    <row r="20897" spans="1:4" x14ac:dyDescent="0.35">
      <c r="A20897" t="s">
        <v>105982</v>
      </c>
      <c r="B20897" t="s">
        <v>97805</v>
      </c>
      <c r="C20897" t="s">
        <v>237</v>
      </c>
      <c r="D20897" t="s">
        <v>237</v>
      </c>
    </row>
    <row r="20898" spans="1:4" x14ac:dyDescent="0.35">
      <c r="A20898" t="s">
        <v>105983</v>
      </c>
      <c r="B20898" t="s">
        <v>105984</v>
      </c>
      <c r="C20898" t="s">
        <v>237</v>
      </c>
      <c r="D20898" t="s">
        <v>237</v>
      </c>
    </row>
    <row r="20899" spans="1:4" x14ac:dyDescent="0.35">
      <c r="A20899" t="s">
        <v>105985</v>
      </c>
      <c r="B20899" t="s">
        <v>80247</v>
      </c>
      <c r="C20899" t="s">
        <v>237</v>
      </c>
      <c r="D20899" t="s">
        <v>237</v>
      </c>
    </row>
    <row r="20900" spans="1:4" x14ac:dyDescent="0.35">
      <c r="A20900" t="s">
        <v>105986</v>
      </c>
      <c r="B20900" t="s">
        <v>80225</v>
      </c>
      <c r="C20900" t="s">
        <v>237</v>
      </c>
      <c r="D20900" t="s">
        <v>237</v>
      </c>
    </row>
    <row r="20901" spans="1:4" x14ac:dyDescent="0.35">
      <c r="A20901" t="s">
        <v>105987</v>
      </c>
      <c r="B20901" t="s">
        <v>105988</v>
      </c>
      <c r="C20901" t="s">
        <v>237</v>
      </c>
      <c r="D20901" t="s">
        <v>237</v>
      </c>
    </row>
    <row r="20902" spans="1:4" x14ac:dyDescent="0.35">
      <c r="A20902" t="s">
        <v>105989</v>
      </c>
      <c r="B20902" t="s">
        <v>105990</v>
      </c>
      <c r="C20902" t="s">
        <v>237</v>
      </c>
      <c r="D20902" t="s">
        <v>237</v>
      </c>
    </row>
    <row r="20903" spans="1:4" x14ac:dyDescent="0.35">
      <c r="A20903" t="s">
        <v>105991</v>
      </c>
      <c r="B20903" t="s">
        <v>105992</v>
      </c>
      <c r="C20903" t="s">
        <v>237</v>
      </c>
      <c r="D20903" t="s">
        <v>237</v>
      </c>
    </row>
    <row r="20904" spans="1:4" x14ac:dyDescent="0.35">
      <c r="A20904" t="s">
        <v>105993</v>
      </c>
      <c r="B20904" t="s">
        <v>104504</v>
      </c>
      <c r="C20904" t="s">
        <v>237</v>
      </c>
      <c r="D20904" t="s">
        <v>237</v>
      </c>
    </row>
    <row r="20905" spans="1:4" x14ac:dyDescent="0.35">
      <c r="A20905" t="s">
        <v>105994</v>
      </c>
      <c r="B20905" t="s">
        <v>105995</v>
      </c>
      <c r="C20905" t="s">
        <v>237</v>
      </c>
      <c r="D20905" t="s">
        <v>237</v>
      </c>
    </row>
    <row r="20906" spans="1:4" x14ac:dyDescent="0.35">
      <c r="A20906" t="s">
        <v>105996</v>
      </c>
      <c r="B20906" t="s">
        <v>78773</v>
      </c>
      <c r="C20906" t="s">
        <v>237</v>
      </c>
      <c r="D20906" t="s">
        <v>237</v>
      </c>
    </row>
    <row r="20907" spans="1:4" x14ac:dyDescent="0.35">
      <c r="A20907" t="s">
        <v>105997</v>
      </c>
      <c r="B20907" t="s">
        <v>105998</v>
      </c>
      <c r="C20907" t="s">
        <v>237</v>
      </c>
      <c r="D20907" t="s">
        <v>237</v>
      </c>
    </row>
    <row r="20908" spans="1:4" x14ac:dyDescent="0.35">
      <c r="A20908" t="s">
        <v>105999</v>
      </c>
      <c r="B20908" t="s">
        <v>106000</v>
      </c>
      <c r="C20908" t="s">
        <v>237</v>
      </c>
      <c r="D20908" t="s">
        <v>237</v>
      </c>
    </row>
    <row r="20909" spans="1:4" x14ac:dyDescent="0.35">
      <c r="A20909" t="s">
        <v>106001</v>
      </c>
      <c r="B20909" t="s">
        <v>80240</v>
      </c>
      <c r="C20909" t="s">
        <v>237</v>
      </c>
      <c r="D20909" t="s">
        <v>237</v>
      </c>
    </row>
    <row r="20910" spans="1:4" x14ac:dyDescent="0.35">
      <c r="A20910" t="s">
        <v>106002</v>
      </c>
      <c r="B20910" t="s">
        <v>97765</v>
      </c>
      <c r="C20910" t="s">
        <v>237</v>
      </c>
      <c r="D20910" t="s">
        <v>237</v>
      </c>
    </row>
    <row r="20911" spans="1:4" x14ac:dyDescent="0.35">
      <c r="A20911" t="s">
        <v>106003</v>
      </c>
      <c r="B20911" t="s">
        <v>88233</v>
      </c>
      <c r="C20911" t="s">
        <v>237</v>
      </c>
      <c r="D20911" t="s">
        <v>237</v>
      </c>
    </row>
    <row r="20912" spans="1:4" x14ac:dyDescent="0.35">
      <c r="A20912" t="s">
        <v>106004</v>
      </c>
      <c r="B20912" t="s">
        <v>106005</v>
      </c>
      <c r="C20912" t="s">
        <v>237</v>
      </c>
      <c r="D20912" t="s">
        <v>237</v>
      </c>
    </row>
    <row r="20913" spans="1:4" x14ac:dyDescent="0.35">
      <c r="A20913" t="s">
        <v>106006</v>
      </c>
      <c r="B20913" t="s">
        <v>80265</v>
      </c>
      <c r="C20913" t="s">
        <v>237</v>
      </c>
      <c r="D20913" t="s">
        <v>237</v>
      </c>
    </row>
    <row r="20914" spans="1:4" x14ac:dyDescent="0.35">
      <c r="A20914" t="s">
        <v>106007</v>
      </c>
      <c r="B20914" t="s">
        <v>106008</v>
      </c>
      <c r="C20914" t="s">
        <v>237</v>
      </c>
      <c r="D20914" t="s">
        <v>237</v>
      </c>
    </row>
    <row r="20915" spans="1:4" x14ac:dyDescent="0.35">
      <c r="A20915" t="s">
        <v>106009</v>
      </c>
      <c r="B20915" t="s">
        <v>80243</v>
      </c>
      <c r="C20915" t="s">
        <v>237</v>
      </c>
      <c r="D20915" t="s">
        <v>237</v>
      </c>
    </row>
    <row r="20916" spans="1:4" x14ac:dyDescent="0.35">
      <c r="A20916" t="s">
        <v>106010</v>
      </c>
      <c r="B20916" t="s">
        <v>106011</v>
      </c>
      <c r="C20916" t="s">
        <v>237</v>
      </c>
      <c r="D20916" t="s">
        <v>237</v>
      </c>
    </row>
    <row r="20917" spans="1:4" x14ac:dyDescent="0.35">
      <c r="A20917" t="s">
        <v>106012</v>
      </c>
      <c r="B20917" t="s">
        <v>80229</v>
      </c>
      <c r="C20917" t="s">
        <v>237</v>
      </c>
      <c r="D20917" t="s">
        <v>237</v>
      </c>
    </row>
    <row r="20918" spans="1:4" x14ac:dyDescent="0.35">
      <c r="A20918" t="s">
        <v>106013</v>
      </c>
      <c r="B20918" t="s">
        <v>105995</v>
      </c>
      <c r="C20918" t="s">
        <v>237</v>
      </c>
      <c r="D20918" t="s">
        <v>237</v>
      </c>
    </row>
    <row r="20919" spans="1:4" x14ac:dyDescent="0.35">
      <c r="A20919" t="s">
        <v>106014</v>
      </c>
      <c r="B20919" t="s">
        <v>104473</v>
      </c>
      <c r="C20919" t="s">
        <v>237</v>
      </c>
      <c r="D20919" t="s">
        <v>237</v>
      </c>
    </row>
    <row r="20920" spans="1:4" x14ac:dyDescent="0.35">
      <c r="A20920" t="s">
        <v>106015</v>
      </c>
      <c r="B20920" t="s">
        <v>106016</v>
      </c>
      <c r="C20920" t="s">
        <v>237</v>
      </c>
      <c r="D20920" t="s">
        <v>237</v>
      </c>
    </row>
    <row r="20921" spans="1:4" x14ac:dyDescent="0.35">
      <c r="A20921" t="s">
        <v>106017</v>
      </c>
      <c r="B20921" t="s">
        <v>78751</v>
      </c>
      <c r="C20921" t="s">
        <v>237</v>
      </c>
      <c r="D20921" t="s">
        <v>237</v>
      </c>
    </row>
    <row r="20922" spans="1:4" x14ac:dyDescent="0.35">
      <c r="A20922" t="s">
        <v>106018</v>
      </c>
      <c r="B20922" t="s">
        <v>96564</v>
      </c>
      <c r="C20922" t="s">
        <v>237</v>
      </c>
      <c r="D20922" t="s">
        <v>237</v>
      </c>
    </row>
    <row r="20923" spans="1:4" x14ac:dyDescent="0.35">
      <c r="A20923" t="s">
        <v>106019</v>
      </c>
      <c r="B20923" t="s">
        <v>106020</v>
      </c>
      <c r="C20923" t="s">
        <v>237</v>
      </c>
      <c r="D20923" t="s">
        <v>237</v>
      </c>
    </row>
    <row r="20924" spans="1:4" x14ac:dyDescent="0.35">
      <c r="A20924" t="s">
        <v>106021</v>
      </c>
      <c r="B20924" t="s">
        <v>106022</v>
      </c>
      <c r="C20924" t="s">
        <v>237</v>
      </c>
      <c r="D20924" t="s">
        <v>237</v>
      </c>
    </row>
    <row r="20925" spans="1:4" x14ac:dyDescent="0.35">
      <c r="A20925" t="s">
        <v>106023</v>
      </c>
      <c r="B20925" t="s">
        <v>88173</v>
      </c>
      <c r="C20925" t="s">
        <v>237</v>
      </c>
      <c r="D20925" t="s">
        <v>237</v>
      </c>
    </row>
    <row r="20926" spans="1:4" x14ac:dyDescent="0.35">
      <c r="A20926" t="s">
        <v>106024</v>
      </c>
      <c r="B20926" t="s">
        <v>89532</v>
      </c>
      <c r="C20926" t="s">
        <v>237</v>
      </c>
      <c r="D20926" t="s">
        <v>237</v>
      </c>
    </row>
    <row r="20927" spans="1:4" x14ac:dyDescent="0.35">
      <c r="A20927" t="s">
        <v>106025</v>
      </c>
      <c r="B20927" t="s">
        <v>96541</v>
      </c>
      <c r="C20927" t="s">
        <v>237</v>
      </c>
      <c r="D20927" t="s">
        <v>237</v>
      </c>
    </row>
    <row r="20928" spans="1:4" x14ac:dyDescent="0.35">
      <c r="A20928" t="s">
        <v>106026</v>
      </c>
      <c r="B20928" t="s">
        <v>106027</v>
      </c>
      <c r="C20928" t="s">
        <v>237</v>
      </c>
      <c r="D20928" t="s">
        <v>237</v>
      </c>
    </row>
    <row r="20929" spans="1:4" x14ac:dyDescent="0.35">
      <c r="A20929" t="s">
        <v>106028</v>
      </c>
      <c r="B20929" t="s">
        <v>96564</v>
      </c>
      <c r="C20929" t="s">
        <v>237</v>
      </c>
      <c r="D20929" t="s">
        <v>237</v>
      </c>
    </row>
    <row r="20930" spans="1:4" x14ac:dyDescent="0.35">
      <c r="A20930" t="s">
        <v>106029</v>
      </c>
      <c r="B20930" t="s">
        <v>106022</v>
      </c>
      <c r="C20930" t="s">
        <v>237</v>
      </c>
      <c r="D20930" t="s">
        <v>237</v>
      </c>
    </row>
    <row r="20931" spans="1:4" x14ac:dyDescent="0.35">
      <c r="A20931" t="s">
        <v>106030</v>
      </c>
      <c r="B20931" t="s">
        <v>97734</v>
      </c>
      <c r="C20931" t="s">
        <v>237</v>
      </c>
      <c r="D20931" t="s">
        <v>237</v>
      </c>
    </row>
    <row r="20932" spans="1:4" x14ac:dyDescent="0.35">
      <c r="A20932" t="s">
        <v>106031</v>
      </c>
      <c r="B20932" t="s">
        <v>78765</v>
      </c>
      <c r="C20932" t="s">
        <v>237</v>
      </c>
      <c r="D20932" t="s">
        <v>237</v>
      </c>
    </row>
    <row r="20933" spans="1:4" x14ac:dyDescent="0.35">
      <c r="A20933" t="s">
        <v>106032</v>
      </c>
      <c r="B20933" t="s">
        <v>88263</v>
      </c>
      <c r="C20933" t="s">
        <v>237</v>
      </c>
      <c r="D20933" t="s">
        <v>237</v>
      </c>
    </row>
    <row r="20934" spans="1:4" x14ac:dyDescent="0.35">
      <c r="A20934" t="s">
        <v>106033</v>
      </c>
      <c r="B20934" t="s">
        <v>106034</v>
      </c>
      <c r="C20934" t="s">
        <v>237</v>
      </c>
      <c r="D20934" t="s">
        <v>237</v>
      </c>
    </row>
    <row r="20935" spans="1:4" x14ac:dyDescent="0.35">
      <c r="A20935" t="s">
        <v>106035</v>
      </c>
      <c r="B20935" t="s">
        <v>106036</v>
      </c>
      <c r="C20935" t="s">
        <v>237</v>
      </c>
      <c r="D20935" t="s">
        <v>237</v>
      </c>
    </row>
    <row r="20936" spans="1:4" x14ac:dyDescent="0.35">
      <c r="A20936" t="s">
        <v>106037</v>
      </c>
      <c r="B20936" t="s">
        <v>106038</v>
      </c>
      <c r="C20936" t="s">
        <v>237</v>
      </c>
      <c r="D20936" t="s">
        <v>237</v>
      </c>
    </row>
    <row r="20937" spans="1:4" x14ac:dyDescent="0.35">
      <c r="A20937" t="s">
        <v>106039</v>
      </c>
      <c r="B20937" t="s">
        <v>80290</v>
      </c>
      <c r="C20937" t="s">
        <v>237</v>
      </c>
      <c r="D20937" t="s">
        <v>237</v>
      </c>
    </row>
    <row r="20938" spans="1:4" x14ac:dyDescent="0.35">
      <c r="A20938" t="s">
        <v>106040</v>
      </c>
      <c r="B20938" t="s">
        <v>106041</v>
      </c>
      <c r="C20938" t="s">
        <v>237</v>
      </c>
      <c r="D20938" t="s">
        <v>237</v>
      </c>
    </row>
    <row r="20939" spans="1:4" x14ac:dyDescent="0.35">
      <c r="A20939" t="s">
        <v>106042</v>
      </c>
      <c r="B20939" t="s">
        <v>96535</v>
      </c>
      <c r="C20939" t="s">
        <v>237</v>
      </c>
      <c r="D20939" t="s">
        <v>237</v>
      </c>
    </row>
    <row r="20940" spans="1:4" x14ac:dyDescent="0.35">
      <c r="A20940" t="s">
        <v>106043</v>
      </c>
      <c r="B20940" t="s">
        <v>106044</v>
      </c>
      <c r="C20940" t="s">
        <v>237</v>
      </c>
      <c r="D20940" t="s">
        <v>237</v>
      </c>
    </row>
    <row r="20941" spans="1:4" x14ac:dyDescent="0.35">
      <c r="A20941" t="s">
        <v>106045</v>
      </c>
      <c r="B20941" t="s">
        <v>106046</v>
      </c>
      <c r="C20941" t="s">
        <v>237</v>
      </c>
      <c r="D20941" t="s">
        <v>237</v>
      </c>
    </row>
    <row r="20942" spans="1:4" x14ac:dyDescent="0.35">
      <c r="A20942" t="s">
        <v>106047</v>
      </c>
      <c r="B20942" t="s">
        <v>106048</v>
      </c>
      <c r="C20942" t="s">
        <v>237</v>
      </c>
      <c r="D20942" t="s">
        <v>237</v>
      </c>
    </row>
    <row r="20943" spans="1:4" x14ac:dyDescent="0.35">
      <c r="A20943" t="s">
        <v>106049</v>
      </c>
      <c r="B20943" t="s">
        <v>106050</v>
      </c>
      <c r="C20943" t="s">
        <v>237</v>
      </c>
      <c r="D20943" t="s">
        <v>237</v>
      </c>
    </row>
    <row r="20944" spans="1:4" x14ac:dyDescent="0.35">
      <c r="A20944" t="s">
        <v>106051</v>
      </c>
      <c r="B20944" t="s">
        <v>88233</v>
      </c>
      <c r="C20944" t="s">
        <v>237</v>
      </c>
      <c r="D20944" t="s">
        <v>237</v>
      </c>
    </row>
    <row r="20945" spans="1:4" x14ac:dyDescent="0.35">
      <c r="A20945" t="s">
        <v>106052</v>
      </c>
      <c r="B20945" t="s">
        <v>89480</v>
      </c>
      <c r="C20945" t="s">
        <v>237</v>
      </c>
      <c r="D20945" t="s">
        <v>237</v>
      </c>
    </row>
    <row r="20946" spans="1:4" x14ac:dyDescent="0.35">
      <c r="A20946" t="s">
        <v>106053</v>
      </c>
      <c r="B20946" t="s">
        <v>106054</v>
      </c>
      <c r="C20946" t="s">
        <v>237</v>
      </c>
      <c r="D20946" t="s">
        <v>237</v>
      </c>
    </row>
    <row r="20947" spans="1:4" x14ac:dyDescent="0.35">
      <c r="A20947" t="s">
        <v>106055</v>
      </c>
      <c r="B20947" t="s">
        <v>106044</v>
      </c>
      <c r="C20947" t="s">
        <v>237</v>
      </c>
      <c r="D20947" t="s">
        <v>237</v>
      </c>
    </row>
    <row r="20948" spans="1:4" x14ac:dyDescent="0.35">
      <c r="A20948" t="s">
        <v>106056</v>
      </c>
      <c r="B20948" t="s">
        <v>106057</v>
      </c>
      <c r="C20948" t="s">
        <v>237</v>
      </c>
      <c r="D20948" t="s">
        <v>237</v>
      </c>
    </row>
    <row r="20949" spans="1:4" x14ac:dyDescent="0.35">
      <c r="A20949" t="s">
        <v>106058</v>
      </c>
      <c r="B20949" t="s">
        <v>106059</v>
      </c>
      <c r="C20949" t="s">
        <v>237</v>
      </c>
      <c r="D20949" t="s">
        <v>237</v>
      </c>
    </row>
    <row r="20950" spans="1:4" x14ac:dyDescent="0.35">
      <c r="A20950" t="s">
        <v>106060</v>
      </c>
      <c r="B20950" t="s">
        <v>97830</v>
      </c>
      <c r="C20950" t="s">
        <v>237</v>
      </c>
      <c r="D20950" t="s">
        <v>237</v>
      </c>
    </row>
    <row r="20951" spans="1:4" x14ac:dyDescent="0.35">
      <c r="A20951" t="s">
        <v>106061</v>
      </c>
      <c r="B20951" t="s">
        <v>106062</v>
      </c>
      <c r="C20951" t="s">
        <v>237</v>
      </c>
      <c r="D20951" t="s">
        <v>237</v>
      </c>
    </row>
    <row r="20952" spans="1:4" x14ac:dyDescent="0.35">
      <c r="A20952" t="s">
        <v>106063</v>
      </c>
      <c r="B20952" t="s">
        <v>106064</v>
      </c>
      <c r="C20952" t="s">
        <v>237</v>
      </c>
      <c r="D20952" t="s">
        <v>237</v>
      </c>
    </row>
    <row r="20953" spans="1:4" x14ac:dyDescent="0.35">
      <c r="A20953" t="s">
        <v>106065</v>
      </c>
      <c r="B20953" t="s">
        <v>97915</v>
      </c>
      <c r="C20953" t="s">
        <v>237</v>
      </c>
      <c r="D20953" t="s">
        <v>237</v>
      </c>
    </row>
    <row r="20954" spans="1:4" x14ac:dyDescent="0.35">
      <c r="A20954" t="s">
        <v>106066</v>
      </c>
      <c r="B20954" t="s">
        <v>106067</v>
      </c>
      <c r="C20954" t="s">
        <v>237</v>
      </c>
      <c r="D20954" t="s">
        <v>237</v>
      </c>
    </row>
    <row r="20955" spans="1:4" x14ac:dyDescent="0.35">
      <c r="A20955" t="s">
        <v>106068</v>
      </c>
      <c r="B20955" t="s">
        <v>106069</v>
      </c>
      <c r="C20955" t="s">
        <v>237</v>
      </c>
      <c r="D20955" t="s">
        <v>237</v>
      </c>
    </row>
    <row r="20956" spans="1:4" x14ac:dyDescent="0.35">
      <c r="A20956" t="s">
        <v>106070</v>
      </c>
      <c r="B20956" t="s">
        <v>88168</v>
      </c>
      <c r="C20956" t="s">
        <v>237</v>
      </c>
      <c r="D20956" t="s">
        <v>237</v>
      </c>
    </row>
    <row r="20957" spans="1:4" x14ac:dyDescent="0.35">
      <c r="A20957" t="s">
        <v>106071</v>
      </c>
      <c r="B20957" t="s">
        <v>88210</v>
      </c>
      <c r="C20957" t="s">
        <v>237</v>
      </c>
      <c r="D20957" t="s">
        <v>237</v>
      </c>
    </row>
    <row r="20958" spans="1:4" x14ac:dyDescent="0.35">
      <c r="A20958" t="s">
        <v>106072</v>
      </c>
      <c r="B20958" t="s">
        <v>106073</v>
      </c>
      <c r="C20958" t="s">
        <v>237</v>
      </c>
      <c r="D20958" t="s">
        <v>237</v>
      </c>
    </row>
    <row r="20959" spans="1:4" x14ac:dyDescent="0.35">
      <c r="A20959" t="s">
        <v>106074</v>
      </c>
      <c r="B20959" t="s">
        <v>106075</v>
      </c>
      <c r="C20959" t="s">
        <v>237</v>
      </c>
      <c r="D20959" t="s">
        <v>237</v>
      </c>
    </row>
    <row r="20960" spans="1:4" x14ac:dyDescent="0.35">
      <c r="A20960" t="s">
        <v>106076</v>
      </c>
      <c r="B20960" t="s">
        <v>97787</v>
      </c>
      <c r="C20960" t="s">
        <v>237</v>
      </c>
      <c r="D20960" t="s">
        <v>237</v>
      </c>
    </row>
    <row r="20961" spans="1:4" x14ac:dyDescent="0.35">
      <c r="A20961" t="s">
        <v>106077</v>
      </c>
      <c r="B20961" t="s">
        <v>88189</v>
      </c>
      <c r="C20961" t="s">
        <v>237</v>
      </c>
      <c r="D20961" t="s">
        <v>237</v>
      </c>
    </row>
    <row r="20962" spans="1:4" x14ac:dyDescent="0.35">
      <c r="A20962" t="s">
        <v>106078</v>
      </c>
      <c r="B20962" t="s">
        <v>96510</v>
      </c>
      <c r="C20962" t="s">
        <v>237</v>
      </c>
      <c r="D20962" t="s">
        <v>237</v>
      </c>
    </row>
    <row r="20963" spans="1:4" x14ac:dyDescent="0.35">
      <c r="A20963" t="s">
        <v>106079</v>
      </c>
      <c r="B20963" t="s">
        <v>106080</v>
      </c>
      <c r="C20963" t="s">
        <v>237</v>
      </c>
      <c r="D20963" t="s">
        <v>237</v>
      </c>
    </row>
    <row r="20964" spans="1:4" x14ac:dyDescent="0.35">
      <c r="A20964" t="s">
        <v>106081</v>
      </c>
      <c r="B20964" t="s">
        <v>106082</v>
      </c>
      <c r="C20964" t="s">
        <v>237</v>
      </c>
      <c r="D20964" t="s">
        <v>237</v>
      </c>
    </row>
    <row r="20965" spans="1:4" x14ac:dyDescent="0.35">
      <c r="A20965" t="s">
        <v>106083</v>
      </c>
      <c r="B20965" t="s">
        <v>88187</v>
      </c>
      <c r="C20965" t="s">
        <v>237</v>
      </c>
      <c r="D20965" t="s">
        <v>237</v>
      </c>
    </row>
    <row r="20966" spans="1:4" x14ac:dyDescent="0.35">
      <c r="A20966" t="s">
        <v>106084</v>
      </c>
      <c r="B20966" t="s">
        <v>80314</v>
      </c>
      <c r="C20966" t="s">
        <v>237</v>
      </c>
      <c r="D20966" t="s">
        <v>237</v>
      </c>
    </row>
    <row r="20967" spans="1:4" x14ac:dyDescent="0.35">
      <c r="A20967" t="s">
        <v>106085</v>
      </c>
      <c r="B20967" t="s">
        <v>106086</v>
      </c>
      <c r="C20967" t="s">
        <v>237</v>
      </c>
      <c r="D20967" t="s">
        <v>237</v>
      </c>
    </row>
    <row r="20968" spans="1:4" x14ac:dyDescent="0.35">
      <c r="A20968" t="s">
        <v>106087</v>
      </c>
      <c r="B20968" t="s">
        <v>88199</v>
      </c>
      <c r="C20968" t="s">
        <v>237</v>
      </c>
      <c r="D20968" t="s">
        <v>237</v>
      </c>
    </row>
    <row r="20969" spans="1:4" x14ac:dyDescent="0.35">
      <c r="A20969" t="s">
        <v>106088</v>
      </c>
      <c r="B20969" t="s">
        <v>106089</v>
      </c>
      <c r="C20969" t="s">
        <v>237</v>
      </c>
      <c r="D20969" t="s">
        <v>237</v>
      </c>
    </row>
    <row r="20970" spans="1:4" x14ac:dyDescent="0.35">
      <c r="A20970" t="s">
        <v>106090</v>
      </c>
      <c r="B20970" t="s">
        <v>106091</v>
      </c>
      <c r="C20970" t="s">
        <v>237</v>
      </c>
      <c r="D20970" t="s">
        <v>237</v>
      </c>
    </row>
    <row r="20971" spans="1:4" x14ac:dyDescent="0.35">
      <c r="A20971" t="s">
        <v>106092</v>
      </c>
      <c r="B20971" t="s">
        <v>88189</v>
      </c>
      <c r="C20971" t="s">
        <v>237</v>
      </c>
      <c r="D20971" t="s">
        <v>237</v>
      </c>
    </row>
    <row r="20972" spans="1:4" x14ac:dyDescent="0.35">
      <c r="A20972" t="s">
        <v>106093</v>
      </c>
      <c r="B20972" t="s">
        <v>89586</v>
      </c>
      <c r="C20972" t="s">
        <v>237</v>
      </c>
      <c r="D20972" t="s">
        <v>237</v>
      </c>
    </row>
    <row r="20973" spans="1:4" x14ac:dyDescent="0.35">
      <c r="A20973" t="s">
        <v>106094</v>
      </c>
      <c r="B20973" t="s">
        <v>80341</v>
      </c>
      <c r="C20973" t="s">
        <v>237</v>
      </c>
      <c r="D20973" t="s">
        <v>237</v>
      </c>
    </row>
    <row r="20974" spans="1:4" x14ac:dyDescent="0.35">
      <c r="A20974" t="s">
        <v>106095</v>
      </c>
      <c r="B20974" t="s">
        <v>80367</v>
      </c>
      <c r="C20974" t="s">
        <v>237</v>
      </c>
      <c r="D20974" t="s">
        <v>237</v>
      </c>
    </row>
    <row r="20975" spans="1:4" x14ac:dyDescent="0.35">
      <c r="A20975" t="s">
        <v>106096</v>
      </c>
      <c r="B20975" t="s">
        <v>88160</v>
      </c>
      <c r="C20975" t="s">
        <v>237</v>
      </c>
      <c r="D20975" t="s">
        <v>237</v>
      </c>
    </row>
    <row r="20976" spans="1:4" x14ac:dyDescent="0.35">
      <c r="A20976" t="s">
        <v>106097</v>
      </c>
      <c r="B20976" t="s">
        <v>106098</v>
      </c>
      <c r="C20976" t="s">
        <v>237</v>
      </c>
      <c r="D20976" t="s">
        <v>237</v>
      </c>
    </row>
    <row r="20977" spans="1:4" x14ac:dyDescent="0.35">
      <c r="A20977" t="s">
        <v>106099</v>
      </c>
      <c r="B20977" t="s">
        <v>80335</v>
      </c>
      <c r="C20977" t="s">
        <v>237</v>
      </c>
      <c r="D20977" t="s">
        <v>237</v>
      </c>
    </row>
    <row r="20978" spans="1:4" x14ac:dyDescent="0.35">
      <c r="A20978" t="s">
        <v>106100</v>
      </c>
      <c r="B20978" t="s">
        <v>88183</v>
      </c>
      <c r="C20978" t="s">
        <v>237</v>
      </c>
      <c r="D20978" t="s">
        <v>237</v>
      </c>
    </row>
    <row r="20979" spans="1:4" x14ac:dyDescent="0.35">
      <c r="A20979" t="s">
        <v>106101</v>
      </c>
      <c r="B20979" t="s">
        <v>88183</v>
      </c>
      <c r="C20979" t="s">
        <v>237</v>
      </c>
      <c r="D20979" t="s">
        <v>237</v>
      </c>
    </row>
    <row r="20980" spans="1:4" x14ac:dyDescent="0.35">
      <c r="A20980" t="s">
        <v>106102</v>
      </c>
      <c r="B20980" t="s">
        <v>78709</v>
      </c>
      <c r="C20980" t="s">
        <v>237</v>
      </c>
      <c r="D20980" t="s">
        <v>237</v>
      </c>
    </row>
    <row r="20981" spans="1:4" x14ac:dyDescent="0.35">
      <c r="A20981" t="s">
        <v>106103</v>
      </c>
      <c r="B20981" t="s">
        <v>106104</v>
      </c>
      <c r="C20981" t="s">
        <v>237</v>
      </c>
      <c r="D20981" t="s">
        <v>237</v>
      </c>
    </row>
    <row r="20982" spans="1:4" x14ac:dyDescent="0.35">
      <c r="A20982" t="s">
        <v>106105</v>
      </c>
      <c r="B20982" t="s">
        <v>106106</v>
      </c>
      <c r="C20982" t="s">
        <v>237</v>
      </c>
      <c r="D20982" t="s">
        <v>237</v>
      </c>
    </row>
    <row r="20983" spans="1:4" x14ac:dyDescent="0.35">
      <c r="A20983" t="s">
        <v>106107</v>
      </c>
      <c r="B20983" t="s">
        <v>97915</v>
      </c>
      <c r="C20983" t="s">
        <v>237</v>
      </c>
      <c r="D20983" t="s">
        <v>237</v>
      </c>
    </row>
    <row r="20984" spans="1:4" x14ac:dyDescent="0.35">
      <c r="A20984" t="s">
        <v>106108</v>
      </c>
      <c r="B20984" t="s">
        <v>106109</v>
      </c>
      <c r="C20984" t="s">
        <v>237</v>
      </c>
      <c r="D20984" t="s">
        <v>237</v>
      </c>
    </row>
    <row r="20985" spans="1:4" x14ac:dyDescent="0.35">
      <c r="A20985" t="s">
        <v>106110</v>
      </c>
      <c r="B20985" t="s">
        <v>80356</v>
      </c>
      <c r="C20985" t="s">
        <v>237</v>
      </c>
      <c r="D20985" t="s">
        <v>237</v>
      </c>
    </row>
    <row r="20986" spans="1:4" x14ac:dyDescent="0.35">
      <c r="A20986" t="s">
        <v>106111</v>
      </c>
      <c r="B20986" t="s">
        <v>106112</v>
      </c>
      <c r="C20986" t="s">
        <v>237</v>
      </c>
      <c r="D20986" t="s">
        <v>237</v>
      </c>
    </row>
    <row r="20987" spans="1:4" x14ac:dyDescent="0.35">
      <c r="A20987" t="s">
        <v>106113</v>
      </c>
      <c r="B20987" t="s">
        <v>78701</v>
      </c>
      <c r="C20987" t="s">
        <v>237</v>
      </c>
      <c r="D20987" t="s">
        <v>237</v>
      </c>
    </row>
    <row r="20988" spans="1:4" x14ac:dyDescent="0.35">
      <c r="A20988" t="s">
        <v>106114</v>
      </c>
      <c r="B20988" t="s">
        <v>97941</v>
      </c>
      <c r="C20988" t="s">
        <v>237</v>
      </c>
      <c r="D20988" t="s">
        <v>237</v>
      </c>
    </row>
    <row r="20989" spans="1:4" x14ac:dyDescent="0.35">
      <c r="A20989" t="s">
        <v>106115</v>
      </c>
      <c r="B20989" t="s">
        <v>106116</v>
      </c>
      <c r="C20989" t="s">
        <v>237</v>
      </c>
      <c r="D20989" t="s">
        <v>237</v>
      </c>
    </row>
    <row r="20990" spans="1:4" x14ac:dyDescent="0.35">
      <c r="A20990" t="s">
        <v>106117</v>
      </c>
      <c r="B20990" t="s">
        <v>78689</v>
      </c>
      <c r="C20990" t="s">
        <v>237</v>
      </c>
      <c r="D20990" t="s">
        <v>237</v>
      </c>
    </row>
    <row r="20991" spans="1:4" x14ac:dyDescent="0.35">
      <c r="A20991" t="s">
        <v>106118</v>
      </c>
      <c r="B20991" t="s">
        <v>106119</v>
      </c>
      <c r="C20991" t="s">
        <v>237</v>
      </c>
      <c r="D20991" t="s">
        <v>237</v>
      </c>
    </row>
    <row r="20992" spans="1:4" x14ac:dyDescent="0.35">
      <c r="A20992" t="s">
        <v>106120</v>
      </c>
      <c r="B20992" t="s">
        <v>80352</v>
      </c>
      <c r="C20992" t="s">
        <v>237</v>
      </c>
      <c r="D20992" t="s">
        <v>237</v>
      </c>
    </row>
    <row r="20993" spans="1:4" x14ac:dyDescent="0.35">
      <c r="A20993" t="s">
        <v>106121</v>
      </c>
      <c r="B20993" t="s">
        <v>106122</v>
      </c>
      <c r="C20993" t="s">
        <v>237</v>
      </c>
      <c r="D20993" t="s">
        <v>237</v>
      </c>
    </row>
    <row r="20994" spans="1:4" x14ac:dyDescent="0.35">
      <c r="A20994" t="s">
        <v>106123</v>
      </c>
      <c r="B20994" t="s">
        <v>97894</v>
      </c>
      <c r="C20994" t="s">
        <v>237</v>
      </c>
      <c r="D20994" t="s">
        <v>237</v>
      </c>
    </row>
    <row r="20995" spans="1:4" x14ac:dyDescent="0.35">
      <c r="A20995" t="s">
        <v>106124</v>
      </c>
      <c r="B20995" t="s">
        <v>80327</v>
      </c>
      <c r="C20995" t="s">
        <v>237</v>
      </c>
      <c r="D20995" t="s">
        <v>237</v>
      </c>
    </row>
    <row r="20996" spans="1:4" x14ac:dyDescent="0.35">
      <c r="A20996" t="s">
        <v>106125</v>
      </c>
      <c r="B20996" t="s">
        <v>106126</v>
      </c>
      <c r="C20996" t="s">
        <v>237</v>
      </c>
      <c r="D20996" t="s">
        <v>237</v>
      </c>
    </row>
    <row r="20997" spans="1:4" x14ac:dyDescent="0.35">
      <c r="A20997" t="s">
        <v>106127</v>
      </c>
      <c r="B20997" t="s">
        <v>96554</v>
      </c>
      <c r="C20997" t="s">
        <v>237</v>
      </c>
      <c r="D20997" t="s">
        <v>237</v>
      </c>
    </row>
    <row r="20998" spans="1:4" x14ac:dyDescent="0.35">
      <c r="A20998" t="s">
        <v>106128</v>
      </c>
      <c r="B20998" t="s">
        <v>106129</v>
      </c>
      <c r="C20998" t="s">
        <v>237</v>
      </c>
      <c r="D20998" t="s">
        <v>237</v>
      </c>
    </row>
    <row r="20999" spans="1:4" x14ac:dyDescent="0.35">
      <c r="A20999" t="s">
        <v>106130</v>
      </c>
      <c r="B20999" t="s">
        <v>106131</v>
      </c>
      <c r="C20999" t="s">
        <v>237</v>
      </c>
      <c r="D20999" t="s">
        <v>237</v>
      </c>
    </row>
    <row r="21000" spans="1:4" x14ac:dyDescent="0.35">
      <c r="A21000" t="s">
        <v>106132</v>
      </c>
      <c r="B21000" t="s">
        <v>106133</v>
      </c>
      <c r="C21000" t="s">
        <v>237</v>
      </c>
      <c r="D21000" t="s">
        <v>237</v>
      </c>
    </row>
    <row r="21001" spans="1:4" x14ac:dyDescent="0.35">
      <c r="A21001" t="s">
        <v>106134</v>
      </c>
      <c r="B21001" t="s">
        <v>89634</v>
      </c>
      <c r="C21001" t="s">
        <v>237</v>
      </c>
      <c r="D21001" t="s">
        <v>237</v>
      </c>
    </row>
    <row r="21002" spans="1:4" x14ac:dyDescent="0.35">
      <c r="A21002" t="s">
        <v>106135</v>
      </c>
      <c r="B21002" t="s">
        <v>80381</v>
      </c>
      <c r="C21002" t="s">
        <v>237</v>
      </c>
      <c r="D21002" t="s">
        <v>237</v>
      </c>
    </row>
    <row r="21003" spans="1:4" x14ac:dyDescent="0.35">
      <c r="A21003" t="s">
        <v>106136</v>
      </c>
      <c r="B21003" t="s">
        <v>106137</v>
      </c>
      <c r="C21003" t="s">
        <v>237</v>
      </c>
      <c r="D21003" t="s">
        <v>237</v>
      </c>
    </row>
    <row r="21004" spans="1:4" x14ac:dyDescent="0.35">
      <c r="A21004" t="s">
        <v>106138</v>
      </c>
      <c r="B21004" t="s">
        <v>89723</v>
      </c>
      <c r="C21004" t="s">
        <v>237</v>
      </c>
      <c r="D21004" t="s">
        <v>237</v>
      </c>
    </row>
    <row r="21005" spans="1:4" x14ac:dyDescent="0.35">
      <c r="A21005" t="s">
        <v>106139</v>
      </c>
      <c r="B21005" t="s">
        <v>89688</v>
      </c>
      <c r="C21005" t="s">
        <v>237</v>
      </c>
      <c r="D21005" t="s">
        <v>237</v>
      </c>
    </row>
    <row r="21006" spans="1:4" x14ac:dyDescent="0.35">
      <c r="A21006" t="s">
        <v>106140</v>
      </c>
      <c r="B21006" t="s">
        <v>80371</v>
      </c>
      <c r="C21006" t="s">
        <v>237</v>
      </c>
      <c r="D21006" t="s">
        <v>237</v>
      </c>
    </row>
    <row r="21007" spans="1:4" x14ac:dyDescent="0.35">
      <c r="A21007" t="s">
        <v>106141</v>
      </c>
      <c r="B21007" t="s">
        <v>106142</v>
      </c>
      <c r="C21007" t="s">
        <v>237</v>
      </c>
      <c r="D21007" t="s">
        <v>237</v>
      </c>
    </row>
    <row r="21008" spans="1:4" x14ac:dyDescent="0.35">
      <c r="A21008" t="s">
        <v>106143</v>
      </c>
      <c r="B21008" t="s">
        <v>97908</v>
      </c>
      <c r="C21008" t="s">
        <v>237</v>
      </c>
      <c r="D21008" t="s">
        <v>237</v>
      </c>
    </row>
    <row r="21009" spans="1:4" x14ac:dyDescent="0.35">
      <c r="A21009" t="s">
        <v>106144</v>
      </c>
      <c r="B21009" t="s">
        <v>89599</v>
      </c>
      <c r="C21009" t="s">
        <v>237</v>
      </c>
      <c r="D21009" t="s">
        <v>237</v>
      </c>
    </row>
    <row r="21010" spans="1:4" x14ac:dyDescent="0.35">
      <c r="A21010" t="s">
        <v>106145</v>
      </c>
      <c r="B21010" t="s">
        <v>106041</v>
      </c>
      <c r="C21010" t="s">
        <v>237</v>
      </c>
      <c r="D21010" t="s">
        <v>237</v>
      </c>
    </row>
    <row r="21011" spans="1:4" x14ac:dyDescent="0.35">
      <c r="A21011" t="s">
        <v>106146</v>
      </c>
      <c r="B21011" t="s">
        <v>106147</v>
      </c>
      <c r="C21011" t="s">
        <v>237</v>
      </c>
      <c r="D21011" t="s">
        <v>237</v>
      </c>
    </row>
    <row r="21012" spans="1:4" x14ac:dyDescent="0.35">
      <c r="A21012" t="s">
        <v>106148</v>
      </c>
      <c r="B21012" t="s">
        <v>96525</v>
      </c>
      <c r="C21012" t="s">
        <v>237</v>
      </c>
      <c r="D21012" t="s">
        <v>237</v>
      </c>
    </row>
    <row r="21013" spans="1:4" x14ac:dyDescent="0.35">
      <c r="A21013" t="s">
        <v>106149</v>
      </c>
      <c r="B21013" t="s">
        <v>78683</v>
      </c>
      <c r="C21013" t="s">
        <v>237</v>
      </c>
      <c r="D21013" t="s">
        <v>237</v>
      </c>
    </row>
    <row r="21014" spans="1:4" x14ac:dyDescent="0.35">
      <c r="A21014" t="s">
        <v>106150</v>
      </c>
      <c r="B21014" t="s">
        <v>80388</v>
      </c>
      <c r="C21014" t="s">
        <v>237</v>
      </c>
      <c r="D21014" t="s">
        <v>237</v>
      </c>
    </row>
    <row r="21015" spans="1:4" x14ac:dyDescent="0.35">
      <c r="A21015" t="s">
        <v>106151</v>
      </c>
      <c r="B21015" t="s">
        <v>106152</v>
      </c>
      <c r="C21015" t="s">
        <v>237</v>
      </c>
      <c r="D21015" t="s">
        <v>237</v>
      </c>
    </row>
    <row r="21016" spans="1:4" x14ac:dyDescent="0.35">
      <c r="A21016" t="s">
        <v>106153</v>
      </c>
      <c r="B21016" t="s">
        <v>97985</v>
      </c>
      <c r="C21016" t="s">
        <v>237</v>
      </c>
      <c r="D21016" t="s">
        <v>237</v>
      </c>
    </row>
    <row r="21017" spans="1:4" x14ac:dyDescent="0.35">
      <c r="A21017" t="s">
        <v>106154</v>
      </c>
      <c r="B21017" t="s">
        <v>80443</v>
      </c>
      <c r="C21017" t="s">
        <v>237</v>
      </c>
      <c r="D21017" t="s">
        <v>237</v>
      </c>
    </row>
    <row r="21018" spans="1:4" x14ac:dyDescent="0.35">
      <c r="A21018" t="s">
        <v>106155</v>
      </c>
      <c r="B21018" t="s">
        <v>106156</v>
      </c>
      <c r="C21018" t="s">
        <v>237</v>
      </c>
      <c r="D21018" t="s">
        <v>237</v>
      </c>
    </row>
    <row r="21019" spans="1:4" x14ac:dyDescent="0.35">
      <c r="A21019" t="s">
        <v>106157</v>
      </c>
      <c r="B21019" t="s">
        <v>80388</v>
      </c>
      <c r="C21019" t="s">
        <v>237</v>
      </c>
      <c r="D21019" t="s">
        <v>237</v>
      </c>
    </row>
    <row r="21020" spans="1:4" x14ac:dyDescent="0.35">
      <c r="A21020" t="s">
        <v>106158</v>
      </c>
      <c r="B21020" t="s">
        <v>80389</v>
      </c>
      <c r="C21020" t="s">
        <v>237</v>
      </c>
      <c r="D21020" t="s">
        <v>237</v>
      </c>
    </row>
    <row r="21021" spans="1:4" x14ac:dyDescent="0.35">
      <c r="A21021" t="s">
        <v>106159</v>
      </c>
      <c r="B21021" t="s">
        <v>88155</v>
      </c>
      <c r="C21021" t="s">
        <v>237</v>
      </c>
      <c r="D21021" t="s">
        <v>237</v>
      </c>
    </row>
    <row r="21022" spans="1:4" x14ac:dyDescent="0.35">
      <c r="A21022" t="s">
        <v>106160</v>
      </c>
      <c r="B21022" t="s">
        <v>106161</v>
      </c>
      <c r="C21022" t="s">
        <v>237</v>
      </c>
      <c r="D21022" t="s">
        <v>237</v>
      </c>
    </row>
    <row r="21023" spans="1:4" x14ac:dyDescent="0.35">
      <c r="A21023" t="s">
        <v>106162</v>
      </c>
      <c r="B21023" t="s">
        <v>89528</v>
      </c>
      <c r="C21023" t="s">
        <v>237</v>
      </c>
      <c r="D21023" t="s">
        <v>237</v>
      </c>
    </row>
    <row r="21024" spans="1:4" x14ac:dyDescent="0.35">
      <c r="A21024" t="s">
        <v>106163</v>
      </c>
      <c r="B21024" t="s">
        <v>106164</v>
      </c>
      <c r="C21024" t="s">
        <v>237</v>
      </c>
      <c r="D21024" t="s">
        <v>237</v>
      </c>
    </row>
    <row r="21025" spans="1:4" x14ac:dyDescent="0.35">
      <c r="A21025" t="s">
        <v>106165</v>
      </c>
      <c r="B21025" t="s">
        <v>106166</v>
      </c>
      <c r="C21025" t="s">
        <v>237</v>
      </c>
      <c r="D21025" t="s">
        <v>237</v>
      </c>
    </row>
    <row r="21026" spans="1:4" x14ac:dyDescent="0.35">
      <c r="A21026" t="s">
        <v>106167</v>
      </c>
      <c r="B21026" t="s">
        <v>106168</v>
      </c>
      <c r="C21026" t="s">
        <v>237</v>
      </c>
      <c r="D21026" t="s">
        <v>237</v>
      </c>
    </row>
    <row r="21027" spans="1:4" x14ac:dyDescent="0.35">
      <c r="A21027" t="s">
        <v>106169</v>
      </c>
      <c r="B21027" t="s">
        <v>106170</v>
      </c>
      <c r="C21027" t="s">
        <v>237</v>
      </c>
      <c r="D21027" t="s">
        <v>237</v>
      </c>
    </row>
    <row r="21028" spans="1:4" x14ac:dyDescent="0.35">
      <c r="A21028" t="s">
        <v>106171</v>
      </c>
      <c r="B21028" t="s">
        <v>97945</v>
      </c>
      <c r="C21028" t="s">
        <v>237</v>
      </c>
      <c r="D21028" t="s">
        <v>237</v>
      </c>
    </row>
    <row r="21029" spans="1:4" x14ac:dyDescent="0.35">
      <c r="A21029" t="s">
        <v>106172</v>
      </c>
      <c r="B21029" t="s">
        <v>97958</v>
      </c>
      <c r="C21029" t="s">
        <v>237</v>
      </c>
      <c r="D21029" t="s">
        <v>237</v>
      </c>
    </row>
    <row r="21030" spans="1:4" x14ac:dyDescent="0.35">
      <c r="A21030" t="s">
        <v>106173</v>
      </c>
      <c r="B21030" t="s">
        <v>106174</v>
      </c>
      <c r="C21030" t="s">
        <v>237</v>
      </c>
      <c r="D21030" t="s">
        <v>237</v>
      </c>
    </row>
    <row r="21031" spans="1:4" x14ac:dyDescent="0.35">
      <c r="A21031" t="s">
        <v>106175</v>
      </c>
      <c r="B21031" t="s">
        <v>106176</v>
      </c>
      <c r="C21031" t="s">
        <v>237</v>
      </c>
      <c r="D21031" t="s">
        <v>237</v>
      </c>
    </row>
    <row r="21032" spans="1:4" x14ac:dyDescent="0.35">
      <c r="A21032" t="s">
        <v>106177</v>
      </c>
      <c r="B21032" t="s">
        <v>89694</v>
      </c>
      <c r="C21032" t="s">
        <v>237</v>
      </c>
      <c r="D21032" t="s">
        <v>237</v>
      </c>
    </row>
    <row r="21033" spans="1:4" x14ac:dyDescent="0.35">
      <c r="A21033" t="s">
        <v>106178</v>
      </c>
      <c r="B21033" t="s">
        <v>80422</v>
      </c>
      <c r="C21033" t="s">
        <v>237</v>
      </c>
      <c r="D21033" t="s">
        <v>237</v>
      </c>
    </row>
    <row r="21034" spans="1:4" x14ac:dyDescent="0.35">
      <c r="A21034" t="s">
        <v>106179</v>
      </c>
      <c r="B21034" t="s">
        <v>106180</v>
      </c>
      <c r="C21034" t="s">
        <v>237</v>
      </c>
      <c r="D21034" t="s">
        <v>237</v>
      </c>
    </row>
    <row r="21035" spans="1:4" x14ac:dyDescent="0.35">
      <c r="A21035" t="s">
        <v>106181</v>
      </c>
      <c r="B21035" t="s">
        <v>89630</v>
      </c>
      <c r="C21035" t="s">
        <v>237</v>
      </c>
      <c r="D21035" t="s">
        <v>237</v>
      </c>
    </row>
    <row r="21036" spans="1:4" x14ac:dyDescent="0.35">
      <c r="A21036" t="s">
        <v>106182</v>
      </c>
      <c r="B21036" t="s">
        <v>106183</v>
      </c>
      <c r="C21036" t="s">
        <v>237</v>
      </c>
      <c r="D21036" t="s">
        <v>237</v>
      </c>
    </row>
    <row r="21037" spans="1:4" x14ac:dyDescent="0.35">
      <c r="A21037" t="s">
        <v>106184</v>
      </c>
      <c r="B21037" t="s">
        <v>106185</v>
      </c>
      <c r="C21037" t="s">
        <v>237</v>
      </c>
      <c r="D21037" t="s">
        <v>237</v>
      </c>
    </row>
    <row r="21038" spans="1:4" x14ac:dyDescent="0.35">
      <c r="A21038" t="s">
        <v>106186</v>
      </c>
      <c r="B21038" t="s">
        <v>80399</v>
      </c>
      <c r="C21038" t="s">
        <v>237</v>
      </c>
      <c r="D21038" t="s">
        <v>237</v>
      </c>
    </row>
    <row r="21039" spans="1:4" x14ac:dyDescent="0.35">
      <c r="A21039" t="s">
        <v>106187</v>
      </c>
      <c r="B21039" t="s">
        <v>106188</v>
      </c>
      <c r="C21039" t="s">
        <v>237</v>
      </c>
      <c r="D21039" t="s">
        <v>237</v>
      </c>
    </row>
    <row r="21040" spans="1:4" x14ac:dyDescent="0.35">
      <c r="A21040" t="s">
        <v>106189</v>
      </c>
      <c r="B21040" t="s">
        <v>106190</v>
      </c>
      <c r="C21040" t="s">
        <v>237</v>
      </c>
      <c r="D21040" t="s">
        <v>237</v>
      </c>
    </row>
    <row r="21041" spans="1:4" x14ac:dyDescent="0.35">
      <c r="A21041" t="s">
        <v>106191</v>
      </c>
      <c r="B21041" t="s">
        <v>106192</v>
      </c>
      <c r="C21041" t="s">
        <v>237</v>
      </c>
      <c r="D21041" t="s">
        <v>237</v>
      </c>
    </row>
    <row r="21042" spans="1:4" x14ac:dyDescent="0.35">
      <c r="A21042" t="s">
        <v>106193</v>
      </c>
      <c r="B21042" t="s">
        <v>80433</v>
      </c>
      <c r="C21042" t="s">
        <v>237</v>
      </c>
      <c r="D21042" t="s">
        <v>237</v>
      </c>
    </row>
    <row r="21043" spans="1:4" x14ac:dyDescent="0.35">
      <c r="A21043" t="s">
        <v>106194</v>
      </c>
      <c r="B21043" t="s">
        <v>106195</v>
      </c>
      <c r="C21043" t="s">
        <v>237</v>
      </c>
      <c r="D21043" t="s">
        <v>237</v>
      </c>
    </row>
    <row r="21044" spans="1:4" x14ac:dyDescent="0.35">
      <c r="A21044" t="s">
        <v>106196</v>
      </c>
      <c r="B21044" t="s">
        <v>106197</v>
      </c>
      <c r="C21044" t="s">
        <v>237</v>
      </c>
      <c r="D21044" t="s">
        <v>237</v>
      </c>
    </row>
    <row r="21045" spans="1:4" x14ac:dyDescent="0.35">
      <c r="A21045" t="s">
        <v>106198</v>
      </c>
      <c r="B21045" t="s">
        <v>96453</v>
      </c>
      <c r="C21045" t="s">
        <v>237</v>
      </c>
      <c r="D21045" t="s">
        <v>237</v>
      </c>
    </row>
    <row r="21046" spans="1:4" x14ac:dyDescent="0.35">
      <c r="A21046" t="s">
        <v>106199</v>
      </c>
      <c r="B21046" t="s">
        <v>106200</v>
      </c>
      <c r="C21046" t="s">
        <v>237</v>
      </c>
      <c r="D21046" t="s">
        <v>237</v>
      </c>
    </row>
    <row r="21047" spans="1:4" x14ac:dyDescent="0.35">
      <c r="A21047" t="s">
        <v>106201</v>
      </c>
      <c r="B21047" t="s">
        <v>96479</v>
      </c>
      <c r="C21047" t="s">
        <v>237</v>
      </c>
      <c r="D21047" t="s">
        <v>237</v>
      </c>
    </row>
    <row r="21048" spans="1:4" x14ac:dyDescent="0.35">
      <c r="A21048" t="s">
        <v>106202</v>
      </c>
      <c r="B21048" t="s">
        <v>106176</v>
      </c>
      <c r="C21048" t="s">
        <v>237</v>
      </c>
      <c r="D21048" t="s">
        <v>237</v>
      </c>
    </row>
    <row r="21049" spans="1:4" x14ac:dyDescent="0.35">
      <c r="A21049" t="s">
        <v>106203</v>
      </c>
      <c r="B21049" t="s">
        <v>106204</v>
      </c>
      <c r="C21049" t="s">
        <v>237</v>
      </c>
      <c r="D21049" t="s">
        <v>237</v>
      </c>
    </row>
    <row r="21050" spans="1:4" x14ac:dyDescent="0.35">
      <c r="A21050" t="s">
        <v>106205</v>
      </c>
      <c r="B21050" t="s">
        <v>80441</v>
      </c>
      <c r="C21050" t="s">
        <v>237</v>
      </c>
      <c r="D21050" t="s">
        <v>237</v>
      </c>
    </row>
    <row r="21051" spans="1:4" x14ac:dyDescent="0.35">
      <c r="A21051" t="s">
        <v>106206</v>
      </c>
      <c r="B21051" t="s">
        <v>80443</v>
      </c>
      <c r="C21051" t="s">
        <v>237</v>
      </c>
      <c r="D21051" t="s">
        <v>237</v>
      </c>
    </row>
    <row r="21052" spans="1:4" x14ac:dyDescent="0.35">
      <c r="A21052" t="s">
        <v>106207</v>
      </c>
      <c r="B21052" t="s">
        <v>97921</v>
      </c>
      <c r="C21052" t="s">
        <v>237</v>
      </c>
      <c r="D21052" t="s">
        <v>237</v>
      </c>
    </row>
    <row r="21053" spans="1:4" x14ac:dyDescent="0.35">
      <c r="A21053" t="s">
        <v>106208</v>
      </c>
      <c r="B21053" t="s">
        <v>80407</v>
      </c>
      <c r="C21053" t="s">
        <v>237</v>
      </c>
      <c r="D21053" t="s">
        <v>237</v>
      </c>
    </row>
    <row r="21054" spans="1:4" x14ac:dyDescent="0.35">
      <c r="A21054" t="s">
        <v>106209</v>
      </c>
      <c r="B21054" t="s">
        <v>106210</v>
      </c>
      <c r="C21054" t="s">
        <v>237</v>
      </c>
      <c r="D21054" t="s">
        <v>237</v>
      </c>
    </row>
    <row r="21055" spans="1:4" x14ac:dyDescent="0.35">
      <c r="A21055" t="s">
        <v>106211</v>
      </c>
      <c r="B21055" t="s">
        <v>88121</v>
      </c>
      <c r="C21055" t="s">
        <v>237</v>
      </c>
      <c r="D21055" t="s">
        <v>237</v>
      </c>
    </row>
    <row r="21056" spans="1:4" x14ac:dyDescent="0.35">
      <c r="A21056" t="s">
        <v>106212</v>
      </c>
      <c r="B21056" t="s">
        <v>106213</v>
      </c>
      <c r="C21056" t="s">
        <v>237</v>
      </c>
      <c r="D21056" t="s">
        <v>237</v>
      </c>
    </row>
    <row r="21057" spans="1:4" x14ac:dyDescent="0.35">
      <c r="A21057" t="s">
        <v>106214</v>
      </c>
      <c r="B21057" t="s">
        <v>106215</v>
      </c>
      <c r="C21057" t="s">
        <v>237</v>
      </c>
      <c r="D21057" t="s">
        <v>237</v>
      </c>
    </row>
    <row r="21058" spans="1:4" x14ac:dyDescent="0.35">
      <c r="A21058" t="s">
        <v>106216</v>
      </c>
      <c r="B21058" t="s">
        <v>106217</v>
      </c>
      <c r="C21058" t="s">
        <v>237</v>
      </c>
      <c r="D21058" t="s">
        <v>237</v>
      </c>
    </row>
    <row r="21059" spans="1:4" x14ac:dyDescent="0.35">
      <c r="A21059" t="s">
        <v>106218</v>
      </c>
      <c r="B21059" t="s">
        <v>106219</v>
      </c>
      <c r="C21059" t="s">
        <v>237</v>
      </c>
      <c r="D21059" t="s">
        <v>237</v>
      </c>
    </row>
    <row r="21060" spans="1:4" x14ac:dyDescent="0.35">
      <c r="A21060" t="s">
        <v>106220</v>
      </c>
      <c r="B21060" t="s">
        <v>106221</v>
      </c>
      <c r="C21060" t="s">
        <v>237</v>
      </c>
      <c r="D21060" t="s">
        <v>237</v>
      </c>
    </row>
    <row r="21061" spans="1:4" x14ac:dyDescent="0.35">
      <c r="A21061" t="s">
        <v>106222</v>
      </c>
      <c r="B21061" t="s">
        <v>106223</v>
      </c>
      <c r="C21061" t="s">
        <v>237</v>
      </c>
      <c r="D21061" t="s">
        <v>237</v>
      </c>
    </row>
    <row r="21062" spans="1:4" x14ac:dyDescent="0.35">
      <c r="A21062" t="s">
        <v>106224</v>
      </c>
      <c r="B21062" t="s">
        <v>106225</v>
      </c>
      <c r="C21062" t="s">
        <v>237</v>
      </c>
      <c r="D21062" t="s">
        <v>237</v>
      </c>
    </row>
    <row r="21063" spans="1:4" x14ac:dyDescent="0.35">
      <c r="A21063" t="s">
        <v>106226</v>
      </c>
      <c r="B21063" t="s">
        <v>106227</v>
      </c>
      <c r="C21063" t="s">
        <v>237</v>
      </c>
      <c r="D21063" t="s">
        <v>237</v>
      </c>
    </row>
    <row r="21064" spans="1:4" x14ac:dyDescent="0.35">
      <c r="A21064" t="s">
        <v>106228</v>
      </c>
      <c r="B21064" t="s">
        <v>80463</v>
      </c>
      <c r="C21064" t="s">
        <v>237</v>
      </c>
      <c r="D21064" t="s">
        <v>237</v>
      </c>
    </row>
    <row r="21065" spans="1:4" x14ac:dyDescent="0.35">
      <c r="A21065" t="s">
        <v>106229</v>
      </c>
      <c r="B21065" t="s">
        <v>106230</v>
      </c>
      <c r="C21065" t="s">
        <v>237</v>
      </c>
      <c r="D21065" t="s">
        <v>237</v>
      </c>
    </row>
    <row r="21066" spans="1:4" x14ac:dyDescent="0.35">
      <c r="A21066" t="s">
        <v>106231</v>
      </c>
      <c r="B21066" t="s">
        <v>106232</v>
      </c>
      <c r="C21066" t="s">
        <v>237</v>
      </c>
      <c r="D21066" t="s">
        <v>237</v>
      </c>
    </row>
    <row r="21067" spans="1:4" x14ac:dyDescent="0.35">
      <c r="A21067" t="s">
        <v>106233</v>
      </c>
      <c r="B21067" t="s">
        <v>106234</v>
      </c>
      <c r="C21067" t="s">
        <v>237</v>
      </c>
      <c r="D21067" t="s">
        <v>237</v>
      </c>
    </row>
    <row r="21068" spans="1:4" x14ac:dyDescent="0.35">
      <c r="A21068" t="s">
        <v>106235</v>
      </c>
      <c r="B21068" t="s">
        <v>106236</v>
      </c>
      <c r="C21068" t="s">
        <v>237</v>
      </c>
      <c r="D21068" t="s">
        <v>237</v>
      </c>
    </row>
    <row r="21069" spans="1:4" x14ac:dyDescent="0.35">
      <c r="A21069" t="s">
        <v>106237</v>
      </c>
      <c r="B21069" t="s">
        <v>97988</v>
      </c>
      <c r="C21069" t="s">
        <v>237</v>
      </c>
      <c r="D21069" t="s">
        <v>237</v>
      </c>
    </row>
    <row r="21070" spans="1:4" x14ac:dyDescent="0.35">
      <c r="A21070" t="s">
        <v>106238</v>
      </c>
      <c r="B21070" t="s">
        <v>106239</v>
      </c>
      <c r="C21070" t="s">
        <v>237</v>
      </c>
      <c r="D21070" t="s">
        <v>237</v>
      </c>
    </row>
    <row r="21071" spans="1:4" x14ac:dyDescent="0.35">
      <c r="A21071" t="s">
        <v>106240</v>
      </c>
      <c r="B21071" t="s">
        <v>89744</v>
      </c>
      <c r="C21071" t="s">
        <v>237</v>
      </c>
      <c r="D21071" t="s">
        <v>237</v>
      </c>
    </row>
    <row r="21072" spans="1:4" x14ac:dyDescent="0.35">
      <c r="A21072" t="s">
        <v>106241</v>
      </c>
      <c r="B21072" t="s">
        <v>106242</v>
      </c>
      <c r="C21072" t="s">
        <v>237</v>
      </c>
      <c r="D21072" t="s">
        <v>237</v>
      </c>
    </row>
    <row r="21073" spans="1:4" x14ac:dyDescent="0.35">
      <c r="A21073" t="s">
        <v>106243</v>
      </c>
      <c r="B21073" t="s">
        <v>106244</v>
      </c>
      <c r="C21073" t="s">
        <v>237</v>
      </c>
      <c r="D21073" t="s">
        <v>237</v>
      </c>
    </row>
    <row r="21074" spans="1:4" x14ac:dyDescent="0.35">
      <c r="A21074" t="s">
        <v>106245</v>
      </c>
      <c r="B21074" t="s">
        <v>106246</v>
      </c>
      <c r="C21074" t="s">
        <v>237</v>
      </c>
      <c r="D21074" t="s">
        <v>237</v>
      </c>
    </row>
    <row r="21075" spans="1:4" x14ac:dyDescent="0.35">
      <c r="A21075" t="s">
        <v>106247</v>
      </c>
      <c r="B21075" t="s">
        <v>78626</v>
      </c>
      <c r="C21075" t="s">
        <v>237</v>
      </c>
      <c r="D21075" t="s">
        <v>237</v>
      </c>
    </row>
    <row r="21076" spans="1:4" x14ac:dyDescent="0.35">
      <c r="A21076" t="s">
        <v>106248</v>
      </c>
      <c r="B21076" t="s">
        <v>106249</v>
      </c>
      <c r="C21076" t="s">
        <v>237</v>
      </c>
      <c r="D21076" t="s">
        <v>237</v>
      </c>
    </row>
    <row r="21077" spans="1:4" x14ac:dyDescent="0.35">
      <c r="A21077" t="s">
        <v>106250</v>
      </c>
      <c r="B21077" t="s">
        <v>98065</v>
      </c>
      <c r="C21077" t="s">
        <v>237</v>
      </c>
      <c r="D21077" t="s">
        <v>237</v>
      </c>
    </row>
    <row r="21078" spans="1:4" x14ac:dyDescent="0.35">
      <c r="A21078" t="s">
        <v>106251</v>
      </c>
      <c r="B21078" t="s">
        <v>80496</v>
      </c>
      <c r="C21078" t="s">
        <v>237</v>
      </c>
      <c r="D21078" t="s">
        <v>237</v>
      </c>
    </row>
    <row r="21079" spans="1:4" x14ac:dyDescent="0.35">
      <c r="A21079" t="s">
        <v>106252</v>
      </c>
      <c r="B21079" t="s">
        <v>80439</v>
      </c>
      <c r="C21079" t="s">
        <v>237</v>
      </c>
      <c r="D21079" t="s">
        <v>237</v>
      </c>
    </row>
    <row r="21080" spans="1:4" x14ac:dyDescent="0.35">
      <c r="A21080" t="s">
        <v>106253</v>
      </c>
      <c r="B21080" t="s">
        <v>97932</v>
      </c>
      <c r="C21080" t="s">
        <v>237</v>
      </c>
      <c r="D21080" t="s">
        <v>237</v>
      </c>
    </row>
    <row r="21081" spans="1:4" x14ac:dyDescent="0.35">
      <c r="A21081" t="s">
        <v>106254</v>
      </c>
      <c r="B21081" t="s">
        <v>106255</v>
      </c>
      <c r="C21081" t="s">
        <v>237</v>
      </c>
      <c r="D21081" t="s">
        <v>237</v>
      </c>
    </row>
    <row r="21082" spans="1:4" x14ac:dyDescent="0.35">
      <c r="A21082" t="s">
        <v>106256</v>
      </c>
      <c r="B21082" t="s">
        <v>80485</v>
      </c>
      <c r="C21082" t="s">
        <v>237</v>
      </c>
      <c r="D21082" t="s">
        <v>237</v>
      </c>
    </row>
    <row r="21083" spans="1:4" x14ac:dyDescent="0.35">
      <c r="A21083" t="s">
        <v>106257</v>
      </c>
      <c r="B21083" t="s">
        <v>98017</v>
      </c>
      <c r="C21083" t="s">
        <v>237</v>
      </c>
      <c r="D21083" t="s">
        <v>237</v>
      </c>
    </row>
    <row r="21084" spans="1:4" x14ac:dyDescent="0.35">
      <c r="A21084" t="s">
        <v>106258</v>
      </c>
      <c r="B21084" t="s">
        <v>98013</v>
      </c>
      <c r="C21084" t="s">
        <v>237</v>
      </c>
      <c r="D21084" t="s">
        <v>237</v>
      </c>
    </row>
    <row r="21085" spans="1:4" x14ac:dyDescent="0.35">
      <c r="A21085" t="s">
        <v>106259</v>
      </c>
      <c r="B21085" t="s">
        <v>106260</v>
      </c>
      <c r="C21085" t="s">
        <v>237</v>
      </c>
      <c r="D21085" t="s">
        <v>237</v>
      </c>
    </row>
    <row r="21086" spans="1:4" x14ac:dyDescent="0.35">
      <c r="A21086" t="s">
        <v>106261</v>
      </c>
      <c r="B21086" t="s">
        <v>78616</v>
      </c>
      <c r="C21086" t="s">
        <v>237</v>
      </c>
      <c r="D21086" t="s">
        <v>237</v>
      </c>
    </row>
    <row r="21087" spans="1:4" x14ac:dyDescent="0.35">
      <c r="A21087" t="s">
        <v>106262</v>
      </c>
      <c r="B21087" t="s">
        <v>106263</v>
      </c>
      <c r="C21087" t="s">
        <v>237</v>
      </c>
      <c r="D21087" t="s">
        <v>237</v>
      </c>
    </row>
    <row r="21088" spans="1:4" x14ac:dyDescent="0.35">
      <c r="A21088" t="s">
        <v>106264</v>
      </c>
      <c r="B21088" t="s">
        <v>106265</v>
      </c>
      <c r="C21088" t="s">
        <v>237</v>
      </c>
      <c r="D21088" t="s">
        <v>237</v>
      </c>
    </row>
    <row r="21089" spans="1:4" x14ac:dyDescent="0.35">
      <c r="A21089" t="s">
        <v>106266</v>
      </c>
      <c r="B21089" t="s">
        <v>96464</v>
      </c>
      <c r="C21089" t="s">
        <v>237</v>
      </c>
      <c r="D21089" t="s">
        <v>237</v>
      </c>
    </row>
    <row r="21090" spans="1:4" x14ac:dyDescent="0.35">
      <c r="A21090" t="s">
        <v>106267</v>
      </c>
      <c r="B21090" t="s">
        <v>106268</v>
      </c>
      <c r="C21090" t="s">
        <v>237</v>
      </c>
      <c r="D21090" t="s">
        <v>237</v>
      </c>
    </row>
    <row r="21091" spans="1:4" x14ac:dyDescent="0.35">
      <c r="A21091" t="s">
        <v>106269</v>
      </c>
      <c r="B21091" t="s">
        <v>89718</v>
      </c>
      <c r="C21091" t="s">
        <v>237</v>
      </c>
      <c r="D21091" t="s">
        <v>237</v>
      </c>
    </row>
    <row r="21092" spans="1:4" x14ac:dyDescent="0.35">
      <c r="A21092" t="s">
        <v>106270</v>
      </c>
      <c r="B21092" t="s">
        <v>89739</v>
      </c>
      <c r="C21092" t="s">
        <v>237</v>
      </c>
      <c r="D21092" t="s">
        <v>237</v>
      </c>
    </row>
    <row r="21093" spans="1:4" x14ac:dyDescent="0.35">
      <c r="A21093" t="s">
        <v>106271</v>
      </c>
      <c r="B21093" t="s">
        <v>98037</v>
      </c>
      <c r="C21093" t="s">
        <v>237</v>
      </c>
      <c r="D21093" t="s">
        <v>237</v>
      </c>
    </row>
    <row r="21094" spans="1:4" x14ac:dyDescent="0.35">
      <c r="A21094" t="s">
        <v>106272</v>
      </c>
      <c r="B21094" t="s">
        <v>80521</v>
      </c>
      <c r="C21094" t="s">
        <v>237</v>
      </c>
      <c r="D21094" t="s">
        <v>237</v>
      </c>
    </row>
    <row r="21095" spans="1:4" x14ac:dyDescent="0.35">
      <c r="A21095" t="s">
        <v>106273</v>
      </c>
      <c r="B21095" t="s">
        <v>98037</v>
      </c>
      <c r="C21095" t="s">
        <v>237</v>
      </c>
      <c r="D21095" t="s">
        <v>237</v>
      </c>
    </row>
    <row r="21096" spans="1:4" x14ac:dyDescent="0.35">
      <c r="A21096" t="s">
        <v>106274</v>
      </c>
      <c r="B21096" t="s">
        <v>80529</v>
      </c>
      <c r="C21096" t="s">
        <v>237</v>
      </c>
      <c r="D21096" t="s">
        <v>237</v>
      </c>
    </row>
    <row r="21097" spans="1:4" x14ac:dyDescent="0.35">
      <c r="A21097" t="s">
        <v>106275</v>
      </c>
      <c r="B21097" t="s">
        <v>104367</v>
      </c>
      <c r="C21097" t="s">
        <v>237</v>
      </c>
      <c r="D21097" t="s">
        <v>237</v>
      </c>
    </row>
    <row r="21098" spans="1:4" x14ac:dyDescent="0.35">
      <c r="A21098" t="s">
        <v>106276</v>
      </c>
      <c r="B21098" t="s">
        <v>106277</v>
      </c>
      <c r="C21098" t="s">
        <v>237</v>
      </c>
      <c r="D21098" t="s">
        <v>237</v>
      </c>
    </row>
    <row r="21099" spans="1:4" x14ac:dyDescent="0.35">
      <c r="A21099" t="s">
        <v>106278</v>
      </c>
      <c r="B21099" t="s">
        <v>106279</v>
      </c>
      <c r="C21099" t="s">
        <v>237</v>
      </c>
      <c r="D21099" t="s">
        <v>237</v>
      </c>
    </row>
    <row r="21100" spans="1:4" x14ac:dyDescent="0.35">
      <c r="A21100" t="s">
        <v>106280</v>
      </c>
      <c r="B21100" t="s">
        <v>106281</v>
      </c>
      <c r="C21100" t="s">
        <v>237</v>
      </c>
      <c r="D21100" t="s">
        <v>237</v>
      </c>
    </row>
    <row r="21101" spans="1:4" x14ac:dyDescent="0.35">
      <c r="A21101" t="s">
        <v>106282</v>
      </c>
      <c r="B21101" t="s">
        <v>89735</v>
      </c>
      <c r="C21101" t="s">
        <v>237</v>
      </c>
      <c r="D21101" t="s">
        <v>237</v>
      </c>
    </row>
    <row r="21102" spans="1:4" x14ac:dyDescent="0.35">
      <c r="A21102" t="s">
        <v>106283</v>
      </c>
      <c r="B21102" t="s">
        <v>106221</v>
      </c>
      <c r="C21102" t="s">
        <v>237</v>
      </c>
      <c r="D21102" t="s">
        <v>237</v>
      </c>
    </row>
    <row r="21103" spans="1:4" x14ac:dyDescent="0.35">
      <c r="A21103" t="s">
        <v>106284</v>
      </c>
      <c r="B21103" t="s">
        <v>78626</v>
      </c>
      <c r="C21103" t="s">
        <v>237</v>
      </c>
      <c r="D21103" t="s">
        <v>237</v>
      </c>
    </row>
    <row r="21104" spans="1:4" x14ac:dyDescent="0.35">
      <c r="A21104" t="s">
        <v>106285</v>
      </c>
      <c r="B21104" t="s">
        <v>80492</v>
      </c>
      <c r="C21104" t="s">
        <v>237</v>
      </c>
      <c r="D21104" t="s">
        <v>237</v>
      </c>
    </row>
    <row r="21105" spans="1:4" x14ac:dyDescent="0.35">
      <c r="A21105" t="s">
        <v>106286</v>
      </c>
      <c r="B21105" t="s">
        <v>98050</v>
      </c>
      <c r="C21105" t="s">
        <v>237</v>
      </c>
      <c r="D21105" t="s">
        <v>237</v>
      </c>
    </row>
    <row r="21106" spans="1:4" x14ac:dyDescent="0.35">
      <c r="A21106" t="s">
        <v>106287</v>
      </c>
      <c r="B21106" t="s">
        <v>106288</v>
      </c>
      <c r="C21106" t="s">
        <v>237</v>
      </c>
      <c r="D21106" t="s">
        <v>237</v>
      </c>
    </row>
    <row r="21107" spans="1:4" x14ac:dyDescent="0.35">
      <c r="A21107" t="s">
        <v>106289</v>
      </c>
      <c r="B21107" t="s">
        <v>106290</v>
      </c>
      <c r="C21107" t="s">
        <v>237</v>
      </c>
      <c r="D21107" t="s">
        <v>237</v>
      </c>
    </row>
    <row r="21108" spans="1:4" x14ac:dyDescent="0.35">
      <c r="A21108" t="s">
        <v>106291</v>
      </c>
      <c r="B21108" t="s">
        <v>106292</v>
      </c>
      <c r="C21108" t="s">
        <v>237</v>
      </c>
      <c r="D21108" t="s">
        <v>237</v>
      </c>
    </row>
    <row r="21109" spans="1:4" x14ac:dyDescent="0.35">
      <c r="A21109" t="s">
        <v>106293</v>
      </c>
      <c r="B21109" t="s">
        <v>106294</v>
      </c>
      <c r="C21109" t="s">
        <v>237</v>
      </c>
      <c r="D21109" t="s">
        <v>237</v>
      </c>
    </row>
    <row r="21110" spans="1:4" x14ac:dyDescent="0.35">
      <c r="A21110" t="s">
        <v>106295</v>
      </c>
      <c r="B21110" t="s">
        <v>106296</v>
      </c>
      <c r="C21110" t="s">
        <v>237</v>
      </c>
      <c r="D21110" t="s">
        <v>237</v>
      </c>
    </row>
    <row r="21111" spans="1:4" x14ac:dyDescent="0.35">
      <c r="A21111" t="s">
        <v>106297</v>
      </c>
      <c r="B21111" t="s">
        <v>106298</v>
      </c>
      <c r="C21111" t="s">
        <v>237</v>
      </c>
      <c r="D21111" t="s">
        <v>237</v>
      </c>
    </row>
    <row r="21112" spans="1:4" x14ac:dyDescent="0.35">
      <c r="A21112" t="s">
        <v>106299</v>
      </c>
      <c r="B21112" t="s">
        <v>106300</v>
      </c>
      <c r="C21112" t="s">
        <v>237</v>
      </c>
      <c r="D21112" t="s">
        <v>237</v>
      </c>
    </row>
    <row r="21113" spans="1:4" x14ac:dyDescent="0.35">
      <c r="A21113" t="s">
        <v>106301</v>
      </c>
      <c r="B21113" t="s">
        <v>106302</v>
      </c>
      <c r="C21113" t="s">
        <v>237</v>
      </c>
      <c r="D21113" t="s">
        <v>237</v>
      </c>
    </row>
    <row r="21114" spans="1:4" x14ac:dyDescent="0.35">
      <c r="A21114" t="s">
        <v>106303</v>
      </c>
      <c r="B21114" t="s">
        <v>106304</v>
      </c>
      <c r="C21114" t="s">
        <v>237</v>
      </c>
      <c r="D21114" t="s">
        <v>237</v>
      </c>
    </row>
    <row r="21115" spans="1:4" x14ac:dyDescent="0.35">
      <c r="A21115" t="s">
        <v>106305</v>
      </c>
      <c r="B21115" t="s">
        <v>104371</v>
      </c>
      <c r="C21115" t="s">
        <v>237</v>
      </c>
      <c r="D21115" t="s">
        <v>237</v>
      </c>
    </row>
    <row r="21116" spans="1:4" x14ac:dyDescent="0.35">
      <c r="A21116" t="s">
        <v>106306</v>
      </c>
      <c r="B21116" t="s">
        <v>106307</v>
      </c>
      <c r="C21116" t="s">
        <v>237</v>
      </c>
      <c r="D21116" t="s">
        <v>237</v>
      </c>
    </row>
    <row r="21117" spans="1:4" x14ac:dyDescent="0.35">
      <c r="A21117" t="s">
        <v>106308</v>
      </c>
      <c r="B21117" t="s">
        <v>106309</v>
      </c>
      <c r="C21117" t="s">
        <v>237</v>
      </c>
      <c r="D21117" t="s">
        <v>237</v>
      </c>
    </row>
    <row r="21118" spans="1:4" x14ac:dyDescent="0.35">
      <c r="A21118" t="s">
        <v>106310</v>
      </c>
      <c r="B21118" t="s">
        <v>80555</v>
      </c>
      <c r="C21118" t="s">
        <v>237</v>
      </c>
      <c r="D21118" t="s">
        <v>237</v>
      </c>
    </row>
    <row r="21119" spans="1:4" x14ac:dyDescent="0.35">
      <c r="A21119" t="s">
        <v>106311</v>
      </c>
      <c r="B21119" t="s">
        <v>106312</v>
      </c>
      <c r="C21119" t="s">
        <v>237</v>
      </c>
      <c r="D21119" t="s">
        <v>237</v>
      </c>
    </row>
    <row r="21120" spans="1:4" x14ac:dyDescent="0.35">
      <c r="A21120" t="s">
        <v>106313</v>
      </c>
      <c r="B21120" t="s">
        <v>106314</v>
      </c>
      <c r="C21120" t="s">
        <v>237</v>
      </c>
      <c r="D21120" t="s">
        <v>237</v>
      </c>
    </row>
    <row r="21121" spans="1:4" x14ac:dyDescent="0.35">
      <c r="A21121" t="s">
        <v>106315</v>
      </c>
      <c r="B21121" t="s">
        <v>106316</v>
      </c>
      <c r="C21121" t="s">
        <v>237</v>
      </c>
      <c r="D21121" t="s">
        <v>237</v>
      </c>
    </row>
    <row r="21122" spans="1:4" x14ac:dyDescent="0.35">
      <c r="A21122" t="s">
        <v>106317</v>
      </c>
      <c r="B21122" t="s">
        <v>89861</v>
      </c>
      <c r="C21122" t="s">
        <v>237</v>
      </c>
      <c r="D21122" t="s">
        <v>237</v>
      </c>
    </row>
    <row r="21123" spans="1:4" x14ac:dyDescent="0.35">
      <c r="A21123" t="s">
        <v>106318</v>
      </c>
      <c r="B21123" t="s">
        <v>78586</v>
      </c>
      <c r="C21123" t="s">
        <v>237</v>
      </c>
      <c r="D21123" t="s">
        <v>237</v>
      </c>
    </row>
    <row r="21124" spans="1:4" x14ac:dyDescent="0.35">
      <c r="A21124" t="s">
        <v>106319</v>
      </c>
      <c r="B21124" t="s">
        <v>106320</v>
      </c>
      <c r="C21124" t="s">
        <v>237</v>
      </c>
      <c r="D21124" t="s">
        <v>237</v>
      </c>
    </row>
    <row r="21125" spans="1:4" x14ac:dyDescent="0.35">
      <c r="A21125" t="s">
        <v>106321</v>
      </c>
      <c r="B21125" t="s">
        <v>104337</v>
      </c>
      <c r="C21125" t="s">
        <v>237</v>
      </c>
      <c r="D21125" t="s">
        <v>237</v>
      </c>
    </row>
    <row r="21126" spans="1:4" x14ac:dyDescent="0.35">
      <c r="A21126" t="s">
        <v>106322</v>
      </c>
      <c r="B21126" t="s">
        <v>98075</v>
      </c>
      <c r="C21126" t="s">
        <v>237</v>
      </c>
      <c r="D21126" t="s">
        <v>237</v>
      </c>
    </row>
    <row r="21127" spans="1:4" x14ac:dyDescent="0.35">
      <c r="A21127" t="s">
        <v>106323</v>
      </c>
      <c r="B21127" t="s">
        <v>106324</v>
      </c>
      <c r="C21127" t="s">
        <v>237</v>
      </c>
      <c r="D21127" t="s">
        <v>237</v>
      </c>
    </row>
    <row r="21128" spans="1:4" x14ac:dyDescent="0.35">
      <c r="A21128" t="s">
        <v>106325</v>
      </c>
      <c r="B21128" t="s">
        <v>106326</v>
      </c>
      <c r="C21128" t="s">
        <v>237</v>
      </c>
      <c r="D21128" t="s">
        <v>237</v>
      </c>
    </row>
    <row r="21129" spans="1:4" x14ac:dyDescent="0.35">
      <c r="A21129" t="s">
        <v>106327</v>
      </c>
      <c r="B21129" t="s">
        <v>78616</v>
      </c>
      <c r="C21129" t="s">
        <v>237</v>
      </c>
      <c r="D21129" t="s">
        <v>237</v>
      </c>
    </row>
    <row r="21130" spans="1:4" x14ac:dyDescent="0.35">
      <c r="A21130" t="s">
        <v>106328</v>
      </c>
      <c r="B21130" t="s">
        <v>80537</v>
      </c>
      <c r="C21130" t="s">
        <v>237</v>
      </c>
      <c r="D21130" t="s">
        <v>237</v>
      </c>
    </row>
    <row r="21131" spans="1:4" x14ac:dyDescent="0.35">
      <c r="A21131" t="s">
        <v>106329</v>
      </c>
      <c r="B21131" t="s">
        <v>98131</v>
      </c>
      <c r="C21131" t="s">
        <v>237</v>
      </c>
      <c r="D21131" t="s">
        <v>237</v>
      </c>
    </row>
    <row r="21132" spans="1:4" x14ac:dyDescent="0.35">
      <c r="A21132" t="s">
        <v>106330</v>
      </c>
      <c r="B21132" t="s">
        <v>106331</v>
      </c>
      <c r="C21132" t="s">
        <v>237</v>
      </c>
      <c r="D21132" t="s">
        <v>237</v>
      </c>
    </row>
    <row r="21133" spans="1:4" x14ac:dyDescent="0.35">
      <c r="A21133" t="s">
        <v>106332</v>
      </c>
      <c r="B21133" t="s">
        <v>98214</v>
      </c>
      <c r="C21133" t="s">
        <v>237</v>
      </c>
      <c r="D21133" t="s">
        <v>237</v>
      </c>
    </row>
    <row r="21134" spans="1:4" x14ac:dyDescent="0.35">
      <c r="A21134" t="s">
        <v>106333</v>
      </c>
      <c r="B21134" t="s">
        <v>106334</v>
      </c>
      <c r="C21134" t="s">
        <v>237</v>
      </c>
      <c r="D21134" t="s">
        <v>237</v>
      </c>
    </row>
    <row r="21135" spans="1:4" x14ac:dyDescent="0.35">
      <c r="A21135" t="s">
        <v>106335</v>
      </c>
      <c r="B21135" t="s">
        <v>96441</v>
      </c>
      <c r="C21135" t="s">
        <v>237</v>
      </c>
      <c r="D21135" t="s">
        <v>237</v>
      </c>
    </row>
    <row r="21136" spans="1:4" x14ac:dyDescent="0.35">
      <c r="A21136" t="s">
        <v>106336</v>
      </c>
      <c r="B21136" t="s">
        <v>88057</v>
      </c>
      <c r="C21136" t="s">
        <v>237</v>
      </c>
      <c r="D21136" t="s">
        <v>237</v>
      </c>
    </row>
    <row r="21137" spans="1:4" x14ac:dyDescent="0.35">
      <c r="A21137" t="s">
        <v>106337</v>
      </c>
      <c r="B21137" t="s">
        <v>106338</v>
      </c>
      <c r="C21137" t="s">
        <v>237</v>
      </c>
      <c r="D21137" t="s">
        <v>237</v>
      </c>
    </row>
    <row r="21138" spans="1:4" x14ac:dyDescent="0.35">
      <c r="A21138" t="s">
        <v>106339</v>
      </c>
      <c r="B21138" t="s">
        <v>106340</v>
      </c>
      <c r="C21138" t="s">
        <v>237</v>
      </c>
      <c r="D21138" t="s">
        <v>237</v>
      </c>
    </row>
    <row r="21139" spans="1:4" x14ac:dyDescent="0.35">
      <c r="A21139" t="s">
        <v>106341</v>
      </c>
      <c r="B21139" t="s">
        <v>106342</v>
      </c>
      <c r="C21139" t="s">
        <v>237</v>
      </c>
      <c r="D21139" t="s">
        <v>237</v>
      </c>
    </row>
    <row r="21140" spans="1:4" x14ac:dyDescent="0.35">
      <c r="A21140" t="s">
        <v>106343</v>
      </c>
      <c r="B21140" t="s">
        <v>106344</v>
      </c>
      <c r="C21140" t="s">
        <v>237</v>
      </c>
      <c r="D21140" t="s">
        <v>237</v>
      </c>
    </row>
    <row r="21141" spans="1:4" x14ac:dyDescent="0.35">
      <c r="A21141" t="s">
        <v>106345</v>
      </c>
      <c r="B21141" t="s">
        <v>106346</v>
      </c>
      <c r="C21141" t="s">
        <v>237</v>
      </c>
      <c r="D21141" t="s">
        <v>237</v>
      </c>
    </row>
    <row r="21142" spans="1:4" x14ac:dyDescent="0.35">
      <c r="A21142" t="s">
        <v>106347</v>
      </c>
      <c r="B21142" t="s">
        <v>106348</v>
      </c>
      <c r="C21142" t="s">
        <v>237</v>
      </c>
      <c r="D21142" t="s">
        <v>237</v>
      </c>
    </row>
    <row r="21143" spans="1:4" x14ac:dyDescent="0.35">
      <c r="A21143" t="s">
        <v>106349</v>
      </c>
      <c r="B21143" t="s">
        <v>106350</v>
      </c>
      <c r="C21143" t="s">
        <v>237</v>
      </c>
      <c r="D21143" t="s">
        <v>237</v>
      </c>
    </row>
    <row r="21144" spans="1:4" x14ac:dyDescent="0.35">
      <c r="A21144" t="s">
        <v>106351</v>
      </c>
      <c r="B21144" t="s">
        <v>89827</v>
      </c>
      <c r="C21144" t="s">
        <v>237</v>
      </c>
      <c r="D21144" t="s">
        <v>237</v>
      </c>
    </row>
    <row r="21145" spans="1:4" x14ac:dyDescent="0.35">
      <c r="A21145" t="s">
        <v>106352</v>
      </c>
      <c r="B21145" t="s">
        <v>99384</v>
      </c>
      <c r="C21145" t="s">
        <v>237</v>
      </c>
      <c r="D21145" t="s">
        <v>237</v>
      </c>
    </row>
    <row r="21146" spans="1:4" x14ac:dyDescent="0.35">
      <c r="A21146" t="s">
        <v>106353</v>
      </c>
      <c r="B21146" t="s">
        <v>91070</v>
      </c>
      <c r="C21146" t="s">
        <v>237</v>
      </c>
      <c r="D21146" t="s">
        <v>237</v>
      </c>
    </row>
    <row r="21147" spans="1:4" x14ac:dyDescent="0.35">
      <c r="A21147" t="s">
        <v>106354</v>
      </c>
      <c r="B21147" t="s">
        <v>89873</v>
      </c>
      <c r="C21147" t="s">
        <v>237</v>
      </c>
      <c r="D21147" t="s">
        <v>237</v>
      </c>
    </row>
    <row r="21148" spans="1:4" x14ac:dyDescent="0.35">
      <c r="A21148" t="s">
        <v>106355</v>
      </c>
      <c r="B21148" t="s">
        <v>106356</v>
      </c>
      <c r="C21148" t="s">
        <v>237</v>
      </c>
      <c r="D21148" t="s">
        <v>237</v>
      </c>
    </row>
    <row r="21149" spans="1:4" x14ac:dyDescent="0.35">
      <c r="A21149" t="s">
        <v>106357</v>
      </c>
      <c r="B21149" t="s">
        <v>106358</v>
      </c>
      <c r="C21149" t="s">
        <v>237</v>
      </c>
      <c r="D21149" t="s">
        <v>237</v>
      </c>
    </row>
    <row r="21150" spans="1:4" x14ac:dyDescent="0.35">
      <c r="A21150" t="s">
        <v>106359</v>
      </c>
      <c r="B21150" t="s">
        <v>106360</v>
      </c>
      <c r="C21150" t="s">
        <v>237</v>
      </c>
      <c r="D21150" t="s">
        <v>237</v>
      </c>
    </row>
    <row r="21151" spans="1:4" x14ac:dyDescent="0.35">
      <c r="A21151" t="s">
        <v>106361</v>
      </c>
      <c r="B21151" t="s">
        <v>106362</v>
      </c>
      <c r="C21151" t="s">
        <v>237</v>
      </c>
      <c r="D21151" t="s">
        <v>237</v>
      </c>
    </row>
    <row r="21152" spans="1:4" x14ac:dyDescent="0.35">
      <c r="A21152" t="s">
        <v>106363</v>
      </c>
      <c r="B21152" t="s">
        <v>106364</v>
      </c>
      <c r="C21152" t="s">
        <v>237</v>
      </c>
      <c r="D21152" t="s">
        <v>237</v>
      </c>
    </row>
    <row r="21153" spans="1:4" x14ac:dyDescent="0.35">
      <c r="A21153" t="s">
        <v>106365</v>
      </c>
      <c r="B21153" t="s">
        <v>106366</v>
      </c>
      <c r="C21153" t="s">
        <v>237</v>
      </c>
      <c r="D21153" t="s">
        <v>237</v>
      </c>
    </row>
    <row r="21154" spans="1:4" x14ac:dyDescent="0.35">
      <c r="A21154" t="s">
        <v>106367</v>
      </c>
      <c r="B21154" t="s">
        <v>106368</v>
      </c>
      <c r="C21154" t="s">
        <v>237</v>
      </c>
      <c r="D21154" t="s">
        <v>237</v>
      </c>
    </row>
    <row r="21155" spans="1:4" x14ac:dyDescent="0.35">
      <c r="A21155" t="s">
        <v>106369</v>
      </c>
      <c r="B21155" t="s">
        <v>106370</v>
      </c>
      <c r="C21155" t="s">
        <v>237</v>
      </c>
      <c r="D21155" t="s">
        <v>237</v>
      </c>
    </row>
    <row r="21156" spans="1:4" x14ac:dyDescent="0.35">
      <c r="A21156" t="s">
        <v>106371</v>
      </c>
      <c r="B21156" t="s">
        <v>89863</v>
      </c>
      <c r="C21156" t="s">
        <v>237</v>
      </c>
      <c r="D21156" t="s">
        <v>237</v>
      </c>
    </row>
    <row r="21157" spans="1:4" x14ac:dyDescent="0.35">
      <c r="A21157" t="s">
        <v>106372</v>
      </c>
      <c r="B21157" t="s">
        <v>106358</v>
      </c>
      <c r="C21157" t="s">
        <v>237</v>
      </c>
      <c r="D21157" t="s">
        <v>237</v>
      </c>
    </row>
    <row r="21158" spans="1:4" x14ac:dyDescent="0.35">
      <c r="A21158" t="s">
        <v>106373</v>
      </c>
      <c r="B21158" t="s">
        <v>106374</v>
      </c>
      <c r="C21158" t="s">
        <v>237</v>
      </c>
      <c r="D21158" t="s">
        <v>237</v>
      </c>
    </row>
    <row r="21159" spans="1:4" x14ac:dyDescent="0.35">
      <c r="A21159" t="s">
        <v>106375</v>
      </c>
      <c r="B21159" t="s">
        <v>91180</v>
      </c>
      <c r="C21159" t="s">
        <v>237</v>
      </c>
      <c r="D21159" t="s">
        <v>237</v>
      </c>
    </row>
    <row r="21160" spans="1:4" x14ac:dyDescent="0.35">
      <c r="A21160" t="s">
        <v>106376</v>
      </c>
      <c r="B21160" t="s">
        <v>82387</v>
      </c>
      <c r="C21160" t="s">
        <v>237</v>
      </c>
      <c r="D21160" t="s">
        <v>237</v>
      </c>
    </row>
    <row r="21161" spans="1:4" x14ac:dyDescent="0.35">
      <c r="A21161" t="s">
        <v>106377</v>
      </c>
      <c r="B21161" t="s">
        <v>91260</v>
      </c>
      <c r="C21161" t="s">
        <v>237</v>
      </c>
      <c r="D21161" t="s">
        <v>237</v>
      </c>
    </row>
    <row r="21162" spans="1:4" x14ac:dyDescent="0.35">
      <c r="A21162" t="s">
        <v>106378</v>
      </c>
      <c r="B21162" t="s">
        <v>91106</v>
      </c>
      <c r="C21162" t="s">
        <v>237</v>
      </c>
      <c r="D21162" t="s">
        <v>237</v>
      </c>
    </row>
    <row r="21163" spans="1:4" x14ac:dyDescent="0.35">
      <c r="A21163" t="s">
        <v>106379</v>
      </c>
      <c r="B21163" t="s">
        <v>91310</v>
      </c>
      <c r="C21163" t="s">
        <v>237</v>
      </c>
      <c r="D21163" t="s">
        <v>237</v>
      </c>
    </row>
    <row r="21164" spans="1:4" x14ac:dyDescent="0.35">
      <c r="A21164" t="s">
        <v>106380</v>
      </c>
      <c r="B21164" t="s">
        <v>106381</v>
      </c>
      <c r="C21164" t="s">
        <v>237</v>
      </c>
      <c r="D21164" t="s">
        <v>237</v>
      </c>
    </row>
    <row r="21165" spans="1:4" x14ac:dyDescent="0.35">
      <c r="A21165" t="s">
        <v>106382</v>
      </c>
      <c r="B21165" t="s">
        <v>96441</v>
      </c>
      <c r="C21165" t="s">
        <v>237</v>
      </c>
      <c r="D21165" t="s">
        <v>237</v>
      </c>
    </row>
    <row r="21166" spans="1:4" x14ac:dyDescent="0.35">
      <c r="A21166" t="s">
        <v>106383</v>
      </c>
      <c r="B21166" t="s">
        <v>106384</v>
      </c>
      <c r="C21166" t="s">
        <v>237</v>
      </c>
      <c r="D21166" t="s">
        <v>237</v>
      </c>
    </row>
    <row r="21167" spans="1:4" x14ac:dyDescent="0.35">
      <c r="A21167" t="s">
        <v>106385</v>
      </c>
      <c r="B21167" t="s">
        <v>106386</v>
      </c>
      <c r="C21167" t="s">
        <v>237</v>
      </c>
      <c r="D21167" t="s">
        <v>237</v>
      </c>
    </row>
    <row r="21168" spans="1:4" x14ac:dyDescent="0.35">
      <c r="A21168" t="s">
        <v>106387</v>
      </c>
      <c r="B21168" t="s">
        <v>89873</v>
      </c>
      <c r="C21168" t="s">
        <v>237</v>
      </c>
      <c r="D21168" t="s">
        <v>237</v>
      </c>
    </row>
    <row r="21169" spans="1:4" x14ac:dyDescent="0.35">
      <c r="A21169" t="s">
        <v>106388</v>
      </c>
      <c r="B21169" t="s">
        <v>89914</v>
      </c>
      <c r="C21169" t="s">
        <v>237</v>
      </c>
      <c r="D21169" t="s">
        <v>237</v>
      </c>
    </row>
    <row r="21170" spans="1:4" x14ac:dyDescent="0.35">
      <c r="A21170" t="s">
        <v>106389</v>
      </c>
      <c r="B21170" t="s">
        <v>98158</v>
      </c>
      <c r="C21170" t="s">
        <v>237</v>
      </c>
      <c r="D21170" t="s">
        <v>237</v>
      </c>
    </row>
    <row r="21171" spans="1:4" x14ac:dyDescent="0.35">
      <c r="A21171" t="s">
        <v>106390</v>
      </c>
      <c r="B21171" t="s">
        <v>99422</v>
      </c>
      <c r="C21171" t="s">
        <v>237</v>
      </c>
      <c r="D21171" t="s">
        <v>237</v>
      </c>
    </row>
    <row r="21172" spans="1:4" x14ac:dyDescent="0.35">
      <c r="A21172" t="s">
        <v>106391</v>
      </c>
      <c r="B21172" t="s">
        <v>80672</v>
      </c>
      <c r="C21172" t="s">
        <v>237</v>
      </c>
      <c r="D21172" t="s">
        <v>237</v>
      </c>
    </row>
    <row r="21173" spans="1:4" x14ac:dyDescent="0.35">
      <c r="A21173" t="s">
        <v>106392</v>
      </c>
      <c r="B21173" t="s">
        <v>99242</v>
      </c>
      <c r="C21173" t="s">
        <v>237</v>
      </c>
      <c r="D21173" t="s">
        <v>237</v>
      </c>
    </row>
    <row r="21174" spans="1:4" x14ac:dyDescent="0.35">
      <c r="A21174" t="s">
        <v>106393</v>
      </c>
      <c r="B21174" t="s">
        <v>106394</v>
      </c>
      <c r="C21174" t="s">
        <v>237</v>
      </c>
      <c r="D21174" t="s">
        <v>237</v>
      </c>
    </row>
    <row r="21175" spans="1:4" x14ac:dyDescent="0.35">
      <c r="A21175" t="s">
        <v>106395</v>
      </c>
      <c r="B21175" t="s">
        <v>78606</v>
      </c>
      <c r="C21175" t="s">
        <v>237</v>
      </c>
      <c r="D21175" t="s">
        <v>237</v>
      </c>
    </row>
    <row r="21176" spans="1:4" x14ac:dyDescent="0.35">
      <c r="A21176" t="s">
        <v>106396</v>
      </c>
      <c r="B21176" t="s">
        <v>106397</v>
      </c>
      <c r="C21176" t="s">
        <v>237</v>
      </c>
      <c r="D21176" t="s">
        <v>237</v>
      </c>
    </row>
    <row r="21177" spans="1:4" x14ac:dyDescent="0.35">
      <c r="A21177" t="s">
        <v>106398</v>
      </c>
      <c r="B21177" t="s">
        <v>88073</v>
      </c>
      <c r="C21177" t="s">
        <v>237</v>
      </c>
      <c r="D21177" t="s">
        <v>237</v>
      </c>
    </row>
    <row r="21178" spans="1:4" x14ac:dyDescent="0.35">
      <c r="A21178" t="s">
        <v>106399</v>
      </c>
      <c r="B21178" t="s">
        <v>106400</v>
      </c>
      <c r="C21178" t="s">
        <v>237</v>
      </c>
      <c r="D21178" t="s">
        <v>237</v>
      </c>
    </row>
    <row r="21179" spans="1:4" x14ac:dyDescent="0.35">
      <c r="A21179" t="s">
        <v>106401</v>
      </c>
      <c r="B21179" t="s">
        <v>106402</v>
      </c>
      <c r="C21179" t="s">
        <v>237</v>
      </c>
      <c r="D21179" t="s">
        <v>237</v>
      </c>
    </row>
    <row r="21180" spans="1:4" x14ac:dyDescent="0.35">
      <c r="A21180" t="s">
        <v>106403</v>
      </c>
      <c r="B21180" t="s">
        <v>78606</v>
      </c>
      <c r="C21180" t="s">
        <v>237</v>
      </c>
      <c r="D21180" t="s">
        <v>237</v>
      </c>
    </row>
    <row r="21181" spans="1:4" x14ac:dyDescent="0.35">
      <c r="A21181" t="s">
        <v>106404</v>
      </c>
      <c r="B21181" t="s">
        <v>106405</v>
      </c>
      <c r="C21181" t="s">
        <v>237</v>
      </c>
      <c r="D21181" t="s">
        <v>237</v>
      </c>
    </row>
    <row r="21182" spans="1:4" x14ac:dyDescent="0.35">
      <c r="A21182" t="s">
        <v>106406</v>
      </c>
      <c r="B21182" t="s">
        <v>80717</v>
      </c>
      <c r="C21182" t="s">
        <v>237</v>
      </c>
      <c r="D21182" t="s">
        <v>237</v>
      </c>
    </row>
    <row r="21183" spans="1:4" x14ac:dyDescent="0.35">
      <c r="A21183" t="s">
        <v>106407</v>
      </c>
      <c r="B21183" t="s">
        <v>82255</v>
      </c>
      <c r="C21183" t="s">
        <v>237</v>
      </c>
      <c r="D21183" t="s">
        <v>237</v>
      </c>
    </row>
    <row r="21184" spans="1:4" x14ac:dyDescent="0.35">
      <c r="A21184" t="s">
        <v>106408</v>
      </c>
      <c r="B21184" t="s">
        <v>99179</v>
      </c>
      <c r="C21184" t="s">
        <v>237</v>
      </c>
      <c r="D21184" t="s">
        <v>237</v>
      </c>
    </row>
    <row r="21185" spans="1:4" x14ac:dyDescent="0.35">
      <c r="A21185" t="s">
        <v>106409</v>
      </c>
      <c r="B21185" t="s">
        <v>99242</v>
      </c>
      <c r="C21185" t="s">
        <v>237</v>
      </c>
      <c r="D21185" t="s">
        <v>237</v>
      </c>
    </row>
    <row r="21186" spans="1:4" x14ac:dyDescent="0.35">
      <c r="A21186" t="s">
        <v>106410</v>
      </c>
      <c r="B21186" t="s">
        <v>96403</v>
      </c>
      <c r="C21186" t="s">
        <v>237</v>
      </c>
      <c r="D21186" t="s">
        <v>237</v>
      </c>
    </row>
    <row r="21187" spans="1:4" x14ac:dyDescent="0.35">
      <c r="A21187" t="s">
        <v>106411</v>
      </c>
      <c r="B21187" t="s">
        <v>88032</v>
      </c>
      <c r="C21187" t="s">
        <v>237</v>
      </c>
      <c r="D21187" t="s">
        <v>237</v>
      </c>
    </row>
    <row r="21188" spans="1:4" x14ac:dyDescent="0.35">
      <c r="A21188" t="s">
        <v>106412</v>
      </c>
      <c r="B21188" t="s">
        <v>99397</v>
      </c>
      <c r="C21188" t="s">
        <v>237</v>
      </c>
      <c r="D21188" t="s">
        <v>237</v>
      </c>
    </row>
    <row r="21189" spans="1:4" x14ac:dyDescent="0.35">
      <c r="A21189" t="s">
        <v>106413</v>
      </c>
      <c r="B21189" t="s">
        <v>106414</v>
      </c>
      <c r="C21189" t="s">
        <v>237</v>
      </c>
      <c r="D21189" t="s">
        <v>237</v>
      </c>
    </row>
    <row r="21190" spans="1:4" x14ac:dyDescent="0.35">
      <c r="A21190" t="s">
        <v>106415</v>
      </c>
      <c r="B21190" t="s">
        <v>106416</v>
      </c>
      <c r="C21190" t="s">
        <v>237</v>
      </c>
      <c r="D21190" t="s">
        <v>237</v>
      </c>
    </row>
    <row r="21191" spans="1:4" x14ac:dyDescent="0.35">
      <c r="A21191" t="s">
        <v>106417</v>
      </c>
      <c r="B21191" t="s">
        <v>106418</v>
      </c>
      <c r="C21191" t="s">
        <v>237</v>
      </c>
      <c r="D21191" t="s">
        <v>237</v>
      </c>
    </row>
    <row r="21192" spans="1:4" x14ac:dyDescent="0.35">
      <c r="A21192" t="s">
        <v>106419</v>
      </c>
      <c r="B21192" t="s">
        <v>98178</v>
      </c>
      <c r="C21192" t="s">
        <v>237</v>
      </c>
      <c r="D21192" t="s">
        <v>237</v>
      </c>
    </row>
    <row r="21193" spans="1:4" x14ac:dyDescent="0.35">
      <c r="A21193" t="s">
        <v>106420</v>
      </c>
      <c r="B21193" t="s">
        <v>106421</v>
      </c>
      <c r="C21193" t="s">
        <v>237</v>
      </c>
      <c r="D21193" t="s">
        <v>237</v>
      </c>
    </row>
    <row r="21194" spans="1:4" x14ac:dyDescent="0.35">
      <c r="A21194" t="s">
        <v>106422</v>
      </c>
      <c r="B21194" t="s">
        <v>106423</v>
      </c>
      <c r="C21194" t="s">
        <v>237</v>
      </c>
      <c r="D21194" t="s">
        <v>237</v>
      </c>
    </row>
    <row r="21195" spans="1:4" x14ac:dyDescent="0.35">
      <c r="A21195" t="s">
        <v>106424</v>
      </c>
      <c r="B21195" t="s">
        <v>91416</v>
      </c>
      <c r="C21195" t="s">
        <v>237</v>
      </c>
      <c r="D21195" t="s">
        <v>237</v>
      </c>
    </row>
    <row r="21196" spans="1:4" x14ac:dyDescent="0.35">
      <c r="A21196" t="s">
        <v>106425</v>
      </c>
      <c r="B21196" t="s">
        <v>82293</v>
      </c>
      <c r="C21196" t="s">
        <v>237</v>
      </c>
      <c r="D21196" t="s">
        <v>237</v>
      </c>
    </row>
    <row r="21197" spans="1:4" x14ac:dyDescent="0.35">
      <c r="A21197" t="s">
        <v>106426</v>
      </c>
      <c r="B21197" t="s">
        <v>106427</v>
      </c>
      <c r="C21197" t="s">
        <v>237</v>
      </c>
      <c r="D21197" t="s">
        <v>237</v>
      </c>
    </row>
    <row r="21198" spans="1:4" x14ac:dyDescent="0.35">
      <c r="A21198" t="s">
        <v>106428</v>
      </c>
      <c r="B21198" t="s">
        <v>80652</v>
      </c>
      <c r="C21198" t="s">
        <v>237</v>
      </c>
      <c r="D21198" t="s">
        <v>237</v>
      </c>
    </row>
    <row r="21199" spans="1:4" x14ac:dyDescent="0.35">
      <c r="A21199" t="s">
        <v>106429</v>
      </c>
      <c r="B21199" t="s">
        <v>82524</v>
      </c>
      <c r="C21199" t="s">
        <v>237</v>
      </c>
      <c r="D21199" t="s">
        <v>237</v>
      </c>
    </row>
    <row r="21200" spans="1:4" x14ac:dyDescent="0.35">
      <c r="A21200" t="s">
        <v>106430</v>
      </c>
      <c r="B21200" t="s">
        <v>82438</v>
      </c>
      <c r="C21200" t="s">
        <v>237</v>
      </c>
      <c r="D21200" t="s">
        <v>237</v>
      </c>
    </row>
    <row r="21201" spans="1:4" x14ac:dyDescent="0.35">
      <c r="A21201" t="s">
        <v>106431</v>
      </c>
      <c r="B21201" t="s">
        <v>82477</v>
      </c>
      <c r="C21201" t="s">
        <v>237</v>
      </c>
      <c r="D21201" t="s">
        <v>237</v>
      </c>
    </row>
    <row r="21202" spans="1:4" x14ac:dyDescent="0.35">
      <c r="A21202" t="s">
        <v>106432</v>
      </c>
      <c r="B21202" t="s">
        <v>96389</v>
      </c>
      <c r="C21202" t="s">
        <v>237</v>
      </c>
      <c r="D21202" t="s">
        <v>237</v>
      </c>
    </row>
    <row r="21203" spans="1:4" x14ac:dyDescent="0.35">
      <c r="A21203" t="s">
        <v>106433</v>
      </c>
      <c r="B21203" t="s">
        <v>99431</v>
      </c>
      <c r="C21203" t="s">
        <v>237</v>
      </c>
      <c r="D21203" t="s">
        <v>237</v>
      </c>
    </row>
    <row r="21204" spans="1:4" x14ac:dyDescent="0.35">
      <c r="A21204" t="s">
        <v>106434</v>
      </c>
      <c r="B21204" t="s">
        <v>82182</v>
      </c>
      <c r="C21204" t="s">
        <v>237</v>
      </c>
      <c r="D21204" t="s">
        <v>237</v>
      </c>
    </row>
    <row r="21205" spans="1:4" x14ac:dyDescent="0.35">
      <c r="A21205" t="s">
        <v>106435</v>
      </c>
      <c r="B21205" t="s">
        <v>80668</v>
      </c>
      <c r="C21205" t="s">
        <v>237</v>
      </c>
      <c r="D21205" t="s">
        <v>237</v>
      </c>
    </row>
    <row r="21206" spans="1:4" x14ac:dyDescent="0.35">
      <c r="A21206" t="s">
        <v>106436</v>
      </c>
      <c r="B21206" t="s">
        <v>106331</v>
      </c>
      <c r="C21206" t="s">
        <v>237</v>
      </c>
      <c r="D21206" t="s">
        <v>237</v>
      </c>
    </row>
    <row r="21207" spans="1:4" x14ac:dyDescent="0.35">
      <c r="A21207" t="s">
        <v>106437</v>
      </c>
      <c r="B21207" t="s">
        <v>99195</v>
      </c>
      <c r="C21207" t="s">
        <v>237</v>
      </c>
      <c r="D21207" t="s">
        <v>237</v>
      </c>
    </row>
    <row r="21208" spans="1:4" x14ac:dyDescent="0.35">
      <c r="A21208" t="s">
        <v>106438</v>
      </c>
      <c r="B21208" t="s">
        <v>80648</v>
      </c>
      <c r="C21208" t="s">
        <v>237</v>
      </c>
      <c r="D21208" t="s">
        <v>237</v>
      </c>
    </row>
    <row r="21209" spans="1:4" x14ac:dyDescent="0.35">
      <c r="A21209" t="s">
        <v>106439</v>
      </c>
      <c r="B21209" t="s">
        <v>82281</v>
      </c>
      <c r="C21209" t="s">
        <v>237</v>
      </c>
      <c r="D21209" t="s">
        <v>237</v>
      </c>
    </row>
    <row r="21210" spans="1:4" x14ac:dyDescent="0.35">
      <c r="A21210" t="s">
        <v>106440</v>
      </c>
      <c r="B21210" t="s">
        <v>91036</v>
      </c>
      <c r="C21210" t="s">
        <v>237</v>
      </c>
      <c r="D21210" t="s">
        <v>237</v>
      </c>
    </row>
    <row r="21211" spans="1:4" x14ac:dyDescent="0.35">
      <c r="A21211" t="s">
        <v>106441</v>
      </c>
      <c r="B21211" t="s">
        <v>99457</v>
      </c>
      <c r="C21211" t="s">
        <v>237</v>
      </c>
      <c r="D21211" t="s">
        <v>237</v>
      </c>
    </row>
    <row r="21212" spans="1:4" x14ac:dyDescent="0.35">
      <c r="A21212" t="s">
        <v>106442</v>
      </c>
      <c r="B21212" t="s">
        <v>82342</v>
      </c>
      <c r="C21212" t="s">
        <v>237</v>
      </c>
      <c r="D21212" t="s">
        <v>237</v>
      </c>
    </row>
    <row r="21213" spans="1:4" x14ac:dyDescent="0.35">
      <c r="A21213" t="s">
        <v>106443</v>
      </c>
      <c r="B21213" t="s">
        <v>82283</v>
      </c>
      <c r="C21213" t="s">
        <v>237</v>
      </c>
      <c r="D21213" t="s">
        <v>237</v>
      </c>
    </row>
    <row r="21214" spans="1:4" x14ac:dyDescent="0.35">
      <c r="A21214" t="s">
        <v>106444</v>
      </c>
      <c r="B21214" t="s">
        <v>82219</v>
      </c>
      <c r="C21214" t="s">
        <v>237</v>
      </c>
      <c r="D21214" t="s">
        <v>237</v>
      </c>
    </row>
    <row r="21215" spans="1:4" x14ac:dyDescent="0.35">
      <c r="A21215" t="s">
        <v>106445</v>
      </c>
      <c r="B21215" t="s">
        <v>91335</v>
      </c>
      <c r="C21215" t="s">
        <v>237</v>
      </c>
      <c r="D21215" t="s">
        <v>237</v>
      </c>
    </row>
    <row r="21216" spans="1:4" x14ac:dyDescent="0.35">
      <c r="A21216" t="s">
        <v>106446</v>
      </c>
      <c r="B21216" t="s">
        <v>82485</v>
      </c>
      <c r="C21216" t="s">
        <v>237</v>
      </c>
      <c r="D21216" t="s">
        <v>237</v>
      </c>
    </row>
    <row r="21217" spans="1:4" x14ac:dyDescent="0.35">
      <c r="A21217" t="s">
        <v>106447</v>
      </c>
      <c r="B21217" t="s">
        <v>82401</v>
      </c>
      <c r="C21217" t="s">
        <v>237</v>
      </c>
      <c r="D21217" t="s">
        <v>237</v>
      </c>
    </row>
    <row r="21218" spans="1:4" x14ac:dyDescent="0.35">
      <c r="A21218" t="s">
        <v>106448</v>
      </c>
      <c r="B21218" t="s">
        <v>82344</v>
      </c>
      <c r="C21218" t="s">
        <v>237</v>
      </c>
      <c r="D21218" t="s">
        <v>237</v>
      </c>
    </row>
    <row r="21219" spans="1:4" x14ac:dyDescent="0.35">
      <c r="A21219" t="s">
        <v>106449</v>
      </c>
      <c r="B21219" t="s">
        <v>91324</v>
      </c>
      <c r="C21219" t="s">
        <v>237</v>
      </c>
      <c r="D21219" t="s">
        <v>237</v>
      </c>
    </row>
    <row r="21220" spans="1:4" x14ac:dyDescent="0.35">
      <c r="A21220" t="s">
        <v>106450</v>
      </c>
      <c r="B21220" t="s">
        <v>82524</v>
      </c>
      <c r="C21220" t="s">
        <v>237</v>
      </c>
      <c r="D21220" t="s">
        <v>237</v>
      </c>
    </row>
    <row r="21221" spans="1:4" x14ac:dyDescent="0.35">
      <c r="A21221" t="s">
        <v>106451</v>
      </c>
      <c r="B21221" t="s">
        <v>82558</v>
      </c>
      <c r="C21221" t="s">
        <v>237</v>
      </c>
      <c r="D21221" t="s">
        <v>237</v>
      </c>
    </row>
    <row r="21222" spans="1:4" x14ac:dyDescent="0.35">
      <c r="A21222" t="s">
        <v>106452</v>
      </c>
      <c r="B21222" t="s">
        <v>78576</v>
      </c>
      <c r="C21222" t="s">
        <v>237</v>
      </c>
      <c r="D21222" t="s">
        <v>237</v>
      </c>
    </row>
    <row r="21223" spans="1:4" x14ac:dyDescent="0.35">
      <c r="A21223" t="s">
        <v>106453</v>
      </c>
      <c r="B21223" t="s">
        <v>82425</v>
      </c>
      <c r="C21223" t="s">
        <v>237</v>
      </c>
      <c r="D21223" t="s">
        <v>237</v>
      </c>
    </row>
    <row r="21224" spans="1:4" x14ac:dyDescent="0.35">
      <c r="A21224" t="s">
        <v>106454</v>
      </c>
      <c r="B21224" t="s">
        <v>82398</v>
      </c>
      <c r="C21224" t="s">
        <v>237</v>
      </c>
      <c r="D21224" t="s">
        <v>237</v>
      </c>
    </row>
    <row r="21225" spans="1:4" x14ac:dyDescent="0.35">
      <c r="A21225" t="s">
        <v>106455</v>
      </c>
      <c r="B21225" t="s">
        <v>82265</v>
      </c>
      <c r="C21225" t="s">
        <v>237</v>
      </c>
      <c r="D21225" t="s">
        <v>237</v>
      </c>
    </row>
    <row r="21226" spans="1:4" x14ac:dyDescent="0.35">
      <c r="A21226" t="s">
        <v>106456</v>
      </c>
      <c r="B21226" t="s">
        <v>82173</v>
      </c>
      <c r="C21226" t="s">
        <v>237</v>
      </c>
      <c r="D21226" t="s">
        <v>237</v>
      </c>
    </row>
    <row r="21227" spans="1:4" x14ac:dyDescent="0.35">
      <c r="A21227" t="s">
        <v>106457</v>
      </c>
      <c r="B21227" t="s">
        <v>82017</v>
      </c>
      <c r="C21227" t="s">
        <v>237</v>
      </c>
      <c r="D21227" t="s">
        <v>237</v>
      </c>
    </row>
    <row r="21228" spans="1:4" x14ac:dyDescent="0.35">
      <c r="A21228" t="s">
        <v>106458</v>
      </c>
      <c r="B21228" t="s">
        <v>82097</v>
      </c>
      <c r="C21228" t="s">
        <v>237</v>
      </c>
      <c r="D21228" t="s">
        <v>237</v>
      </c>
    </row>
    <row r="21229" spans="1:4" x14ac:dyDescent="0.35">
      <c r="A21229" t="s">
        <v>106459</v>
      </c>
      <c r="B21229" t="s">
        <v>82151</v>
      </c>
      <c r="C21229" t="s">
        <v>237</v>
      </c>
      <c r="D21229" t="s">
        <v>237</v>
      </c>
    </row>
    <row r="21230" spans="1:4" x14ac:dyDescent="0.35">
      <c r="A21230" t="s">
        <v>106460</v>
      </c>
      <c r="B21230" t="s">
        <v>90023</v>
      </c>
      <c r="C21230" t="s">
        <v>237</v>
      </c>
      <c r="D21230" t="s">
        <v>237</v>
      </c>
    </row>
    <row r="21231" spans="1:4" x14ac:dyDescent="0.35">
      <c r="A21231" t="s">
        <v>106461</v>
      </c>
      <c r="B21231" t="s">
        <v>89987</v>
      </c>
      <c r="C21231" t="s">
        <v>237</v>
      </c>
      <c r="D21231" t="s">
        <v>237</v>
      </c>
    </row>
    <row r="21232" spans="1:4" x14ac:dyDescent="0.35">
      <c r="A21232" t="s">
        <v>106462</v>
      </c>
      <c r="B21232" t="s">
        <v>80711</v>
      </c>
      <c r="C21232" t="s">
        <v>237</v>
      </c>
      <c r="D21232" t="s">
        <v>237</v>
      </c>
    </row>
    <row r="21233" spans="1:4" x14ac:dyDescent="0.35">
      <c r="A21233" t="s">
        <v>106463</v>
      </c>
      <c r="B21233" t="s">
        <v>82247</v>
      </c>
      <c r="C21233" t="s">
        <v>237</v>
      </c>
      <c r="D21233" t="s">
        <v>237</v>
      </c>
    </row>
    <row r="21234" spans="1:4" x14ac:dyDescent="0.35">
      <c r="A21234" t="s">
        <v>106464</v>
      </c>
      <c r="B21234" t="s">
        <v>91474</v>
      </c>
      <c r="C21234" t="s">
        <v>237</v>
      </c>
      <c r="D21234" t="s">
        <v>237</v>
      </c>
    </row>
    <row r="21235" spans="1:4" x14ac:dyDescent="0.35">
      <c r="A21235" t="s">
        <v>106465</v>
      </c>
      <c r="B21235" t="s">
        <v>80750</v>
      </c>
      <c r="C21235" t="s">
        <v>237</v>
      </c>
      <c r="D21235" t="s">
        <v>237</v>
      </c>
    </row>
    <row r="21236" spans="1:4" x14ac:dyDescent="0.35">
      <c r="A21236" t="s">
        <v>106466</v>
      </c>
      <c r="B21236" t="s">
        <v>82099</v>
      </c>
      <c r="C21236" t="s">
        <v>237</v>
      </c>
      <c r="D21236" t="s">
        <v>237</v>
      </c>
    </row>
    <row r="21237" spans="1:4" x14ac:dyDescent="0.35">
      <c r="A21237" t="s">
        <v>106467</v>
      </c>
      <c r="B21237" t="s">
        <v>82524</v>
      </c>
      <c r="C21237" t="s">
        <v>237</v>
      </c>
      <c r="D21237" t="s">
        <v>237</v>
      </c>
    </row>
    <row r="21238" spans="1:4" x14ac:dyDescent="0.35">
      <c r="A21238" t="s">
        <v>106468</v>
      </c>
      <c r="B21238" t="s">
        <v>82198</v>
      </c>
      <c r="C21238" t="s">
        <v>237</v>
      </c>
      <c r="D21238" t="s">
        <v>237</v>
      </c>
    </row>
    <row r="21239" spans="1:4" x14ac:dyDescent="0.35">
      <c r="A21239" t="s">
        <v>106469</v>
      </c>
      <c r="B21239" t="s">
        <v>80662</v>
      </c>
      <c r="C21239" t="s">
        <v>237</v>
      </c>
      <c r="D21239" t="s">
        <v>237</v>
      </c>
    </row>
    <row r="21240" spans="1:4" x14ac:dyDescent="0.35">
      <c r="A21240" t="s">
        <v>106470</v>
      </c>
      <c r="B21240" t="s">
        <v>82351</v>
      </c>
      <c r="C21240" t="s">
        <v>237</v>
      </c>
      <c r="D21240" t="s">
        <v>237</v>
      </c>
    </row>
    <row r="21241" spans="1:4" x14ac:dyDescent="0.35">
      <c r="A21241" t="s">
        <v>106471</v>
      </c>
      <c r="B21241" t="s">
        <v>82153</v>
      </c>
      <c r="C21241" t="s">
        <v>237</v>
      </c>
      <c r="D21241" t="s">
        <v>237</v>
      </c>
    </row>
    <row r="21242" spans="1:4" x14ac:dyDescent="0.35">
      <c r="A21242" t="s">
        <v>106472</v>
      </c>
      <c r="B21242" t="s">
        <v>80776</v>
      </c>
      <c r="C21242" t="s">
        <v>237</v>
      </c>
      <c r="D21242" t="s">
        <v>237</v>
      </c>
    </row>
    <row r="21243" spans="1:4" x14ac:dyDescent="0.35">
      <c r="A21243" t="s">
        <v>106473</v>
      </c>
      <c r="B21243" t="s">
        <v>82153</v>
      </c>
      <c r="C21243" t="s">
        <v>237</v>
      </c>
      <c r="D21243" t="s">
        <v>237</v>
      </c>
    </row>
    <row r="21244" spans="1:4" x14ac:dyDescent="0.35">
      <c r="A21244" t="s">
        <v>106474</v>
      </c>
      <c r="B21244" t="s">
        <v>82573</v>
      </c>
      <c r="C21244" t="s">
        <v>237</v>
      </c>
      <c r="D21244" t="s">
        <v>237</v>
      </c>
    </row>
    <row r="21245" spans="1:4" x14ac:dyDescent="0.35">
      <c r="A21245" t="s">
        <v>106475</v>
      </c>
      <c r="B21245" t="s">
        <v>80772</v>
      </c>
      <c r="C21245" t="s">
        <v>237</v>
      </c>
      <c r="D21245" t="s">
        <v>237</v>
      </c>
    </row>
    <row r="21246" spans="1:4" x14ac:dyDescent="0.35">
      <c r="A21246" t="s">
        <v>106476</v>
      </c>
      <c r="B21246" t="s">
        <v>64030</v>
      </c>
      <c r="C21246" t="s">
        <v>237</v>
      </c>
      <c r="D21246" t="s">
        <v>237</v>
      </c>
    </row>
    <row r="21247" spans="1:4" x14ac:dyDescent="0.35">
      <c r="A21247" t="s">
        <v>106477</v>
      </c>
      <c r="B21247" t="s">
        <v>80796</v>
      </c>
      <c r="C21247" t="s">
        <v>237</v>
      </c>
      <c r="D21247" t="s">
        <v>237</v>
      </c>
    </row>
    <row r="21248" spans="1:4" x14ac:dyDescent="0.35">
      <c r="A21248" t="s">
        <v>106478</v>
      </c>
      <c r="B21248" t="s">
        <v>80730</v>
      </c>
      <c r="C21248" t="s">
        <v>237</v>
      </c>
      <c r="D21248" t="s">
        <v>237</v>
      </c>
    </row>
    <row r="21249" spans="1:4" x14ac:dyDescent="0.35">
      <c r="A21249" t="s">
        <v>106479</v>
      </c>
      <c r="B21249" t="s">
        <v>91460</v>
      </c>
      <c r="C21249" t="s">
        <v>237</v>
      </c>
      <c r="D21249" t="s">
        <v>237</v>
      </c>
    </row>
    <row r="21250" spans="1:4" x14ac:dyDescent="0.35">
      <c r="A21250" t="s">
        <v>106480</v>
      </c>
      <c r="B21250" t="s">
        <v>91116</v>
      </c>
      <c r="C21250" t="s">
        <v>237</v>
      </c>
      <c r="D21250" t="s">
        <v>237</v>
      </c>
    </row>
    <row r="21251" spans="1:4" x14ac:dyDescent="0.35">
      <c r="A21251" t="s">
        <v>106481</v>
      </c>
      <c r="B21251" t="s">
        <v>80787</v>
      </c>
      <c r="C21251" t="s">
        <v>237</v>
      </c>
      <c r="D21251" t="s">
        <v>237</v>
      </c>
    </row>
    <row r="21252" spans="1:4" x14ac:dyDescent="0.35">
      <c r="A21252" t="s">
        <v>106482</v>
      </c>
      <c r="B21252" t="s">
        <v>82209</v>
      </c>
      <c r="C21252" t="s">
        <v>237</v>
      </c>
      <c r="D21252" t="s">
        <v>237</v>
      </c>
    </row>
    <row r="21253" spans="1:4" x14ac:dyDescent="0.35">
      <c r="A21253" t="s">
        <v>106483</v>
      </c>
      <c r="B21253" t="s">
        <v>90030</v>
      </c>
      <c r="C21253" t="s">
        <v>237</v>
      </c>
      <c r="D21253" t="s">
        <v>237</v>
      </c>
    </row>
    <row r="21254" spans="1:4" x14ac:dyDescent="0.35">
      <c r="A21254" t="s">
        <v>106484</v>
      </c>
      <c r="B21254" t="s">
        <v>80674</v>
      </c>
      <c r="C21254" t="s">
        <v>237</v>
      </c>
      <c r="D21254" t="s">
        <v>237</v>
      </c>
    </row>
    <row r="21255" spans="1:4" x14ac:dyDescent="0.35">
      <c r="A21255" t="s">
        <v>106485</v>
      </c>
      <c r="B21255" t="s">
        <v>82200</v>
      </c>
      <c r="C21255" t="s">
        <v>237</v>
      </c>
      <c r="D21255" t="s">
        <v>237</v>
      </c>
    </row>
    <row r="21256" spans="1:4" x14ac:dyDescent="0.35">
      <c r="A21256" t="s">
        <v>106486</v>
      </c>
      <c r="B21256" t="s">
        <v>80723</v>
      </c>
      <c r="C21256" t="s">
        <v>237</v>
      </c>
      <c r="D21256" t="s">
        <v>237</v>
      </c>
    </row>
    <row r="21257" spans="1:4" x14ac:dyDescent="0.35">
      <c r="A21257" t="s">
        <v>106487</v>
      </c>
      <c r="B21257" t="s">
        <v>82082</v>
      </c>
      <c r="C21257" t="s">
        <v>237</v>
      </c>
      <c r="D21257" t="s">
        <v>237</v>
      </c>
    </row>
    <row r="21258" spans="1:4" x14ac:dyDescent="0.35">
      <c r="A21258" t="s">
        <v>106488</v>
      </c>
      <c r="B21258" t="s">
        <v>82576</v>
      </c>
      <c r="C21258" t="s">
        <v>237</v>
      </c>
      <c r="D21258" t="s">
        <v>237</v>
      </c>
    </row>
    <row r="21259" spans="1:4" x14ac:dyDescent="0.35">
      <c r="A21259" t="s">
        <v>106489</v>
      </c>
      <c r="B21259" t="s">
        <v>91410</v>
      </c>
      <c r="C21259" t="s">
        <v>237</v>
      </c>
      <c r="D21259" t="s">
        <v>237</v>
      </c>
    </row>
    <row r="21260" spans="1:4" x14ac:dyDescent="0.35">
      <c r="A21260" t="s">
        <v>106490</v>
      </c>
      <c r="B21260" t="s">
        <v>106491</v>
      </c>
      <c r="C21260" t="s">
        <v>237</v>
      </c>
      <c r="D21260" t="s">
        <v>237</v>
      </c>
    </row>
    <row r="21261" spans="1:4" x14ac:dyDescent="0.35">
      <c r="A21261" t="s">
        <v>106492</v>
      </c>
      <c r="B21261" t="s">
        <v>91636</v>
      </c>
      <c r="C21261" t="s">
        <v>237</v>
      </c>
      <c r="D21261" t="s">
        <v>237</v>
      </c>
    </row>
    <row r="21262" spans="1:4" x14ac:dyDescent="0.35">
      <c r="A21262" t="s">
        <v>106493</v>
      </c>
      <c r="B21262" t="s">
        <v>82830</v>
      </c>
      <c r="C21262" t="s">
        <v>237</v>
      </c>
      <c r="D21262" t="s">
        <v>237</v>
      </c>
    </row>
    <row r="21263" spans="1:4" x14ac:dyDescent="0.35">
      <c r="A21263" t="s">
        <v>106494</v>
      </c>
      <c r="B21263" t="s">
        <v>81888</v>
      </c>
      <c r="C21263" t="s">
        <v>237</v>
      </c>
      <c r="D21263" t="s">
        <v>237</v>
      </c>
    </row>
    <row r="21264" spans="1:4" x14ac:dyDescent="0.35">
      <c r="A21264" t="s">
        <v>106495</v>
      </c>
      <c r="B21264" t="s">
        <v>63998</v>
      </c>
      <c r="C21264" t="s">
        <v>237</v>
      </c>
      <c r="D21264" t="s">
        <v>237</v>
      </c>
    </row>
    <row r="21265" spans="1:4" x14ac:dyDescent="0.35">
      <c r="A21265" t="s">
        <v>106496</v>
      </c>
      <c r="B21265" t="s">
        <v>82034</v>
      </c>
      <c r="C21265" t="s">
        <v>237</v>
      </c>
      <c r="D21265" t="s">
        <v>237</v>
      </c>
    </row>
    <row r="21266" spans="1:4" x14ac:dyDescent="0.35">
      <c r="A21266" t="s">
        <v>106497</v>
      </c>
      <c r="B21266" t="s">
        <v>81960</v>
      </c>
      <c r="C21266" t="s">
        <v>237</v>
      </c>
      <c r="D21266" t="s">
        <v>237</v>
      </c>
    </row>
    <row r="21267" spans="1:4" x14ac:dyDescent="0.35">
      <c r="A21267" t="s">
        <v>106498</v>
      </c>
      <c r="B21267" t="s">
        <v>82817</v>
      </c>
      <c r="C21267" t="s">
        <v>237</v>
      </c>
      <c r="D21267" t="s">
        <v>237</v>
      </c>
    </row>
    <row r="21268" spans="1:4" x14ac:dyDescent="0.35">
      <c r="A21268" t="s">
        <v>106499</v>
      </c>
      <c r="B21268" t="s">
        <v>82205</v>
      </c>
      <c r="C21268" t="s">
        <v>237</v>
      </c>
      <c r="D21268" t="s">
        <v>237</v>
      </c>
    </row>
    <row r="21269" spans="1:4" x14ac:dyDescent="0.35">
      <c r="A21269" t="s">
        <v>106500</v>
      </c>
      <c r="B21269" t="s">
        <v>82598</v>
      </c>
      <c r="C21269" t="s">
        <v>237</v>
      </c>
      <c r="D21269" t="s">
        <v>237</v>
      </c>
    </row>
    <row r="21270" spans="1:4" x14ac:dyDescent="0.35">
      <c r="A21270" t="s">
        <v>106501</v>
      </c>
      <c r="B21270" t="s">
        <v>80800</v>
      </c>
      <c r="C21270" t="s">
        <v>237</v>
      </c>
      <c r="D21270" t="s">
        <v>237</v>
      </c>
    </row>
    <row r="21271" spans="1:4" x14ac:dyDescent="0.35">
      <c r="A21271" t="s">
        <v>106502</v>
      </c>
      <c r="B21271" t="s">
        <v>82822</v>
      </c>
      <c r="C21271" t="s">
        <v>237</v>
      </c>
      <c r="D21271" t="s">
        <v>237</v>
      </c>
    </row>
    <row r="21272" spans="1:4" x14ac:dyDescent="0.35">
      <c r="A21272" t="s">
        <v>106503</v>
      </c>
      <c r="B21272" t="s">
        <v>80802</v>
      </c>
      <c r="C21272" t="s">
        <v>237</v>
      </c>
      <c r="D21272" t="s">
        <v>237</v>
      </c>
    </row>
    <row r="21273" spans="1:4" x14ac:dyDescent="0.35">
      <c r="A21273" t="s">
        <v>106504</v>
      </c>
      <c r="B21273" t="s">
        <v>78544</v>
      </c>
      <c r="C21273" t="s">
        <v>237</v>
      </c>
      <c r="D21273" t="s">
        <v>237</v>
      </c>
    </row>
    <row r="21274" spans="1:4" x14ac:dyDescent="0.35">
      <c r="A21274" t="s">
        <v>106505</v>
      </c>
      <c r="B21274" t="s">
        <v>82013</v>
      </c>
      <c r="C21274" t="s">
        <v>237</v>
      </c>
      <c r="D21274" t="s">
        <v>237</v>
      </c>
    </row>
    <row r="21275" spans="1:4" x14ac:dyDescent="0.35">
      <c r="A21275" t="s">
        <v>106506</v>
      </c>
      <c r="B21275" t="s">
        <v>81811</v>
      </c>
      <c r="C21275" t="s">
        <v>237</v>
      </c>
      <c r="D21275" t="s">
        <v>237</v>
      </c>
    </row>
    <row r="21276" spans="1:4" x14ac:dyDescent="0.35">
      <c r="A21276" t="s">
        <v>106507</v>
      </c>
      <c r="B21276" t="s">
        <v>81866</v>
      </c>
      <c r="C21276" t="s">
        <v>237</v>
      </c>
      <c r="D21276" t="s">
        <v>237</v>
      </c>
    </row>
    <row r="21277" spans="1:4" x14ac:dyDescent="0.35">
      <c r="A21277" t="s">
        <v>106508</v>
      </c>
      <c r="B21277" t="s">
        <v>80816</v>
      </c>
      <c r="C21277" t="s">
        <v>237</v>
      </c>
      <c r="D21277" t="s">
        <v>237</v>
      </c>
    </row>
    <row r="21278" spans="1:4" x14ac:dyDescent="0.35">
      <c r="A21278" t="s">
        <v>106509</v>
      </c>
      <c r="B21278" t="s">
        <v>90038</v>
      </c>
      <c r="C21278" t="s">
        <v>237</v>
      </c>
      <c r="D21278" t="s">
        <v>237</v>
      </c>
    </row>
    <row r="21279" spans="1:4" x14ac:dyDescent="0.35">
      <c r="A21279" t="s">
        <v>106510</v>
      </c>
      <c r="B21279" t="s">
        <v>82191</v>
      </c>
      <c r="C21279" t="s">
        <v>237</v>
      </c>
      <c r="D21279" t="s">
        <v>237</v>
      </c>
    </row>
    <row r="21280" spans="1:4" x14ac:dyDescent="0.35">
      <c r="A21280" t="s">
        <v>106511</v>
      </c>
      <c r="B21280" t="s">
        <v>92533</v>
      </c>
      <c r="C21280" t="s">
        <v>237</v>
      </c>
      <c r="D21280" t="s">
        <v>237</v>
      </c>
    </row>
    <row r="21281" spans="1:4" x14ac:dyDescent="0.35">
      <c r="A21281" t="s">
        <v>106512</v>
      </c>
      <c r="B21281" t="s">
        <v>81968</v>
      </c>
      <c r="C21281" t="s">
        <v>237</v>
      </c>
      <c r="D21281" t="s">
        <v>237</v>
      </c>
    </row>
    <row r="21282" spans="1:4" x14ac:dyDescent="0.35">
      <c r="A21282" t="s">
        <v>106513</v>
      </c>
      <c r="B21282" t="s">
        <v>82139</v>
      </c>
      <c r="C21282" t="s">
        <v>237</v>
      </c>
      <c r="D21282" t="s">
        <v>237</v>
      </c>
    </row>
    <row r="21283" spans="1:4" x14ac:dyDescent="0.35">
      <c r="A21283" t="s">
        <v>106514</v>
      </c>
      <c r="B21283" t="s">
        <v>82139</v>
      </c>
      <c r="C21283" t="s">
        <v>237</v>
      </c>
      <c r="D21283" t="s">
        <v>237</v>
      </c>
    </row>
    <row r="21284" spans="1:4" x14ac:dyDescent="0.35">
      <c r="A21284" t="s">
        <v>106515</v>
      </c>
      <c r="B21284" t="s">
        <v>81994</v>
      </c>
      <c r="C21284" t="s">
        <v>237</v>
      </c>
      <c r="D21284" t="s">
        <v>237</v>
      </c>
    </row>
    <row r="21285" spans="1:4" x14ac:dyDescent="0.35">
      <c r="A21285" t="s">
        <v>106516</v>
      </c>
      <c r="B21285" t="s">
        <v>82108</v>
      </c>
      <c r="C21285" t="s">
        <v>237</v>
      </c>
      <c r="D21285" t="s">
        <v>237</v>
      </c>
    </row>
    <row r="21286" spans="1:4" x14ac:dyDescent="0.35">
      <c r="A21286" t="s">
        <v>106517</v>
      </c>
      <c r="B21286" t="s">
        <v>82728</v>
      </c>
      <c r="C21286" t="s">
        <v>237</v>
      </c>
      <c r="D21286" t="s">
        <v>237</v>
      </c>
    </row>
    <row r="21287" spans="1:4" x14ac:dyDescent="0.35">
      <c r="A21287" t="s">
        <v>106518</v>
      </c>
      <c r="B21287" t="s">
        <v>63980</v>
      </c>
      <c r="C21287" t="s">
        <v>237</v>
      </c>
      <c r="D21287" t="s">
        <v>237</v>
      </c>
    </row>
    <row r="21288" spans="1:4" x14ac:dyDescent="0.35">
      <c r="A21288" t="s">
        <v>106519</v>
      </c>
      <c r="B21288" t="s">
        <v>84174</v>
      </c>
      <c r="C21288" t="s">
        <v>237</v>
      </c>
      <c r="D21288" t="s">
        <v>237</v>
      </c>
    </row>
    <row r="21289" spans="1:4" x14ac:dyDescent="0.35">
      <c r="A21289" t="s">
        <v>106520</v>
      </c>
      <c r="B21289" t="s">
        <v>81866</v>
      </c>
      <c r="C21289" t="s">
        <v>237</v>
      </c>
      <c r="D21289" t="s">
        <v>237</v>
      </c>
    </row>
    <row r="21290" spans="1:4" x14ac:dyDescent="0.35">
      <c r="A21290" t="s">
        <v>106521</v>
      </c>
      <c r="B21290" t="s">
        <v>64111</v>
      </c>
      <c r="C21290" t="s">
        <v>237</v>
      </c>
      <c r="D21290" t="s">
        <v>237</v>
      </c>
    </row>
    <row r="21291" spans="1:4" x14ac:dyDescent="0.35">
      <c r="A21291" t="s">
        <v>106522</v>
      </c>
      <c r="B21291" t="s">
        <v>83736</v>
      </c>
      <c r="C21291" t="s">
        <v>237</v>
      </c>
      <c r="D21291" t="s">
        <v>237</v>
      </c>
    </row>
    <row r="21292" spans="1:4" x14ac:dyDescent="0.35">
      <c r="A21292" t="s">
        <v>106523</v>
      </c>
      <c r="B21292" t="s">
        <v>63955</v>
      </c>
      <c r="C21292" t="s">
        <v>237</v>
      </c>
      <c r="D21292" t="s">
        <v>237</v>
      </c>
    </row>
    <row r="21293" spans="1:4" x14ac:dyDescent="0.35">
      <c r="A21293" t="s">
        <v>106524</v>
      </c>
      <c r="B21293" t="s">
        <v>84137</v>
      </c>
      <c r="C21293" t="s">
        <v>237</v>
      </c>
      <c r="D21293" t="s">
        <v>237</v>
      </c>
    </row>
    <row r="21294" spans="1:4" x14ac:dyDescent="0.35">
      <c r="A21294" t="s">
        <v>106525</v>
      </c>
      <c r="B21294" t="s">
        <v>80828</v>
      </c>
      <c r="C21294" t="s">
        <v>237</v>
      </c>
      <c r="D21294" t="s">
        <v>237</v>
      </c>
    </row>
    <row r="21295" spans="1:4" x14ac:dyDescent="0.35">
      <c r="A21295" t="s">
        <v>106526</v>
      </c>
      <c r="B21295" t="s">
        <v>84053</v>
      </c>
      <c r="C21295" t="s">
        <v>237</v>
      </c>
      <c r="D21295" t="s">
        <v>237</v>
      </c>
    </row>
    <row r="21296" spans="1:4" x14ac:dyDescent="0.35">
      <c r="A21296" t="s">
        <v>106527</v>
      </c>
      <c r="B21296" t="s">
        <v>90953</v>
      </c>
      <c r="C21296" t="s">
        <v>237</v>
      </c>
      <c r="D21296" t="s">
        <v>237</v>
      </c>
    </row>
    <row r="21297" spans="1:4" x14ac:dyDescent="0.35">
      <c r="A21297" t="s">
        <v>106528</v>
      </c>
      <c r="B21297" t="s">
        <v>82059</v>
      </c>
      <c r="C21297" t="s">
        <v>237</v>
      </c>
      <c r="D21297" t="s">
        <v>237</v>
      </c>
    </row>
    <row r="21298" spans="1:4" x14ac:dyDescent="0.35">
      <c r="A21298" t="s">
        <v>106529</v>
      </c>
      <c r="B21298" t="s">
        <v>82270</v>
      </c>
      <c r="C21298" t="s">
        <v>237</v>
      </c>
      <c r="D21298" t="s">
        <v>237</v>
      </c>
    </row>
    <row r="21299" spans="1:4" x14ac:dyDescent="0.35">
      <c r="A21299" t="s">
        <v>106530</v>
      </c>
      <c r="B21299" t="s">
        <v>80761</v>
      </c>
      <c r="C21299" t="s">
        <v>237</v>
      </c>
      <c r="D21299" t="s">
        <v>237</v>
      </c>
    </row>
    <row r="21300" spans="1:4" x14ac:dyDescent="0.35">
      <c r="A21300" t="s">
        <v>106531</v>
      </c>
      <c r="B21300" t="s">
        <v>90736</v>
      </c>
      <c r="C21300" t="s">
        <v>237</v>
      </c>
      <c r="D21300" t="s">
        <v>237</v>
      </c>
    </row>
    <row r="21301" spans="1:4" x14ac:dyDescent="0.35">
      <c r="A21301" t="s">
        <v>106532</v>
      </c>
      <c r="B21301" t="s">
        <v>84056</v>
      </c>
      <c r="C21301" t="s">
        <v>237</v>
      </c>
      <c r="D21301" t="s">
        <v>237</v>
      </c>
    </row>
    <row r="21302" spans="1:4" x14ac:dyDescent="0.35">
      <c r="A21302" t="s">
        <v>106533</v>
      </c>
      <c r="B21302" t="s">
        <v>90054</v>
      </c>
      <c r="C21302" t="s">
        <v>237</v>
      </c>
      <c r="D21302" t="s">
        <v>237</v>
      </c>
    </row>
    <row r="21303" spans="1:4" x14ac:dyDescent="0.35">
      <c r="A21303" t="s">
        <v>106534</v>
      </c>
      <c r="B21303" t="s">
        <v>64086</v>
      </c>
      <c r="C21303" t="s">
        <v>237</v>
      </c>
      <c r="D21303" t="s">
        <v>237</v>
      </c>
    </row>
    <row r="21304" spans="1:4" x14ac:dyDescent="0.35">
      <c r="A21304" t="s">
        <v>106535</v>
      </c>
      <c r="B21304" t="s">
        <v>80867</v>
      </c>
      <c r="C21304" t="s">
        <v>237</v>
      </c>
      <c r="D21304" t="s">
        <v>237</v>
      </c>
    </row>
    <row r="21305" spans="1:4" x14ac:dyDescent="0.35">
      <c r="A21305" t="s">
        <v>106536</v>
      </c>
      <c r="B21305" t="s">
        <v>83738</v>
      </c>
      <c r="C21305" t="s">
        <v>237</v>
      </c>
      <c r="D21305" t="s">
        <v>237</v>
      </c>
    </row>
    <row r="21306" spans="1:4" x14ac:dyDescent="0.35">
      <c r="A21306" t="s">
        <v>106537</v>
      </c>
      <c r="B21306" t="s">
        <v>82993</v>
      </c>
      <c r="C21306" t="s">
        <v>237</v>
      </c>
      <c r="D21306" t="s">
        <v>237</v>
      </c>
    </row>
    <row r="21307" spans="1:4" x14ac:dyDescent="0.35">
      <c r="A21307" t="s">
        <v>106538</v>
      </c>
      <c r="B21307" t="s">
        <v>83921</v>
      </c>
      <c r="C21307" t="s">
        <v>237</v>
      </c>
      <c r="D21307" t="s">
        <v>237</v>
      </c>
    </row>
    <row r="21308" spans="1:4" x14ac:dyDescent="0.35">
      <c r="A21308" t="s">
        <v>106539</v>
      </c>
      <c r="B21308" t="s">
        <v>90795</v>
      </c>
      <c r="C21308" t="s">
        <v>237</v>
      </c>
      <c r="D21308" t="s">
        <v>237</v>
      </c>
    </row>
    <row r="21309" spans="1:4" x14ac:dyDescent="0.35">
      <c r="A21309" t="s">
        <v>106540</v>
      </c>
      <c r="B21309" t="s">
        <v>63949</v>
      </c>
      <c r="C21309" t="s">
        <v>237</v>
      </c>
      <c r="D21309" t="s">
        <v>237</v>
      </c>
    </row>
    <row r="21310" spans="1:4" x14ac:dyDescent="0.35">
      <c r="A21310" t="s">
        <v>106541</v>
      </c>
      <c r="B21310" t="s">
        <v>64054</v>
      </c>
      <c r="C21310" t="s">
        <v>237</v>
      </c>
      <c r="D21310" t="s">
        <v>237</v>
      </c>
    </row>
    <row r="21311" spans="1:4" x14ac:dyDescent="0.35">
      <c r="A21311" t="s">
        <v>106542</v>
      </c>
      <c r="B21311" t="s">
        <v>64028</v>
      </c>
      <c r="C21311" t="s">
        <v>237</v>
      </c>
      <c r="D21311" t="s">
        <v>237</v>
      </c>
    </row>
    <row r="21312" spans="1:4" x14ac:dyDescent="0.35">
      <c r="A21312" t="s">
        <v>106543</v>
      </c>
      <c r="B21312" t="s">
        <v>63959</v>
      </c>
      <c r="C21312" t="s">
        <v>237</v>
      </c>
      <c r="D21312" t="s">
        <v>237</v>
      </c>
    </row>
    <row r="21313" spans="1:4" x14ac:dyDescent="0.35">
      <c r="A21313" t="s">
        <v>106544</v>
      </c>
      <c r="B21313" t="s">
        <v>80845</v>
      </c>
      <c r="C21313" t="s">
        <v>237</v>
      </c>
      <c r="D21313" t="s">
        <v>237</v>
      </c>
    </row>
    <row r="21314" spans="1:4" x14ac:dyDescent="0.35">
      <c r="A21314" t="s">
        <v>106545</v>
      </c>
      <c r="B21314" t="s">
        <v>81869</v>
      </c>
      <c r="C21314" t="s">
        <v>237</v>
      </c>
      <c r="D21314" t="s">
        <v>237</v>
      </c>
    </row>
    <row r="21315" spans="1:4" x14ac:dyDescent="0.35">
      <c r="A21315" t="s">
        <v>106546</v>
      </c>
      <c r="B21315" t="s">
        <v>80886</v>
      </c>
      <c r="C21315" t="s">
        <v>237</v>
      </c>
      <c r="D21315" t="s">
        <v>237</v>
      </c>
    </row>
    <row r="21316" spans="1:4" x14ac:dyDescent="0.35">
      <c r="A21316" t="s">
        <v>106547</v>
      </c>
      <c r="B21316" t="s">
        <v>64203</v>
      </c>
      <c r="C21316" t="s">
        <v>237</v>
      </c>
      <c r="D21316" t="s">
        <v>237</v>
      </c>
    </row>
    <row r="21317" spans="1:4" x14ac:dyDescent="0.35">
      <c r="A21317" t="s">
        <v>106548</v>
      </c>
      <c r="B21317" t="s">
        <v>83040</v>
      </c>
      <c r="C21317" t="s">
        <v>237</v>
      </c>
      <c r="D21317" t="s">
        <v>237</v>
      </c>
    </row>
    <row r="21318" spans="1:4" x14ac:dyDescent="0.35">
      <c r="A21318" t="s">
        <v>106549</v>
      </c>
      <c r="B21318" t="s">
        <v>83977</v>
      </c>
      <c r="C21318" t="s">
        <v>237</v>
      </c>
      <c r="D21318" t="s">
        <v>237</v>
      </c>
    </row>
    <row r="21319" spans="1:4" x14ac:dyDescent="0.35">
      <c r="A21319" t="s">
        <v>106550</v>
      </c>
      <c r="B21319" t="s">
        <v>64038</v>
      </c>
      <c r="C21319" t="s">
        <v>237</v>
      </c>
      <c r="D21319" t="s">
        <v>237</v>
      </c>
    </row>
    <row r="21320" spans="1:4" x14ac:dyDescent="0.35">
      <c r="A21320" t="s">
        <v>106551</v>
      </c>
      <c r="B21320" t="s">
        <v>92183</v>
      </c>
      <c r="C21320" t="s">
        <v>237</v>
      </c>
      <c r="D21320" t="s">
        <v>237</v>
      </c>
    </row>
    <row r="21321" spans="1:4" x14ac:dyDescent="0.35">
      <c r="A21321" t="s">
        <v>106552</v>
      </c>
      <c r="B21321" t="s">
        <v>81912</v>
      </c>
      <c r="C21321" t="s">
        <v>237</v>
      </c>
      <c r="D21321" t="s">
        <v>237</v>
      </c>
    </row>
    <row r="21322" spans="1:4" x14ac:dyDescent="0.35">
      <c r="A21322" t="s">
        <v>106553</v>
      </c>
      <c r="B21322" t="s">
        <v>82896</v>
      </c>
      <c r="C21322" t="s">
        <v>237</v>
      </c>
      <c r="D21322" t="s">
        <v>237</v>
      </c>
    </row>
    <row r="21323" spans="1:4" x14ac:dyDescent="0.35">
      <c r="A21323" t="s">
        <v>106554</v>
      </c>
      <c r="B21323" t="s">
        <v>81973</v>
      </c>
      <c r="C21323" t="s">
        <v>237</v>
      </c>
      <c r="D21323" t="s">
        <v>237</v>
      </c>
    </row>
    <row r="21324" spans="1:4" x14ac:dyDescent="0.35">
      <c r="A21324" t="s">
        <v>106555</v>
      </c>
      <c r="B21324" t="s">
        <v>80848</v>
      </c>
      <c r="C21324" t="s">
        <v>237</v>
      </c>
      <c r="D21324" t="s">
        <v>237</v>
      </c>
    </row>
    <row r="21325" spans="1:4" x14ac:dyDescent="0.35">
      <c r="A21325" t="s">
        <v>106556</v>
      </c>
      <c r="B21325" t="s">
        <v>81852</v>
      </c>
      <c r="C21325" t="s">
        <v>237</v>
      </c>
      <c r="D21325" t="s">
        <v>237</v>
      </c>
    </row>
    <row r="21326" spans="1:4" x14ac:dyDescent="0.35">
      <c r="A21326" t="s">
        <v>106557</v>
      </c>
      <c r="B21326" t="s">
        <v>91686</v>
      </c>
      <c r="C21326" t="s">
        <v>237</v>
      </c>
      <c r="D21326" t="s">
        <v>237</v>
      </c>
    </row>
    <row r="21327" spans="1:4" x14ac:dyDescent="0.35">
      <c r="A21327" t="s">
        <v>106558</v>
      </c>
      <c r="B21327" t="s">
        <v>90815</v>
      </c>
      <c r="C21327" t="s">
        <v>237</v>
      </c>
      <c r="D21327" t="s">
        <v>237</v>
      </c>
    </row>
    <row r="21328" spans="1:4" x14ac:dyDescent="0.35">
      <c r="A21328" t="s">
        <v>106559</v>
      </c>
      <c r="B21328" t="s">
        <v>81825</v>
      </c>
      <c r="C21328" t="s">
        <v>237</v>
      </c>
      <c r="D21328" t="s">
        <v>237</v>
      </c>
    </row>
    <row r="21329" spans="1:4" x14ac:dyDescent="0.35">
      <c r="A21329" t="s">
        <v>106560</v>
      </c>
      <c r="B21329" t="s">
        <v>80880</v>
      </c>
      <c r="C21329" t="s">
        <v>237</v>
      </c>
      <c r="D21329" t="s">
        <v>237</v>
      </c>
    </row>
    <row r="21330" spans="1:4" x14ac:dyDescent="0.35">
      <c r="A21330" t="s">
        <v>106561</v>
      </c>
      <c r="B21330" t="s">
        <v>83110</v>
      </c>
      <c r="C21330" t="s">
        <v>237</v>
      </c>
      <c r="D21330" t="s">
        <v>237</v>
      </c>
    </row>
    <row r="21331" spans="1:4" x14ac:dyDescent="0.35">
      <c r="A21331" t="s">
        <v>106562</v>
      </c>
      <c r="B21331" t="s">
        <v>64157</v>
      </c>
      <c r="C21331" t="s">
        <v>237</v>
      </c>
      <c r="D21331" t="s">
        <v>237</v>
      </c>
    </row>
    <row r="21332" spans="1:4" x14ac:dyDescent="0.35">
      <c r="A21332" t="s">
        <v>106563</v>
      </c>
      <c r="B21332" t="s">
        <v>81721</v>
      </c>
      <c r="C21332" t="s">
        <v>237</v>
      </c>
      <c r="D21332" t="s">
        <v>237</v>
      </c>
    </row>
    <row r="21333" spans="1:4" x14ac:dyDescent="0.35">
      <c r="A21333" t="s">
        <v>106564</v>
      </c>
      <c r="B21333" t="s">
        <v>83960</v>
      </c>
      <c r="C21333" t="s">
        <v>237</v>
      </c>
      <c r="D21333" t="s">
        <v>237</v>
      </c>
    </row>
    <row r="21334" spans="1:4" x14ac:dyDescent="0.35">
      <c r="A21334" t="s">
        <v>106565</v>
      </c>
      <c r="B21334" t="s">
        <v>83797</v>
      </c>
      <c r="C21334" t="s">
        <v>237</v>
      </c>
      <c r="D21334" t="s">
        <v>237</v>
      </c>
    </row>
    <row r="21335" spans="1:4" x14ac:dyDescent="0.35">
      <c r="A21335" t="s">
        <v>106566</v>
      </c>
      <c r="B21335" t="s">
        <v>82997</v>
      </c>
      <c r="C21335" t="s">
        <v>237</v>
      </c>
      <c r="D21335" t="s">
        <v>237</v>
      </c>
    </row>
    <row r="21336" spans="1:4" x14ac:dyDescent="0.35">
      <c r="A21336" t="s">
        <v>106567</v>
      </c>
      <c r="B21336" t="s">
        <v>64004</v>
      </c>
      <c r="C21336" t="s">
        <v>237</v>
      </c>
      <c r="D21336" t="s">
        <v>237</v>
      </c>
    </row>
    <row r="21337" spans="1:4" x14ac:dyDescent="0.35">
      <c r="A21337" t="s">
        <v>106568</v>
      </c>
      <c r="B21337" t="s">
        <v>64092</v>
      </c>
      <c r="C21337" t="s">
        <v>237</v>
      </c>
      <c r="D21337" t="s">
        <v>237</v>
      </c>
    </row>
    <row r="21338" spans="1:4" x14ac:dyDescent="0.35">
      <c r="A21338" t="s">
        <v>106569</v>
      </c>
      <c r="B21338" t="s">
        <v>64140</v>
      </c>
      <c r="C21338" t="s">
        <v>237</v>
      </c>
      <c r="D21338" t="s">
        <v>237</v>
      </c>
    </row>
    <row r="21339" spans="1:4" x14ac:dyDescent="0.35">
      <c r="A21339" t="s">
        <v>106570</v>
      </c>
      <c r="B21339" t="s">
        <v>64161</v>
      </c>
      <c r="C21339" t="s">
        <v>237</v>
      </c>
      <c r="D21339" t="s">
        <v>237</v>
      </c>
    </row>
    <row r="21340" spans="1:4" x14ac:dyDescent="0.35">
      <c r="A21340" t="s">
        <v>106571</v>
      </c>
      <c r="B21340" t="s">
        <v>82991</v>
      </c>
      <c r="C21340" t="s">
        <v>237</v>
      </c>
      <c r="D21340" t="s">
        <v>237</v>
      </c>
    </row>
    <row r="21341" spans="1:4" x14ac:dyDescent="0.35">
      <c r="A21341" t="s">
        <v>106572</v>
      </c>
      <c r="B21341" t="s">
        <v>80895</v>
      </c>
      <c r="C21341" t="s">
        <v>237</v>
      </c>
      <c r="D21341" t="s">
        <v>237</v>
      </c>
    </row>
    <row r="21342" spans="1:4" x14ac:dyDescent="0.35">
      <c r="A21342" t="s">
        <v>106573</v>
      </c>
      <c r="B21342" t="s">
        <v>81689</v>
      </c>
      <c r="C21342" t="s">
        <v>237</v>
      </c>
      <c r="D21342" t="s">
        <v>237</v>
      </c>
    </row>
    <row r="21343" spans="1:4" x14ac:dyDescent="0.35">
      <c r="A21343" t="s">
        <v>106574</v>
      </c>
      <c r="B21343" t="s">
        <v>81721</v>
      </c>
      <c r="C21343" t="s">
        <v>237</v>
      </c>
      <c r="D21343" t="s">
        <v>237</v>
      </c>
    </row>
    <row r="21344" spans="1:4" x14ac:dyDescent="0.35">
      <c r="A21344" t="s">
        <v>106575</v>
      </c>
      <c r="B21344" t="s">
        <v>78491</v>
      </c>
      <c r="C21344" t="s">
        <v>237</v>
      </c>
      <c r="D21344" t="s">
        <v>237</v>
      </c>
    </row>
    <row r="21345" spans="1:4" x14ac:dyDescent="0.35">
      <c r="A21345" t="s">
        <v>106576</v>
      </c>
      <c r="B21345" t="s">
        <v>80891</v>
      </c>
      <c r="C21345" t="s">
        <v>237</v>
      </c>
      <c r="D21345" t="s">
        <v>237</v>
      </c>
    </row>
    <row r="21346" spans="1:4" x14ac:dyDescent="0.35">
      <c r="A21346" t="s">
        <v>106577</v>
      </c>
      <c r="B21346" t="s">
        <v>81811</v>
      </c>
      <c r="C21346" t="s">
        <v>237</v>
      </c>
      <c r="D21346" t="s">
        <v>237</v>
      </c>
    </row>
    <row r="21347" spans="1:4" x14ac:dyDescent="0.35">
      <c r="A21347" t="s">
        <v>106578</v>
      </c>
      <c r="B21347" t="s">
        <v>64181</v>
      </c>
      <c r="C21347" t="s">
        <v>237</v>
      </c>
      <c r="D21347" t="s">
        <v>237</v>
      </c>
    </row>
    <row r="21348" spans="1:4" x14ac:dyDescent="0.35">
      <c r="A21348" t="s">
        <v>106579</v>
      </c>
      <c r="B21348" t="s">
        <v>64034</v>
      </c>
      <c r="C21348" t="s">
        <v>237</v>
      </c>
      <c r="D21348" t="s">
        <v>237</v>
      </c>
    </row>
    <row r="21349" spans="1:4" x14ac:dyDescent="0.35">
      <c r="A21349" t="s">
        <v>106580</v>
      </c>
      <c r="B21349" t="s">
        <v>84225</v>
      </c>
      <c r="C21349" t="s">
        <v>237</v>
      </c>
      <c r="D21349" t="s">
        <v>237</v>
      </c>
    </row>
    <row r="21350" spans="1:4" x14ac:dyDescent="0.35">
      <c r="A21350" t="s">
        <v>106581</v>
      </c>
      <c r="B21350" t="s">
        <v>80867</v>
      </c>
      <c r="C21350" t="s">
        <v>237</v>
      </c>
      <c r="D21350" t="s">
        <v>237</v>
      </c>
    </row>
    <row r="21351" spans="1:4" x14ac:dyDescent="0.35">
      <c r="A21351" t="s">
        <v>106582</v>
      </c>
      <c r="B21351" t="s">
        <v>81797</v>
      </c>
      <c r="C21351" t="s">
        <v>237</v>
      </c>
      <c r="D21351" t="s">
        <v>237</v>
      </c>
    </row>
    <row r="21352" spans="1:4" x14ac:dyDescent="0.35">
      <c r="A21352" t="s">
        <v>106583</v>
      </c>
      <c r="B21352" t="s">
        <v>83108</v>
      </c>
      <c r="C21352" t="s">
        <v>237</v>
      </c>
      <c r="D21352" t="s">
        <v>237</v>
      </c>
    </row>
    <row r="21353" spans="1:4" x14ac:dyDescent="0.35">
      <c r="A21353" t="s">
        <v>106584</v>
      </c>
      <c r="B21353" t="s">
        <v>83049</v>
      </c>
      <c r="C21353" t="s">
        <v>237</v>
      </c>
      <c r="D21353" t="s">
        <v>237</v>
      </c>
    </row>
    <row r="21354" spans="1:4" x14ac:dyDescent="0.35">
      <c r="A21354" t="s">
        <v>106585</v>
      </c>
      <c r="B21354" t="s">
        <v>81703</v>
      </c>
      <c r="C21354" t="s">
        <v>237</v>
      </c>
      <c r="D21354" t="s">
        <v>237</v>
      </c>
    </row>
    <row r="21355" spans="1:4" x14ac:dyDescent="0.35">
      <c r="A21355" t="s">
        <v>106586</v>
      </c>
      <c r="B21355" t="s">
        <v>83392</v>
      </c>
      <c r="C21355" t="s">
        <v>237</v>
      </c>
      <c r="D21355" t="s">
        <v>237</v>
      </c>
    </row>
    <row r="21356" spans="1:4" x14ac:dyDescent="0.35">
      <c r="A21356" t="s">
        <v>106587</v>
      </c>
      <c r="B21356" t="s">
        <v>64203</v>
      </c>
      <c r="C21356" t="s">
        <v>237</v>
      </c>
      <c r="D21356" t="s">
        <v>237</v>
      </c>
    </row>
    <row r="21357" spans="1:4" x14ac:dyDescent="0.35">
      <c r="A21357" t="s">
        <v>106588</v>
      </c>
      <c r="B21357" t="s">
        <v>83015</v>
      </c>
      <c r="C21357" t="s">
        <v>237</v>
      </c>
      <c r="D21357" t="s">
        <v>237</v>
      </c>
    </row>
    <row r="21358" spans="1:4" x14ac:dyDescent="0.35">
      <c r="A21358" t="s">
        <v>106589</v>
      </c>
      <c r="B21358" t="s">
        <v>78517</v>
      </c>
      <c r="C21358" t="s">
        <v>237</v>
      </c>
      <c r="D21358" t="s">
        <v>237</v>
      </c>
    </row>
    <row r="21359" spans="1:4" x14ac:dyDescent="0.35">
      <c r="A21359" t="s">
        <v>106590</v>
      </c>
      <c r="B21359" t="s">
        <v>83467</v>
      </c>
      <c r="C21359" t="s">
        <v>237</v>
      </c>
      <c r="D21359" t="s">
        <v>237</v>
      </c>
    </row>
    <row r="21360" spans="1:4" x14ac:dyDescent="0.35">
      <c r="A21360" t="s">
        <v>106591</v>
      </c>
      <c r="B21360" t="s">
        <v>81936</v>
      </c>
      <c r="C21360" t="s">
        <v>237</v>
      </c>
      <c r="D21360" t="s">
        <v>237</v>
      </c>
    </row>
    <row r="21361" spans="1:4" x14ac:dyDescent="0.35">
      <c r="A21361" t="s">
        <v>106592</v>
      </c>
      <c r="B21361" t="s">
        <v>64081</v>
      </c>
      <c r="C21361" t="s">
        <v>237</v>
      </c>
      <c r="D21361" t="s">
        <v>237</v>
      </c>
    </row>
    <row r="21362" spans="1:4" x14ac:dyDescent="0.35">
      <c r="A21362" t="s">
        <v>106593</v>
      </c>
      <c r="B21362" t="s">
        <v>82995</v>
      </c>
      <c r="C21362" t="s">
        <v>237</v>
      </c>
      <c r="D21362" t="s">
        <v>237</v>
      </c>
    </row>
    <row r="21363" spans="1:4" x14ac:dyDescent="0.35">
      <c r="A21363" t="s">
        <v>106594</v>
      </c>
      <c r="B21363" t="s">
        <v>81799</v>
      </c>
      <c r="C21363" t="s">
        <v>237</v>
      </c>
      <c r="D21363" t="s">
        <v>237</v>
      </c>
    </row>
    <row r="21364" spans="1:4" x14ac:dyDescent="0.35">
      <c r="A21364" t="s">
        <v>106595</v>
      </c>
      <c r="B21364" t="s">
        <v>63917</v>
      </c>
      <c r="C21364" t="s">
        <v>237</v>
      </c>
      <c r="D21364" t="s">
        <v>237</v>
      </c>
    </row>
    <row r="21365" spans="1:4" x14ac:dyDescent="0.35">
      <c r="A21365" t="s">
        <v>106596</v>
      </c>
      <c r="B21365" t="s">
        <v>83108</v>
      </c>
      <c r="C21365" t="s">
        <v>237</v>
      </c>
      <c r="D21365" t="s">
        <v>237</v>
      </c>
    </row>
    <row r="21366" spans="1:4" x14ac:dyDescent="0.35">
      <c r="A21366" t="s">
        <v>106597</v>
      </c>
      <c r="B21366" t="s">
        <v>83338</v>
      </c>
      <c r="C21366" t="s">
        <v>237</v>
      </c>
      <c r="D21366" t="s">
        <v>237</v>
      </c>
    </row>
    <row r="21367" spans="1:4" x14ac:dyDescent="0.35">
      <c r="A21367" t="s">
        <v>106598</v>
      </c>
      <c r="B21367" t="s">
        <v>83207</v>
      </c>
      <c r="C21367" t="s">
        <v>237</v>
      </c>
      <c r="D21367" t="s">
        <v>237</v>
      </c>
    </row>
    <row r="21368" spans="1:4" x14ac:dyDescent="0.35">
      <c r="A21368" t="s">
        <v>106599</v>
      </c>
      <c r="B21368" t="s">
        <v>80920</v>
      </c>
      <c r="C21368" t="s">
        <v>237</v>
      </c>
      <c r="D21368" t="s">
        <v>237</v>
      </c>
    </row>
    <row r="21369" spans="1:4" x14ac:dyDescent="0.35">
      <c r="A21369" t="s">
        <v>106600</v>
      </c>
      <c r="B21369" t="s">
        <v>82981</v>
      </c>
      <c r="C21369" t="s">
        <v>237</v>
      </c>
      <c r="D21369" t="s">
        <v>237</v>
      </c>
    </row>
    <row r="21370" spans="1:4" x14ac:dyDescent="0.35">
      <c r="A21370" t="s">
        <v>106601</v>
      </c>
      <c r="B21370" t="s">
        <v>82993</v>
      </c>
      <c r="C21370" t="s">
        <v>237</v>
      </c>
      <c r="D21370" t="s">
        <v>237</v>
      </c>
    </row>
    <row r="21371" spans="1:4" x14ac:dyDescent="0.35">
      <c r="A21371" t="s">
        <v>106602</v>
      </c>
      <c r="B21371" t="s">
        <v>80825</v>
      </c>
      <c r="C21371" t="s">
        <v>237</v>
      </c>
      <c r="D21371" t="s">
        <v>237</v>
      </c>
    </row>
    <row r="21372" spans="1:4" x14ac:dyDescent="0.35">
      <c r="A21372" t="s">
        <v>106603</v>
      </c>
      <c r="B21372" t="s">
        <v>81902</v>
      </c>
      <c r="C21372" t="s">
        <v>237</v>
      </c>
      <c r="D21372" t="s">
        <v>237</v>
      </c>
    </row>
    <row r="21373" spans="1:4" x14ac:dyDescent="0.35">
      <c r="A21373" t="s">
        <v>106604</v>
      </c>
      <c r="B21373" t="s">
        <v>64163</v>
      </c>
      <c r="C21373" t="s">
        <v>237</v>
      </c>
      <c r="D21373" t="s">
        <v>237</v>
      </c>
    </row>
    <row r="21374" spans="1:4" x14ac:dyDescent="0.35">
      <c r="A21374" t="s">
        <v>106605</v>
      </c>
      <c r="B21374" t="s">
        <v>83288</v>
      </c>
      <c r="C21374" t="s">
        <v>237</v>
      </c>
      <c r="D21374" t="s">
        <v>237</v>
      </c>
    </row>
    <row r="21375" spans="1:4" x14ac:dyDescent="0.35">
      <c r="A21375" t="s">
        <v>106606</v>
      </c>
      <c r="B21375" t="s">
        <v>83073</v>
      </c>
      <c r="C21375" t="s">
        <v>237</v>
      </c>
      <c r="D21375" t="s">
        <v>237</v>
      </c>
    </row>
    <row r="21376" spans="1:4" x14ac:dyDescent="0.35">
      <c r="A21376" t="s">
        <v>106607</v>
      </c>
      <c r="B21376" t="s">
        <v>83246</v>
      </c>
      <c r="C21376" t="s">
        <v>237</v>
      </c>
      <c r="D21376" t="s">
        <v>237</v>
      </c>
    </row>
    <row r="21377" spans="1:4" x14ac:dyDescent="0.35">
      <c r="A21377" t="s">
        <v>106608</v>
      </c>
      <c r="B21377" t="s">
        <v>78481</v>
      </c>
      <c r="C21377" t="s">
        <v>237</v>
      </c>
      <c r="D21377" t="s">
        <v>237</v>
      </c>
    </row>
    <row r="21378" spans="1:4" x14ac:dyDescent="0.35">
      <c r="A21378" t="s">
        <v>106609</v>
      </c>
      <c r="B21378" t="s">
        <v>106610</v>
      </c>
      <c r="C21378" t="s">
        <v>237</v>
      </c>
      <c r="D21378" t="s">
        <v>237</v>
      </c>
    </row>
    <row r="21379" spans="1:4" x14ac:dyDescent="0.35">
      <c r="A21379" t="s">
        <v>106611</v>
      </c>
      <c r="B21379" t="s">
        <v>83123</v>
      </c>
      <c r="C21379" t="s">
        <v>237</v>
      </c>
      <c r="D21379" t="s">
        <v>237</v>
      </c>
    </row>
    <row r="21380" spans="1:4" x14ac:dyDescent="0.35">
      <c r="A21380" t="s">
        <v>106612</v>
      </c>
      <c r="B21380" t="s">
        <v>80904</v>
      </c>
      <c r="C21380" t="s">
        <v>237</v>
      </c>
      <c r="D21380" t="s">
        <v>237</v>
      </c>
    </row>
    <row r="21381" spans="1:4" x14ac:dyDescent="0.35">
      <c r="A21381" t="s">
        <v>106613</v>
      </c>
      <c r="B21381" t="s">
        <v>83110</v>
      </c>
      <c r="C21381" t="s">
        <v>237</v>
      </c>
      <c r="D21381" t="s">
        <v>237</v>
      </c>
    </row>
    <row r="21382" spans="1:4" x14ac:dyDescent="0.35">
      <c r="A21382" t="s">
        <v>106614</v>
      </c>
      <c r="B21382" t="s">
        <v>92966</v>
      </c>
      <c r="C21382" t="s">
        <v>237</v>
      </c>
      <c r="D21382" t="s">
        <v>237</v>
      </c>
    </row>
    <row r="21383" spans="1:4" x14ac:dyDescent="0.35">
      <c r="A21383" t="s">
        <v>106615</v>
      </c>
      <c r="B21383" t="s">
        <v>82735</v>
      </c>
      <c r="C21383" t="s">
        <v>237</v>
      </c>
      <c r="D21383" t="s">
        <v>237</v>
      </c>
    </row>
    <row r="21384" spans="1:4" x14ac:dyDescent="0.35">
      <c r="A21384" t="s">
        <v>106616</v>
      </c>
      <c r="B21384" t="s">
        <v>81822</v>
      </c>
      <c r="C21384" t="s">
        <v>237</v>
      </c>
      <c r="D21384" t="s">
        <v>237</v>
      </c>
    </row>
    <row r="21385" spans="1:4" x14ac:dyDescent="0.35">
      <c r="A21385" t="s">
        <v>106617</v>
      </c>
      <c r="B21385" t="s">
        <v>83160</v>
      </c>
      <c r="C21385" t="s">
        <v>237</v>
      </c>
      <c r="D21385" t="s">
        <v>237</v>
      </c>
    </row>
    <row r="21386" spans="1:4" x14ac:dyDescent="0.35">
      <c r="A21386" t="s">
        <v>106618</v>
      </c>
      <c r="B21386" t="s">
        <v>83017</v>
      </c>
      <c r="C21386" t="s">
        <v>237</v>
      </c>
      <c r="D21386" t="s">
        <v>237</v>
      </c>
    </row>
    <row r="21387" spans="1:4" x14ac:dyDescent="0.35">
      <c r="A21387" t="s">
        <v>106619</v>
      </c>
      <c r="B21387" t="s">
        <v>83165</v>
      </c>
      <c r="C21387" t="s">
        <v>237</v>
      </c>
      <c r="D21387" t="s">
        <v>237</v>
      </c>
    </row>
    <row r="21388" spans="1:4" x14ac:dyDescent="0.35">
      <c r="A21388" t="s">
        <v>106620</v>
      </c>
      <c r="B21388" t="s">
        <v>83410</v>
      </c>
      <c r="C21388" t="s">
        <v>237</v>
      </c>
      <c r="D21388" t="s">
        <v>237</v>
      </c>
    </row>
    <row r="21389" spans="1:4" x14ac:dyDescent="0.35">
      <c r="A21389" t="s">
        <v>106621</v>
      </c>
      <c r="B21389" t="s">
        <v>64290</v>
      </c>
      <c r="C21389" t="s">
        <v>237</v>
      </c>
      <c r="D21389" t="s">
        <v>237</v>
      </c>
    </row>
    <row r="21390" spans="1:4" x14ac:dyDescent="0.35">
      <c r="A21390" t="s">
        <v>106622</v>
      </c>
      <c r="B21390" t="s">
        <v>81696</v>
      </c>
      <c r="C21390" t="s">
        <v>237</v>
      </c>
      <c r="D21390" t="s">
        <v>237</v>
      </c>
    </row>
    <row r="21391" spans="1:4" x14ac:dyDescent="0.35">
      <c r="A21391" t="s">
        <v>106623</v>
      </c>
      <c r="B21391" t="s">
        <v>80925</v>
      </c>
      <c r="C21391" t="s">
        <v>237</v>
      </c>
      <c r="D21391" t="s">
        <v>237</v>
      </c>
    </row>
    <row r="21392" spans="1:4" x14ac:dyDescent="0.35">
      <c r="A21392" t="s">
        <v>106624</v>
      </c>
      <c r="B21392" t="s">
        <v>83288</v>
      </c>
      <c r="C21392" t="s">
        <v>237</v>
      </c>
      <c r="D21392" t="s">
        <v>237</v>
      </c>
    </row>
    <row r="21393" spans="1:4" x14ac:dyDescent="0.35">
      <c r="A21393" t="s">
        <v>106625</v>
      </c>
      <c r="B21393" t="s">
        <v>64157</v>
      </c>
      <c r="C21393" t="s">
        <v>237</v>
      </c>
      <c r="D21393" t="s">
        <v>237</v>
      </c>
    </row>
    <row r="21394" spans="1:4" x14ac:dyDescent="0.35">
      <c r="A21394" t="s">
        <v>106626</v>
      </c>
      <c r="B21394" t="s">
        <v>64216</v>
      </c>
      <c r="C21394" t="s">
        <v>237</v>
      </c>
      <c r="D21394" t="s">
        <v>237</v>
      </c>
    </row>
    <row r="21395" spans="1:4" x14ac:dyDescent="0.35">
      <c r="A21395" t="s">
        <v>106627</v>
      </c>
      <c r="B21395" t="s">
        <v>63939</v>
      </c>
      <c r="C21395" t="s">
        <v>237</v>
      </c>
      <c r="D21395" t="s">
        <v>237</v>
      </c>
    </row>
    <row r="21396" spans="1:4" x14ac:dyDescent="0.35">
      <c r="A21396" t="s">
        <v>106628</v>
      </c>
      <c r="B21396" t="s">
        <v>64177</v>
      </c>
      <c r="C21396" t="s">
        <v>237</v>
      </c>
      <c r="D21396" t="s">
        <v>237</v>
      </c>
    </row>
    <row r="21397" spans="1:4" x14ac:dyDescent="0.35">
      <c r="A21397" t="s">
        <v>106629</v>
      </c>
      <c r="B21397" t="s">
        <v>83195</v>
      </c>
      <c r="C21397" t="s">
        <v>237</v>
      </c>
      <c r="D21397" t="s">
        <v>237</v>
      </c>
    </row>
    <row r="21398" spans="1:4" x14ac:dyDescent="0.35">
      <c r="A21398" t="s">
        <v>106630</v>
      </c>
      <c r="B21398" t="s">
        <v>64199</v>
      </c>
      <c r="C21398" t="s">
        <v>237</v>
      </c>
      <c r="D21398" t="s">
        <v>237</v>
      </c>
    </row>
    <row r="21399" spans="1:4" x14ac:dyDescent="0.35">
      <c r="A21399" t="s">
        <v>106631</v>
      </c>
      <c r="B21399" t="s">
        <v>90264</v>
      </c>
      <c r="C21399" t="s">
        <v>237</v>
      </c>
      <c r="D21399" t="s">
        <v>237</v>
      </c>
    </row>
    <row r="21400" spans="1:4" x14ac:dyDescent="0.35">
      <c r="A21400" t="s">
        <v>106632</v>
      </c>
      <c r="B21400" t="s">
        <v>81689</v>
      </c>
      <c r="C21400" t="s">
        <v>237</v>
      </c>
      <c r="D21400" t="s">
        <v>237</v>
      </c>
    </row>
    <row r="21401" spans="1:4" x14ac:dyDescent="0.35">
      <c r="A21401" t="s">
        <v>106633</v>
      </c>
      <c r="B21401" t="s">
        <v>81602</v>
      </c>
      <c r="C21401" t="s">
        <v>237</v>
      </c>
      <c r="D21401" t="s">
        <v>237</v>
      </c>
    </row>
    <row r="21402" spans="1:4" x14ac:dyDescent="0.35">
      <c r="A21402" t="s">
        <v>106634</v>
      </c>
      <c r="B21402" t="s">
        <v>90484</v>
      </c>
      <c r="C21402" t="s">
        <v>237</v>
      </c>
      <c r="D21402" t="s">
        <v>237</v>
      </c>
    </row>
    <row r="21403" spans="1:4" x14ac:dyDescent="0.35">
      <c r="A21403" t="s">
        <v>106635</v>
      </c>
      <c r="B21403" t="s">
        <v>83469</v>
      </c>
      <c r="C21403" t="s">
        <v>237</v>
      </c>
      <c r="D21403" t="s">
        <v>237</v>
      </c>
    </row>
    <row r="21404" spans="1:4" x14ac:dyDescent="0.35">
      <c r="A21404" t="s">
        <v>106636</v>
      </c>
      <c r="B21404" t="s">
        <v>84435</v>
      </c>
      <c r="C21404" t="s">
        <v>237</v>
      </c>
      <c r="D21404" t="s">
        <v>237</v>
      </c>
    </row>
    <row r="21405" spans="1:4" x14ac:dyDescent="0.35">
      <c r="A21405" t="s">
        <v>106637</v>
      </c>
      <c r="B21405" t="s">
        <v>98377</v>
      </c>
      <c r="C21405" t="s">
        <v>237</v>
      </c>
      <c r="D21405" t="s">
        <v>237</v>
      </c>
    </row>
    <row r="21406" spans="1:4" x14ac:dyDescent="0.35">
      <c r="A21406" t="s">
        <v>106638</v>
      </c>
      <c r="B21406" t="s">
        <v>80969</v>
      </c>
      <c r="C21406" t="s">
        <v>237</v>
      </c>
      <c r="D21406" t="s">
        <v>237</v>
      </c>
    </row>
    <row r="21407" spans="1:4" x14ac:dyDescent="0.35">
      <c r="A21407" t="s">
        <v>106639</v>
      </c>
      <c r="B21407" t="s">
        <v>64209</v>
      </c>
      <c r="C21407" t="s">
        <v>237</v>
      </c>
      <c r="D21407" t="s">
        <v>237</v>
      </c>
    </row>
    <row r="21408" spans="1:4" x14ac:dyDescent="0.35">
      <c r="A21408" t="s">
        <v>106640</v>
      </c>
      <c r="B21408" t="s">
        <v>81832</v>
      </c>
      <c r="C21408" t="s">
        <v>237</v>
      </c>
      <c r="D21408" t="s">
        <v>237</v>
      </c>
    </row>
    <row r="21409" spans="1:4" x14ac:dyDescent="0.35">
      <c r="A21409" t="s">
        <v>106641</v>
      </c>
      <c r="B21409" t="s">
        <v>83033</v>
      </c>
      <c r="C21409" t="s">
        <v>237</v>
      </c>
      <c r="D21409" t="s">
        <v>237</v>
      </c>
    </row>
    <row r="21410" spans="1:4" x14ac:dyDescent="0.35">
      <c r="A21410" t="s">
        <v>106642</v>
      </c>
      <c r="B21410" t="s">
        <v>80889</v>
      </c>
      <c r="C21410" t="s">
        <v>237</v>
      </c>
      <c r="D21410" t="s">
        <v>237</v>
      </c>
    </row>
    <row r="21411" spans="1:4" x14ac:dyDescent="0.35">
      <c r="A21411" t="s">
        <v>106643</v>
      </c>
      <c r="B21411" t="s">
        <v>83264</v>
      </c>
      <c r="C21411" t="s">
        <v>237</v>
      </c>
      <c r="D21411" t="s">
        <v>237</v>
      </c>
    </row>
    <row r="21412" spans="1:4" x14ac:dyDescent="0.35">
      <c r="A21412" t="s">
        <v>106644</v>
      </c>
      <c r="B21412" t="s">
        <v>81691</v>
      </c>
      <c r="C21412" t="s">
        <v>237</v>
      </c>
      <c r="D21412" t="s">
        <v>237</v>
      </c>
    </row>
    <row r="21413" spans="1:4" x14ac:dyDescent="0.35">
      <c r="A21413" t="s">
        <v>106645</v>
      </c>
      <c r="B21413" t="s">
        <v>90608</v>
      </c>
      <c r="C21413" t="s">
        <v>237</v>
      </c>
      <c r="D21413" t="s">
        <v>237</v>
      </c>
    </row>
    <row r="21414" spans="1:4" x14ac:dyDescent="0.35">
      <c r="A21414" t="s">
        <v>106646</v>
      </c>
      <c r="B21414" t="s">
        <v>90169</v>
      </c>
      <c r="C21414" t="s">
        <v>237</v>
      </c>
      <c r="D21414" t="s">
        <v>237</v>
      </c>
    </row>
    <row r="21415" spans="1:4" x14ac:dyDescent="0.35">
      <c r="A21415" t="s">
        <v>106647</v>
      </c>
      <c r="B21415" t="s">
        <v>81024</v>
      </c>
      <c r="C21415" t="s">
        <v>237</v>
      </c>
      <c r="D21415" t="s">
        <v>237</v>
      </c>
    </row>
    <row r="21416" spans="1:4" x14ac:dyDescent="0.35">
      <c r="A21416" t="s">
        <v>106648</v>
      </c>
      <c r="B21416" t="s">
        <v>81028</v>
      </c>
      <c r="C21416" t="s">
        <v>237</v>
      </c>
      <c r="D21416" t="s">
        <v>237</v>
      </c>
    </row>
    <row r="21417" spans="1:4" x14ac:dyDescent="0.35">
      <c r="A21417" t="s">
        <v>106649</v>
      </c>
      <c r="B21417" t="s">
        <v>80963</v>
      </c>
      <c r="C21417" t="s">
        <v>237</v>
      </c>
      <c r="D21417" t="s">
        <v>237</v>
      </c>
    </row>
    <row r="21418" spans="1:4" x14ac:dyDescent="0.35">
      <c r="A21418" t="s">
        <v>106650</v>
      </c>
      <c r="B21418" t="s">
        <v>84401</v>
      </c>
      <c r="C21418" t="s">
        <v>237</v>
      </c>
      <c r="D21418" t="s">
        <v>237</v>
      </c>
    </row>
    <row r="21419" spans="1:4" x14ac:dyDescent="0.35">
      <c r="A21419" t="s">
        <v>106651</v>
      </c>
      <c r="B21419" t="s">
        <v>83558</v>
      </c>
      <c r="C21419" t="s">
        <v>237</v>
      </c>
      <c r="D21419" t="s">
        <v>237</v>
      </c>
    </row>
    <row r="21420" spans="1:4" x14ac:dyDescent="0.35">
      <c r="A21420" t="s">
        <v>106652</v>
      </c>
      <c r="B21420" t="s">
        <v>83558</v>
      </c>
      <c r="C21420" t="s">
        <v>237</v>
      </c>
      <c r="D21420" t="s">
        <v>237</v>
      </c>
    </row>
    <row r="21421" spans="1:4" x14ac:dyDescent="0.35">
      <c r="A21421" t="s">
        <v>106653</v>
      </c>
      <c r="B21421" t="s">
        <v>81696</v>
      </c>
      <c r="C21421" t="s">
        <v>237</v>
      </c>
      <c r="D21421" t="s">
        <v>237</v>
      </c>
    </row>
    <row r="21422" spans="1:4" x14ac:dyDescent="0.35">
      <c r="A21422" t="s">
        <v>106654</v>
      </c>
      <c r="B21422" t="s">
        <v>64140</v>
      </c>
      <c r="C21422" t="s">
        <v>237</v>
      </c>
      <c r="D21422" t="s">
        <v>237</v>
      </c>
    </row>
    <row r="21423" spans="1:4" x14ac:dyDescent="0.35">
      <c r="A21423" t="s">
        <v>106655</v>
      </c>
      <c r="B21423" t="s">
        <v>90078</v>
      </c>
      <c r="C21423" t="s">
        <v>237</v>
      </c>
      <c r="D21423" t="s">
        <v>237</v>
      </c>
    </row>
    <row r="21424" spans="1:4" x14ac:dyDescent="0.35">
      <c r="A21424" t="s">
        <v>106656</v>
      </c>
      <c r="B21424" t="s">
        <v>83311</v>
      </c>
      <c r="C21424" t="s">
        <v>237</v>
      </c>
      <c r="D21424" t="s">
        <v>237</v>
      </c>
    </row>
    <row r="21425" spans="1:4" x14ac:dyDescent="0.35">
      <c r="A21425" t="s">
        <v>106657</v>
      </c>
      <c r="B21425" t="s">
        <v>93025</v>
      </c>
      <c r="C21425" t="s">
        <v>237</v>
      </c>
      <c r="D21425" t="s">
        <v>237</v>
      </c>
    </row>
    <row r="21426" spans="1:4" x14ac:dyDescent="0.35">
      <c r="A21426" t="s">
        <v>106658</v>
      </c>
      <c r="B21426" t="s">
        <v>64234</v>
      </c>
      <c r="C21426" t="s">
        <v>237</v>
      </c>
      <c r="D21426" t="s">
        <v>237</v>
      </c>
    </row>
    <row r="21427" spans="1:4" x14ac:dyDescent="0.35">
      <c r="A21427" t="s">
        <v>106659</v>
      </c>
      <c r="B21427" t="s">
        <v>83539</v>
      </c>
      <c r="C21427" t="s">
        <v>237</v>
      </c>
      <c r="D21427" t="s">
        <v>237</v>
      </c>
    </row>
    <row r="21428" spans="1:4" x14ac:dyDescent="0.35">
      <c r="A21428" t="s">
        <v>106660</v>
      </c>
      <c r="B21428" t="s">
        <v>81101</v>
      </c>
      <c r="C21428" t="s">
        <v>237</v>
      </c>
      <c r="D21428" t="s">
        <v>237</v>
      </c>
    </row>
    <row r="21429" spans="1:4" x14ac:dyDescent="0.35">
      <c r="A21429" t="s">
        <v>106661</v>
      </c>
      <c r="B21429" t="s">
        <v>64356</v>
      </c>
      <c r="C21429" t="s">
        <v>237</v>
      </c>
      <c r="D21429" t="s">
        <v>237</v>
      </c>
    </row>
    <row r="21430" spans="1:4" x14ac:dyDescent="0.35">
      <c r="A21430" t="s">
        <v>106662</v>
      </c>
      <c r="B21430" t="s">
        <v>64242</v>
      </c>
      <c r="C21430" t="s">
        <v>237</v>
      </c>
      <c r="D21430" t="s">
        <v>237</v>
      </c>
    </row>
    <row r="21431" spans="1:4" x14ac:dyDescent="0.35">
      <c r="A21431" t="s">
        <v>106663</v>
      </c>
      <c r="B21431" t="s">
        <v>78479</v>
      </c>
      <c r="C21431" t="s">
        <v>237</v>
      </c>
      <c r="D21431" t="s">
        <v>237</v>
      </c>
    </row>
    <row r="21432" spans="1:4" x14ac:dyDescent="0.35">
      <c r="A21432" t="s">
        <v>106664</v>
      </c>
      <c r="B21432" t="s">
        <v>63911</v>
      </c>
      <c r="C21432" t="s">
        <v>237</v>
      </c>
      <c r="D21432" t="s">
        <v>237</v>
      </c>
    </row>
    <row r="21433" spans="1:4" x14ac:dyDescent="0.35">
      <c r="A21433" t="s">
        <v>106665</v>
      </c>
      <c r="B21433" t="s">
        <v>81701</v>
      </c>
      <c r="C21433" t="s">
        <v>237</v>
      </c>
      <c r="D21433" t="s">
        <v>237</v>
      </c>
    </row>
    <row r="21434" spans="1:4" x14ac:dyDescent="0.35">
      <c r="A21434" t="s">
        <v>106666</v>
      </c>
      <c r="B21434" t="s">
        <v>83581</v>
      </c>
      <c r="C21434" t="s">
        <v>237</v>
      </c>
      <c r="D21434" t="s">
        <v>237</v>
      </c>
    </row>
    <row r="21435" spans="1:4" x14ac:dyDescent="0.35">
      <c r="A21435" t="s">
        <v>106667</v>
      </c>
      <c r="B21435" t="s">
        <v>90788</v>
      </c>
      <c r="C21435" t="s">
        <v>237</v>
      </c>
      <c r="D21435" t="s">
        <v>237</v>
      </c>
    </row>
    <row r="21436" spans="1:4" x14ac:dyDescent="0.35">
      <c r="A21436" t="s">
        <v>106668</v>
      </c>
      <c r="B21436" t="s">
        <v>83146</v>
      </c>
      <c r="C21436" t="s">
        <v>237</v>
      </c>
      <c r="D21436" t="s">
        <v>237</v>
      </c>
    </row>
    <row r="21437" spans="1:4" x14ac:dyDescent="0.35">
      <c r="A21437" t="s">
        <v>106669</v>
      </c>
      <c r="B21437" t="s">
        <v>81024</v>
      </c>
      <c r="C21437" t="s">
        <v>237</v>
      </c>
      <c r="D21437" t="s">
        <v>237</v>
      </c>
    </row>
    <row r="21438" spans="1:4" x14ac:dyDescent="0.35">
      <c r="A21438" t="s">
        <v>106670</v>
      </c>
      <c r="B21438" t="s">
        <v>78470</v>
      </c>
      <c r="C21438" t="s">
        <v>237</v>
      </c>
      <c r="D21438" t="s">
        <v>237</v>
      </c>
    </row>
    <row r="21439" spans="1:4" x14ac:dyDescent="0.35">
      <c r="A21439" t="s">
        <v>106671</v>
      </c>
      <c r="B21439" t="s">
        <v>63911</v>
      </c>
      <c r="C21439" t="s">
        <v>237</v>
      </c>
      <c r="D21439" t="s">
        <v>237</v>
      </c>
    </row>
    <row r="21440" spans="1:4" x14ac:dyDescent="0.35">
      <c r="A21440" t="s">
        <v>106672</v>
      </c>
      <c r="B21440" t="s">
        <v>106673</v>
      </c>
      <c r="C21440" t="s">
        <v>237</v>
      </c>
      <c r="D21440" t="s">
        <v>237</v>
      </c>
    </row>
    <row r="21441" spans="1:4" x14ac:dyDescent="0.35">
      <c r="A21441" t="s">
        <v>106674</v>
      </c>
      <c r="B21441" t="s">
        <v>78468</v>
      </c>
      <c r="C21441" t="s">
        <v>237</v>
      </c>
      <c r="D21441" t="s">
        <v>237</v>
      </c>
    </row>
    <row r="21442" spans="1:4" x14ac:dyDescent="0.35">
      <c r="A21442" t="s">
        <v>106675</v>
      </c>
      <c r="B21442" t="s">
        <v>92937</v>
      </c>
      <c r="C21442" t="s">
        <v>237</v>
      </c>
      <c r="D21442" t="s">
        <v>237</v>
      </c>
    </row>
    <row r="21443" spans="1:4" x14ac:dyDescent="0.35">
      <c r="A21443" t="s">
        <v>106676</v>
      </c>
      <c r="B21443" t="s">
        <v>78479</v>
      </c>
      <c r="C21443" t="s">
        <v>237</v>
      </c>
      <c r="D21443" t="s">
        <v>237</v>
      </c>
    </row>
    <row r="21444" spans="1:4" x14ac:dyDescent="0.35">
      <c r="A21444" t="s">
        <v>106677</v>
      </c>
      <c r="B21444" t="s">
        <v>106678</v>
      </c>
      <c r="C21444" t="s">
        <v>237</v>
      </c>
      <c r="D21444" t="s">
        <v>237</v>
      </c>
    </row>
    <row r="21445" spans="1:4" x14ac:dyDescent="0.35">
      <c r="A21445" t="s">
        <v>106679</v>
      </c>
      <c r="B21445" t="s">
        <v>80913</v>
      </c>
      <c r="C21445" t="s">
        <v>237</v>
      </c>
      <c r="D21445" t="s">
        <v>237</v>
      </c>
    </row>
    <row r="21446" spans="1:4" x14ac:dyDescent="0.35">
      <c r="A21446" t="s">
        <v>106680</v>
      </c>
      <c r="B21446" t="s">
        <v>83093</v>
      </c>
      <c r="C21446" t="s">
        <v>237</v>
      </c>
      <c r="D21446" t="s">
        <v>237</v>
      </c>
    </row>
    <row r="21447" spans="1:4" x14ac:dyDescent="0.35">
      <c r="A21447" t="s">
        <v>106681</v>
      </c>
      <c r="B21447" t="s">
        <v>83498</v>
      </c>
      <c r="C21447" t="s">
        <v>237</v>
      </c>
      <c r="D21447" t="s">
        <v>237</v>
      </c>
    </row>
    <row r="21448" spans="1:4" x14ac:dyDescent="0.35">
      <c r="A21448" t="s">
        <v>106682</v>
      </c>
      <c r="B21448" t="s">
        <v>81003</v>
      </c>
      <c r="C21448" t="s">
        <v>237</v>
      </c>
      <c r="D21448" t="s">
        <v>237</v>
      </c>
    </row>
    <row r="21449" spans="1:4" x14ac:dyDescent="0.35">
      <c r="A21449" t="s">
        <v>106683</v>
      </c>
      <c r="B21449" t="s">
        <v>78481</v>
      </c>
      <c r="C21449" t="s">
        <v>237</v>
      </c>
      <c r="D21449" t="s">
        <v>237</v>
      </c>
    </row>
    <row r="21450" spans="1:4" x14ac:dyDescent="0.35">
      <c r="A21450" t="s">
        <v>106684</v>
      </c>
      <c r="B21450" t="s">
        <v>84448</v>
      </c>
      <c r="C21450" t="s">
        <v>237</v>
      </c>
      <c r="D21450" t="s">
        <v>237</v>
      </c>
    </row>
    <row r="21451" spans="1:4" x14ac:dyDescent="0.35">
      <c r="A21451" t="s">
        <v>106685</v>
      </c>
      <c r="B21451" t="s">
        <v>78457</v>
      </c>
      <c r="C21451" t="s">
        <v>237</v>
      </c>
      <c r="D21451" t="s">
        <v>237</v>
      </c>
    </row>
    <row r="21452" spans="1:4" x14ac:dyDescent="0.35">
      <c r="A21452" t="s">
        <v>106686</v>
      </c>
      <c r="B21452" t="s">
        <v>81095</v>
      </c>
      <c r="C21452" t="s">
        <v>237</v>
      </c>
      <c r="D21452" t="s">
        <v>237</v>
      </c>
    </row>
    <row r="21453" spans="1:4" x14ac:dyDescent="0.35">
      <c r="A21453" t="s">
        <v>106687</v>
      </c>
      <c r="B21453" t="s">
        <v>78477</v>
      </c>
      <c r="C21453" t="s">
        <v>237</v>
      </c>
      <c r="D21453" t="s">
        <v>237</v>
      </c>
    </row>
    <row r="21454" spans="1:4" x14ac:dyDescent="0.35">
      <c r="A21454" t="s">
        <v>106688</v>
      </c>
      <c r="B21454" t="s">
        <v>90608</v>
      </c>
      <c r="C21454" t="s">
        <v>237</v>
      </c>
      <c r="D21454" t="s">
        <v>237</v>
      </c>
    </row>
    <row r="21455" spans="1:4" x14ac:dyDescent="0.35">
      <c r="A21455" t="s">
        <v>106689</v>
      </c>
      <c r="B21455" t="s">
        <v>90136</v>
      </c>
      <c r="C21455" t="s">
        <v>237</v>
      </c>
      <c r="D21455" t="s">
        <v>237</v>
      </c>
    </row>
    <row r="21456" spans="1:4" x14ac:dyDescent="0.35">
      <c r="A21456" t="s">
        <v>106690</v>
      </c>
      <c r="B21456" t="s">
        <v>84546</v>
      </c>
      <c r="C21456" t="s">
        <v>237</v>
      </c>
      <c r="D21456" t="s">
        <v>237</v>
      </c>
    </row>
    <row r="21457" spans="1:4" x14ac:dyDescent="0.35">
      <c r="A21457" t="s">
        <v>106691</v>
      </c>
      <c r="B21457" t="s">
        <v>83534</v>
      </c>
      <c r="C21457" t="s">
        <v>237</v>
      </c>
      <c r="D21457" t="s">
        <v>237</v>
      </c>
    </row>
    <row r="21458" spans="1:4" x14ac:dyDescent="0.35">
      <c r="A21458" t="s">
        <v>106692</v>
      </c>
      <c r="B21458" t="s">
        <v>64248</v>
      </c>
      <c r="C21458" t="s">
        <v>237</v>
      </c>
      <c r="D21458" t="s">
        <v>237</v>
      </c>
    </row>
    <row r="21459" spans="1:4" x14ac:dyDescent="0.35">
      <c r="A21459" t="s">
        <v>106693</v>
      </c>
      <c r="B21459" t="s">
        <v>81001</v>
      </c>
      <c r="C21459" t="s">
        <v>237</v>
      </c>
      <c r="D21459" t="s">
        <v>237</v>
      </c>
    </row>
    <row r="21460" spans="1:4" x14ac:dyDescent="0.35">
      <c r="A21460" t="s">
        <v>106694</v>
      </c>
      <c r="B21460" t="s">
        <v>87967</v>
      </c>
      <c r="C21460" t="s">
        <v>237</v>
      </c>
      <c r="D21460" t="s">
        <v>237</v>
      </c>
    </row>
    <row r="21461" spans="1:4" x14ac:dyDescent="0.35">
      <c r="A21461" t="s">
        <v>106695</v>
      </c>
      <c r="B21461" t="s">
        <v>101043</v>
      </c>
      <c r="C21461" t="s">
        <v>237</v>
      </c>
      <c r="D21461" t="s">
        <v>237</v>
      </c>
    </row>
    <row r="21462" spans="1:4" x14ac:dyDescent="0.35">
      <c r="A21462" t="s">
        <v>106696</v>
      </c>
      <c r="B21462" t="s">
        <v>64336</v>
      </c>
      <c r="C21462" t="s">
        <v>237</v>
      </c>
      <c r="D21462" t="s">
        <v>237</v>
      </c>
    </row>
    <row r="21463" spans="1:4" x14ac:dyDescent="0.35">
      <c r="A21463" t="s">
        <v>106697</v>
      </c>
      <c r="B21463" t="s">
        <v>81503</v>
      </c>
      <c r="C21463" t="s">
        <v>237</v>
      </c>
      <c r="D21463" t="s">
        <v>237</v>
      </c>
    </row>
    <row r="21464" spans="1:4" x14ac:dyDescent="0.35">
      <c r="A21464" t="s">
        <v>106698</v>
      </c>
      <c r="B21464" t="s">
        <v>106699</v>
      </c>
      <c r="C21464" t="s">
        <v>237</v>
      </c>
      <c r="D21464" t="s">
        <v>237</v>
      </c>
    </row>
    <row r="21465" spans="1:4" x14ac:dyDescent="0.35">
      <c r="A21465" t="s">
        <v>106700</v>
      </c>
      <c r="B21465" t="s">
        <v>90566</v>
      </c>
      <c r="C21465" t="s">
        <v>237</v>
      </c>
      <c r="D21465" t="s">
        <v>237</v>
      </c>
    </row>
    <row r="21466" spans="1:4" x14ac:dyDescent="0.35">
      <c r="A21466" t="s">
        <v>106701</v>
      </c>
      <c r="B21466" t="s">
        <v>63911</v>
      </c>
      <c r="C21466" t="s">
        <v>237</v>
      </c>
      <c r="D21466" t="s">
        <v>237</v>
      </c>
    </row>
    <row r="21467" spans="1:4" x14ac:dyDescent="0.35">
      <c r="A21467" t="s">
        <v>106702</v>
      </c>
      <c r="B21467" t="s">
        <v>81670</v>
      </c>
      <c r="C21467" t="s">
        <v>237</v>
      </c>
      <c r="D21467" t="s">
        <v>237</v>
      </c>
    </row>
    <row r="21468" spans="1:4" x14ac:dyDescent="0.35">
      <c r="A21468" t="s">
        <v>106703</v>
      </c>
      <c r="B21468" t="s">
        <v>83290</v>
      </c>
      <c r="C21468" t="s">
        <v>237</v>
      </c>
      <c r="D21468" t="s">
        <v>237</v>
      </c>
    </row>
    <row r="21469" spans="1:4" x14ac:dyDescent="0.35">
      <c r="A21469" t="s">
        <v>106704</v>
      </c>
      <c r="B21469" t="s">
        <v>64228</v>
      </c>
      <c r="C21469" t="s">
        <v>237</v>
      </c>
      <c r="D21469" t="s">
        <v>237</v>
      </c>
    </row>
    <row r="21470" spans="1:4" x14ac:dyDescent="0.35">
      <c r="A21470" t="s">
        <v>106705</v>
      </c>
      <c r="B21470" t="s">
        <v>80965</v>
      </c>
      <c r="C21470" t="s">
        <v>237</v>
      </c>
      <c r="D21470" t="s">
        <v>237</v>
      </c>
    </row>
    <row r="21471" spans="1:4" x14ac:dyDescent="0.35">
      <c r="A21471" t="s">
        <v>106706</v>
      </c>
      <c r="B21471" t="s">
        <v>106699</v>
      </c>
      <c r="C21471" t="s">
        <v>237</v>
      </c>
      <c r="D21471" t="s">
        <v>237</v>
      </c>
    </row>
    <row r="21472" spans="1:4" x14ac:dyDescent="0.35">
      <c r="A21472" t="s">
        <v>106707</v>
      </c>
      <c r="B21472" t="s">
        <v>81652</v>
      </c>
      <c r="C21472" t="s">
        <v>237</v>
      </c>
      <c r="D21472" t="s">
        <v>237</v>
      </c>
    </row>
    <row r="21473" spans="1:4" x14ac:dyDescent="0.35">
      <c r="A21473" t="s">
        <v>106708</v>
      </c>
      <c r="B21473" t="s">
        <v>90521</v>
      </c>
      <c r="C21473" t="s">
        <v>237</v>
      </c>
      <c r="D21473" t="s">
        <v>237</v>
      </c>
    </row>
    <row r="21474" spans="1:4" x14ac:dyDescent="0.35">
      <c r="A21474" t="s">
        <v>106709</v>
      </c>
      <c r="B21474" t="s">
        <v>81573</v>
      </c>
      <c r="C21474" t="s">
        <v>237</v>
      </c>
      <c r="D21474" t="s">
        <v>237</v>
      </c>
    </row>
    <row r="21475" spans="1:4" x14ac:dyDescent="0.35">
      <c r="A21475" t="s">
        <v>106710</v>
      </c>
      <c r="B21475" t="s">
        <v>84462</v>
      </c>
      <c r="C21475" t="s">
        <v>237</v>
      </c>
      <c r="D21475" t="s">
        <v>237</v>
      </c>
    </row>
    <row r="21476" spans="1:4" x14ac:dyDescent="0.35">
      <c r="A21476" t="s">
        <v>106711</v>
      </c>
      <c r="B21476" t="s">
        <v>83501</v>
      </c>
      <c r="C21476" t="s">
        <v>237</v>
      </c>
      <c r="D21476" t="s">
        <v>237</v>
      </c>
    </row>
    <row r="21477" spans="1:4" x14ac:dyDescent="0.35">
      <c r="A21477" t="s">
        <v>106712</v>
      </c>
      <c r="B21477" t="s">
        <v>98794</v>
      </c>
      <c r="C21477" t="s">
        <v>237</v>
      </c>
      <c r="D21477" t="s">
        <v>237</v>
      </c>
    </row>
    <row r="21478" spans="1:4" x14ac:dyDescent="0.35">
      <c r="A21478" t="s">
        <v>106713</v>
      </c>
      <c r="B21478" t="s">
        <v>63905</v>
      </c>
      <c r="C21478" t="s">
        <v>237</v>
      </c>
      <c r="D21478" t="s">
        <v>237</v>
      </c>
    </row>
    <row r="21479" spans="1:4" x14ac:dyDescent="0.35">
      <c r="A21479" t="s">
        <v>106714</v>
      </c>
      <c r="B21479" t="s">
        <v>90726</v>
      </c>
      <c r="C21479" t="s">
        <v>237</v>
      </c>
      <c r="D21479" t="s">
        <v>237</v>
      </c>
    </row>
    <row r="21480" spans="1:4" x14ac:dyDescent="0.35">
      <c r="A21480" t="s">
        <v>106715</v>
      </c>
      <c r="B21480" t="s">
        <v>83338</v>
      </c>
      <c r="C21480" t="s">
        <v>237</v>
      </c>
      <c r="D21480" t="s">
        <v>237</v>
      </c>
    </row>
    <row r="21481" spans="1:4" x14ac:dyDescent="0.35">
      <c r="A21481" t="s">
        <v>106716</v>
      </c>
      <c r="B21481" t="s">
        <v>80935</v>
      </c>
      <c r="C21481" t="s">
        <v>237</v>
      </c>
      <c r="D21481" t="s">
        <v>237</v>
      </c>
    </row>
    <row r="21482" spans="1:4" x14ac:dyDescent="0.35">
      <c r="A21482" t="s">
        <v>106717</v>
      </c>
      <c r="B21482" t="s">
        <v>90622</v>
      </c>
      <c r="C21482" t="s">
        <v>237</v>
      </c>
      <c r="D21482" t="s">
        <v>237</v>
      </c>
    </row>
    <row r="21483" spans="1:4" x14ac:dyDescent="0.35">
      <c r="A21483" t="s">
        <v>106718</v>
      </c>
      <c r="B21483" t="s">
        <v>80931</v>
      </c>
      <c r="C21483" t="s">
        <v>237</v>
      </c>
      <c r="D21483" t="s">
        <v>237</v>
      </c>
    </row>
    <row r="21484" spans="1:4" x14ac:dyDescent="0.35">
      <c r="A21484" t="s">
        <v>106719</v>
      </c>
      <c r="B21484" t="s">
        <v>64305</v>
      </c>
      <c r="C21484" t="s">
        <v>237</v>
      </c>
      <c r="D21484" t="s">
        <v>237</v>
      </c>
    </row>
    <row r="21485" spans="1:4" x14ac:dyDescent="0.35">
      <c r="A21485" t="s">
        <v>106720</v>
      </c>
      <c r="B21485" t="s">
        <v>90545</v>
      </c>
      <c r="C21485" t="s">
        <v>237</v>
      </c>
      <c r="D21485" t="s">
        <v>237</v>
      </c>
    </row>
    <row r="21486" spans="1:4" x14ac:dyDescent="0.35">
      <c r="A21486" t="s">
        <v>106721</v>
      </c>
      <c r="B21486" t="s">
        <v>98738</v>
      </c>
      <c r="C21486" t="s">
        <v>237</v>
      </c>
      <c r="D21486" t="s">
        <v>237</v>
      </c>
    </row>
    <row r="21487" spans="1:4" x14ac:dyDescent="0.35">
      <c r="A21487" t="s">
        <v>106722</v>
      </c>
      <c r="B21487" t="s">
        <v>64272</v>
      </c>
      <c r="C21487" t="s">
        <v>237</v>
      </c>
      <c r="D21487" t="s">
        <v>237</v>
      </c>
    </row>
    <row r="21488" spans="1:4" x14ac:dyDescent="0.35">
      <c r="A21488" t="s">
        <v>106723</v>
      </c>
      <c r="B21488" t="s">
        <v>81646</v>
      </c>
      <c r="C21488" t="s">
        <v>237</v>
      </c>
      <c r="D21488" t="s">
        <v>237</v>
      </c>
    </row>
    <row r="21489" spans="1:4" x14ac:dyDescent="0.35">
      <c r="A21489" t="s">
        <v>106724</v>
      </c>
      <c r="B21489" t="s">
        <v>106725</v>
      </c>
      <c r="C21489" t="s">
        <v>237</v>
      </c>
      <c r="D21489" t="s">
        <v>237</v>
      </c>
    </row>
    <row r="21490" spans="1:4" x14ac:dyDescent="0.35">
      <c r="A21490" t="s">
        <v>106726</v>
      </c>
      <c r="B21490" t="s">
        <v>81696</v>
      </c>
      <c r="C21490" t="s">
        <v>237</v>
      </c>
      <c r="D21490" t="s">
        <v>237</v>
      </c>
    </row>
    <row r="21491" spans="1:4" x14ac:dyDescent="0.35">
      <c r="A21491" t="s">
        <v>106727</v>
      </c>
      <c r="B21491" t="s">
        <v>100994</v>
      </c>
      <c r="C21491" t="s">
        <v>237</v>
      </c>
      <c r="D21491" t="s">
        <v>237</v>
      </c>
    </row>
    <row r="21492" spans="1:4" x14ac:dyDescent="0.35">
      <c r="A21492" t="s">
        <v>106728</v>
      </c>
      <c r="B21492" t="s">
        <v>64221</v>
      </c>
      <c r="C21492" t="s">
        <v>237</v>
      </c>
      <c r="D21492" t="s">
        <v>237</v>
      </c>
    </row>
    <row r="21493" spans="1:4" x14ac:dyDescent="0.35">
      <c r="A21493" t="s">
        <v>106729</v>
      </c>
      <c r="B21493" t="s">
        <v>64274</v>
      </c>
      <c r="C21493" t="s">
        <v>237</v>
      </c>
      <c r="D21493" t="s">
        <v>237</v>
      </c>
    </row>
    <row r="21494" spans="1:4" x14ac:dyDescent="0.35">
      <c r="A21494" t="s">
        <v>106730</v>
      </c>
      <c r="B21494" t="s">
        <v>90627</v>
      </c>
      <c r="C21494" t="s">
        <v>237</v>
      </c>
      <c r="D21494" t="s">
        <v>237</v>
      </c>
    </row>
    <row r="21495" spans="1:4" x14ac:dyDescent="0.35">
      <c r="A21495" t="s">
        <v>106731</v>
      </c>
      <c r="B21495" t="s">
        <v>93061</v>
      </c>
      <c r="C21495" t="s">
        <v>237</v>
      </c>
      <c r="D21495" t="s">
        <v>237</v>
      </c>
    </row>
    <row r="21496" spans="1:4" x14ac:dyDescent="0.35">
      <c r="A21496" t="s">
        <v>106732</v>
      </c>
      <c r="B21496" t="s">
        <v>81503</v>
      </c>
      <c r="C21496" t="s">
        <v>237</v>
      </c>
      <c r="D21496" t="s">
        <v>237</v>
      </c>
    </row>
    <row r="21497" spans="1:4" x14ac:dyDescent="0.35">
      <c r="A21497" t="s">
        <v>106733</v>
      </c>
      <c r="B21497" t="s">
        <v>81233</v>
      </c>
      <c r="C21497" t="s">
        <v>237</v>
      </c>
      <c r="D21497" t="s">
        <v>237</v>
      </c>
    </row>
    <row r="21498" spans="1:4" x14ac:dyDescent="0.35">
      <c r="A21498" t="s">
        <v>106734</v>
      </c>
      <c r="B21498" t="s">
        <v>84523</v>
      </c>
      <c r="C21498" t="s">
        <v>237</v>
      </c>
      <c r="D21498" t="s">
        <v>237</v>
      </c>
    </row>
    <row r="21499" spans="1:4" x14ac:dyDescent="0.35">
      <c r="A21499" t="s">
        <v>106735</v>
      </c>
      <c r="B21499" t="s">
        <v>64292</v>
      </c>
      <c r="C21499" t="s">
        <v>237</v>
      </c>
      <c r="D21499" t="s">
        <v>237</v>
      </c>
    </row>
    <row r="21500" spans="1:4" x14ac:dyDescent="0.35">
      <c r="A21500" t="s">
        <v>106736</v>
      </c>
      <c r="B21500" t="s">
        <v>81584</v>
      </c>
      <c r="C21500" t="s">
        <v>237</v>
      </c>
      <c r="D21500" t="s">
        <v>237</v>
      </c>
    </row>
    <row r="21501" spans="1:4" x14ac:dyDescent="0.35">
      <c r="A21501" t="s">
        <v>106737</v>
      </c>
      <c r="B21501" t="s">
        <v>81686</v>
      </c>
      <c r="C21501" t="s">
        <v>237</v>
      </c>
      <c r="D21501" t="s">
        <v>237</v>
      </c>
    </row>
    <row r="21502" spans="1:4" x14ac:dyDescent="0.35">
      <c r="A21502" t="s">
        <v>106738</v>
      </c>
      <c r="B21502" t="s">
        <v>84427</v>
      </c>
      <c r="C21502" t="s">
        <v>237</v>
      </c>
      <c r="D21502" t="s">
        <v>237</v>
      </c>
    </row>
    <row r="21503" spans="1:4" x14ac:dyDescent="0.35">
      <c r="A21503" t="s">
        <v>106739</v>
      </c>
      <c r="B21503" t="s">
        <v>83581</v>
      </c>
      <c r="C21503" t="s">
        <v>237</v>
      </c>
      <c r="D21503" t="s">
        <v>237</v>
      </c>
    </row>
    <row r="21504" spans="1:4" x14ac:dyDescent="0.35">
      <c r="A21504" t="s">
        <v>106740</v>
      </c>
      <c r="B21504" t="s">
        <v>81005</v>
      </c>
      <c r="C21504" t="s">
        <v>237</v>
      </c>
      <c r="D21504" t="s">
        <v>237</v>
      </c>
    </row>
    <row r="21505" spans="1:4" x14ac:dyDescent="0.35">
      <c r="A21505" t="s">
        <v>106741</v>
      </c>
      <c r="B21505" t="s">
        <v>64280</v>
      </c>
      <c r="C21505" t="s">
        <v>237</v>
      </c>
      <c r="D21505" t="s">
        <v>237</v>
      </c>
    </row>
    <row r="21506" spans="1:4" x14ac:dyDescent="0.35">
      <c r="A21506" t="s">
        <v>106742</v>
      </c>
      <c r="B21506" t="s">
        <v>90566</v>
      </c>
      <c r="C21506" t="s">
        <v>237</v>
      </c>
      <c r="D21506" t="s">
        <v>237</v>
      </c>
    </row>
    <row r="21507" spans="1:4" x14ac:dyDescent="0.35">
      <c r="A21507" t="s">
        <v>106743</v>
      </c>
      <c r="B21507" t="s">
        <v>81538</v>
      </c>
      <c r="C21507" t="s">
        <v>237</v>
      </c>
      <c r="D21507" t="s">
        <v>237</v>
      </c>
    </row>
    <row r="21508" spans="1:4" x14ac:dyDescent="0.35">
      <c r="A21508" t="s">
        <v>106744</v>
      </c>
      <c r="B21508" t="s">
        <v>81037</v>
      </c>
      <c r="C21508" t="s">
        <v>237</v>
      </c>
      <c r="D21508" t="s">
        <v>237</v>
      </c>
    </row>
    <row r="21509" spans="1:4" x14ac:dyDescent="0.35">
      <c r="A21509" t="s">
        <v>106745</v>
      </c>
      <c r="B21509" t="s">
        <v>106746</v>
      </c>
      <c r="C21509" t="s">
        <v>237</v>
      </c>
      <c r="D21509" t="s">
        <v>237</v>
      </c>
    </row>
    <row r="21510" spans="1:4" x14ac:dyDescent="0.35">
      <c r="A21510" t="s">
        <v>106747</v>
      </c>
      <c r="B21510" t="s">
        <v>81093</v>
      </c>
      <c r="C21510" t="s">
        <v>237</v>
      </c>
      <c r="D21510" t="s">
        <v>237</v>
      </c>
    </row>
    <row r="21511" spans="1:4" x14ac:dyDescent="0.35">
      <c r="A21511" t="s">
        <v>106748</v>
      </c>
      <c r="B21511" t="s">
        <v>90531</v>
      </c>
      <c r="C21511" t="s">
        <v>237</v>
      </c>
      <c r="D21511" t="s">
        <v>237</v>
      </c>
    </row>
    <row r="21512" spans="1:4" x14ac:dyDescent="0.35">
      <c r="A21512" t="s">
        <v>106749</v>
      </c>
      <c r="B21512" t="s">
        <v>98399</v>
      </c>
      <c r="C21512" t="s">
        <v>237</v>
      </c>
      <c r="D21512" t="s">
        <v>237</v>
      </c>
    </row>
    <row r="21513" spans="1:4" x14ac:dyDescent="0.35">
      <c r="A21513" t="s">
        <v>106750</v>
      </c>
      <c r="B21513" t="s">
        <v>81018</v>
      </c>
      <c r="C21513" t="s">
        <v>237</v>
      </c>
      <c r="D21513" t="s">
        <v>237</v>
      </c>
    </row>
    <row r="21514" spans="1:4" x14ac:dyDescent="0.35">
      <c r="A21514" t="s">
        <v>106751</v>
      </c>
      <c r="B21514" t="s">
        <v>64276</v>
      </c>
      <c r="C21514" t="s">
        <v>237</v>
      </c>
      <c r="D21514" t="s">
        <v>237</v>
      </c>
    </row>
    <row r="21515" spans="1:4" x14ac:dyDescent="0.35">
      <c r="A21515" t="s">
        <v>106752</v>
      </c>
      <c r="B21515" t="s">
        <v>80957</v>
      </c>
      <c r="C21515" t="s">
        <v>237</v>
      </c>
      <c r="D21515" t="s">
        <v>237</v>
      </c>
    </row>
    <row r="21516" spans="1:4" x14ac:dyDescent="0.35">
      <c r="A21516" t="s">
        <v>106753</v>
      </c>
      <c r="B21516" t="s">
        <v>80935</v>
      </c>
      <c r="C21516" t="s">
        <v>237</v>
      </c>
      <c r="D21516" t="s">
        <v>237</v>
      </c>
    </row>
    <row r="21517" spans="1:4" x14ac:dyDescent="0.35">
      <c r="A21517" t="s">
        <v>106754</v>
      </c>
      <c r="B21517" t="s">
        <v>98794</v>
      </c>
      <c r="C21517" t="s">
        <v>237</v>
      </c>
      <c r="D21517" t="s">
        <v>237</v>
      </c>
    </row>
    <row r="21518" spans="1:4" x14ac:dyDescent="0.35">
      <c r="A21518" t="s">
        <v>106755</v>
      </c>
      <c r="B21518" t="s">
        <v>81001</v>
      </c>
      <c r="C21518" t="s">
        <v>237</v>
      </c>
      <c r="D21518" t="s">
        <v>237</v>
      </c>
    </row>
    <row r="21519" spans="1:4" x14ac:dyDescent="0.35">
      <c r="A21519" t="s">
        <v>106756</v>
      </c>
      <c r="B21519" t="s">
        <v>81522</v>
      </c>
      <c r="C21519" t="s">
        <v>237</v>
      </c>
      <c r="D21519" t="s">
        <v>237</v>
      </c>
    </row>
    <row r="21520" spans="1:4" x14ac:dyDescent="0.35">
      <c r="A21520" t="s">
        <v>106757</v>
      </c>
      <c r="B21520" t="s">
        <v>81001</v>
      </c>
      <c r="C21520" t="s">
        <v>237</v>
      </c>
      <c r="D21520" t="s">
        <v>237</v>
      </c>
    </row>
    <row r="21521" spans="1:4" x14ac:dyDescent="0.35">
      <c r="A21521" t="s">
        <v>106758</v>
      </c>
      <c r="B21521" t="s">
        <v>64405</v>
      </c>
      <c r="C21521" t="s">
        <v>237</v>
      </c>
      <c r="D21521" t="s">
        <v>237</v>
      </c>
    </row>
    <row r="21522" spans="1:4" x14ac:dyDescent="0.35">
      <c r="A21522" t="s">
        <v>106759</v>
      </c>
      <c r="B21522" t="s">
        <v>81524</v>
      </c>
      <c r="C21522" t="s">
        <v>237</v>
      </c>
      <c r="D21522" t="s">
        <v>237</v>
      </c>
    </row>
    <row r="21523" spans="1:4" x14ac:dyDescent="0.35">
      <c r="A21523" t="s">
        <v>106760</v>
      </c>
      <c r="B21523" t="s">
        <v>84497</v>
      </c>
      <c r="C21523" t="s">
        <v>237</v>
      </c>
      <c r="D21523" t="s">
        <v>237</v>
      </c>
    </row>
    <row r="21524" spans="1:4" x14ac:dyDescent="0.35">
      <c r="A21524" t="s">
        <v>106761</v>
      </c>
      <c r="B21524" t="s">
        <v>81637</v>
      </c>
      <c r="C21524" t="s">
        <v>237</v>
      </c>
      <c r="D21524" t="s">
        <v>237</v>
      </c>
    </row>
    <row r="21525" spans="1:4" x14ac:dyDescent="0.35">
      <c r="A21525" t="s">
        <v>106762</v>
      </c>
      <c r="B21525" t="s">
        <v>81538</v>
      </c>
      <c r="C21525" t="s">
        <v>237</v>
      </c>
      <c r="D21525" t="s">
        <v>237</v>
      </c>
    </row>
    <row r="21526" spans="1:4" x14ac:dyDescent="0.35">
      <c r="A21526" t="s">
        <v>106763</v>
      </c>
      <c r="B21526" t="s">
        <v>64290</v>
      </c>
      <c r="C21526" t="s">
        <v>237</v>
      </c>
      <c r="D21526" t="s">
        <v>237</v>
      </c>
    </row>
    <row r="21527" spans="1:4" x14ac:dyDescent="0.35">
      <c r="A21527" t="s">
        <v>106764</v>
      </c>
      <c r="B21527" t="s">
        <v>106765</v>
      </c>
      <c r="C21527" t="s">
        <v>237</v>
      </c>
      <c r="D21527" t="s">
        <v>237</v>
      </c>
    </row>
    <row r="21528" spans="1:4" x14ac:dyDescent="0.35">
      <c r="A21528" t="s">
        <v>106766</v>
      </c>
      <c r="B21528" t="s">
        <v>92968</v>
      </c>
      <c r="C21528" t="s">
        <v>237</v>
      </c>
      <c r="D21528" t="s">
        <v>237</v>
      </c>
    </row>
    <row r="21529" spans="1:4" x14ac:dyDescent="0.35">
      <c r="A21529" t="s">
        <v>106767</v>
      </c>
      <c r="B21529" t="s">
        <v>81627</v>
      </c>
      <c r="C21529" t="s">
        <v>237</v>
      </c>
      <c r="D21529" t="s">
        <v>237</v>
      </c>
    </row>
    <row r="21530" spans="1:4" x14ac:dyDescent="0.35">
      <c r="A21530" t="s">
        <v>106768</v>
      </c>
      <c r="B21530" t="s">
        <v>106769</v>
      </c>
      <c r="C21530" t="s">
        <v>237</v>
      </c>
      <c r="D21530" t="s">
        <v>237</v>
      </c>
    </row>
    <row r="21531" spans="1:4" x14ac:dyDescent="0.35">
      <c r="A21531" t="s">
        <v>106770</v>
      </c>
      <c r="B21531" t="s">
        <v>84462</v>
      </c>
      <c r="C21531" t="s">
        <v>237</v>
      </c>
      <c r="D21531" t="s">
        <v>237</v>
      </c>
    </row>
    <row r="21532" spans="1:4" x14ac:dyDescent="0.35">
      <c r="A21532" t="s">
        <v>106771</v>
      </c>
      <c r="B21532" t="s">
        <v>78461</v>
      </c>
      <c r="C21532" t="s">
        <v>237</v>
      </c>
      <c r="D21532" t="s">
        <v>237</v>
      </c>
    </row>
    <row r="21533" spans="1:4" x14ac:dyDescent="0.35">
      <c r="A21533" t="s">
        <v>106772</v>
      </c>
      <c r="B21533" t="s">
        <v>98399</v>
      </c>
      <c r="C21533" t="s">
        <v>237</v>
      </c>
      <c r="D21533" t="s">
        <v>237</v>
      </c>
    </row>
    <row r="21534" spans="1:4" x14ac:dyDescent="0.35">
      <c r="A21534" t="s">
        <v>106773</v>
      </c>
      <c r="B21534" t="s">
        <v>101106</v>
      </c>
      <c r="C21534" t="s">
        <v>237</v>
      </c>
      <c r="D21534" t="s">
        <v>237</v>
      </c>
    </row>
    <row r="21535" spans="1:4" x14ac:dyDescent="0.35">
      <c r="A21535" t="s">
        <v>106774</v>
      </c>
      <c r="B21535" t="s">
        <v>84489</v>
      </c>
      <c r="C21535" t="s">
        <v>237</v>
      </c>
      <c r="D21535" t="s">
        <v>237</v>
      </c>
    </row>
    <row r="21536" spans="1:4" x14ac:dyDescent="0.35">
      <c r="A21536" t="s">
        <v>106775</v>
      </c>
      <c r="B21536" t="s">
        <v>81047</v>
      </c>
      <c r="C21536" t="s">
        <v>237</v>
      </c>
      <c r="D21536" t="s">
        <v>237</v>
      </c>
    </row>
    <row r="21537" spans="1:4" x14ac:dyDescent="0.35">
      <c r="A21537" t="s">
        <v>106776</v>
      </c>
      <c r="B21537" t="s">
        <v>64391</v>
      </c>
      <c r="C21537" t="s">
        <v>237</v>
      </c>
      <c r="D21537" t="s">
        <v>237</v>
      </c>
    </row>
    <row r="21538" spans="1:4" x14ac:dyDescent="0.35">
      <c r="A21538" t="s">
        <v>106777</v>
      </c>
      <c r="B21538" t="s">
        <v>84492</v>
      </c>
      <c r="C21538" t="s">
        <v>237</v>
      </c>
      <c r="D21538" t="s">
        <v>237</v>
      </c>
    </row>
    <row r="21539" spans="1:4" x14ac:dyDescent="0.35">
      <c r="A21539" t="s">
        <v>106778</v>
      </c>
      <c r="B21539" t="s">
        <v>92974</v>
      </c>
      <c r="C21539" t="s">
        <v>237</v>
      </c>
      <c r="D21539" t="s">
        <v>237</v>
      </c>
    </row>
    <row r="21540" spans="1:4" x14ac:dyDescent="0.35">
      <c r="A21540" t="s">
        <v>106779</v>
      </c>
      <c r="B21540" t="s">
        <v>63907</v>
      </c>
      <c r="C21540" t="s">
        <v>237</v>
      </c>
      <c r="D21540" t="s">
        <v>237</v>
      </c>
    </row>
    <row r="21541" spans="1:4" x14ac:dyDescent="0.35">
      <c r="A21541" t="s">
        <v>106780</v>
      </c>
      <c r="B21541" t="s">
        <v>84548</v>
      </c>
      <c r="C21541" t="s">
        <v>237</v>
      </c>
      <c r="D21541" t="s">
        <v>237</v>
      </c>
    </row>
    <row r="21542" spans="1:4" x14ac:dyDescent="0.35">
      <c r="A21542" t="s">
        <v>106781</v>
      </c>
      <c r="B21542" t="s">
        <v>84507</v>
      </c>
      <c r="C21542" t="s">
        <v>237</v>
      </c>
      <c r="D21542" t="s">
        <v>237</v>
      </c>
    </row>
    <row r="21543" spans="1:4" x14ac:dyDescent="0.35">
      <c r="A21543" t="s">
        <v>106782</v>
      </c>
      <c r="B21543" t="s">
        <v>83264</v>
      </c>
      <c r="C21543" t="s">
        <v>237</v>
      </c>
      <c r="D21543" t="s">
        <v>237</v>
      </c>
    </row>
    <row r="21544" spans="1:4" x14ac:dyDescent="0.35">
      <c r="A21544" t="s">
        <v>106783</v>
      </c>
      <c r="B21544" t="s">
        <v>81587</v>
      </c>
      <c r="C21544" t="s">
        <v>237</v>
      </c>
      <c r="D21544" t="s">
        <v>237</v>
      </c>
    </row>
    <row r="21545" spans="1:4" x14ac:dyDescent="0.35">
      <c r="A21545" t="s">
        <v>106784</v>
      </c>
      <c r="B21545" t="s">
        <v>81620</v>
      </c>
      <c r="C21545" t="s">
        <v>237</v>
      </c>
      <c r="D21545" t="s">
        <v>237</v>
      </c>
    </row>
    <row r="21546" spans="1:4" x14ac:dyDescent="0.35">
      <c r="A21546" t="s">
        <v>106785</v>
      </c>
      <c r="B21546" t="s">
        <v>90187</v>
      </c>
      <c r="C21546" t="s">
        <v>237</v>
      </c>
      <c r="D21546" t="s">
        <v>237</v>
      </c>
    </row>
    <row r="21547" spans="1:4" x14ac:dyDescent="0.35">
      <c r="A21547" t="s">
        <v>106786</v>
      </c>
      <c r="B21547" t="s">
        <v>78468</v>
      </c>
      <c r="C21547" t="s">
        <v>237</v>
      </c>
      <c r="D21547" t="s">
        <v>237</v>
      </c>
    </row>
    <row r="21548" spans="1:4" x14ac:dyDescent="0.35">
      <c r="A21548" t="s">
        <v>106787</v>
      </c>
      <c r="B21548" t="s">
        <v>84497</v>
      </c>
      <c r="C21548" t="s">
        <v>237</v>
      </c>
      <c r="D21548" t="s">
        <v>237</v>
      </c>
    </row>
    <row r="21549" spans="1:4" x14ac:dyDescent="0.35">
      <c r="A21549" t="s">
        <v>106788</v>
      </c>
      <c r="B21549" t="s">
        <v>64326</v>
      </c>
      <c r="C21549" t="s">
        <v>237</v>
      </c>
      <c r="D21549" t="s">
        <v>237</v>
      </c>
    </row>
    <row r="21550" spans="1:4" x14ac:dyDescent="0.35">
      <c r="A21550" t="s">
        <v>106789</v>
      </c>
      <c r="B21550" t="s">
        <v>64336</v>
      </c>
      <c r="C21550" t="s">
        <v>237</v>
      </c>
      <c r="D21550" t="s">
        <v>237</v>
      </c>
    </row>
    <row r="21551" spans="1:4" x14ac:dyDescent="0.35">
      <c r="A21551" t="s">
        <v>106790</v>
      </c>
      <c r="B21551" t="s">
        <v>90136</v>
      </c>
      <c r="C21551" t="s">
        <v>237</v>
      </c>
      <c r="D21551" t="s">
        <v>237</v>
      </c>
    </row>
    <row r="21552" spans="1:4" x14ac:dyDescent="0.35">
      <c r="A21552" t="s">
        <v>106791</v>
      </c>
      <c r="B21552" t="s">
        <v>90418</v>
      </c>
      <c r="C21552" t="s">
        <v>237</v>
      </c>
      <c r="D21552" t="s">
        <v>237</v>
      </c>
    </row>
    <row r="21553" spans="1:4" x14ac:dyDescent="0.35">
      <c r="A21553" t="s">
        <v>106792</v>
      </c>
      <c r="B21553" t="s">
        <v>101043</v>
      </c>
      <c r="C21553" t="s">
        <v>237</v>
      </c>
      <c r="D21553" t="s">
        <v>237</v>
      </c>
    </row>
    <row r="21554" spans="1:4" x14ac:dyDescent="0.35">
      <c r="A21554" t="s">
        <v>106793</v>
      </c>
      <c r="B21554" t="s">
        <v>81606</v>
      </c>
      <c r="C21554" t="s">
        <v>237</v>
      </c>
      <c r="D21554" t="s">
        <v>237</v>
      </c>
    </row>
    <row r="21555" spans="1:4" x14ac:dyDescent="0.35">
      <c r="A21555" t="s">
        <v>106794</v>
      </c>
      <c r="B21555" t="s">
        <v>104269</v>
      </c>
      <c r="C21555" t="s">
        <v>237</v>
      </c>
      <c r="D21555" t="s">
        <v>237</v>
      </c>
    </row>
    <row r="21556" spans="1:4" x14ac:dyDescent="0.35">
      <c r="A21556" t="s">
        <v>106795</v>
      </c>
      <c r="B21556" t="s">
        <v>84503</v>
      </c>
      <c r="C21556" t="s">
        <v>237</v>
      </c>
      <c r="D21556" t="s">
        <v>237</v>
      </c>
    </row>
    <row r="21557" spans="1:4" x14ac:dyDescent="0.35">
      <c r="A21557" t="s">
        <v>106796</v>
      </c>
      <c r="B21557" t="s">
        <v>64317</v>
      </c>
      <c r="C21557" t="s">
        <v>237</v>
      </c>
      <c r="D21557" t="s">
        <v>237</v>
      </c>
    </row>
    <row r="21558" spans="1:4" x14ac:dyDescent="0.35">
      <c r="A21558" t="s">
        <v>106797</v>
      </c>
      <c r="B21558" t="s">
        <v>90608</v>
      </c>
      <c r="C21558" t="s">
        <v>237</v>
      </c>
      <c r="D21558" t="s">
        <v>237</v>
      </c>
    </row>
    <row r="21559" spans="1:4" x14ac:dyDescent="0.35">
      <c r="A21559" t="s">
        <v>106798</v>
      </c>
      <c r="B21559" t="s">
        <v>90182</v>
      </c>
      <c r="C21559" t="s">
        <v>237</v>
      </c>
      <c r="D21559" t="s">
        <v>237</v>
      </c>
    </row>
    <row r="21560" spans="1:4" x14ac:dyDescent="0.35">
      <c r="A21560" t="s">
        <v>106799</v>
      </c>
      <c r="B21560" t="s">
        <v>63898</v>
      </c>
      <c r="C21560" t="s">
        <v>237</v>
      </c>
      <c r="D21560" t="s">
        <v>237</v>
      </c>
    </row>
    <row r="21561" spans="1:4" x14ac:dyDescent="0.35">
      <c r="A21561" t="s">
        <v>106800</v>
      </c>
      <c r="B21561" t="s">
        <v>63896</v>
      </c>
      <c r="C21561" t="s">
        <v>237</v>
      </c>
      <c r="D21561" t="s">
        <v>237</v>
      </c>
    </row>
    <row r="21562" spans="1:4" x14ac:dyDescent="0.35">
      <c r="A21562" t="s">
        <v>106801</v>
      </c>
      <c r="B21562" t="s">
        <v>80995</v>
      </c>
      <c r="C21562" t="s">
        <v>237</v>
      </c>
      <c r="D21562" t="s">
        <v>237</v>
      </c>
    </row>
    <row r="21563" spans="1:4" x14ac:dyDescent="0.35">
      <c r="A21563" t="s">
        <v>106802</v>
      </c>
      <c r="B21563" t="s">
        <v>64298</v>
      </c>
      <c r="C21563" t="s">
        <v>237</v>
      </c>
      <c r="D21563" t="s">
        <v>237</v>
      </c>
    </row>
    <row r="21564" spans="1:4" x14ac:dyDescent="0.35">
      <c r="A21564" t="s">
        <v>106803</v>
      </c>
      <c r="B21564" t="s">
        <v>64272</v>
      </c>
      <c r="C21564" t="s">
        <v>237</v>
      </c>
      <c r="D21564" t="s">
        <v>237</v>
      </c>
    </row>
    <row r="21565" spans="1:4" x14ac:dyDescent="0.35">
      <c r="A21565" t="s">
        <v>106804</v>
      </c>
      <c r="B21565" t="s">
        <v>63898</v>
      </c>
      <c r="C21565" t="s">
        <v>237</v>
      </c>
      <c r="D21565" t="s">
        <v>237</v>
      </c>
    </row>
    <row r="21566" spans="1:4" x14ac:dyDescent="0.35">
      <c r="A21566" t="s">
        <v>106805</v>
      </c>
      <c r="B21566" t="s">
        <v>98779</v>
      </c>
      <c r="C21566" t="s">
        <v>237</v>
      </c>
      <c r="D21566" t="s">
        <v>237</v>
      </c>
    </row>
    <row r="21567" spans="1:4" x14ac:dyDescent="0.35">
      <c r="A21567" t="s">
        <v>106806</v>
      </c>
      <c r="B21567" t="s">
        <v>63913</v>
      </c>
      <c r="C21567" t="s">
        <v>237</v>
      </c>
      <c r="D21567" t="s">
        <v>237</v>
      </c>
    </row>
    <row r="21568" spans="1:4" x14ac:dyDescent="0.35">
      <c r="A21568" t="s">
        <v>106807</v>
      </c>
      <c r="B21568" t="s">
        <v>101028</v>
      </c>
      <c r="C21568" t="s">
        <v>237</v>
      </c>
      <c r="D21568" t="s">
        <v>237</v>
      </c>
    </row>
    <row r="21569" spans="1:4" x14ac:dyDescent="0.35">
      <c r="A21569" t="s">
        <v>106808</v>
      </c>
      <c r="B21569" t="s">
        <v>84470</v>
      </c>
      <c r="C21569" t="s">
        <v>237</v>
      </c>
      <c r="D21569" t="s">
        <v>237</v>
      </c>
    </row>
    <row r="21570" spans="1:4" x14ac:dyDescent="0.35">
      <c r="A21570" t="s">
        <v>106809</v>
      </c>
      <c r="B21570" t="s">
        <v>90291</v>
      </c>
      <c r="C21570" t="s">
        <v>237</v>
      </c>
      <c r="D21570" t="s">
        <v>237</v>
      </c>
    </row>
    <row r="21571" spans="1:4" x14ac:dyDescent="0.35">
      <c r="A21571" t="s">
        <v>106810</v>
      </c>
      <c r="B21571" t="s">
        <v>90124</v>
      </c>
      <c r="C21571" t="s">
        <v>237</v>
      </c>
      <c r="D21571" t="s">
        <v>237</v>
      </c>
    </row>
    <row r="21572" spans="1:4" x14ac:dyDescent="0.35">
      <c r="A21572" t="s">
        <v>106811</v>
      </c>
      <c r="B21572" t="s">
        <v>101043</v>
      </c>
      <c r="C21572" t="s">
        <v>237</v>
      </c>
      <c r="D21572" t="s">
        <v>237</v>
      </c>
    </row>
    <row r="21573" spans="1:4" x14ac:dyDescent="0.35">
      <c r="A21573" t="s">
        <v>106812</v>
      </c>
      <c r="B21573" t="s">
        <v>90372</v>
      </c>
      <c r="C21573" t="s">
        <v>237</v>
      </c>
      <c r="D21573" t="s">
        <v>237</v>
      </c>
    </row>
    <row r="21574" spans="1:4" x14ac:dyDescent="0.35">
      <c r="A21574" t="s">
        <v>106813</v>
      </c>
      <c r="B21574" t="s">
        <v>78465</v>
      </c>
      <c r="C21574" t="s">
        <v>237</v>
      </c>
      <c r="D21574" t="s">
        <v>237</v>
      </c>
    </row>
    <row r="21575" spans="1:4" x14ac:dyDescent="0.35">
      <c r="A21575" t="s">
        <v>106814</v>
      </c>
      <c r="B21575" t="s">
        <v>84479</v>
      </c>
      <c r="C21575" t="s">
        <v>237</v>
      </c>
      <c r="D21575" t="s">
        <v>237</v>
      </c>
    </row>
    <row r="21576" spans="1:4" x14ac:dyDescent="0.35">
      <c r="A21576" t="s">
        <v>106815</v>
      </c>
      <c r="B21576" t="s">
        <v>84503</v>
      </c>
      <c r="C21576" t="s">
        <v>237</v>
      </c>
      <c r="D21576" t="s">
        <v>237</v>
      </c>
    </row>
    <row r="21577" spans="1:4" x14ac:dyDescent="0.35">
      <c r="A21577" t="s">
        <v>106816</v>
      </c>
      <c r="B21577" t="s">
        <v>64300</v>
      </c>
      <c r="C21577" t="s">
        <v>237</v>
      </c>
      <c r="D21577" t="s">
        <v>237</v>
      </c>
    </row>
    <row r="21578" spans="1:4" x14ac:dyDescent="0.35">
      <c r="A21578" t="s">
        <v>106817</v>
      </c>
      <c r="B21578" t="s">
        <v>81648</v>
      </c>
      <c r="C21578" t="s">
        <v>237</v>
      </c>
      <c r="D21578" t="s">
        <v>237</v>
      </c>
    </row>
    <row r="21579" spans="1:4" x14ac:dyDescent="0.35">
      <c r="A21579" t="s">
        <v>106818</v>
      </c>
      <c r="B21579" t="s">
        <v>84414</v>
      </c>
      <c r="C21579" t="s">
        <v>237</v>
      </c>
      <c r="D21579" t="s">
        <v>237</v>
      </c>
    </row>
    <row r="21580" spans="1:4" x14ac:dyDescent="0.35">
      <c r="A21580" t="s">
        <v>106819</v>
      </c>
      <c r="B21580" t="s">
        <v>80917</v>
      </c>
      <c r="C21580" t="s">
        <v>237</v>
      </c>
      <c r="D21580" t="s">
        <v>237</v>
      </c>
    </row>
    <row r="21581" spans="1:4" x14ac:dyDescent="0.35">
      <c r="A21581" t="s">
        <v>106820</v>
      </c>
      <c r="B21581" t="s">
        <v>98755</v>
      </c>
      <c r="C21581" t="s">
        <v>237</v>
      </c>
      <c r="D21581" t="s">
        <v>237</v>
      </c>
    </row>
    <row r="21582" spans="1:4" x14ac:dyDescent="0.35">
      <c r="A21582" t="s">
        <v>106821</v>
      </c>
      <c r="B21582" t="s">
        <v>90622</v>
      </c>
      <c r="C21582" t="s">
        <v>237</v>
      </c>
      <c r="D21582" t="s">
        <v>237</v>
      </c>
    </row>
    <row r="21583" spans="1:4" x14ac:dyDescent="0.35">
      <c r="A21583" t="s">
        <v>106822</v>
      </c>
      <c r="B21583" t="s">
        <v>84497</v>
      </c>
      <c r="C21583" t="s">
        <v>237</v>
      </c>
      <c r="D21583" t="s">
        <v>237</v>
      </c>
    </row>
    <row r="21584" spans="1:4" x14ac:dyDescent="0.35">
      <c r="A21584" t="s">
        <v>106823</v>
      </c>
      <c r="B21584" t="s">
        <v>81514</v>
      </c>
      <c r="C21584" t="s">
        <v>237</v>
      </c>
      <c r="D21584" t="s">
        <v>237</v>
      </c>
    </row>
    <row r="21585" spans="1:4" x14ac:dyDescent="0.35">
      <c r="A21585" t="s">
        <v>106824</v>
      </c>
      <c r="B21585" t="s">
        <v>81026</v>
      </c>
      <c r="C21585" t="s">
        <v>237</v>
      </c>
      <c r="D21585" t="s">
        <v>237</v>
      </c>
    </row>
    <row r="21586" spans="1:4" x14ac:dyDescent="0.35">
      <c r="A21586" t="s">
        <v>106825</v>
      </c>
      <c r="B21586" t="s">
        <v>64300</v>
      </c>
      <c r="C21586" t="s">
        <v>237</v>
      </c>
      <c r="D21586" t="s">
        <v>237</v>
      </c>
    </row>
    <row r="21587" spans="1:4" x14ac:dyDescent="0.35">
      <c r="A21587" t="s">
        <v>106826</v>
      </c>
      <c r="B21587" t="s">
        <v>84558</v>
      </c>
      <c r="C21587" t="s">
        <v>237</v>
      </c>
      <c r="D21587" t="s">
        <v>237</v>
      </c>
    </row>
    <row r="21588" spans="1:4" x14ac:dyDescent="0.35">
      <c r="A21588" t="s">
        <v>106827</v>
      </c>
      <c r="B21588" t="s">
        <v>81081</v>
      </c>
      <c r="C21588" t="s">
        <v>237</v>
      </c>
      <c r="D21588" t="s">
        <v>237</v>
      </c>
    </row>
    <row r="21589" spans="1:4" x14ac:dyDescent="0.35">
      <c r="A21589" t="s">
        <v>106828</v>
      </c>
      <c r="B21589" t="s">
        <v>98413</v>
      </c>
      <c r="C21589" t="s">
        <v>237</v>
      </c>
      <c r="D21589" t="s">
        <v>237</v>
      </c>
    </row>
    <row r="21590" spans="1:4" x14ac:dyDescent="0.35">
      <c r="A21590" t="s">
        <v>106829</v>
      </c>
      <c r="B21590" t="s">
        <v>90255</v>
      </c>
      <c r="C21590" t="s">
        <v>237</v>
      </c>
      <c r="D21590" t="s">
        <v>237</v>
      </c>
    </row>
    <row r="21591" spans="1:4" x14ac:dyDescent="0.35">
      <c r="A21591" t="s">
        <v>106830</v>
      </c>
      <c r="B21591" t="s">
        <v>78475</v>
      </c>
      <c r="C21591" t="s">
        <v>237</v>
      </c>
      <c r="D21591" t="s">
        <v>237</v>
      </c>
    </row>
    <row r="21592" spans="1:4" x14ac:dyDescent="0.35">
      <c r="A21592" t="s">
        <v>106831</v>
      </c>
      <c r="B21592" t="s">
        <v>63911</v>
      </c>
      <c r="C21592" t="s">
        <v>237</v>
      </c>
      <c r="D21592" t="s">
        <v>237</v>
      </c>
    </row>
    <row r="21593" spans="1:4" x14ac:dyDescent="0.35">
      <c r="A21593" t="s">
        <v>106832</v>
      </c>
      <c r="B21593" t="s">
        <v>64253</v>
      </c>
      <c r="C21593" t="s">
        <v>237</v>
      </c>
      <c r="D21593" t="s">
        <v>237</v>
      </c>
    </row>
    <row r="21594" spans="1:4" x14ac:dyDescent="0.35">
      <c r="A21594" t="s">
        <v>106833</v>
      </c>
      <c r="B21594" t="s">
        <v>64209</v>
      </c>
      <c r="C21594" t="s">
        <v>237</v>
      </c>
      <c r="D21594" t="s">
        <v>237</v>
      </c>
    </row>
    <row r="21595" spans="1:4" x14ac:dyDescent="0.35">
      <c r="A21595" t="s">
        <v>106834</v>
      </c>
      <c r="B21595" t="s">
        <v>63913</v>
      </c>
      <c r="C21595" t="s">
        <v>237</v>
      </c>
      <c r="D21595" t="s">
        <v>237</v>
      </c>
    </row>
    <row r="21596" spans="1:4" x14ac:dyDescent="0.35">
      <c r="A21596" t="s">
        <v>106835</v>
      </c>
      <c r="B21596" t="s">
        <v>98415</v>
      </c>
      <c r="C21596" t="s">
        <v>237</v>
      </c>
      <c r="D21596" t="s">
        <v>237</v>
      </c>
    </row>
    <row r="21597" spans="1:4" x14ac:dyDescent="0.35">
      <c r="A21597" t="s">
        <v>106836</v>
      </c>
      <c r="B21597" t="s">
        <v>90234</v>
      </c>
      <c r="C21597" t="s">
        <v>237</v>
      </c>
      <c r="D21597" t="s">
        <v>237</v>
      </c>
    </row>
    <row r="21598" spans="1:4" x14ac:dyDescent="0.35">
      <c r="A21598" t="s">
        <v>106837</v>
      </c>
      <c r="B21598" t="s">
        <v>64298</v>
      </c>
      <c r="C21598" t="s">
        <v>237</v>
      </c>
      <c r="D21598" t="s">
        <v>237</v>
      </c>
    </row>
    <row r="21599" spans="1:4" x14ac:dyDescent="0.35">
      <c r="A21599" t="s">
        <v>106838</v>
      </c>
      <c r="B21599" t="s">
        <v>81037</v>
      </c>
      <c r="C21599" t="s">
        <v>237</v>
      </c>
      <c r="D21599" t="s">
        <v>237</v>
      </c>
    </row>
    <row r="21600" spans="1:4" x14ac:dyDescent="0.35">
      <c r="A21600" t="s">
        <v>106839</v>
      </c>
      <c r="B21600" t="s">
        <v>81013</v>
      </c>
      <c r="C21600" t="s">
        <v>237</v>
      </c>
      <c r="D21600" t="s">
        <v>237</v>
      </c>
    </row>
    <row r="21601" spans="1:4" x14ac:dyDescent="0.35">
      <c r="A21601" t="s">
        <v>106840</v>
      </c>
      <c r="B21601" t="s">
        <v>93019</v>
      </c>
      <c r="C21601" t="s">
        <v>237</v>
      </c>
      <c r="D21601" t="s">
        <v>237</v>
      </c>
    </row>
    <row r="21602" spans="1:4" x14ac:dyDescent="0.35">
      <c r="A21602" t="s">
        <v>106841</v>
      </c>
      <c r="B21602" t="s">
        <v>81200</v>
      </c>
      <c r="C21602" t="s">
        <v>237</v>
      </c>
      <c r="D21602" t="s">
        <v>237</v>
      </c>
    </row>
    <row r="21603" spans="1:4" x14ac:dyDescent="0.35">
      <c r="A21603" t="s">
        <v>106842</v>
      </c>
      <c r="B21603" t="s">
        <v>64358</v>
      </c>
      <c r="C21603" t="s">
        <v>237</v>
      </c>
      <c r="D21603" t="s">
        <v>237</v>
      </c>
    </row>
    <row r="21604" spans="1:4" x14ac:dyDescent="0.35">
      <c r="A21604" t="s">
        <v>106843</v>
      </c>
      <c r="B21604" t="s">
        <v>64317</v>
      </c>
      <c r="C21604" t="s">
        <v>237</v>
      </c>
      <c r="D21604" t="s">
        <v>237</v>
      </c>
    </row>
    <row r="21605" spans="1:4" x14ac:dyDescent="0.35">
      <c r="A21605" t="s">
        <v>106844</v>
      </c>
      <c r="B21605" t="s">
        <v>64298</v>
      </c>
      <c r="C21605" t="s">
        <v>237</v>
      </c>
      <c r="D21605" t="s">
        <v>237</v>
      </c>
    </row>
    <row r="21606" spans="1:4" x14ac:dyDescent="0.35">
      <c r="A21606" t="s">
        <v>106845</v>
      </c>
      <c r="B21606" t="s">
        <v>64326</v>
      </c>
      <c r="C21606" t="s">
        <v>237</v>
      </c>
      <c r="D21606" t="s">
        <v>237</v>
      </c>
    </row>
    <row r="21607" spans="1:4" x14ac:dyDescent="0.35">
      <c r="A21607" t="s">
        <v>106846</v>
      </c>
      <c r="B21607" t="s">
        <v>84462</v>
      </c>
      <c r="C21607" t="s">
        <v>237</v>
      </c>
      <c r="D21607" t="s">
        <v>237</v>
      </c>
    </row>
    <row r="21608" spans="1:4" x14ac:dyDescent="0.35">
      <c r="A21608" t="s">
        <v>106847</v>
      </c>
      <c r="B21608" t="s">
        <v>90217</v>
      </c>
      <c r="C21608" t="s">
        <v>237</v>
      </c>
      <c r="D21608" t="s">
        <v>237</v>
      </c>
    </row>
    <row r="21609" spans="1:4" x14ac:dyDescent="0.35">
      <c r="A21609" t="s">
        <v>106848</v>
      </c>
      <c r="B21609" t="s">
        <v>83469</v>
      </c>
      <c r="C21609" t="s">
        <v>237</v>
      </c>
      <c r="D21609" t="s">
        <v>237</v>
      </c>
    </row>
    <row r="21610" spans="1:4" x14ac:dyDescent="0.35">
      <c r="A21610" t="s">
        <v>106849</v>
      </c>
      <c r="B21610" t="s">
        <v>80971</v>
      </c>
      <c r="C21610" t="s">
        <v>237</v>
      </c>
      <c r="D21610" t="s">
        <v>237</v>
      </c>
    </row>
    <row r="21611" spans="1:4" x14ac:dyDescent="0.35">
      <c r="A21611" t="s">
        <v>106850</v>
      </c>
      <c r="B21611" t="s">
        <v>64265</v>
      </c>
      <c r="C21611" t="s">
        <v>237</v>
      </c>
      <c r="D21611" t="s">
        <v>237</v>
      </c>
    </row>
    <row r="21612" spans="1:4" x14ac:dyDescent="0.35">
      <c r="A21612" t="s">
        <v>106851</v>
      </c>
      <c r="B21612" t="s">
        <v>90202</v>
      </c>
      <c r="C21612" t="s">
        <v>237</v>
      </c>
      <c r="D21612" t="s">
        <v>237</v>
      </c>
    </row>
    <row r="21613" spans="1:4" x14ac:dyDescent="0.35">
      <c r="A21613" t="s">
        <v>106852</v>
      </c>
      <c r="B21613" t="s">
        <v>84462</v>
      </c>
      <c r="C21613" t="s">
        <v>237</v>
      </c>
      <c r="D21613" t="s">
        <v>237</v>
      </c>
    </row>
    <row r="21614" spans="1:4" x14ac:dyDescent="0.35">
      <c r="A21614" t="s">
        <v>106853</v>
      </c>
      <c r="B21614" t="s">
        <v>80967</v>
      </c>
      <c r="C21614" t="s">
        <v>237</v>
      </c>
      <c r="D21614" t="s">
        <v>237</v>
      </c>
    </row>
    <row r="21615" spans="1:4" x14ac:dyDescent="0.35">
      <c r="A21615" t="s">
        <v>106854</v>
      </c>
      <c r="B21615" t="s">
        <v>81037</v>
      </c>
      <c r="C21615" t="s">
        <v>237</v>
      </c>
      <c r="D21615" t="s">
        <v>237</v>
      </c>
    </row>
    <row r="21616" spans="1:4" x14ac:dyDescent="0.35">
      <c r="A21616" t="s">
        <v>106855</v>
      </c>
      <c r="B21616" t="s">
        <v>81137</v>
      </c>
      <c r="C21616" t="s">
        <v>237</v>
      </c>
      <c r="D21616" t="s">
        <v>237</v>
      </c>
    </row>
    <row r="21617" spans="1:4" x14ac:dyDescent="0.35">
      <c r="A21617" t="s">
        <v>106856</v>
      </c>
      <c r="B21617" t="s">
        <v>81637</v>
      </c>
      <c r="C21617" t="s">
        <v>237</v>
      </c>
      <c r="D21617" t="s">
        <v>237</v>
      </c>
    </row>
    <row r="21618" spans="1:4" x14ac:dyDescent="0.35">
      <c r="A21618" t="s">
        <v>106857</v>
      </c>
      <c r="B21618" t="s">
        <v>84503</v>
      </c>
      <c r="C21618" t="s">
        <v>237</v>
      </c>
      <c r="D21618" t="s">
        <v>237</v>
      </c>
    </row>
    <row r="21619" spans="1:4" x14ac:dyDescent="0.35">
      <c r="A21619" t="s">
        <v>106858</v>
      </c>
      <c r="B21619" t="s">
        <v>81627</v>
      </c>
      <c r="C21619" t="s">
        <v>237</v>
      </c>
      <c r="D21619" t="s">
        <v>237</v>
      </c>
    </row>
    <row r="21620" spans="1:4" x14ac:dyDescent="0.35">
      <c r="A21620" t="s">
        <v>106859</v>
      </c>
      <c r="B21620" t="s">
        <v>101043</v>
      </c>
      <c r="C21620" t="s">
        <v>237</v>
      </c>
      <c r="D21620" t="s">
        <v>237</v>
      </c>
    </row>
    <row r="21621" spans="1:4" x14ac:dyDescent="0.35">
      <c r="A21621" t="s">
        <v>106860</v>
      </c>
      <c r="B21621" t="s">
        <v>80955</v>
      </c>
      <c r="C21621" t="s">
        <v>237</v>
      </c>
      <c r="D21621" t="s">
        <v>237</v>
      </c>
    </row>
    <row r="21622" spans="1:4" x14ac:dyDescent="0.35">
      <c r="A21622" t="s">
        <v>106861</v>
      </c>
      <c r="B21622" t="s">
        <v>81805</v>
      </c>
      <c r="C21622" t="s">
        <v>237</v>
      </c>
      <c r="D21622" t="s">
        <v>237</v>
      </c>
    </row>
    <row r="21623" spans="1:4" x14ac:dyDescent="0.35">
      <c r="A21623" t="s">
        <v>106862</v>
      </c>
      <c r="B21623" t="s">
        <v>80908</v>
      </c>
      <c r="C21623" t="s">
        <v>237</v>
      </c>
      <c r="D21623" t="s">
        <v>237</v>
      </c>
    </row>
    <row r="21624" spans="1:4" x14ac:dyDescent="0.35">
      <c r="A21624" t="s">
        <v>106863</v>
      </c>
      <c r="B21624" t="s">
        <v>92919</v>
      </c>
      <c r="C21624" t="s">
        <v>237</v>
      </c>
      <c r="D21624" t="s">
        <v>237</v>
      </c>
    </row>
    <row r="21625" spans="1:4" x14ac:dyDescent="0.35">
      <c r="A21625" t="s">
        <v>106864</v>
      </c>
      <c r="B21625" t="s">
        <v>64272</v>
      </c>
      <c r="C21625" t="s">
        <v>237</v>
      </c>
      <c r="D21625" t="s">
        <v>237</v>
      </c>
    </row>
    <row r="21626" spans="1:4" x14ac:dyDescent="0.35">
      <c r="A21626" t="s">
        <v>106865</v>
      </c>
      <c r="B21626" t="s">
        <v>81032</v>
      </c>
      <c r="C21626" t="s">
        <v>237</v>
      </c>
      <c r="D21626" t="s">
        <v>237</v>
      </c>
    </row>
    <row r="21627" spans="1:4" x14ac:dyDescent="0.35">
      <c r="A21627" t="s">
        <v>106866</v>
      </c>
      <c r="B21627" t="s">
        <v>90423</v>
      </c>
      <c r="C21627" t="s">
        <v>237</v>
      </c>
      <c r="D21627" t="s">
        <v>237</v>
      </c>
    </row>
    <row r="21628" spans="1:4" x14ac:dyDescent="0.35">
      <c r="A21628" t="s">
        <v>106867</v>
      </c>
      <c r="B21628" t="s">
        <v>81552</v>
      </c>
      <c r="C21628" t="s">
        <v>237</v>
      </c>
      <c r="D21628" t="s">
        <v>237</v>
      </c>
    </row>
    <row r="21629" spans="1:4" x14ac:dyDescent="0.35">
      <c r="A21629" t="s">
        <v>106868</v>
      </c>
      <c r="B21629" t="s">
        <v>84518</v>
      </c>
      <c r="C21629" t="s">
        <v>237</v>
      </c>
      <c r="D21629" t="s">
        <v>237</v>
      </c>
    </row>
    <row r="21630" spans="1:4" x14ac:dyDescent="0.35">
      <c r="A21630" t="s">
        <v>106869</v>
      </c>
      <c r="B21630" t="s">
        <v>81508</v>
      </c>
      <c r="C21630" t="s">
        <v>237</v>
      </c>
      <c r="D21630" t="s">
        <v>237</v>
      </c>
    </row>
    <row r="21631" spans="1:4" x14ac:dyDescent="0.35">
      <c r="A21631" t="s">
        <v>106870</v>
      </c>
      <c r="B21631" t="s">
        <v>106871</v>
      </c>
      <c r="C21631" t="s">
        <v>237</v>
      </c>
      <c r="D21631" t="s">
        <v>237</v>
      </c>
    </row>
    <row r="21632" spans="1:4" x14ac:dyDescent="0.35">
      <c r="A21632" t="s">
        <v>106872</v>
      </c>
      <c r="B21632" t="s">
        <v>90497</v>
      </c>
      <c r="C21632" t="s">
        <v>237</v>
      </c>
      <c r="D21632" t="s">
        <v>237</v>
      </c>
    </row>
    <row r="21633" spans="1:4" x14ac:dyDescent="0.35">
      <c r="A21633" t="s">
        <v>106873</v>
      </c>
      <c r="B21633" t="s">
        <v>90217</v>
      </c>
      <c r="C21633" t="s">
        <v>237</v>
      </c>
      <c r="D21633" t="s">
        <v>237</v>
      </c>
    </row>
    <row r="21634" spans="1:4" x14ac:dyDescent="0.35">
      <c r="A21634" t="s">
        <v>106874</v>
      </c>
      <c r="B21634" t="s">
        <v>80993</v>
      </c>
      <c r="C21634" t="s">
        <v>237</v>
      </c>
      <c r="D21634" t="s">
        <v>237</v>
      </c>
    </row>
    <row r="21635" spans="1:4" x14ac:dyDescent="0.35">
      <c r="A21635" t="s">
        <v>106875</v>
      </c>
      <c r="B21635" t="s">
        <v>83191</v>
      </c>
      <c r="C21635" t="s">
        <v>237</v>
      </c>
      <c r="D21635" t="s">
        <v>237</v>
      </c>
    </row>
    <row r="21636" spans="1:4" x14ac:dyDescent="0.35">
      <c r="A21636" t="s">
        <v>106876</v>
      </c>
      <c r="B21636" t="s">
        <v>90691</v>
      </c>
      <c r="C21636" t="s">
        <v>237</v>
      </c>
      <c r="D21636" t="s">
        <v>237</v>
      </c>
    </row>
    <row r="21637" spans="1:4" x14ac:dyDescent="0.35">
      <c r="A21637" t="s">
        <v>106877</v>
      </c>
      <c r="B21637" t="s">
        <v>81672</v>
      </c>
      <c r="C21637" t="s">
        <v>237</v>
      </c>
      <c r="D21637" t="s">
        <v>237</v>
      </c>
    </row>
    <row r="21638" spans="1:4" x14ac:dyDescent="0.35">
      <c r="A21638" t="s">
        <v>106878</v>
      </c>
      <c r="B21638" t="s">
        <v>98794</v>
      </c>
      <c r="C21638" t="s">
        <v>237</v>
      </c>
      <c r="D21638" t="s">
        <v>237</v>
      </c>
    </row>
    <row r="21639" spans="1:4" x14ac:dyDescent="0.35">
      <c r="A21639" t="s">
        <v>106879</v>
      </c>
      <c r="B21639" t="s">
        <v>98779</v>
      </c>
      <c r="C21639" t="s">
        <v>237</v>
      </c>
      <c r="D21639" t="s">
        <v>237</v>
      </c>
    </row>
    <row r="21640" spans="1:4" x14ac:dyDescent="0.35">
      <c r="A21640" t="s">
        <v>106880</v>
      </c>
      <c r="B21640" t="s">
        <v>90540</v>
      </c>
      <c r="C21640" t="s">
        <v>237</v>
      </c>
      <c r="D21640" t="s">
        <v>237</v>
      </c>
    </row>
    <row r="21641" spans="1:4" x14ac:dyDescent="0.35">
      <c r="A21641" t="s">
        <v>106881</v>
      </c>
      <c r="B21641" t="s">
        <v>84462</v>
      </c>
      <c r="C21641" t="s">
        <v>237</v>
      </c>
      <c r="D21641" t="s">
        <v>237</v>
      </c>
    </row>
    <row r="21642" spans="1:4" x14ac:dyDescent="0.35">
      <c r="A21642" t="s">
        <v>106882</v>
      </c>
      <c r="B21642" t="s">
        <v>81077</v>
      </c>
      <c r="C21642" t="s">
        <v>237</v>
      </c>
      <c r="D21642" t="s">
        <v>237</v>
      </c>
    </row>
    <row r="21643" spans="1:4" x14ac:dyDescent="0.35">
      <c r="A21643" t="s">
        <v>106883</v>
      </c>
      <c r="B21643" t="s">
        <v>64331</v>
      </c>
      <c r="C21643" t="s">
        <v>237</v>
      </c>
      <c r="D21643" t="s">
        <v>237</v>
      </c>
    </row>
    <row r="21644" spans="1:4" x14ac:dyDescent="0.35">
      <c r="A21644" t="s">
        <v>106884</v>
      </c>
      <c r="B21644" t="s">
        <v>80969</v>
      </c>
      <c r="C21644" t="s">
        <v>237</v>
      </c>
      <c r="D21644" t="s">
        <v>237</v>
      </c>
    </row>
    <row r="21645" spans="1:4" x14ac:dyDescent="0.35">
      <c r="A21645" t="s">
        <v>106885</v>
      </c>
      <c r="B21645" t="s">
        <v>81043</v>
      </c>
      <c r="C21645" t="s">
        <v>237</v>
      </c>
      <c r="D21645" t="s">
        <v>237</v>
      </c>
    </row>
    <row r="21646" spans="1:4" x14ac:dyDescent="0.35">
      <c r="A21646" t="s">
        <v>106886</v>
      </c>
      <c r="B21646" t="s">
        <v>84439</v>
      </c>
      <c r="C21646" t="s">
        <v>237</v>
      </c>
      <c r="D21646" t="s">
        <v>237</v>
      </c>
    </row>
    <row r="21647" spans="1:4" x14ac:dyDescent="0.35">
      <c r="A21647" t="s">
        <v>106887</v>
      </c>
      <c r="B21647" t="s">
        <v>81005</v>
      </c>
      <c r="C21647" t="s">
        <v>237</v>
      </c>
      <c r="D21647" t="s">
        <v>237</v>
      </c>
    </row>
    <row r="21648" spans="1:4" x14ac:dyDescent="0.35">
      <c r="A21648" t="s">
        <v>106888</v>
      </c>
      <c r="B21648" t="s">
        <v>81767</v>
      </c>
      <c r="C21648" t="s">
        <v>237</v>
      </c>
      <c r="D21648" t="s">
        <v>237</v>
      </c>
    </row>
    <row r="21649" spans="1:4" x14ac:dyDescent="0.35">
      <c r="A21649" t="s">
        <v>106889</v>
      </c>
      <c r="B21649" t="s">
        <v>81707</v>
      </c>
      <c r="C21649" t="s">
        <v>237</v>
      </c>
      <c r="D21649" t="s">
        <v>237</v>
      </c>
    </row>
    <row r="21650" spans="1:4" x14ac:dyDescent="0.35">
      <c r="A21650" t="s">
        <v>106890</v>
      </c>
      <c r="B21650" t="s">
        <v>81643</v>
      </c>
      <c r="C21650" t="s">
        <v>237</v>
      </c>
      <c r="D21650" t="s">
        <v>237</v>
      </c>
    </row>
    <row r="21651" spans="1:4" x14ac:dyDescent="0.35">
      <c r="A21651" t="s">
        <v>106891</v>
      </c>
      <c r="B21651" t="s">
        <v>81686</v>
      </c>
      <c r="C21651" t="s">
        <v>237</v>
      </c>
      <c r="D21651" t="s">
        <v>237</v>
      </c>
    </row>
    <row r="21652" spans="1:4" x14ac:dyDescent="0.35">
      <c r="A21652" t="s">
        <v>106892</v>
      </c>
      <c r="B21652" t="s">
        <v>81003</v>
      </c>
      <c r="C21652" t="s">
        <v>237</v>
      </c>
      <c r="D21652" t="s">
        <v>237</v>
      </c>
    </row>
    <row r="21653" spans="1:4" x14ac:dyDescent="0.35">
      <c r="A21653" t="s">
        <v>106893</v>
      </c>
      <c r="B21653" t="s">
        <v>90255</v>
      </c>
      <c r="C21653" t="s">
        <v>237</v>
      </c>
      <c r="D21653" t="s">
        <v>237</v>
      </c>
    </row>
    <row r="21654" spans="1:4" x14ac:dyDescent="0.35">
      <c r="A21654" t="s">
        <v>106894</v>
      </c>
      <c r="B21654" t="s">
        <v>81083</v>
      </c>
      <c r="C21654" t="s">
        <v>237</v>
      </c>
      <c r="D21654" t="s">
        <v>237</v>
      </c>
    </row>
    <row r="21655" spans="1:4" x14ac:dyDescent="0.35">
      <c r="A21655" t="s">
        <v>106895</v>
      </c>
      <c r="B21655" t="s">
        <v>78451</v>
      </c>
      <c r="C21655" t="s">
        <v>237</v>
      </c>
      <c r="D21655" t="s">
        <v>237</v>
      </c>
    </row>
    <row r="21656" spans="1:4" x14ac:dyDescent="0.35">
      <c r="A21656" t="s">
        <v>106896</v>
      </c>
      <c r="B21656" t="s">
        <v>84483</v>
      </c>
      <c r="C21656" t="s">
        <v>237</v>
      </c>
      <c r="D21656" t="s">
        <v>237</v>
      </c>
    </row>
    <row r="21657" spans="1:4" x14ac:dyDescent="0.35">
      <c r="A21657" t="s">
        <v>106897</v>
      </c>
      <c r="B21657" t="s">
        <v>64270</v>
      </c>
      <c r="C21657" t="s">
        <v>237</v>
      </c>
      <c r="D21657" t="s">
        <v>237</v>
      </c>
    </row>
    <row r="21658" spans="1:4" x14ac:dyDescent="0.35">
      <c r="A21658" t="s">
        <v>106898</v>
      </c>
      <c r="B21658" t="s">
        <v>84409</v>
      </c>
      <c r="C21658" t="s">
        <v>237</v>
      </c>
      <c r="D21658" t="s">
        <v>237</v>
      </c>
    </row>
    <row r="21659" spans="1:4" x14ac:dyDescent="0.35">
      <c r="A21659" t="s">
        <v>106899</v>
      </c>
      <c r="B21659" t="s">
        <v>84411</v>
      </c>
      <c r="C21659" t="s">
        <v>237</v>
      </c>
      <c r="D21659" t="s">
        <v>237</v>
      </c>
    </row>
    <row r="21660" spans="1:4" x14ac:dyDescent="0.35">
      <c r="A21660" t="s">
        <v>106900</v>
      </c>
      <c r="B21660" t="s">
        <v>78486</v>
      </c>
      <c r="C21660" t="s">
        <v>237</v>
      </c>
      <c r="D21660" t="s">
        <v>237</v>
      </c>
    </row>
    <row r="21661" spans="1:4" x14ac:dyDescent="0.35">
      <c r="A21661" t="s">
        <v>106901</v>
      </c>
      <c r="B21661" t="s">
        <v>64167</v>
      </c>
      <c r="C21661" t="s">
        <v>237</v>
      </c>
      <c r="D21661" t="s">
        <v>237</v>
      </c>
    </row>
    <row r="21662" spans="1:4" x14ac:dyDescent="0.35">
      <c r="A21662" t="s">
        <v>106902</v>
      </c>
      <c r="B21662" t="s">
        <v>83542</v>
      </c>
      <c r="C21662" t="s">
        <v>237</v>
      </c>
      <c r="D21662" t="s">
        <v>237</v>
      </c>
    </row>
    <row r="21663" spans="1:4" x14ac:dyDescent="0.35">
      <c r="A21663" t="s">
        <v>106903</v>
      </c>
      <c r="B21663" t="s">
        <v>106610</v>
      </c>
      <c r="C21663" t="s">
        <v>237</v>
      </c>
      <c r="D21663" t="s">
        <v>237</v>
      </c>
    </row>
    <row r="21664" spans="1:4" x14ac:dyDescent="0.35">
      <c r="A21664" t="s">
        <v>106904</v>
      </c>
      <c r="B21664" t="s">
        <v>81681</v>
      </c>
      <c r="C21664" t="s">
        <v>237</v>
      </c>
      <c r="D21664" t="s">
        <v>237</v>
      </c>
    </row>
    <row r="21665" spans="1:4" x14ac:dyDescent="0.35">
      <c r="A21665" t="s">
        <v>106905</v>
      </c>
      <c r="B21665" t="s">
        <v>81011</v>
      </c>
      <c r="C21665" t="s">
        <v>237</v>
      </c>
      <c r="D21665" t="s">
        <v>237</v>
      </c>
    </row>
    <row r="21666" spans="1:4" x14ac:dyDescent="0.35">
      <c r="A21666" t="s">
        <v>106906</v>
      </c>
      <c r="B21666" t="s">
        <v>64267</v>
      </c>
      <c r="C21666" t="s">
        <v>237</v>
      </c>
      <c r="D21666" t="s">
        <v>237</v>
      </c>
    </row>
    <row r="21667" spans="1:4" x14ac:dyDescent="0.35">
      <c r="A21667" t="s">
        <v>106907</v>
      </c>
      <c r="B21667" t="s">
        <v>81112</v>
      </c>
      <c r="C21667" t="s">
        <v>237</v>
      </c>
      <c r="D21667" t="s">
        <v>237</v>
      </c>
    </row>
    <row r="21668" spans="1:4" x14ac:dyDescent="0.35">
      <c r="A21668" t="s">
        <v>106908</v>
      </c>
      <c r="B21668" t="s">
        <v>81057</v>
      </c>
      <c r="C21668" t="s">
        <v>237</v>
      </c>
      <c r="D21668" t="s">
        <v>237</v>
      </c>
    </row>
    <row r="21669" spans="1:4" x14ac:dyDescent="0.35">
      <c r="A21669" t="s">
        <v>106909</v>
      </c>
      <c r="B21669" t="s">
        <v>84499</v>
      </c>
      <c r="C21669" t="s">
        <v>237</v>
      </c>
      <c r="D21669" t="s">
        <v>237</v>
      </c>
    </row>
    <row r="21670" spans="1:4" x14ac:dyDescent="0.35">
      <c r="A21670" t="s">
        <v>106910</v>
      </c>
      <c r="B21670" t="s">
        <v>106911</v>
      </c>
      <c r="C21670" t="s">
        <v>237</v>
      </c>
      <c r="D21670" t="s">
        <v>237</v>
      </c>
    </row>
    <row r="21671" spans="1:4" x14ac:dyDescent="0.35">
      <c r="A21671" t="s">
        <v>106912</v>
      </c>
      <c r="B21671" t="s">
        <v>81627</v>
      </c>
      <c r="C21671" t="s">
        <v>237</v>
      </c>
      <c r="D21671" t="s">
        <v>237</v>
      </c>
    </row>
    <row r="21672" spans="1:4" x14ac:dyDescent="0.35">
      <c r="A21672" t="s">
        <v>106913</v>
      </c>
      <c r="B21672" t="s">
        <v>90146</v>
      </c>
      <c r="C21672" t="s">
        <v>237</v>
      </c>
      <c r="D21672" t="s">
        <v>237</v>
      </c>
    </row>
    <row r="21673" spans="1:4" x14ac:dyDescent="0.35">
      <c r="A21673" t="s">
        <v>106914</v>
      </c>
      <c r="B21673" t="s">
        <v>93025</v>
      </c>
      <c r="C21673" t="s">
        <v>237</v>
      </c>
      <c r="D21673" t="s">
        <v>237</v>
      </c>
    </row>
    <row r="21674" spans="1:4" x14ac:dyDescent="0.35">
      <c r="A21674" t="s">
        <v>106915</v>
      </c>
      <c r="B21674" t="s">
        <v>83213</v>
      </c>
      <c r="C21674" t="s">
        <v>237</v>
      </c>
      <c r="D21674" t="s">
        <v>237</v>
      </c>
    </row>
    <row r="21675" spans="1:4" x14ac:dyDescent="0.35">
      <c r="A21675" t="s">
        <v>106916</v>
      </c>
      <c r="B21675" t="s">
        <v>83243</v>
      </c>
      <c r="C21675" t="s">
        <v>237</v>
      </c>
      <c r="D21675" t="s">
        <v>237</v>
      </c>
    </row>
    <row r="21676" spans="1:4" x14ac:dyDescent="0.35">
      <c r="A21676" t="s">
        <v>106917</v>
      </c>
      <c r="B21676" t="s">
        <v>92054</v>
      </c>
      <c r="C21676" t="s">
        <v>237</v>
      </c>
      <c r="D21676" t="s">
        <v>237</v>
      </c>
    </row>
    <row r="21677" spans="1:4" x14ac:dyDescent="0.35">
      <c r="A21677" t="s">
        <v>106918</v>
      </c>
      <c r="B21677" t="s">
        <v>90455</v>
      </c>
      <c r="C21677" t="s">
        <v>237</v>
      </c>
      <c r="D21677" t="s">
        <v>237</v>
      </c>
    </row>
    <row r="21678" spans="1:4" x14ac:dyDescent="0.35">
      <c r="A21678" t="s">
        <v>106919</v>
      </c>
      <c r="B21678" t="s">
        <v>83474</v>
      </c>
      <c r="C21678" t="s">
        <v>237</v>
      </c>
      <c r="D21678" t="s">
        <v>237</v>
      </c>
    </row>
    <row r="21679" spans="1:4" x14ac:dyDescent="0.35">
      <c r="A21679" t="s">
        <v>106920</v>
      </c>
      <c r="B21679" t="s">
        <v>64232</v>
      </c>
      <c r="C21679" t="s">
        <v>237</v>
      </c>
      <c r="D21679" t="s">
        <v>237</v>
      </c>
    </row>
    <row r="21680" spans="1:4" x14ac:dyDescent="0.35">
      <c r="A21680" t="s">
        <v>106921</v>
      </c>
      <c r="B21680" t="s">
        <v>93064</v>
      </c>
      <c r="C21680" t="s">
        <v>237</v>
      </c>
      <c r="D21680" t="s">
        <v>237</v>
      </c>
    </row>
    <row r="21681" spans="1:4" x14ac:dyDescent="0.35">
      <c r="A21681" t="s">
        <v>106922</v>
      </c>
      <c r="B21681" t="s">
        <v>81032</v>
      </c>
      <c r="C21681" t="s">
        <v>237</v>
      </c>
      <c r="D21681" t="s">
        <v>237</v>
      </c>
    </row>
    <row r="21682" spans="1:4" x14ac:dyDescent="0.35">
      <c r="A21682" t="s">
        <v>106923</v>
      </c>
      <c r="B21682" t="s">
        <v>83501</v>
      </c>
      <c r="C21682" t="s">
        <v>237</v>
      </c>
      <c r="D21682" t="s">
        <v>237</v>
      </c>
    </row>
    <row r="21683" spans="1:4" x14ac:dyDescent="0.35">
      <c r="A21683" t="s">
        <v>106924</v>
      </c>
      <c r="B21683" t="s">
        <v>81053</v>
      </c>
      <c r="C21683" t="s">
        <v>237</v>
      </c>
      <c r="D21683" t="s">
        <v>237</v>
      </c>
    </row>
    <row r="21684" spans="1:4" x14ac:dyDescent="0.35">
      <c r="A21684" t="s">
        <v>106925</v>
      </c>
      <c r="B21684" t="s">
        <v>83246</v>
      </c>
      <c r="C21684" t="s">
        <v>237</v>
      </c>
      <c r="D21684" t="s">
        <v>237</v>
      </c>
    </row>
    <row r="21685" spans="1:4" x14ac:dyDescent="0.35">
      <c r="A21685" t="s">
        <v>106926</v>
      </c>
      <c r="B21685" t="s">
        <v>98578</v>
      </c>
      <c r="C21685" t="s">
        <v>237</v>
      </c>
      <c r="D21685" t="s">
        <v>237</v>
      </c>
    </row>
    <row r="21686" spans="1:4" x14ac:dyDescent="0.35">
      <c r="A21686" t="s">
        <v>106927</v>
      </c>
      <c r="B21686" t="s">
        <v>83556</v>
      </c>
      <c r="C21686" t="s">
        <v>237</v>
      </c>
      <c r="D21686" t="s">
        <v>237</v>
      </c>
    </row>
    <row r="21687" spans="1:4" x14ac:dyDescent="0.35">
      <c r="A21687" t="s">
        <v>106928</v>
      </c>
      <c r="B21687" t="s">
        <v>81774</v>
      </c>
      <c r="C21687" t="s">
        <v>237</v>
      </c>
      <c r="D21687" t="s">
        <v>237</v>
      </c>
    </row>
    <row r="21688" spans="1:4" x14ac:dyDescent="0.35">
      <c r="A21688" t="s">
        <v>106929</v>
      </c>
      <c r="B21688" t="s">
        <v>78486</v>
      </c>
      <c r="C21688" t="s">
        <v>237</v>
      </c>
      <c r="D21688" t="s">
        <v>237</v>
      </c>
    </row>
    <row r="21689" spans="1:4" x14ac:dyDescent="0.35">
      <c r="A21689" t="s">
        <v>106930</v>
      </c>
      <c r="B21689" t="s">
        <v>64242</v>
      </c>
      <c r="C21689" t="s">
        <v>237</v>
      </c>
      <c r="D21689" t="s">
        <v>237</v>
      </c>
    </row>
    <row r="21690" spans="1:4" x14ac:dyDescent="0.35">
      <c r="A21690" t="s">
        <v>106931</v>
      </c>
      <c r="B21690" t="s">
        <v>90146</v>
      </c>
      <c r="C21690" t="s">
        <v>237</v>
      </c>
      <c r="D21690" t="s">
        <v>237</v>
      </c>
    </row>
    <row r="21691" spans="1:4" x14ac:dyDescent="0.35">
      <c r="A21691" t="s">
        <v>106932</v>
      </c>
      <c r="B21691" t="s">
        <v>78486</v>
      </c>
      <c r="C21691" t="s">
        <v>237</v>
      </c>
      <c r="D21691" t="s">
        <v>237</v>
      </c>
    </row>
    <row r="21692" spans="1:4" x14ac:dyDescent="0.35">
      <c r="A21692" t="s">
        <v>106933</v>
      </c>
      <c r="B21692" t="s">
        <v>63898</v>
      </c>
      <c r="C21692" t="s">
        <v>237</v>
      </c>
      <c r="D21692" t="s">
        <v>237</v>
      </c>
    </row>
    <row r="21693" spans="1:4" x14ac:dyDescent="0.35">
      <c r="A21693" t="s">
        <v>106934</v>
      </c>
      <c r="B21693" t="s">
        <v>84444</v>
      </c>
      <c r="C21693" t="s">
        <v>237</v>
      </c>
      <c r="D21693" t="s">
        <v>237</v>
      </c>
    </row>
    <row r="21694" spans="1:4" x14ac:dyDescent="0.35">
      <c r="A21694" t="s">
        <v>106935</v>
      </c>
      <c r="B21694" t="s">
        <v>90608</v>
      </c>
      <c r="C21694" t="s">
        <v>237</v>
      </c>
      <c r="D21694" t="s">
        <v>237</v>
      </c>
    </row>
    <row r="21695" spans="1:4" x14ac:dyDescent="0.35">
      <c r="A21695" t="s">
        <v>106936</v>
      </c>
      <c r="B21695" t="s">
        <v>80959</v>
      </c>
      <c r="C21695" t="s">
        <v>237</v>
      </c>
      <c r="D21695" t="s">
        <v>237</v>
      </c>
    </row>
    <row r="21696" spans="1:4" x14ac:dyDescent="0.35">
      <c r="A21696" t="s">
        <v>106937</v>
      </c>
      <c r="B21696" t="s">
        <v>78479</v>
      </c>
      <c r="C21696" t="s">
        <v>237</v>
      </c>
      <c r="D21696" t="s">
        <v>237</v>
      </c>
    </row>
    <row r="21697" spans="1:4" x14ac:dyDescent="0.35">
      <c r="A21697" t="s">
        <v>106938</v>
      </c>
      <c r="B21697" t="s">
        <v>90124</v>
      </c>
      <c r="C21697" t="s">
        <v>237</v>
      </c>
      <c r="D21697" t="s">
        <v>237</v>
      </c>
    </row>
    <row r="21698" spans="1:4" x14ac:dyDescent="0.35">
      <c r="A21698" t="s">
        <v>106939</v>
      </c>
      <c r="B21698" t="s">
        <v>83207</v>
      </c>
      <c r="C21698" t="s">
        <v>237</v>
      </c>
      <c r="D21698" t="s">
        <v>237</v>
      </c>
    </row>
    <row r="21699" spans="1:4" x14ac:dyDescent="0.35">
      <c r="A21699" t="s">
        <v>106940</v>
      </c>
      <c r="B21699" t="s">
        <v>63923</v>
      </c>
      <c r="C21699" t="s">
        <v>237</v>
      </c>
      <c r="D21699" t="s">
        <v>237</v>
      </c>
    </row>
    <row r="21700" spans="1:4" x14ac:dyDescent="0.35">
      <c r="A21700" t="s">
        <v>106941</v>
      </c>
      <c r="B21700" t="s">
        <v>81650</v>
      </c>
      <c r="C21700" t="s">
        <v>237</v>
      </c>
      <c r="D21700" t="s">
        <v>237</v>
      </c>
    </row>
    <row r="21701" spans="1:4" x14ac:dyDescent="0.35">
      <c r="A21701" t="s">
        <v>106942</v>
      </c>
      <c r="B21701" t="s">
        <v>81749</v>
      </c>
      <c r="C21701" t="s">
        <v>237</v>
      </c>
      <c r="D21701" t="s">
        <v>237</v>
      </c>
    </row>
    <row r="21702" spans="1:4" x14ac:dyDescent="0.35">
      <c r="A21702" t="s">
        <v>106943</v>
      </c>
      <c r="B21702" t="s">
        <v>106610</v>
      </c>
      <c r="C21702" t="s">
        <v>237</v>
      </c>
      <c r="D21702" t="s">
        <v>237</v>
      </c>
    </row>
    <row r="21703" spans="1:4" x14ac:dyDescent="0.35">
      <c r="A21703" t="s">
        <v>106944</v>
      </c>
      <c r="B21703" t="s">
        <v>64236</v>
      </c>
      <c r="C21703" t="s">
        <v>237</v>
      </c>
      <c r="D21703" t="s">
        <v>237</v>
      </c>
    </row>
    <row r="21704" spans="1:4" x14ac:dyDescent="0.35">
      <c r="A21704" t="s">
        <v>106945</v>
      </c>
      <c r="B21704" t="s">
        <v>78477</v>
      </c>
      <c r="C21704" t="s">
        <v>237</v>
      </c>
      <c r="D21704" t="s">
        <v>237</v>
      </c>
    </row>
    <row r="21705" spans="1:4" x14ac:dyDescent="0.35">
      <c r="A21705" t="s">
        <v>106946</v>
      </c>
      <c r="B21705" t="s">
        <v>81081</v>
      </c>
      <c r="C21705" t="s">
        <v>237</v>
      </c>
      <c r="D21705" t="s">
        <v>237</v>
      </c>
    </row>
    <row r="21706" spans="1:4" x14ac:dyDescent="0.35">
      <c r="A21706" t="s">
        <v>106947</v>
      </c>
      <c r="B21706" t="s">
        <v>80977</v>
      </c>
      <c r="C21706" t="s">
        <v>237</v>
      </c>
      <c r="D21706" t="s">
        <v>237</v>
      </c>
    </row>
    <row r="21707" spans="1:4" x14ac:dyDescent="0.35">
      <c r="A21707" t="s">
        <v>106948</v>
      </c>
      <c r="B21707" t="s">
        <v>90524</v>
      </c>
      <c r="C21707" t="s">
        <v>237</v>
      </c>
      <c r="D21707" t="s">
        <v>237</v>
      </c>
    </row>
    <row r="21708" spans="1:4" x14ac:dyDescent="0.35">
      <c r="A21708" t="s">
        <v>106949</v>
      </c>
      <c r="B21708" t="s">
        <v>83223</v>
      </c>
      <c r="C21708" t="s">
        <v>237</v>
      </c>
      <c r="D21708" t="s">
        <v>237</v>
      </c>
    </row>
    <row r="21709" spans="1:4" x14ac:dyDescent="0.35">
      <c r="A21709" t="s">
        <v>106950</v>
      </c>
      <c r="B21709" t="s">
        <v>90240</v>
      </c>
      <c r="C21709" t="s">
        <v>237</v>
      </c>
      <c r="D21709" t="s">
        <v>237</v>
      </c>
    </row>
    <row r="21710" spans="1:4" x14ac:dyDescent="0.35">
      <c r="A21710" t="s">
        <v>106951</v>
      </c>
      <c r="B21710" t="s">
        <v>90086</v>
      </c>
      <c r="C21710" t="s">
        <v>237</v>
      </c>
      <c r="D21710" t="s">
        <v>237</v>
      </c>
    </row>
    <row r="21711" spans="1:4" x14ac:dyDescent="0.35">
      <c r="A21711" t="s">
        <v>106952</v>
      </c>
      <c r="B21711" t="s">
        <v>64191</v>
      </c>
      <c r="C21711" t="s">
        <v>237</v>
      </c>
      <c r="D21711" t="s">
        <v>237</v>
      </c>
    </row>
    <row r="21712" spans="1:4" x14ac:dyDescent="0.35">
      <c r="A21712" t="s">
        <v>106953</v>
      </c>
      <c r="B21712" t="s">
        <v>64189</v>
      </c>
      <c r="C21712" t="s">
        <v>237</v>
      </c>
      <c r="D21712" t="s">
        <v>237</v>
      </c>
    </row>
    <row r="21713" spans="1:4" x14ac:dyDescent="0.35">
      <c r="A21713" t="s">
        <v>106954</v>
      </c>
      <c r="B21713" t="s">
        <v>64157</v>
      </c>
      <c r="C21713" t="s">
        <v>237</v>
      </c>
      <c r="D21713" t="s">
        <v>237</v>
      </c>
    </row>
    <row r="21714" spans="1:4" x14ac:dyDescent="0.35">
      <c r="A21714" t="s">
        <v>106955</v>
      </c>
      <c r="B21714" t="s">
        <v>84379</v>
      </c>
      <c r="C21714" t="s">
        <v>237</v>
      </c>
      <c r="D21714" t="s">
        <v>237</v>
      </c>
    </row>
    <row r="21715" spans="1:4" x14ac:dyDescent="0.35">
      <c r="A21715" t="s">
        <v>106956</v>
      </c>
      <c r="B21715" t="s">
        <v>83402</v>
      </c>
      <c r="C21715" t="s">
        <v>237</v>
      </c>
      <c r="D21715" t="s">
        <v>237</v>
      </c>
    </row>
    <row r="21716" spans="1:4" x14ac:dyDescent="0.35">
      <c r="A21716" t="s">
        <v>106957</v>
      </c>
      <c r="B21716" t="s">
        <v>81707</v>
      </c>
      <c r="C21716" t="s">
        <v>237</v>
      </c>
      <c r="D21716" t="s">
        <v>237</v>
      </c>
    </row>
    <row r="21717" spans="1:4" x14ac:dyDescent="0.35">
      <c r="A21717" t="s">
        <v>106958</v>
      </c>
      <c r="B21717" t="s">
        <v>84414</v>
      </c>
      <c r="C21717" t="s">
        <v>237</v>
      </c>
      <c r="D21717" t="s">
        <v>237</v>
      </c>
    </row>
    <row r="21718" spans="1:4" x14ac:dyDescent="0.35">
      <c r="A21718" t="s">
        <v>106959</v>
      </c>
      <c r="B21718" t="s">
        <v>98755</v>
      </c>
      <c r="C21718" t="s">
        <v>237</v>
      </c>
      <c r="D21718" t="s">
        <v>237</v>
      </c>
    </row>
    <row r="21719" spans="1:4" x14ac:dyDescent="0.35">
      <c r="A21719" t="s">
        <v>106960</v>
      </c>
      <c r="B21719" t="s">
        <v>81077</v>
      </c>
      <c r="C21719" t="s">
        <v>237</v>
      </c>
      <c r="D21719" t="s">
        <v>237</v>
      </c>
    </row>
    <row r="21720" spans="1:4" x14ac:dyDescent="0.35">
      <c r="A21720" t="s">
        <v>106961</v>
      </c>
      <c r="B21720" t="s">
        <v>90154</v>
      </c>
      <c r="C21720" t="s">
        <v>237</v>
      </c>
      <c r="D21720" t="s">
        <v>237</v>
      </c>
    </row>
    <row r="21721" spans="1:4" x14ac:dyDescent="0.35">
      <c r="A21721" t="s">
        <v>106962</v>
      </c>
      <c r="B21721" t="s">
        <v>64240</v>
      </c>
      <c r="C21721" t="s">
        <v>237</v>
      </c>
      <c r="D21721" t="s">
        <v>237</v>
      </c>
    </row>
    <row r="21722" spans="1:4" x14ac:dyDescent="0.35">
      <c r="A21722" t="s">
        <v>106963</v>
      </c>
      <c r="B21722" t="s">
        <v>81803</v>
      </c>
      <c r="C21722" t="s">
        <v>237</v>
      </c>
      <c r="D21722" t="s">
        <v>237</v>
      </c>
    </row>
    <row r="21723" spans="1:4" x14ac:dyDescent="0.35">
      <c r="A21723" t="s">
        <v>106964</v>
      </c>
      <c r="B21723" t="s">
        <v>81018</v>
      </c>
      <c r="C21723" t="s">
        <v>237</v>
      </c>
      <c r="D21723" t="s">
        <v>237</v>
      </c>
    </row>
    <row r="21724" spans="1:4" x14ac:dyDescent="0.35">
      <c r="A21724" t="s">
        <v>106965</v>
      </c>
      <c r="B21724" t="s">
        <v>101021</v>
      </c>
      <c r="C21724" t="s">
        <v>237</v>
      </c>
      <c r="D21724" t="s">
        <v>237</v>
      </c>
    </row>
    <row r="21725" spans="1:4" x14ac:dyDescent="0.35">
      <c r="A21725" t="s">
        <v>106966</v>
      </c>
      <c r="B21725" t="s">
        <v>63939</v>
      </c>
      <c r="C21725" t="s">
        <v>237</v>
      </c>
      <c r="D21725" t="s">
        <v>237</v>
      </c>
    </row>
    <row r="21726" spans="1:4" x14ac:dyDescent="0.35">
      <c r="A21726" t="s">
        <v>106967</v>
      </c>
      <c r="B21726" t="s">
        <v>81836</v>
      </c>
      <c r="C21726" t="s">
        <v>237</v>
      </c>
      <c r="D21726" t="s">
        <v>237</v>
      </c>
    </row>
    <row r="21727" spans="1:4" x14ac:dyDescent="0.35">
      <c r="A21727" t="s">
        <v>106968</v>
      </c>
      <c r="B21727" t="s">
        <v>64173</v>
      </c>
      <c r="C21727" t="s">
        <v>237</v>
      </c>
      <c r="D21727" t="s">
        <v>237</v>
      </c>
    </row>
    <row r="21728" spans="1:4" x14ac:dyDescent="0.35">
      <c r="A21728" t="s">
        <v>106969</v>
      </c>
      <c r="B21728" t="s">
        <v>83113</v>
      </c>
      <c r="C21728" t="s">
        <v>237</v>
      </c>
      <c r="D21728" t="s">
        <v>237</v>
      </c>
    </row>
    <row r="21729" spans="1:4" x14ac:dyDescent="0.35">
      <c r="A21729" t="s">
        <v>106970</v>
      </c>
      <c r="B21729" t="s">
        <v>80931</v>
      </c>
      <c r="C21729" t="s">
        <v>237</v>
      </c>
      <c r="D21729" t="s">
        <v>237</v>
      </c>
    </row>
    <row r="21730" spans="1:4" x14ac:dyDescent="0.35">
      <c r="A21730" t="s">
        <v>106971</v>
      </c>
      <c r="B21730" t="s">
        <v>83331</v>
      </c>
      <c r="C21730" t="s">
        <v>237</v>
      </c>
      <c r="D21730" t="s">
        <v>237</v>
      </c>
    </row>
    <row r="21731" spans="1:4" x14ac:dyDescent="0.35">
      <c r="A21731" t="s">
        <v>106972</v>
      </c>
      <c r="B21731" t="s">
        <v>98578</v>
      </c>
      <c r="C21731" t="s">
        <v>237</v>
      </c>
      <c r="D21731" t="s">
        <v>237</v>
      </c>
    </row>
    <row r="21732" spans="1:4" x14ac:dyDescent="0.35">
      <c r="A21732" t="s">
        <v>106973</v>
      </c>
      <c r="B21732" t="s">
        <v>83501</v>
      </c>
      <c r="C21732" t="s">
        <v>237</v>
      </c>
      <c r="D21732" t="s">
        <v>237</v>
      </c>
    </row>
    <row r="21733" spans="1:4" x14ac:dyDescent="0.35">
      <c r="A21733" t="s">
        <v>106974</v>
      </c>
      <c r="B21733" t="s">
        <v>92986</v>
      </c>
      <c r="C21733" t="s">
        <v>237</v>
      </c>
      <c r="D21733" t="s">
        <v>237</v>
      </c>
    </row>
    <row r="21734" spans="1:4" x14ac:dyDescent="0.35">
      <c r="A21734" t="s">
        <v>106975</v>
      </c>
      <c r="B21734" t="s">
        <v>80922</v>
      </c>
      <c r="C21734" t="s">
        <v>237</v>
      </c>
      <c r="D21734" t="s">
        <v>237</v>
      </c>
    </row>
    <row r="21735" spans="1:4" x14ac:dyDescent="0.35">
      <c r="A21735" t="s">
        <v>106976</v>
      </c>
      <c r="B21735" t="s">
        <v>84437</v>
      </c>
      <c r="C21735" t="s">
        <v>237</v>
      </c>
      <c r="D21735" t="s">
        <v>237</v>
      </c>
    </row>
    <row r="21736" spans="1:4" x14ac:dyDescent="0.35">
      <c r="A21736" t="s">
        <v>106977</v>
      </c>
      <c r="B21736" t="s">
        <v>83229</v>
      </c>
      <c r="C21736" t="s">
        <v>237</v>
      </c>
      <c r="D21736" t="s">
        <v>237</v>
      </c>
    </row>
    <row r="21737" spans="1:4" x14ac:dyDescent="0.35">
      <c r="A21737" t="s">
        <v>106978</v>
      </c>
      <c r="B21737" t="s">
        <v>81825</v>
      </c>
      <c r="C21737" t="s">
        <v>237</v>
      </c>
      <c r="D21737" t="s">
        <v>237</v>
      </c>
    </row>
    <row r="21738" spans="1:4" x14ac:dyDescent="0.35">
      <c r="A21738" t="s">
        <v>106979</v>
      </c>
      <c r="B21738" t="s">
        <v>83118</v>
      </c>
      <c r="C21738" t="s">
        <v>237</v>
      </c>
      <c r="D21738" t="s">
        <v>237</v>
      </c>
    </row>
    <row r="21739" spans="1:4" x14ac:dyDescent="0.35">
      <c r="A21739" t="s">
        <v>106980</v>
      </c>
      <c r="B21739" t="s">
        <v>80951</v>
      </c>
      <c r="C21739" t="s">
        <v>237</v>
      </c>
      <c r="D21739" t="s">
        <v>237</v>
      </c>
    </row>
    <row r="21740" spans="1:4" x14ac:dyDescent="0.35">
      <c r="A21740" t="s">
        <v>106981</v>
      </c>
      <c r="B21740" t="s">
        <v>92986</v>
      </c>
      <c r="C21740" t="s">
        <v>237</v>
      </c>
      <c r="D21740" t="s">
        <v>237</v>
      </c>
    </row>
    <row r="21741" spans="1:4" x14ac:dyDescent="0.35">
      <c r="A21741" t="s">
        <v>106982</v>
      </c>
      <c r="B21741" t="s">
        <v>93025</v>
      </c>
      <c r="C21741" t="s">
        <v>237</v>
      </c>
      <c r="D21741" t="s">
        <v>237</v>
      </c>
    </row>
    <row r="21742" spans="1:4" x14ac:dyDescent="0.35">
      <c r="A21742" t="s">
        <v>106983</v>
      </c>
      <c r="B21742" t="s">
        <v>84437</v>
      </c>
      <c r="C21742" t="s">
        <v>237</v>
      </c>
      <c r="D21742" t="s">
        <v>237</v>
      </c>
    </row>
    <row r="21743" spans="1:4" x14ac:dyDescent="0.35">
      <c r="A21743" t="s">
        <v>106984</v>
      </c>
      <c r="B21743" t="s">
        <v>84411</v>
      </c>
      <c r="C21743" t="s">
        <v>237</v>
      </c>
      <c r="D21743" t="s">
        <v>237</v>
      </c>
    </row>
    <row r="21744" spans="1:4" x14ac:dyDescent="0.35">
      <c r="A21744" t="s">
        <v>106985</v>
      </c>
      <c r="B21744" t="s">
        <v>90608</v>
      </c>
      <c r="C21744" t="s">
        <v>237</v>
      </c>
      <c r="D21744" t="s">
        <v>237</v>
      </c>
    </row>
    <row r="21745" spans="1:4" x14ac:dyDescent="0.35">
      <c r="A21745" t="s">
        <v>106986</v>
      </c>
      <c r="B21745" t="s">
        <v>81755</v>
      </c>
      <c r="C21745" t="s">
        <v>237</v>
      </c>
      <c r="D21745" t="s">
        <v>237</v>
      </c>
    </row>
    <row r="21746" spans="1:4" x14ac:dyDescent="0.35">
      <c r="A21746" t="s">
        <v>106987</v>
      </c>
      <c r="B21746" t="s">
        <v>81707</v>
      </c>
      <c r="C21746" t="s">
        <v>237</v>
      </c>
      <c r="D21746" t="s">
        <v>237</v>
      </c>
    </row>
    <row r="21747" spans="1:4" x14ac:dyDescent="0.35">
      <c r="A21747" t="s">
        <v>106988</v>
      </c>
      <c r="B21747" t="s">
        <v>98755</v>
      </c>
      <c r="C21747" t="s">
        <v>237</v>
      </c>
      <c r="D21747" t="s">
        <v>237</v>
      </c>
    </row>
    <row r="21748" spans="1:4" x14ac:dyDescent="0.35">
      <c r="A21748" t="s">
        <v>106989</v>
      </c>
      <c r="B21748" t="s">
        <v>80886</v>
      </c>
      <c r="C21748" t="s">
        <v>237</v>
      </c>
      <c r="D21748" t="s">
        <v>237</v>
      </c>
    </row>
    <row r="21749" spans="1:4" x14ac:dyDescent="0.35">
      <c r="A21749" t="s">
        <v>106990</v>
      </c>
      <c r="B21749" t="s">
        <v>83023</v>
      </c>
      <c r="C21749" t="s">
        <v>237</v>
      </c>
      <c r="D21749" t="s">
        <v>237</v>
      </c>
    </row>
    <row r="21750" spans="1:4" x14ac:dyDescent="0.35">
      <c r="A21750" t="s">
        <v>106991</v>
      </c>
      <c r="B21750" t="s">
        <v>64219</v>
      </c>
      <c r="C21750" t="s">
        <v>237</v>
      </c>
      <c r="D21750" t="s">
        <v>237</v>
      </c>
    </row>
    <row r="21751" spans="1:4" x14ac:dyDescent="0.35">
      <c r="A21751" t="s">
        <v>106992</v>
      </c>
      <c r="B21751" t="s">
        <v>81734</v>
      </c>
      <c r="C21751" t="s">
        <v>237</v>
      </c>
      <c r="D21751" t="s">
        <v>237</v>
      </c>
    </row>
    <row r="21752" spans="1:4" x14ac:dyDescent="0.35">
      <c r="A21752" t="s">
        <v>106993</v>
      </c>
      <c r="B21752" t="s">
        <v>90150</v>
      </c>
      <c r="C21752" t="s">
        <v>237</v>
      </c>
      <c r="D21752" t="s">
        <v>237</v>
      </c>
    </row>
    <row r="21753" spans="1:4" x14ac:dyDescent="0.35">
      <c r="A21753" t="s">
        <v>106994</v>
      </c>
      <c r="B21753" t="s">
        <v>83113</v>
      </c>
      <c r="C21753" t="s">
        <v>237</v>
      </c>
      <c r="D21753" t="s">
        <v>237</v>
      </c>
    </row>
    <row r="21754" spans="1:4" x14ac:dyDescent="0.35">
      <c r="A21754" t="s">
        <v>106995</v>
      </c>
      <c r="B21754" t="s">
        <v>83049</v>
      </c>
      <c r="C21754" t="s">
        <v>237</v>
      </c>
      <c r="D21754" t="s">
        <v>237</v>
      </c>
    </row>
    <row r="21755" spans="1:4" x14ac:dyDescent="0.35">
      <c r="A21755" t="s">
        <v>106996</v>
      </c>
      <c r="B21755" t="s">
        <v>81591</v>
      </c>
      <c r="C21755" t="s">
        <v>237</v>
      </c>
      <c r="D21755" t="s">
        <v>237</v>
      </c>
    </row>
    <row r="21756" spans="1:4" x14ac:dyDescent="0.35">
      <c r="A21756" t="s">
        <v>106997</v>
      </c>
      <c r="B21756" t="s">
        <v>64238</v>
      </c>
      <c r="C21756" t="s">
        <v>237</v>
      </c>
      <c r="D21756" t="s">
        <v>237</v>
      </c>
    </row>
    <row r="21757" spans="1:4" x14ac:dyDescent="0.35">
      <c r="A21757" t="s">
        <v>106998</v>
      </c>
      <c r="B21757" t="s">
        <v>63919</v>
      </c>
      <c r="C21757" t="s">
        <v>237</v>
      </c>
      <c r="D21757" t="s">
        <v>237</v>
      </c>
    </row>
    <row r="21758" spans="1:4" x14ac:dyDescent="0.35">
      <c r="A21758" t="s">
        <v>106999</v>
      </c>
      <c r="B21758" t="s">
        <v>83280</v>
      </c>
      <c r="C21758" t="s">
        <v>237</v>
      </c>
      <c r="D21758" t="s">
        <v>237</v>
      </c>
    </row>
    <row r="21759" spans="1:4" x14ac:dyDescent="0.35">
      <c r="A21759" t="s">
        <v>107000</v>
      </c>
      <c r="B21759" t="s">
        <v>83169</v>
      </c>
      <c r="C21759" t="s">
        <v>237</v>
      </c>
      <c r="D21759" t="s">
        <v>237</v>
      </c>
    </row>
    <row r="21760" spans="1:4" x14ac:dyDescent="0.35">
      <c r="A21760" t="s">
        <v>107001</v>
      </c>
      <c r="B21760" t="s">
        <v>101028</v>
      </c>
      <c r="C21760" t="s">
        <v>237</v>
      </c>
      <c r="D21760" t="s">
        <v>237</v>
      </c>
    </row>
    <row r="21761" spans="1:4" x14ac:dyDescent="0.35">
      <c r="A21761" t="s">
        <v>107002</v>
      </c>
      <c r="B21761" t="s">
        <v>81836</v>
      </c>
      <c r="C21761" t="s">
        <v>237</v>
      </c>
      <c r="D21761" t="s">
        <v>237</v>
      </c>
    </row>
    <row r="21762" spans="1:4" x14ac:dyDescent="0.35">
      <c r="A21762" t="s">
        <v>107003</v>
      </c>
      <c r="B21762" t="s">
        <v>82920</v>
      </c>
      <c r="C21762" t="s">
        <v>237</v>
      </c>
      <c r="D21762" t="s">
        <v>237</v>
      </c>
    </row>
    <row r="21763" spans="1:4" x14ac:dyDescent="0.35">
      <c r="A21763" t="s">
        <v>107004</v>
      </c>
      <c r="B21763" t="s">
        <v>83632</v>
      </c>
      <c r="C21763" t="s">
        <v>237</v>
      </c>
      <c r="D21763" t="s">
        <v>237</v>
      </c>
    </row>
    <row r="21764" spans="1:4" x14ac:dyDescent="0.35">
      <c r="A21764" t="s">
        <v>107005</v>
      </c>
      <c r="B21764" t="s">
        <v>81813</v>
      </c>
      <c r="C21764" t="s">
        <v>237</v>
      </c>
      <c r="D21764" t="s">
        <v>237</v>
      </c>
    </row>
    <row r="21765" spans="1:4" x14ac:dyDescent="0.35">
      <c r="A21765" t="s">
        <v>107006</v>
      </c>
      <c r="B21765" t="s">
        <v>107007</v>
      </c>
      <c r="C21765" t="s">
        <v>237</v>
      </c>
      <c r="D21765" t="s">
        <v>237</v>
      </c>
    </row>
    <row r="21766" spans="1:4" x14ac:dyDescent="0.35">
      <c r="A21766" t="s">
        <v>107008</v>
      </c>
      <c r="B21766" t="s">
        <v>80917</v>
      </c>
      <c r="C21766" t="s">
        <v>237</v>
      </c>
      <c r="D21766" t="s">
        <v>237</v>
      </c>
    </row>
    <row r="21767" spans="1:4" x14ac:dyDescent="0.35">
      <c r="A21767" t="s">
        <v>107009</v>
      </c>
      <c r="B21767" t="s">
        <v>92105</v>
      </c>
      <c r="C21767" t="s">
        <v>237</v>
      </c>
      <c r="D21767" t="s">
        <v>237</v>
      </c>
    </row>
    <row r="21768" spans="1:4" x14ac:dyDescent="0.35">
      <c r="A21768" t="s">
        <v>107010</v>
      </c>
      <c r="B21768" t="s">
        <v>64265</v>
      </c>
      <c r="C21768" t="s">
        <v>237</v>
      </c>
      <c r="D21768" t="s">
        <v>237</v>
      </c>
    </row>
    <row r="21769" spans="1:4" x14ac:dyDescent="0.35">
      <c r="A21769" t="s">
        <v>107011</v>
      </c>
      <c r="B21769" t="s">
        <v>83218</v>
      </c>
      <c r="C21769" t="s">
        <v>237</v>
      </c>
      <c r="D21769" t="s">
        <v>237</v>
      </c>
    </row>
    <row r="21770" spans="1:4" x14ac:dyDescent="0.35">
      <c r="A21770" t="s">
        <v>107012</v>
      </c>
      <c r="B21770" t="s">
        <v>80902</v>
      </c>
      <c r="C21770" t="s">
        <v>237</v>
      </c>
      <c r="D21770" t="s">
        <v>237</v>
      </c>
    </row>
    <row r="21771" spans="1:4" x14ac:dyDescent="0.35">
      <c r="A21771" t="s">
        <v>107013</v>
      </c>
      <c r="B21771" t="s">
        <v>81781</v>
      </c>
      <c r="C21771" t="s">
        <v>237</v>
      </c>
      <c r="D21771" t="s">
        <v>237</v>
      </c>
    </row>
    <row r="21772" spans="1:4" x14ac:dyDescent="0.35">
      <c r="A21772" t="s">
        <v>107014</v>
      </c>
      <c r="B21772" t="s">
        <v>83248</v>
      </c>
      <c r="C21772" t="s">
        <v>237</v>
      </c>
      <c r="D21772" t="s">
        <v>237</v>
      </c>
    </row>
    <row r="21773" spans="1:4" x14ac:dyDescent="0.35">
      <c r="A21773" t="s">
        <v>107015</v>
      </c>
      <c r="B21773" t="s">
        <v>64189</v>
      </c>
      <c r="C21773" t="s">
        <v>237</v>
      </c>
      <c r="D21773" t="s">
        <v>237</v>
      </c>
    </row>
    <row r="21774" spans="1:4" x14ac:dyDescent="0.35">
      <c r="A21774" t="s">
        <v>107016</v>
      </c>
      <c r="B21774" t="s">
        <v>84282</v>
      </c>
      <c r="C21774" t="s">
        <v>237</v>
      </c>
      <c r="D21774" t="s">
        <v>237</v>
      </c>
    </row>
    <row r="21775" spans="1:4" x14ac:dyDescent="0.35">
      <c r="A21775" t="s">
        <v>107017</v>
      </c>
      <c r="B21775" t="s">
        <v>81929</v>
      </c>
      <c r="C21775" t="s">
        <v>237</v>
      </c>
      <c r="D21775" t="s">
        <v>237</v>
      </c>
    </row>
    <row r="21776" spans="1:4" x14ac:dyDescent="0.35">
      <c r="A21776" t="s">
        <v>107018</v>
      </c>
      <c r="B21776" t="s">
        <v>83017</v>
      </c>
      <c r="C21776" t="s">
        <v>237</v>
      </c>
      <c r="D21776" t="s">
        <v>237</v>
      </c>
    </row>
    <row r="21777" spans="1:4" x14ac:dyDescent="0.35">
      <c r="A21777" t="s">
        <v>107019</v>
      </c>
      <c r="B21777" t="s">
        <v>81794</v>
      </c>
      <c r="C21777" t="s">
        <v>237</v>
      </c>
      <c r="D21777" t="s">
        <v>237</v>
      </c>
    </row>
    <row r="21778" spans="1:4" x14ac:dyDescent="0.35">
      <c r="A21778" t="s">
        <v>107020</v>
      </c>
      <c r="B21778" t="s">
        <v>83498</v>
      </c>
      <c r="C21778" t="s">
        <v>237</v>
      </c>
      <c r="D21778" t="s">
        <v>237</v>
      </c>
    </row>
    <row r="21779" spans="1:4" x14ac:dyDescent="0.35">
      <c r="A21779" t="s">
        <v>107021</v>
      </c>
      <c r="B21779" t="s">
        <v>90150</v>
      </c>
      <c r="C21779" t="s">
        <v>237</v>
      </c>
      <c r="D21779" t="s">
        <v>237</v>
      </c>
    </row>
    <row r="21780" spans="1:4" x14ac:dyDescent="0.35">
      <c r="A21780" t="s">
        <v>107022</v>
      </c>
      <c r="B21780" t="s">
        <v>83539</v>
      </c>
      <c r="C21780" t="s">
        <v>237</v>
      </c>
      <c r="D21780" t="s">
        <v>237</v>
      </c>
    </row>
    <row r="21781" spans="1:4" x14ac:dyDescent="0.35">
      <c r="A21781" t="s">
        <v>107023</v>
      </c>
      <c r="B21781" t="s">
        <v>78493</v>
      </c>
      <c r="C21781" t="s">
        <v>237</v>
      </c>
      <c r="D21781" t="s">
        <v>237</v>
      </c>
    </row>
    <row r="21782" spans="1:4" x14ac:dyDescent="0.35">
      <c r="A21782" t="s">
        <v>107024</v>
      </c>
      <c r="B21782" t="s">
        <v>107025</v>
      </c>
      <c r="C21782" t="s">
        <v>237</v>
      </c>
      <c r="D21782" t="s">
        <v>237</v>
      </c>
    </row>
    <row r="21783" spans="1:4" x14ac:dyDescent="0.35">
      <c r="A21783" t="s">
        <v>107026</v>
      </c>
      <c r="B21783" t="s">
        <v>81770</v>
      </c>
      <c r="C21783" t="s">
        <v>237</v>
      </c>
      <c r="D21783" t="s">
        <v>237</v>
      </c>
    </row>
    <row r="21784" spans="1:4" x14ac:dyDescent="0.35">
      <c r="A21784" t="s">
        <v>107027</v>
      </c>
      <c r="B21784" t="s">
        <v>81828</v>
      </c>
      <c r="C21784" t="s">
        <v>237</v>
      </c>
      <c r="D21784" t="s">
        <v>237</v>
      </c>
    </row>
    <row r="21785" spans="1:4" x14ac:dyDescent="0.35">
      <c r="A21785" t="s">
        <v>107028</v>
      </c>
      <c r="B21785" t="s">
        <v>63953</v>
      </c>
      <c r="C21785" t="s">
        <v>237</v>
      </c>
      <c r="D21785" t="s">
        <v>237</v>
      </c>
    </row>
    <row r="21786" spans="1:4" x14ac:dyDescent="0.35">
      <c r="A21786" t="s">
        <v>107029</v>
      </c>
      <c r="B21786" t="s">
        <v>64109</v>
      </c>
      <c r="C21786" t="s">
        <v>237</v>
      </c>
      <c r="D21786" t="s">
        <v>237</v>
      </c>
    </row>
    <row r="21787" spans="1:4" x14ac:dyDescent="0.35">
      <c r="A21787" t="s">
        <v>107030</v>
      </c>
      <c r="B21787" t="s">
        <v>63935</v>
      </c>
      <c r="C21787" t="s">
        <v>237</v>
      </c>
      <c r="D21787" t="s">
        <v>237</v>
      </c>
    </row>
    <row r="21788" spans="1:4" x14ac:dyDescent="0.35">
      <c r="A21788" t="s">
        <v>107031</v>
      </c>
      <c r="B21788" t="s">
        <v>64153</v>
      </c>
      <c r="C21788" t="s">
        <v>237</v>
      </c>
      <c r="D21788" t="s">
        <v>237</v>
      </c>
    </row>
    <row r="21789" spans="1:4" x14ac:dyDescent="0.35">
      <c r="A21789" t="s">
        <v>107032</v>
      </c>
      <c r="B21789" t="s">
        <v>64221</v>
      </c>
      <c r="C21789" t="s">
        <v>237</v>
      </c>
      <c r="D21789" t="s">
        <v>237</v>
      </c>
    </row>
    <row r="21790" spans="1:4" x14ac:dyDescent="0.35">
      <c r="A21790" t="s">
        <v>107033</v>
      </c>
      <c r="B21790" t="s">
        <v>83160</v>
      </c>
      <c r="C21790" t="s">
        <v>237</v>
      </c>
      <c r="D21790" t="s">
        <v>237</v>
      </c>
    </row>
    <row r="21791" spans="1:4" x14ac:dyDescent="0.35">
      <c r="A21791" t="s">
        <v>107034</v>
      </c>
      <c r="B21791" t="s">
        <v>80963</v>
      </c>
      <c r="C21791" t="s">
        <v>237</v>
      </c>
      <c r="D21791" t="s">
        <v>237</v>
      </c>
    </row>
    <row r="21792" spans="1:4" x14ac:dyDescent="0.35">
      <c r="A21792" t="s">
        <v>107035</v>
      </c>
      <c r="B21792" t="s">
        <v>81765</v>
      </c>
      <c r="C21792" t="s">
        <v>237</v>
      </c>
      <c r="D21792" t="s">
        <v>237</v>
      </c>
    </row>
    <row r="21793" spans="1:4" x14ac:dyDescent="0.35">
      <c r="A21793" t="s">
        <v>107036</v>
      </c>
      <c r="B21793" t="s">
        <v>81727</v>
      </c>
      <c r="C21793" t="s">
        <v>237</v>
      </c>
      <c r="D21793" t="s">
        <v>237</v>
      </c>
    </row>
    <row r="21794" spans="1:4" x14ac:dyDescent="0.35">
      <c r="A21794" t="s">
        <v>107037</v>
      </c>
      <c r="B21794" t="s">
        <v>64146</v>
      </c>
      <c r="C21794" t="s">
        <v>237</v>
      </c>
      <c r="D21794" t="s">
        <v>237</v>
      </c>
    </row>
    <row r="21795" spans="1:4" x14ac:dyDescent="0.35">
      <c r="A21795" t="s">
        <v>107038</v>
      </c>
      <c r="B21795" t="s">
        <v>83053</v>
      </c>
      <c r="C21795" t="s">
        <v>237</v>
      </c>
      <c r="D21795" t="s">
        <v>237</v>
      </c>
    </row>
    <row r="21796" spans="1:4" x14ac:dyDescent="0.35">
      <c r="A21796" t="s">
        <v>107039</v>
      </c>
      <c r="B21796" t="s">
        <v>82918</v>
      </c>
      <c r="C21796" t="s">
        <v>237</v>
      </c>
      <c r="D21796" t="s">
        <v>237</v>
      </c>
    </row>
    <row r="21797" spans="1:4" x14ac:dyDescent="0.35">
      <c r="A21797" t="s">
        <v>107040</v>
      </c>
      <c r="B21797" t="s">
        <v>80816</v>
      </c>
      <c r="C21797" t="s">
        <v>237</v>
      </c>
      <c r="D21797" t="s">
        <v>237</v>
      </c>
    </row>
    <row r="21798" spans="1:4" x14ac:dyDescent="0.35">
      <c r="A21798" t="s">
        <v>107041</v>
      </c>
      <c r="B21798" t="s">
        <v>83055</v>
      </c>
      <c r="C21798" t="s">
        <v>237</v>
      </c>
      <c r="D21798" t="s">
        <v>237</v>
      </c>
    </row>
    <row r="21799" spans="1:4" x14ac:dyDescent="0.35">
      <c r="A21799" t="s">
        <v>107042</v>
      </c>
      <c r="B21799" t="s">
        <v>80891</v>
      </c>
      <c r="C21799" t="s">
        <v>237</v>
      </c>
      <c r="D21799" t="s">
        <v>237</v>
      </c>
    </row>
    <row r="21800" spans="1:4" x14ac:dyDescent="0.35">
      <c r="A21800" t="s">
        <v>107043</v>
      </c>
      <c r="B21800" t="s">
        <v>83040</v>
      </c>
      <c r="C21800" t="s">
        <v>237</v>
      </c>
      <c r="D21800" t="s">
        <v>237</v>
      </c>
    </row>
    <row r="21801" spans="1:4" x14ac:dyDescent="0.35">
      <c r="A21801" t="s">
        <v>107044</v>
      </c>
      <c r="B21801" t="s">
        <v>82915</v>
      </c>
      <c r="C21801" t="s">
        <v>237</v>
      </c>
      <c r="D21801" t="s">
        <v>237</v>
      </c>
    </row>
    <row r="21802" spans="1:4" x14ac:dyDescent="0.35">
      <c r="A21802" t="s">
        <v>107045</v>
      </c>
      <c r="B21802" t="s">
        <v>64300</v>
      </c>
      <c r="C21802" t="s">
        <v>237</v>
      </c>
      <c r="D21802" t="s">
        <v>237</v>
      </c>
    </row>
    <row r="21803" spans="1:4" x14ac:dyDescent="0.35">
      <c r="A21803" t="s">
        <v>107046</v>
      </c>
      <c r="B21803" t="s">
        <v>83558</v>
      </c>
      <c r="C21803" t="s">
        <v>237</v>
      </c>
      <c r="D21803" t="s">
        <v>237</v>
      </c>
    </row>
    <row r="21804" spans="1:4" x14ac:dyDescent="0.35">
      <c r="A21804" t="s">
        <v>107047</v>
      </c>
      <c r="B21804" t="s">
        <v>81828</v>
      </c>
      <c r="C21804" t="s">
        <v>237</v>
      </c>
      <c r="D21804" t="s">
        <v>237</v>
      </c>
    </row>
    <row r="21805" spans="1:4" x14ac:dyDescent="0.35">
      <c r="A21805" t="s">
        <v>107048</v>
      </c>
      <c r="B21805" t="s">
        <v>83118</v>
      </c>
      <c r="C21805" t="s">
        <v>237</v>
      </c>
      <c r="D21805" t="s">
        <v>237</v>
      </c>
    </row>
    <row r="21806" spans="1:4" x14ac:dyDescent="0.35">
      <c r="A21806" t="s">
        <v>107049</v>
      </c>
      <c r="B21806" t="s">
        <v>64181</v>
      </c>
      <c r="C21806" t="s">
        <v>237</v>
      </c>
      <c r="D21806" t="s">
        <v>237</v>
      </c>
    </row>
    <row r="21807" spans="1:4" x14ac:dyDescent="0.35">
      <c r="A21807" t="s">
        <v>107050</v>
      </c>
      <c r="B21807" t="s">
        <v>82809</v>
      </c>
      <c r="C21807" t="s">
        <v>237</v>
      </c>
      <c r="D21807" t="s">
        <v>237</v>
      </c>
    </row>
    <row r="21808" spans="1:4" x14ac:dyDescent="0.35">
      <c r="A21808" t="s">
        <v>107051</v>
      </c>
      <c r="B21808" t="s">
        <v>92183</v>
      </c>
      <c r="C21808" t="s">
        <v>237</v>
      </c>
      <c r="D21808" t="s">
        <v>237</v>
      </c>
    </row>
    <row r="21809" spans="1:4" x14ac:dyDescent="0.35">
      <c r="A21809" t="s">
        <v>107052</v>
      </c>
      <c r="B21809" t="s">
        <v>83015</v>
      </c>
      <c r="C21809" t="s">
        <v>237</v>
      </c>
      <c r="D21809" t="s">
        <v>237</v>
      </c>
    </row>
    <row r="21810" spans="1:4" x14ac:dyDescent="0.35">
      <c r="A21810" t="s">
        <v>107053</v>
      </c>
      <c r="B21810" t="s">
        <v>81755</v>
      </c>
      <c r="C21810" t="s">
        <v>237</v>
      </c>
      <c r="D21810" t="s">
        <v>237</v>
      </c>
    </row>
    <row r="21811" spans="1:4" x14ac:dyDescent="0.35">
      <c r="A21811" t="s">
        <v>107054</v>
      </c>
      <c r="B21811" t="s">
        <v>83552</v>
      </c>
      <c r="C21811" t="s">
        <v>237</v>
      </c>
      <c r="D21811" t="s">
        <v>237</v>
      </c>
    </row>
    <row r="21812" spans="1:4" x14ac:dyDescent="0.35">
      <c r="A21812" t="s">
        <v>107055</v>
      </c>
      <c r="B21812" t="s">
        <v>83033</v>
      </c>
      <c r="C21812" t="s">
        <v>237</v>
      </c>
      <c r="D21812" t="s">
        <v>237</v>
      </c>
    </row>
    <row r="21813" spans="1:4" x14ac:dyDescent="0.35">
      <c r="A21813" t="s">
        <v>107056</v>
      </c>
      <c r="B21813" t="s">
        <v>81689</v>
      </c>
      <c r="C21813" t="s">
        <v>237</v>
      </c>
      <c r="D21813" t="s">
        <v>237</v>
      </c>
    </row>
    <row r="21814" spans="1:4" x14ac:dyDescent="0.35">
      <c r="A21814" t="s">
        <v>107057</v>
      </c>
      <c r="B21814" t="s">
        <v>63927</v>
      </c>
      <c r="C21814" t="s">
        <v>237</v>
      </c>
      <c r="D21814" t="s">
        <v>237</v>
      </c>
    </row>
    <row r="21815" spans="1:4" x14ac:dyDescent="0.35">
      <c r="A21815" t="s">
        <v>107058</v>
      </c>
      <c r="B21815" t="s">
        <v>82918</v>
      </c>
      <c r="C21815" t="s">
        <v>237</v>
      </c>
      <c r="D21815" t="s">
        <v>237</v>
      </c>
    </row>
    <row r="21816" spans="1:4" x14ac:dyDescent="0.35">
      <c r="A21816" t="s">
        <v>107059</v>
      </c>
      <c r="B21816" t="s">
        <v>81791</v>
      </c>
      <c r="C21816" t="s">
        <v>237</v>
      </c>
      <c r="D21816" t="s">
        <v>237</v>
      </c>
    </row>
    <row r="21817" spans="1:4" x14ac:dyDescent="0.35">
      <c r="A21817" t="s">
        <v>107060</v>
      </c>
      <c r="B21817" t="s">
        <v>81770</v>
      </c>
      <c r="C21817" t="s">
        <v>237</v>
      </c>
      <c r="D21817" t="s">
        <v>237</v>
      </c>
    </row>
    <row r="21818" spans="1:4" x14ac:dyDescent="0.35">
      <c r="A21818" t="s">
        <v>107061</v>
      </c>
      <c r="B21818" t="s">
        <v>64002</v>
      </c>
      <c r="C21818" t="s">
        <v>237</v>
      </c>
      <c r="D21818" t="s">
        <v>237</v>
      </c>
    </row>
    <row r="21819" spans="1:4" x14ac:dyDescent="0.35">
      <c r="A21819" t="s">
        <v>107062</v>
      </c>
      <c r="B21819" t="s">
        <v>63990</v>
      </c>
      <c r="C21819" t="s">
        <v>237</v>
      </c>
      <c r="D21819" t="s">
        <v>237</v>
      </c>
    </row>
    <row r="21820" spans="1:4" x14ac:dyDescent="0.35">
      <c r="A21820" t="s">
        <v>107063</v>
      </c>
      <c r="B21820" t="s">
        <v>81900</v>
      </c>
      <c r="C21820" t="s">
        <v>237</v>
      </c>
      <c r="D21820" t="s">
        <v>237</v>
      </c>
    </row>
    <row r="21821" spans="1:4" x14ac:dyDescent="0.35">
      <c r="A21821" t="s">
        <v>107064</v>
      </c>
      <c r="B21821" t="s">
        <v>84282</v>
      </c>
      <c r="C21821" t="s">
        <v>237</v>
      </c>
      <c r="D21821" t="s">
        <v>237</v>
      </c>
    </row>
    <row r="21822" spans="1:4" x14ac:dyDescent="0.35">
      <c r="A21822" t="s">
        <v>107065</v>
      </c>
      <c r="B21822" t="s">
        <v>82949</v>
      </c>
      <c r="C21822" t="s">
        <v>237</v>
      </c>
      <c r="D21822" t="s">
        <v>237</v>
      </c>
    </row>
    <row r="21823" spans="1:4" x14ac:dyDescent="0.35">
      <c r="A21823" t="s">
        <v>107066</v>
      </c>
      <c r="B21823" t="s">
        <v>63927</v>
      </c>
      <c r="C21823" t="s">
        <v>237</v>
      </c>
      <c r="D21823" t="s">
        <v>237</v>
      </c>
    </row>
    <row r="21824" spans="1:4" x14ac:dyDescent="0.35">
      <c r="A21824" t="s">
        <v>107067</v>
      </c>
      <c r="B21824" t="s">
        <v>84427</v>
      </c>
      <c r="C21824" t="s">
        <v>237</v>
      </c>
      <c r="D21824" t="s">
        <v>237</v>
      </c>
    </row>
    <row r="21825" spans="1:4" x14ac:dyDescent="0.35">
      <c r="A21825" t="s">
        <v>107068</v>
      </c>
      <c r="B21825" t="s">
        <v>83547</v>
      </c>
      <c r="C21825" t="s">
        <v>237</v>
      </c>
      <c r="D21825" t="s">
        <v>237</v>
      </c>
    </row>
    <row r="21826" spans="1:4" x14ac:dyDescent="0.35">
      <c r="A21826" t="s">
        <v>107069</v>
      </c>
      <c r="B21826" t="s">
        <v>82902</v>
      </c>
      <c r="C21826" t="s">
        <v>237</v>
      </c>
      <c r="D21826" t="s">
        <v>237</v>
      </c>
    </row>
    <row r="21827" spans="1:4" x14ac:dyDescent="0.35">
      <c r="A21827" t="s">
        <v>107070</v>
      </c>
      <c r="B21827" t="s">
        <v>81869</v>
      </c>
      <c r="C21827" t="s">
        <v>237</v>
      </c>
      <c r="D21827" t="s">
        <v>237</v>
      </c>
    </row>
    <row r="21828" spans="1:4" x14ac:dyDescent="0.35">
      <c r="A21828" t="s">
        <v>107071</v>
      </c>
      <c r="B21828" t="s">
        <v>80818</v>
      </c>
      <c r="C21828" t="s">
        <v>237</v>
      </c>
      <c r="D21828" t="s">
        <v>237</v>
      </c>
    </row>
    <row r="21829" spans="1:4" x14ac:dyDescent="0.35">
      <c r="A21829" t="s">
        <v>107072</v>
      </c>
      <c r="B21829" t="s">
        <v>64151</v>
      </c>
      <c r="C21829" t="s">
        <v>237</v>
      </c>
      <c r="D21829" t="s">
        <v>237</v>
      </c>
    </row>
    <row r="21830" spans="1:4" x14ac:dyDescent="0.35">
      <c r="A21830" t="s">
        <v>107073</v>
      </c>
      <c r="B21830" t="s">
        <v>63980</v>
      </c>
      <c r="C21830" t="s">
        <v>237</v>
      </c>
      <c r="D21830" t="s">
        <v>237</v>
      </c>
    </row>
    <row r="21831" spans="1:4" x14ac:dyDescent="0.35">
      <c r="A21831" t="s">
        <v>107074</v>
      </c>
      <c r="B21831" t="s">
        <v>64008</v>
      </c>
      <c r="C21831" t="s">
        <v>237</v>
      </c>
      <c r="D21831" t="s">
        <v>237</v>
      </c>
    </row>
    <row r="21832" spans="1:4" x14ac:dyDescent="0.35">
      <c r="A21832" t="s">
        <v>107075</v>
      </c>
      <c r="B21832" t="s">
        <v>82891</v>
      </c>
      <c r="C21832" t="s">
        <v>237</v>
      </c>
      <c r="D21832" t="s">
        <v>237</v>
      </c>
    </row>
    <row r="21833" spans="1:4" x14ac:dyDescent="0.35">
      <c r="A21833" t="s">
        <v>107076</v>
      </c>
      <c r="B21833" t="s">
        <v>83932</v>
      </c>
      <c r="C21833" t="s">
        <v>237</v>
      </c>
      <c r="D21833" t="s">
        <v>237</v>
      </c>
    </row>
    <row r="21834" spans="1:4" x14ac:dyDescent="0.35">
      <c r="A21834" t="s">
        <v>107077</v>
      </c>
      <c r="B21834" t="s">
        <v>63933</v>
      </c>
      <c r="C21834" t="s">
        <v>237</v>
      </c>
      <c r="D21834" t="s">
        <v>237</v>
      </c>
    </row>
    <row r="21835" spans="1:4" x14ac:dyDescent="0.35">
      <c r="A21835" t="s">
        <v>107078</v>
      </c>
      <c r="B21835" t="s">
        <v>90788</v>
      </c>
      <c r="C21835" t="s">
        <v>237</v>
      </c>
      <c r="D21835" t="s">
        <v>237</v>
      </c>
    </row>
    <row r="21836" spans="1:4" x14ac:dyDescent="0.35">
      <c r="A21836" t="s">
        <v>107079</v>
      </c>
      <c r="B21836" t="s">
        <v>83356</v>
      </c>
      <c r="C21836" t="s">
        <v>237</v>
      </c>
      <c r="D21836" t="s">
        <v>237</v>
      </c>
    </row>
    <row r="21837" spans="1:4" x14ac:dyDescent="0.35">
      <c r="A21837" t="s">
        <v>107080</v>
      </c>
      <c r="B21837" t="s">
        <v>83189</v>
      </c>
      <c r="C21837" t="s">
        <v>237</v>
      </c>
      <c r="D21837" t="s">
        <v>237</v>
      </c>
    </row>
    <row r="21838" spans="1:4" x14ac:dyDescent="0.35">
      <c r="A21838" t="s">
        <v>107081</v>
      </c>
      <c r="B21838" t="s">
        <v>82989</v>
      </c>
      <c r="C21838" t="s">
        <v>237</v>
      </c>
      <c r="D21838" t="s">
        <v>237</v>
      </c>
    </row>
    <row r="21839" spans="1:4" x14ac:dyDescent="0.35">
      <c r="A21839" t="s">
        <v>107082</v>
      </c>
      <c r="B21839" t="s">
        <v>80880</v>
      </c>
      <c r="C21839" t="s">
        <v>237</v>
      </c>
      <c r="D21839" t="s">
        <v>237</v>
      </c>
    </row>
    <row r="21840" spans="1:4" x14ac:dyDescent="0.35">
      <c r="A21840" t="s">
        <v>107083</v>
      </c>
      <c r="B21840" t="s">
        <v>64161</v>
      </c>
      <c r="C21840" t="s">
        <v>237</v>
      </c>
      <c r="D21840" t="s">
        <v>237</v>
      </c>
    </row>
    <row r="21841" spans="1:4" x14ac:dyDescent="0.35">
      <c r="A21841" t="s">
        <v>107084</v>
      </c>
      <c r="B21841" t="s">
        <v>78506</v>
      </c>
      <c r="C21841" t="s">
        <v>237</v>
      </c>
      <c r="D21841" t="s">
        <v>237</v>
      </c>
    </row>
    <row r="21842" spans="1:4" x14ac:dyDescent="0.35">
      <c r="A21842" t="s">
        <v>107085</v>
      </c>
      <c r="B21842" t="s">
        <v>82013</v>
      </c>
      <c r="C21842" t="s">
        <v>237</v>
      </c>
      <c r="D21842" t="s">
        <v>237</v>
      </c>
    </row>
    <row r="21843" spans="1:4" x14ac:dyDescent="0.35">
      <c r="A21843" t="s">
        <v>107086</v>
      </c>
      <c r="B21843" t="s">
        <v>63976</v>
      </c>
      <c r="C21843" t="s">
        <v>237</v>
      </c>
      <c r="D21843" t="s">
        <v>237</v>
      </c>
    </row>
    <row r="21844" spans="1:4" x14ac:dyDescent="0.35">
      <c r="A21844" t="s">
        <v>107087</v>
      </c>
      <c r="B21844" t="s">
        <v>80859</v>
      </c>
      <c r="C21844" t="s">
        <v>237</v>
      </c>
      <c r="D21844" t="s">
        <v>237</v>
      </c>
    </row>
    <row r="21845" spans="1:4" x14ac:dyDescent="0.35">
      <c r="A21845" t="s">
        <v>107088</v>
      </c>
      <c r="B21845" t="s">
        <v>64140</v>
      </c>
      <c r="C21845" t="s">
        <v>237</v>
      </c>
      <c r="D21845" t="s">
        <v>237</v>
      </c>
    </row>
    <row r="21846" spans="1:4" x14ac:dyDescent="0.35">
      <c r="A21846" t="s">
        <v>107089</v>
      </c>
      <c r="B21846" t="s">
        <v>82911</v>
      </c>
      <c r="C21846" t="s">
        <v>237</v>
      </c>
      <c r="D21846" t="s">
        <v>237</v>
      </c>
    </row>
    <row r="21847" spans="1:4" x14ac:dyDescent="0.35">
      <c r="A21847" t="s">
        <v>107090</v>
      </c>
      <c r="B21847" t="s">
        <v>83040</v>
      </c>
      <c r="C21847" t="s">
        <v>237</v>
      </c>
      <c r="D21847" t="s">
        <v>237</v>
      </c>
    </row>
    <row r="21848" spans="1:4" x14ac:dyDescent="0.35">
      <c r="A21848" t="s">
        <v>107091</v>
      </c>
      <c r="B21848" t="s">
        <v>90678</v>
      </c>
      <c r="C21848" t="s">
        <v>237</v>
      </c>
      <c r="D21848" t="s">
        <v>237</v>
      </c>
    </row>
    <row r="21849" spans="1:4" x14ac:dyDescent="0.35">
      <c r="A21849" t="s">
        <v>107092</v>
      </c>
      <c r="B21849" t="s">
        <v>83353</v>
      </c>
      <c r="C21849" t="s">
        <v>237</v>
      </c>
      <c r="D21849" t="s">
        <v>237</v>
      </c>
    </row>
    <row r="21850" spans="1:4" x14ac:dyDescent="0.35">
      <c r="A21850" t="s">
        <v>107093</v>
      </c>
      <c r="B21850" t="s">
        <v>80867</v>
      </c>
      <c r="C21850" t="s">
        <v>237</v>
      </c>
      <c r="D21850" t="s">
        <v>237</v>
      </c>
    </row>
    <row r="21851" spans="1:4" x14ac:dyDescent="0.35">
      <c r="A21851" t="s">
        <v>107094</v>
      </c>
      <c r="B21851" t="s">
        <v>83929</v>
      </c>
      <c r="C21851" t="s">
        <v>237</v>
      </c>
      <c r="D21851" t="s">
        <v>237</v>
      </c>
    </row>
    <row r="21852" spans="1:4" x14ac:dyDescent="0.35">
      <c r="A21852" t="s">
        <v>107095</v>
      </c>
      <c r="B21852" t="s">
        <v>81839</v>
      </c>
      <c r="C21852" t="s">
        <v>237</v>
      </c>
      <c r="D21852" t="s">
        <v>237</v>
      </c>
    </row>
    <row r="21853" spans="1:4" x14ac:dyDescent="0.35">
      <c r="A21853" t="s">
        <v>107096</v>
      </c>
      <c r="B21853" t="s">
        <v>64019</v>
      </c>
      <c r="C21853" t="s">
        <v>237</v>
      </c>
      <c r="D21853" t="s">
        <v>237</v>
      </c>
    </row>
    <row r="21854" spans="1:4" x14ac:dyDescent="0.35">
      <c r="A21854" t="s">
        <v>107097</v>
      </c>
      <c r="B21854" t="s">
        <v>84103</v>
      </c>
      <c r="C21854" t="s">
        <v>237</v>
      </c>
      <c r="D21854" t="s">
        <v>237</v>
      </c>
    </row>
    <row r="21855" spans="1:4" x14ac:dyDescent="0.35">
      <c r="A21855" t="s">
        <v>107098</v>
      </c>
      <c r="B21855" t="s">
        <v>91924</v>
      </c>
      <c r="C21855" t="s">
        <v>237</v>
      </c>
      <c r="D21855" t="s">
        <v>237</v>
      </c>
    </row>
    <row r="21856" spans="1:4" x14ac:dyDescent="0.35">
      <c r="A21856" t="s">
        <v>107099</v>
      </c>
      <c r="B21856" t="s">
        <v>82900</v>
      </c>
      <c r="C21856" t="s">
        <v>237</v>
      </c>
      <c r="D21856" t="s">
        <v>237</v>
      </c>
    </row>
    <row r="21857" spans="1:4" x14ac:dyDescent="0.35">
      <c r="A21857" t="s">
        <v>107100</v>
      </c>
      <c r="B21857" t="s">
        <v>63947</v>
      </c>
      <c r="C21857" t="s">
        <v>237</v>
      </c>
      <c r="D21857" t="s">
        <v>237</v>
      </c>
    </row>
    <row r="21858" spans="1:4" x14ac:dyDescent="0.35">
      <c r="A21858" t="s">
        <v>107101</v>
      </c>
      <c r="B21858" t="s">
        <v>83051</v>
      </c>
      <c r="C21858" t="s">
        <v>237</v>
      </c>
      <c r="D21858" t="s">
        <v>237</v>
      </c>
    </row>
    <row r="21859" spans="1:4" x14ac:dyDescent="0.35">
      <c r="A21859" t="s">
        <v>107102</v>
      </c>
      <c r="B21859" t="s">
        <v>83647</v>
      </c>
      <c r="C21859" t="s">
        <v>237</v>
      </c>
      <c r="D21859" t="s">
        <v>237</v>
      </c>
    </row>
    <row r="21860" spans="1:4" x14ac:dyDescent="0.35">
      <c r="A21860" t="s">
        <v>107103</v>
      </c>
      <c r="B21860" t="s">
        <v>83960</v>
      </c>
      <c r="C21860" t="s">
        <v>237</v>
      </c>
      <c r="D21860" t="s">
        <v>237</v>
      </c>
    </row>
    <row r="21861" spans="1:4" x14ac:dyDescent="0.35">
      <c r="A21861" t="s">
        <v>107104</v>
      </c>
      <c r="B21861" t="s">
        <v>82786</v>
      </c>
      <c r="C21861" t="s">
        <v>237</v>
      </c>
      <c r="D21861" t="s">
        <v>237</v>
      </c>
    </row>
    <row r="21862" spans="1:4" x14ac:dyDescent="0.35">
      <c r="A21862" t="s">
        <v>107105</v>
      </c>
      <c r="B21862" t="s">
        <v>80761</v>
      </c>
      <c r="C21862" t="s">
        <v>237</v>
      </c>
      <c r="D21862" t="s">
        <v>237</v>
      </c>
    </row>
    <row r="21863" spans="1:4" x14ac:dyDescent="0.35">
      <c r="A21863" t="s">
        <v>107106</v>
      </c>
      <c r="B21863" t="s">
        <v>80761</v>
      </c>
      <c r="C21863" t="s">
        <v>237</v>
      </c>
      <c r="D21863" t="s">
        <v>237</v>
      </c>
    </row>
    <row r="21864" spans="1:4" x14ac:dyDescent="0.35">
      <c r="A21864" t="s">
        <v>107107</v>
      </c>
      <c r="B21864" t="s">
        <v>82775</v>
      </c>
      <c r="C21864" t="s">
        <v>237</v>
      </c>
      <c r="D21864" t="s">
        <v>237</v>
      </c>
    </row>
    <row r="21865" spans="1:4" x14ac:dyDescent="0.35">
      <c r="A21865" t="s">
        <v>107108</v>
      </c>
      <c r="B21865" t="s">
        <v>82905</v>
      </c>
      <c r="C21865" t="s">
        <v>237</v>
      </c>
      <c r="D21865" t="s">
        <v>237</v>
      </c>
    </row>
    <row r="21866" spans="1:4" x14ac:dyDescent="0.35">
      <c r="A21866" t="s">
        <v>107109</v>
      </c>
      <c r="B21866" t="s">
        <v>64118</v>
      </c>
      <c r="C21866" t="s">
        <v>237</v>
      </c>
      <c r="D21866" t="s">
        <v>237</v>
      </c>
    </row>
    <row r="21867" spans="1:4" x14ac:dyDescent="0.35">
      <c r="A21867" t="s">
        <v>107110</v>
      </c>
      <c r="B21867" t="s">
        <v>83813</v>
      </c>
      <c r="C21867" t="s">
        <v>237</v>
      </c>
      <c r="D21867" t="s">
        <v>237</v>
      </c>
    </row>
    <row r="21868" spans="1:4" x14ac:dyDescent="0.35">
      <c r="A21868" t="s">
        <v>107111</v>
      </c>
      <c r="B21868" t="s">
        <v>80891</v>
      </c>
      <c r="C21868" t="s">
        <v>237</v>
      </c>
      <c r="D21868" t="s">
        <v>237</v>
      </c>
    </row>
    <row r="21869" spans="1:4" x14ac:dyDescent="0.35">
      <c r="A21869" t="s">
        <v>107112</v>
      </c>
      <c r="B21869" t="s">
        <v>80837</v>
      </c>
      <c r="C21869" t="s">
        <v>237</v>
      </c>
      <c r="D21869" t="s">
        <v>237</v>
      </c>
    </row>
    <row r="21870" spans="1:4" x14ac:dyDescent="0.35">
      <c r="A21870" t="s">
        <v>107113</v>
      </c>
      <c r="B21870" t="s">
        <v>82896</v>
      </c>
      <c r="C21870" t="s">
        <v>237</v>
      </c>
      <c r="D21870" t="s">
        <v>237</v>
      </c>
    </row>
    <row r="21871" spans="1:4" x14ac:dyDescent="0.35">
      <c r="A21871" t="s">
        <v>107114</v>
      </c>
      <c r="B21871" t="s">
        <v>64042</v>
      </c>
      <c r="C21871" t="s">
        <v>237</v>
      </c>
      <c r="D21871" t="s">
        <v>237</v>
      </c>
    </row>
    <row r="21872" spans="1:4" x14ac:dyDescent="0.35">
      <c r="A21872" t="s">
        <v>107115</v>
      </c>
      <c r="B21872" t="s">
        <v>84282</v>
      </c>
      <c r="C21872" t="s">
        <v>237</v>
      </c>
      <c r="D21872" t="s">
        <v>237</v>
      </c>
    </row>
    <row r="21873" spans="1:4" x14ac:dyDescent="0.35">
      <c r="A21873" t="s">
        <v>107116</v>
      </c>
      <c r="B21873" t="s">
        <v>80828</v>
      </c>
      <c r="C21873" t="s">
        <v>237</v>
      </c>
      <c r="D21873" t="s">
        <v>237</v>
      </c>
    </row>
    <row r="21874" spans="1:4" x14ac:dyDescent="0.35">
      <c r="A21874" t="s">
        <v>107117</v>
      </c>
      <c r="B21874" t="s">
        <v>63959</v>
      </c>
      <c r="C21874" t="s">
        <v>237</v>
      </c>
      <c r="D21874" t="s">
        <v>237</v>
      </c>
    </row>
    <row r="21875" spans="1:4" x14ac:dyDescent="0.35">
      <c r="A21875" t="s">
        <v>107118</v>
      </c>
      <c r="B21875" t="s">
        <v>81943</v>
      </c>
      <c r="C21875" t="s">
        <v>237</v>
      </c>
      <c r="D21875" t="s">
        <v>237</v>
      </c>
    </row>
    <row r="21876" spans="1:4" x14ac:dyDescent="0.35">
      <c r="A21876" t="s">
        <v>107119</v>
      </c>
      <c r="B21876" t="s">
        <v>90795</v>
      </c>
      <c r="C21876" t="s">
        <v>237</v>
      </c>
      <c r="D21876" t="s">
        <v>237</v>
      </c>
    </row>
    <row r="21877" spans="1:4" x14ac:dyDescent="0.35">
      <c r="A21877" t="s">
        <v>107120</v>
      </c>
      <c r="B21877" t="s">
        <v>84148</v>
      </c>
      <c r="C21877" t="s">
        <v>237</v>
      </c>
      <c r="D21877" t="s">
        <v>237</v>
      </c>
    </row>
    <row r="21878" spans="1:4" x14ac:dyDescent="0.35">
      <c r="A21878" t="s">
        <v>107121</v>
      </c>
      <c r="B21878" t="s">
        <v>80913</v>
      </c>
      <c r="C21878" t="s">
        <v>237</v>
      </c>
      <c r="D21878" t="s">
        <v>237</v>
      </c>
    </row>
    <row r="21879" spans="1:4" x14ac:dyDescent="0.35">
      <c r="A21879" t="s">
        <v>107122</v>
      </c>
      <c r="B21879" t="s">
        <v>63923</v>
      </c>
      <c r="C21879" t="s">
        <v>237</v>
      </c>
      <c r="D21879" t="s">
        <v>237</v>
      </c>
    </row>
    <row r="21880" spans="1:4" x14ac:dyDescent="0.35">
      <c r="A21880" t="s">
        <v>107123</v>
      </c>
      <c r="B21880" t="s">
        <v>82900</v>
      </c>
      <c r="C21880" t="s">
        <v>237</v>
      </c>
      <c r="D21880" t="s">
        <v>237</v>
      </c>
    </row>
    <row r="21881" spans="1:4" x14ac:dyDescent="0.35">
      <c r="A21881" t="s">
        <v>107124</v>
      </c>
      <c r="B21881" t="s">
        <v>82786</v>
      </c>
      <c r="C21881" t="s">
        <v>237</v>
      </c>
      <c r="D21881" t="s">
        <v>237</v>
      </c>
    </row>
    <row r="21882" spans="1:4" x14ac:dyDescent="0.35">
      <c r="A21882" t="s">
        <v>107125</v>
      </c>
      <c r="B21882" t="s">
        <v>63978</v>
      </c>
      <c r="C21882" t="s">
        <v>237</v>
      </c>
      <c r="D21882" t="s">
        <v>237</v>
      </c>
    </row>
    <row r="21883" spans="1:4" x14ac:dyDescent="0.35">
      <c r="A21883" t="s">
        <v>107126</v>
      </c>
      <c r="B21883" t="s">
        <v>81953</v>
      </c>
      <c r="C21883" t="s">
        <v>237</v>
      </c>
      <c r="D21883" t="s">
        <v>237</v>
      </c>
    </row>
    <row r="21884" spans="1:4" x14ac:dyDescent="0.35">
      <c r="A21884" t="s">
        <v>107127</v>
      </c>
      <c r="B21884" t="s">
        <v>81973</v>
      </c>
      <c r="C21884" t="s">
        <v>237</v>
      </c>
      <c r="D21884" t="s">
        <v>237</v>
      </c>
    </row>
    <row r="21885" spans="1:4" x14ac:dyDescent="0.35">
      <c r="A21885" t="s">
        <v>107128</v>
      </c>
      <c r="B21885" t="s">
        <v>82695</v>
      </c>
      <c r="C21885" t="s">
        <v>237</v>
      </c>
      <c r="D21885" t="s">
        <v>237</v>
      </c>
    </row>
    <row r="21886" spans="1:4" x14ac:dyDescent="0.35">
      <c r="A21886" t="s">
        <v>107129</v>
      </c>
      <c r="B21886" t="s">
        <v>83876</v>
      </c>
      <c r="C21886" t="s">
        <v>237</v>
      </c>
      <c r="D21886" t="s">
        <v>237</v>
      </c>
    </row>
    <row r="21887" spans="1:4" x14ac:dyDescent="0.35">
      <c r="A21887" t="s">
        <v>107130</v>
      </c>
      <c r="B21887" t="s">
        <v>82969</v>
      </c>
      <c r="C21887" t="s">
        <v>237</v>
      </c>
      <c r="D21887" t="s">
        <v>237</v>
      </c>
    </row>
    <row r="21888" spans="1:4" x14ac:dyDescent="0.35">
      <c r="A21888" t="s">
        <v>107131</v>
      </c>
      <c r="B21888" t="s">
        <v>81874</v>
      </c>
      <c r="C21888" t="s">
        <v>237</v>
      </c>
      <c r="D21888" t="s">
        <v>237</v>
      </c>
    </row>
    <row r="21889" spans="1:4" x14ac:dyDescent="0.35">
      <c r="A21889" t="s">
        <v>107132</v>
      </c>
      <c r="B21889" t="s">
        <v>83939</v>
      </c>
      <c r="C21889" t="s">
        <v>237</v>
      </c>
      <c r="D21889" t="s">
        <v>237</v>
      </c>
    </row>
    <row r="21890" spans="1:4" x14ac:dyDescent="0.35">
      <c r="A21890" t="s">
        <v>107133</v>
      </c>
      <c r="B21890" t="s">
        <v>83086</v>
      </c>
      <c r="C21890" t="s">
        <v>237</v>
      </c>
      <c r="D21890" t="s">
        <v>237</v>
      </c>
    </row>
    <row r="21891" spans="1:4" x14ac:dyDescent="0.35">
      <c r="A21891" t="s">
        <v>107134</v>
      </c>
      <c r="B21891" t="s">
        <v>82955</v>
      </c>
      <c r="C21891" t="s">
        <v>237</v>
      </c>
      <c r="D21891" t="s">
        <v>237</v>
      </c>
    </row>
    <row r="21892" spans="1:4" x14ac:dyDescent="0.35">
      <c r="A21892" t="s">
        <v>107135</v>
      </c>
      <c r="B21892" t="s">
        <v>83011</v>
      </c>
      <c r="C21892" t="s">
        <v>237</v>
      </c>
      <c r="D21892" t="s">
        <v>237</v>
      </c>
    </row>
    <row r="21893" spans="1:4" x14ac:dyDescent="0.35">
      <c r="A21893" t="s">
        <v>107136</v>
      </c>
      <c r="B21893" t="s">
        <v>81951</v>
      </c>
      <c r="C21893" t="s">
        <v>237</v>
      </c>
      <c r="D21893" t="s">
        <v>237</v>
      </c>
    </row>
    <row r="21894" spans="1:4" x14ac:dyDescent="0.35">
      <c r="A21894" t="s">
        <v>107137</v>
      </c>
      <c r="B21894" t="s">
        <v>64086</v>
      </c>
      <c r="C21894" t="s">
        <v>237</v>
      </c>
      <c r="D21894" t="s">
        <v>237</v>
      </c>
    </row>
    <row r="21895" spans="1:4" x14ac:dyDescent="0.35">
      <c r="A21895" t="s">
        <v>107138</v>
      </c>
      <c r="B21895" t="s">
        <v>82817</v>
      </c>
      <c r="C21895" t="s">
        <v>237</v>
      </c>
      <c r="D21895" t="s">
        <v>237</v>
      </c>
    </row>
    <row r="21896" spans="1:4" x14ac:dyDescent="0.35">
      <c r="A21896" t="s">
        <v>107139</v>
      </c>
      <c r="B21896" t="s">
        <v>82067</v>
      </c>
      <c r="C21896" t="s">
        <v>237</v>
      </c>
      <c r="D21896" t="s">
        <v>237</v>
      </c>
    </row>
    <row r="21897" spans="1:4" x14ac:dyDescent="0.35">
      <c r="A21897" t="s">
        <v>107140</v>
      </c>
      <c r="B21897" t="s">
        <v>81980</v>
      </c>
      <c r="C21897" t="s">
        <v>237</v>
      </c>
      <c r="D21897" t="s">
        <v>237</v>
      </c>
    </row>
    <row r="21898" spans="1:4" x14ac:dyDescent="0.35">
      <c r="A21898" t="s">
        <v>107141</v>
      </c>
      <c r="B21898" t="s">
        <v>80828</v>
      </c>
      <c r="C21898" t="s">
        <v>237</v>
      </c>
      <c r="D21898" t="s">
        <v>237</v>
      </c>
    </row>
    <row r="21899" spans="1:4" x14ac:dyDescent="0.35">
      <c r="A21899" t="s">
        <v>107142</v>
      </c>
      <c r="B21899" t="s">
        <v>80810</v>
      </c>
      <c r="C21899" t="s">
        <v>237</v>
      </c>
      <c r="D21899" t="s">
        <v>237</v>
      </c>
    </row>
    <row r="21900" spans="1:4" x14ac:dyDescent="0.35">
      <c r="A21900" t="s">
        <v>107143</v>
      </c>
      <c r="B21900" t="s">
        <v>83879</v>
      </c>
      <c r="C21900" t="s">
        <v>237</v>
      </c>
      <c r="D21900" t="s">
        <v>237</v>
      </c>
    </row>
    <row r="21901" spans="1:4" x14ac:dyDescent="0.35">
      <c r="A21901" t="s">
        <v>107144</v>
      </c>
      <c r="B21901" t="s">
        <v>82834</v>
      </c>
      <c r="C21901" t="s">
        <v>237</v>
      </c>
      <c r="D21901" t="s">
        <v>237</v>
      </c>
    </row>
    <row r="21902" spans="1:4" x14ac:dyDescent="0.35">
      <c r="A21902" t="s">
        <v>107145</v>
      </c>
      <c r="B21902" t="s">
        <v>63925</v>
      </c>
      <c r="C21902" t="s">
        <v>237</v>
      </c>
      <c r="D21902" t="s">
        <v>237</v>
      </c>
    </row>
    <row r="21903" spans="1:4" x14ac:dyDescent="0.35">
      <c r="A21903" t="s">
        <v>107146</v>
      </c>
      <c r="B21903" t="s">
        <v>80867</v>
      </c>
      <c r="C21903" t="s">
        <v>237</v>
      </c>
      <c r="D21903" t="s">
        <v>237</v>
      </c>
    </row>
    <row r="21904" spans="1:4" x14ac:dyDescent="0.35">
      <c r="A21904" t="s">
        <v>107147</v>
      </c>
      <c r="B21904" t="s">
        <v>80816</v>
      </c>
      <c r="C21904" t="s">
        <v>237</v>
      </c>
      <c r="D21904" t="s">
        <v>237</v>
      </c>
    </row>
    <row r="21905" spans="1:4" x14ac:dyDescent="0.35">
      <c r="A21905" t="s">
        <v>107148</v>
      </c>
      <c r="B21905" t="s">
        <v>82698</v>
      </c>
      <c r="C21905" t="s">
        <v>237</v>
      </c>
      <c r="D21905" t="s">
        <v>237</v>
      </c>
    </row>
    <row r="21906" spans="1:4" x14ac:dyDescent="0.35">
      <c r="A21906" t="s">
        <v>107149</v>
      </c>
      <c r="B21906" t="s">
        <v>82649</v>
      </c>
      <c r="C21906" t="s">
        <v>237</v>
      </c>
      <c r="D21906" t="s">
        <v>237</v>
      </c>
    </row>
    <row r="21907" spans="1:4" x14ac:dyDescent="0.35">
      <c r="A21907" t="s">
        <v>107150</v>
      </c>
      <c r="B21907" t="s">
        <v>84082</v>
      </c>
      <c r="C21907" t="s">
        <v>237</v>
      </c>
      <c r="D21907" t="s">
        <v>237</v>
      </c>
    </row>
    <row r="21908" spans="1:4" x14ac:dyDescent="0.35">
      <c r="A21908" t="s">
        <v>107151</v>
      </c>
      <c r="B21908" t="s">
        <v>82217</v>
      </c>
      <c r="C21908" t="s">
        <v>237</v>
      </c>
      <c r="D21908" t="s">
        <v>237</v>
      </c>
    </row>
    <row r="21909" spans="1:4" x14ac:dyDescent="0.35">
      <c r="A21909" t="s">
        <v>107152</v>
      </c>
      <c r="B21909" t="s">
        <v>82730</v>
      </c>
      <c r="C21909" t="s">
        <v>237</v>
      </c>
      <c r="D21909" t="s">
        <v>237</v>
      </c>
    </row>
    <row r="21910" spans="1:4" x14ac:dyDescent="0.35">
      <c r="A21910" t="s">
        <v>107153</v>
      </c>
      <c r="B21910" t="s">
        <v>81957</v>
      </c>
      <c r="C21910" t="s">
        <v>237</v>
      </c>
      <c r="D21910" t="s">
        <v>237</v>
      </c>
    </row>
    <row r="21911" spans="1:4" x14ac:dyDescent="0.35">
      <c r="A21911" t="s">
        <v>107154</v>
      </c>
      <c r="B21911" t="s">
        <v>90915</v>
      </c>
      <c r="C21911" t="s">
        <v>237</v>
      </c>
      <c r="D21911" t="s">
        <v>237</v>
      </c>
    </row>
    <row r="21912" spans="1:4" x14ac:dyDescent="0.35">
      <c r="A21912" t="s">
        <v>107155</v>
      </c>
      <c r="B21912" t="s">
        <v>63959</v>
      </c>
      <c r="C21912" t="s">
        <v>237</v>
      </c>
      <c r="D21912" t="s">
        <v>237</v>
      </c>
    </row>
    <row r="21913" spans="1:4" x14ac:dyDescent="0.35">
      <c r="A21913" t="s">
        <v>107156</v>
      </c>
      <c r="B21913" t="s">
        <v>81884</v>
      </c>
      <c r="C21913" t="s">
        <v>237</v>
      </c>
      <c r="D21913" t="s">
        <v>237</v>
      </c>
    </row>
    <row r="21914" spans="1:4" x14ac:dyDescent="0.35">
      <c r="A21914" t="s">
        <v>107157</v>
      </c>
      <c r="B21914" t="s">
        <v>82902</v>
      </c>
      <c r="C21914" t="s">
        <v>237</v>
      </c>
      <c r="D21914" t="s">
        <v>237</v>
      </c>
    </row>
    <row r="21915" spans="1:4" x14ac:dyDescent="0.35">
      <c r="A21915" t="s">
        <v>107158</v>
      </c>
      <c r="B21915" t="s">
        <v>91829</v>
      </c>
      <c r="C21915" t="s">
        <v>237</v>
      </c>
      <c r="D21915" t="s">
        <v>237</v>
      </c>
    </row>
    <row r="21916" spans="1:4" x14ac:dyDescent="0.35">
      <c r="A21916" t="s">
        <v>107159</v>
      </c>
      <c r="B21916" t="s">
        <v>84069</v>
      </c>
      <c r="C21916" t="s">
        <v>237</v>
      </c>
      <c r="D21916" t="s">
        <v>237</v>
      </c>
    </row>
    <row r="21917" spans="1:4" x14ac:dyDescent="0.35">
      <c r="A21917" t="s">
        <v>107160</v>
      </c>
      <c r="B21917" t="s">
        <v>82775</v>
      </c>
      <c r="C21917" t="s">
        <v>237</v>
      </c>
      <c r="D21917" t="s">
        <v>237</v>
      </c>
    </row>
    <row r="21918" spans="1:4" x14ac:dyDescent="0.35">
      <c r="A21918" t="s">
        <v>107161</v>
      </c>
      <c r="B21918" t="s">
        <v>91657</v>
      </c>
      <c r="C21918" t="s">
        <v>237</v>
      </c>
      <c r="D21918" t="s">
        <v>237</v>
      </c>
    </row>
    <row r="21919" spans="1:4" x14ac:dyDescent="0.35">
      <c r="A21919" t="s">
        <v>107162</v>
      </c>
      <c r="B21919" t="s">
        <v>82139</v>
      </c>
      <c r="C21919" t="s">
        <v>237</v>
      </c>
      <c r="D21919" t="s">
        <v>237</v>
      </c>
    </row>
    <row r="21920" spans="1:4" x14ac:dyDescent="0.35">
      <c r="A21920" t="s">
        <v>107163</v>
      </c>
      <c r="B21920" t="s">
        <v>82555</v>
      </c>
      <c r="C21920" t="s">
        <v>237</v>
      </c>
      <c r="D21920" t="s">
        <v>237</v>
      </c>
    </row>
    <row r="21921" spans="1:4" x14ac:dyDescent="0.35">
      <c r="A21921" t="s">
        <v>107164</v>
      </c>
      <c r="B21921" t="s">
        <v>82786</v>
      </c>
      <c r="C21921" t="s">
        <v>237</v>
      </c>
      <c r="D21921" t="s">
        <v>237</v>
      </c>
    </row>
    <row r="21922" spans="1:4" x14ac:dyDescent="0.35">
      <c r="A21922" t="s">
        <v>107165</v>
      </c>
      <c r="B21922" t="s">
        <v>63990</v>
      </c>
      <c r="C21922" t="s">
        <v>237</v>
      </c>
      <c r="D21922" t="s">
        <v>237</v>
      </c>
    </row>
    <row r="21923" spans="1:4" x14ac:dyDescent="0.35">
      <c r="A21923" t="s">
        <v>107166</v>
      </c>
      <c r="B21923" t="s">
        <v>100023</v>
      </c>
      <c r="C21923" t="s">
        <v>237</v>
      </c>
      <c r="D21923" t="s">
        <v>237</v>
      </c>
    </row>
    <row r="21924" spans="1:4" x14ac:dyDescent="0.35">
      <c r="A21924" t="s">
        <v>107167</v>
      </c>
      <c r="B21924" t="s">
        <v>64062</v>
      </c>
      <c r="C21924" t="s">
        <v>237</v>
      </c>
      <c r="D21924" t="s">
        <v>237</v>
      </c>
    </row>
    <row r="21925" spans="1:4" x14ac:dyDescent="0.35">
      <c r="A21925" t="s">
        <v>107168</v>
      </c>
      <c r="B21925" t="s">
        <v>64081</v>
      </c>
      <c r="C21925" t="s">
        <v>237</v>
      </c>
      <c r="D21925" t="s">
        <v>237</v>
      </c>
    </row>
    <row r="21926" spans="1:4" x14ac:dyDescent="0.35">
      <c r="A21926" t="s">
        <v>107169</v>
      </c>
      <c r="B21926" t="s">
        <v>64006</v>
      </c>
      <c r="C21926" t="s">
        <v>237</v>
      </c>
      <c r="D21926" t="s">
        <v>237</v>
      </c>
    </row>
    <row r="21927" spans="1:4" x14ac:dyDescent="0.35">
      <c r="A21927" t="s">
        <v>107170</v>
      </c>
      <c r="B21927" t="s">
        <v>82034</v>
      </c>
      <c r="C21927" t="s">
        <v>237</v>
      </c>
      <c r="D21927" t="s">
        <v>237</v>
      </c>
    </row>
    <row r="21928" spans="1:4" x14ac:dyDescent="0.35">
      <c r="A21928" t="s">
        <v>107171</v>
      </c>
      <c r="B21928" t="s">
        <v>64021</v>
      </c>
      <c r="C21928" t="s">
        <v>237</v>
      </c>
      <c r="D21928" t="s">
        <v>237</v>
      </c>
    </row>
    <row r="21929" spans="1:4" x14ac:dyDescent="0.35">
      <c r="A21929" t="s">
        <v>107172</v>
      </c>
      <c r="B21929" t="s">
        <v>92676</v>
      </c>
      <c r="C21929" t="s">
        <v>237</v>
      </c>
      <c r="D21929" t="s">
        <v>237</v>
      </c>
    </row>
    <row r="21930" spans="1:4" x14ac:dyDescent="0.35">
      <c r="A21930" t="s">
        <v>107173</v>
      </c>
      <c r="B21930" t="s">
        <v>82344</v>
      </c>
      <c r="C21930" t="s">
        <v>237</v>
      </c>
      <c r="D21930" t="s">
        <v>237</v>
      </c>
    </row>
    <row r="21931" spans="1:4" x14ac:dyDescent="0.35">
      <c r="A21931" t="s">
        <v>107174</v>
      </c>
      <c r="B21931" t="s">
        <v>82642</v>
      </c>
      <c r="C21931" t="s">
        <v>237</v>
      </c>
      <c r="D21931" t="s">
        <v>237</v>
      </c>
    </row>
    <row r="21932" spans="1:4" x14ac:dyDescent="0.35">
      <c r="A21932" t="s">
        <v>107175</v>
      </c>
      <c r="B21932" t="s">
        <v>82680</v>
      </c>
      <c r="C21932" t="s">
        <v>237</v>
      </c>
      <c r="D21932" t="s">
        <v>237</v>
      </c>
    </row>
    <row r="21933" spans="1:4" x14ac:dyDescent="0.35">
      <c r="A21933" t="s">
        <v>107176</v>
      </c>
      <c r="B21933" t="s">
        <v>107177</v>
      </c>
      <c r="C21933" t="s">
        <v>237</v>
      </c>
      <c r="D21933" t="s">
        <v>237</v>
      </c>
    </row>
    <row r="21934" spans="1:4" x14ac:dyDescent="0.35">
      <c r="A21934" t="s">
        <v>107178</v>
      </c>
      <c r="B21934" t="s">
        <v>82123</v>
      </c>
      <c r="C21934" t="s">
        <v>237</v>
      </c>
      <c r="D21934" t="s">
        <v>237</v>
      </c>
    </row>
    <row r="21935" spans="1:4" x14ac:dyDescent="0.35">
      <c r="A21935" t="s">
        <v>107179</v>
      </c>
      <c r="B21935" t="s">
        <v>84174</v>
      </c>
      <c r="C21935" t="s">
        <v>237</v>
      </c>
      <c r="D21935" t="s">
        <v>237</v>
      </c>
    </row>
    <row r="21936" spans="1:4" x14ac:dyDescent="0.35">
      <c r="A21936" t="s">
        <v>107180</v>
      </c>
      <c r="B21936" t="s">
        <v>91660</v>
      </c>
      <c r="C21936" t="s">
        <v>237</v>
      </c>
      <c r="D21936" t="s">
        <v>237</v>
      </c>
    </row>
    <row r="21937" spans="1:4" x14ac:dyDescent="0.35">
      <c r="A21937" t="s">
        <v>107181</v>
      </c>
      <c r="B21937" t="s">
        <v>80850</v>
      </c>
      <c r="C21937" t="s">
        <v>237</v>
      </c>
      <c r="D21937" t="s">
        <v>237</v>
      </c>
    </row>
    <row r="21938" spans="1:4" x14ac:dyDescent="0.35">
      <c r="A21938" t="s">
        <v>107182</v>
      </c>
      <c r="B21938" t="s">
        <v>81953</v>
      </c>
      <c r="C21938" t="s">
        <v>237</v>
      </c>
      <c r="D21938" t="s">
        <v>237</v>
      </c>
    </row>
    <row r="21939" spans="1:4" x14ac:dyDescent="0.35">
      <c r="A21939" t="s">
        <v>107183</v>
      </c>
      <c r="B21939" t="s">
        <v>82155</v>
      </c>
      <c r="C21939" t="s">
        <v>237</v>
      </c>
      <c r="D21939" t="s">
        <v>237</v>
      </c>
    </row>
    <row r="21940" spans="1:4" x14ac:dyDescent="0.35">
      <c r="A21940" t="s">
        <v>107184</v>
      </c>
      <c r="B21940" t="s">
        <v>63959</v>
      </c>
      <c r="C21940" t="s">
        <v>237</v>
      </c>
      <c r="D21940" t="s">
        <v>237</v>
      </c>
    </row>
    <row r="21941" spans="1:4" x14ac:dyDescent="0.35">
      <c r="A21941" t="s">
        <v>107185</v>
      </c>
      <c r="B21941" t="s">
        <v>80754</v>
      </c>
      <c r="C21941" t="s">
        <v>237</v>
      </c>
      <c r="D21941" t="s">
        <v>237</v>
      </c>
    </row>
    <row r="21942" spans="1:4" x14ac:dyDescent="0.35">
      <c r="A21942" t="s">
        <v>107186</v>
      </c>
      <c r="B21942" t="s">
        <v>80748</v>
      </c>
      <c r="C21942" t="s">
        <v>237</v>
      </c>
      <c r="D21942" t="s">
        <v>237</v>
      </c>
    </row>
    <row r="21943" spans="1:4" x14ac:dyDescent="0.35">
      <c r="A21943" t="s">
        <v>107187</v>
      </c>
      <c r="B21943" t="s">
        <v>91556</v>
      </c>
      <c r="C21943" t="s">
        <v>237</v>
      </c>
      <c r="D21943" t="s">
        <v>237</v>
      </c>
    </row>
    <row r="21944" spans="1:4" x14ac:dyDescent="0.35">
      <c r="A21944" t="s">
        <v>107188</v>
      </c>
      <c r="B21944" t="s">
        <v>91626</v>
      </c>
      <c r="C21944" t="s">
        <v>237</v>
      </c>
      <c r="D21944" t="s">
        <v>237</v>
      </c>
    </row>
    <row r="21945" spans="1:4" x14ac:dyDescent="0.35">
      <c r="A21945" t="s">
        <v>107189</v>
      </c>
      <c r="B21945" t="s">
        <v>82003</v>
      </c>
      <c r="C21945" t="s">
        <v>237</v>
      </c>
      <c r="D21945" t="s">
        <v>237</v>
      </c>
    </row>
    <row r="21946" spans="1:4" x14ac:dyDescent="0.35">
      <c r="A21946" t="s">
        <v>107190</v>
      </c>
      <c r="B21946" t="s">
        <v>82815</v>
      </c>
      <c r="C21946" t="s">
        <v>237</v>
      </c>
      <c r="D21946" t="s">
        <v>237</v>
      </c>
    </row>
    <row r="21947" spans="1:4" x14ac:dyDescent="0.35">
      <c r="A21947" t="s">
        <v>107191</v>
      </c>
      <c r="B21947" t="s">
        <v>91340</v>
      </c>
      <c r="C21947" t="s">
        <v>237</v>
      </c>
      <c r="D21947" t="s">
        <v>237</v>
      </c>
    </row>
    <row r="21948" spans="1:4" x14ac:dyDescent="0.35">
      <c r="A21948" t="s">
        <v>107192</v>
      </c>
      <c r="B21948" t="s">
        <v>82759</v>
      </c>
      <c r="C21948" t="s">
        <v>237</v>
      </c>
      <c r="D21948" t="s">
        <v>237</v>
      </c>
    </row>
    <row r="21949" spans="1:4" x14ac:dyDescent="0.35">
      <c r="A21949" t="s">
        <v>107193</v>
      </c>
      <c r="B21949" t="s">
        <v>81976</v>
      </c>
      <c r="C21949" t="s">
        <v>237</v>
      </c>
      <c r="D21949" t="s">
        <v>237</v>
      </c>
    </row>
    <row r="21950" spans="1:4" x14ac:dyDescent="0.35">
      <c r="A21950" t="s">
        <v>107194</v>
      </c>
      <c r="B21950" t="s">
        <v>91585</v>
      </c>
      <c r="C21950" t="s">
        <v>237</v>
      </c>
      <c r="D21950" t="s">
        <v>237</v>
      </c>
    </row>
    <row r="21951" spans="1:4" x14ac:dyDescent="0.35">
      <c r="A21951" t="s">
        <v>107195</v>
      </c>
      <c r="B21951" t="s">
        <v>81939</v>
      </c>
      <c r="C21951" t="s">
        <v>237</v>
      </c>
      <c r="D21951" t="s">
        <v>237</v>
      </c>
    </row>
    <row r="21952" spans="1:4" x14ac:dyDescent="0.35">
      <c r="A21952" t="s">
        <v>107196</v>
      </c>
      <c r="B21952" t="s">
        <v>81947</v>
      </c>
      <c r="C21952" t="s">
        <v>237</v>
      </c>
      <c r="D21952" t="s">
        <v>237</v>
      </c>
    </row>
    <row r="21953" spans="1:4" x14ac:dyDescent="0.35">
      <c r="A21953" t="s">
        <v>107197</v>
      </c>
      <c r="B21953" t="s">
        <v>82824</v>
      </c>
      <c r="C21953" t="s">
        <v>237</v>
      </c>
      <c r="D21953" t="s">
        <v>237</v>
      </c>
    </row>
    <row r="21954" spans="1:4" x14ac:dyDescent="0.35">
      <c r="A21954" t="s">
        <v>107198</v>
      </c>
      <c r="B21954" t="s">
        <v>106491</v>
      </c>
      <c r="C21954" t="s">
        <v>237</v>
      </c>
      <c r="D21954" t="s">
        <v>237</v>
      </c>
    </row>
    <row r="21955" spans="1:4" x14ac:dyDescent="0.35">
      <c r="A21955" t="s">
        <v>107199</v>
      </c>
      <c r="B21955" t="s">
        <v>82265</v>
      </c>
      <c r="C21955" t="s">
        <v>237</v>
      </c>
      <c r="D21955" t="s">
        <v>237</v>
      </c>
    </row>
    <row r="21956" spans="1:4" x14ac:dyDescent="0.35">
      <c r="A21956" t="s">
        <v>107200</v>
      </c>
      <c r="B21956" t="s">
        <v>82147</v>
      </c>
      <c r="C21956" t="s">
        <v>237</v>
      </c>
      <c r="D21956" t="s">
        <v>237</v>
      </c>
    </row>
    <row r="21957" spans="1:4" x14ac:dyDescent="0.35">
      <c r="A21957" t="s">
        <v>107201</v>
      </c>
      <c r="B21957" t="s">
        <v>82157</v>
      </c>
      <c r="C21957" t="s">
        <v>237</v>
      </c>
      <c r="D21957" t="s">
        <v>237</v>
      </c>
    </row>
    <row r="21958" spans="1:4" x14ac:dyDescent="0.35">
      <c r="A21958" t="s">
        <v>107202</v>
      </c>
      <c r="B21958" t="s">
        <v>91504</v>
      </c>
      <c r="C21958" t="s">
        <v>237</v>
      </c>
      <c r="D21958" t="s">
        <v>237</v>
      </c>
    </row>
    <row r="21959" spans="1:4" x14ac:dyDescent="0.35">
      <c r="A21959" t="s">
        <v>107203</v>
      </c>
      <c r="B21959" t="s">
        <v>82074</v>
      </c>
      <c r="C21959" t="s">
        <v>237</v>
      </c>
      <c r="D21959" t="s">
        <v>237</v>
      </c>
    </row>
    <row r="21960" spans="1:4" x14ac:dyDescent="0.35">
      <c r="A21960" t="s">
        <v>107204</v>
      </c>
      <c r="B21960" t="s">
        <v>63996</v>
      </c>
      <c r="C21960" t="s">
        <v>237</v>
      </c>
      <c r="D21960" t="s">
        <v>237</v>
      </c>
    </row>
    <row r="21961" spans="1:4" x14ac:dyDescent="0.35">
      <c r="A21961" t="s">
        <v>107205</v>
      </c>
      <c r="B21961" t="s">
        <v>81953</v>
      </c>
      <c r="C21961" t="s">
        <v>237</v>
      </c>
      <c r="D21961" t="s">
        <v>237</v>
      </c>
    </row>
    <row r="21962" spans="1:4" x14ac:dyDescent="0.35">
      <c r="A21962" t="s">
        <v>107206</v>
      </c>
      <c r="B21962" t="s">
        <v>80785</v>
      </c>
      <c r="C21962" t="s">
        <v>237</v>
      </c>
      <c r="D21962" t="s">
        <v>237</v>
      </c>
    </row>
    <row r="21963" spans="1:4" x14ac:dyDescent="0.35">
      <c r="A21963" t="s">
        <v>107207</v>
      </c>
      <c r="B21963" t="s">
        <v>64004</v>
      </c>
      <c r="C21963" t="s">
        <v>237</v>
      </c>
      <c r="D21963" t="s">
        <v>237</v>
      </c>
    </row>
    <row r="21964" spans="1:4" x14ac:dyDescent="0.35">
      <c r="A21964" t="s">
        <v>107208</v>
      </c>
      <c r="B21964" t="s">
        <v>90025</v>
      </c>
      <c r="C21964" t="s">
        <v>237</v>
      </c>
      <c r="D21964" t="s">
        <v>237</v>
      </c>
    </row>
    <row r="21965" spans="1:4" x14ac:dyDescent="0.35">
      <c r="A21965" t="s">
        <v>107209</v>
      </c>
      <c r="B21965" t="s">
        <v>80765</v>
      </c>
      <c r="C21965" t="s">
        <v>237</v>
      </c>
      <c r="D21965" t="s">
        <v>237</v>
      </c>
    </row>
    <row r="21966" spans="1:4" x14ac:dyDescent="0.35">
      <c r="A21966" t="s">
        <v>107210</v>
      </c>
      <c r="B21966" t="s">
        <v>81986</v>
      </c>
      <c r="C21966" t="s">
        <v>237</v>
      </c>
      <c r="D21966" t="s">
        <v>237</v>
      </c>
    </row>
    <row r="21967" spans="1:4" x14ac:dyDescent="0.35">
      <c r="A21967" t="s">
        <v>107211</v>
      </c>
      <c r="B21967" t="s">
        <v>82281</v>
      </c>
      <c r="C21967" t="s">
        <v>237</v>
      </c>
      <c r="D21967" t="s">
        <v>237</v>
      </c>
    </row>
    <row r="21968" spans="1:4" x14ac:dyDescent="0.35">
      <c r="A21968" t="s">
        <v>107212</v>
      </c>
      <c r="B21968" t="s">
        <v>92676</v>
      </c>
      <c r="C21968" t="s">
        <v>237</v>
      </c>
      <c r="D21968" t="s">
        <v>237</v>
      </c>
    </row>
    <row r="21969" spans="1:4" x14ac:dyDescent="0.35">
      <c r="A21969" t="s">
        <v>107213</v>
      </c>
      <c r="B21969" t="s">
        <v>98190</v>
      </c>
      <c r="C21969" t="s">
        <v>237</v>
      </c>
      <c r="D21969" t="s">
        <v>237</v>
      </c>
    </row>
    <row r="21970" spans="1:4" x14ac:dyDescent="0.35">
      <c r="A21970" t="s">
        <v>107214</v>
      </c>
      <c r="B21970" t="s">
        <v>82344</v>
      </c>
      <c r="C21970" t="s">
        <v>237</v>
      </c>
      <c r="D21970" t="s">
        <v>237</v>
      </c>
    </row>
    <row r="21971" spans="1:4" x14ac:dyDescent="0.35">
      <c r="A21971" t="s">
        <v>107215</v>
      </c>
      <c r="B21971" t="s">
        <v>96372</v>
      </c>
      <c r="C21971" t="s">
        <v>237</v>
      </c>
      <c r="D21971" t="s">
        <v>237</v>
      </c>
    </row>
    <row r="21972" spans="1:4" x14ac:dyDescent="0.35">
      <c r="A21972" t="s">
        <v>107216</v>
      </c>
      <c r="B21972" t="s">
        <v>88004</v>
      </c>
      <c r="C21972" t="s">
        <v>237</v>
      </c>
      <c r="D21972" t="s">
        <v>237</v>
      </c>
    </row>
    <row r="21973" spans="1:4" x14ac:dyDescent="0.35">
      <c r="A21973" t="s">
        <v>107217</v>
      </c>
      <c r="B21973" t="s">
        <v>82139</v>
      </c>
      <c r="C21973" t="s">
        <v>237</v>
      </c>
      <c r="D21973" t="s">
        <v>237</v>
      </c>
    </row>
    <row r="21974" spans="1:4" x14ac:dyDescent="0.35">
      <c r="A21974" t="s">
        <v>107218</v>
      </c>
      <c r="B21974" t="s">
        <v>63994</v>
      </c>
      <c r="C21974" t="s">
        <v>237</v>
      </c>
      <c r="D21974" t="s">
        <v>237</v>
      </c>
    </row>
    <row r="21975" spans="1:4" x14ac:dyDescent="0.35">
      <c r="A21975" t="s">
        <v>107219</v>
      </c>
      <c r="B21975" t="s">
        <v>82070</v>
      </c>
      <c r="C21975" t="s">
        <v>237</v>
      </c>
      <c r="D21975" t="s">
        <v>237</v>
      </c>
    </row>
    <row r="21976" spans="1:4" x14ac:dyDescent="0.35">
      <c r="A21976" t="s">
        <v>107220</v>
      </c>
      <c r="B21976" t="s">
        <v>91727</v>
      </c>
      <c r="C21976" t="s">
        <v>237</v>
      </c>
      <c r="D21976" t="s">
        <v>237</v>
      </c>
    </row>
    <row r="21977" spans="1:4" x14ac:dyDescent="0.35">
      <c r="A21977" t="s">
        <v>107221</v>
      </c>
      <c r="B21977" t="s">
        <v>82023</v>
      </c>
      <c r="C21977" t="s">
        <v>237</v>
      </c>
      <c r="D21977" t="s">
        <v>237</v>
      </c>
    </row>
    <row r="21978" spans="1:4" x14ac:dyDescent="0.35">
      <c r="A21978" t="s">
        <v>107222</v>
      </c>
      <c r="B21978" t="s">
        <v>88037</v>
      </c>
      <c r="C21978" t="s">
        <v>237</v>
      </c>
      <c r="D21978" t="s">
        <v>237</v>
      </c>
    </row>
    <row r="21979" spans="1:4" x14ac:dyDescent="0.35">
      <c r="A21979" t="s">
        <v>107223</v>
      </c>
      <c r="B21979" t="s">
        <v>90038</v>
      </c>
      <c r="C21979" t="s">
        <v>237</v>
      </c>
      <c r="D21979" t="s">
        <v>237</v>
      </c>
    </row>
    <row r="21980" spans="1:4" x14ac:dyDescent="0.35">
      <c r="A21980" t="s">
        <v>107224</v>
      </c>
      <c r="B21980" t="s">
        <v>99565</v>
      </c>
      <c r="C21980" t="s">
        <v>237</v>
      </c>
      <c r="D21980" t="s">
        <v>237</v>
      </c>
    </row>
    <row r="21981" spans="1:4" x14ac:dyDescent="0.35">
      <c r="A21981" t="s">
        <v>107225</v>
      </c>
      <c r="B21981" t="s">
        <v>106491</v>
      </c>
      <c r="C21981" t="s">
        <v>237</v>
      </c>
      <c r="D21981" t="s">
        <v>237</v>
      </c>
    </row>
    <row r="21982" spans="1:4" x14ac:dyDescent="0.35">
      <c r="A21982" t="s">
        <v>107226</v>
      </c>
      <c r="B21982" t="s">
        <v>80664</v>
      </c>
      <c r="C21982" t="s">
        <v>237</v>
      </c>
      <c r="D21982" t="s">
        <v>237</v>
      </c>
    </row>
    <row r="21983" spans="1:4" x14ac:dyDescent="0.35">
      <c r="A21983" t="s">
        <v>107227</v>
      </c>
      <c r="B21983" t="s">
        <v>78552</v>
      </c>
      <c r="C21983" t="s">
        <v>237</v>
      </c>
      <c r="D21983" t="s">
        <v>237</v>
      </c>
    </row>
    <row r="21984" spans="1:4" x14ac:dyDescent="0.35">
      <c r="A21984" t="s">
        <v>107228</v>
      </c>
      <c r="B21984" t="s">
        <v>82055</v>
      </c>
      <c r="C21984" t="s">
        <v>237</v>
      </c>
      <c r="D21984" t="s">
        <v>237</v>
      </c>
    </row>
    <row r="21985" spans="1:4" x14ac:dyDescent="0.35">
      <c r="A21985" t="s">
        <v>107229</v>
      </c>
      <c r="B21985" t="s">
        <v>82645</v>
      </c>
      <c r="C21985" t="s">
        <v>237</v>
      </c>
      <c r="D21985" t="s">
        <v>237</v>
      </c>
    </row>
    <row r="21986" spans="1:4" x14ac:dyDescent="0.35">
      <c r="A21986" t="s">
        <v>107230</v>
      </c>
      <c r="B21986" t="s">
        <v>82176</v>
      </c>
      <c r="C21986" t="s">
        <v>237</v>
      </c>
      <c r="D21986" t="s">
        <v>237</v>
      </c>
    </row>
    <row r="21987" spans="1:4" x14ac:dyDescent="0.35">
      <c r="A21987" t="s">
        <v>107231</v>
      </c>
      <c r="B21987" t="s">
        <v>82412</v>
      </c>
      <c r="C21987" t="s">
        <v>237</v>
      </c>
      <c r="D21987" t="s">
        <v>237</v>
      </c>
    </row>
    <row r="21988" spans="1:4" x14ac:dyDescent="0.35">
      <c r="A21988" t="s">
        <v>107232</v>
      </c>
      <c r="B21988" t="s">
        <v>82628</v>
      </c>
      <c r="C21988" t="s">
        <v>237</v>
      </c>
      <c r="D21988" t="s">
        <v>237</v>
      </c>
    </row>
    <row r="21989" spans="1:4" x14ac:dyDescent="0.35">
      <c r="A21989" t="s">
        <v>107233</v>
      </c>
      <c r="B21989" t="s">
        <v>63978</v>
      </c>
      <c r="C21989" t="s">
        <v>237</v>
      </c>
      <c r="D21989" t="s">
        <v>237</v>
      </c>
    </row>
    <row r="21990" spans="1:4" x14ac:dyDescent="0.35">
      <c r="A21990" t="s">
        <v>107234</v>
      </c>
      <c r="B21990" t="s">
        <v>82082</v>
      </c>
      <c r="C21990" t="s">
        <v>237</v>
      </c>
      <c r="D21990" t="s">
        <v>237</v>
      </c>
    </row>
    <row r="21991" spans="1:4" x14ac:dyDescent="0.35">
      <c r="A21991" t="s">
        <v>107235</v>
      </c>
      <c r="B21991" t="s">
        <v>82567</v>
      </c>
      <c r="C21991" t="s">
        <v>237</v>
      </c>
      <c r="D21991" t="s">
        <v>237</v>
      </c>
    </row>
    <row r="21992" spans="1:4" x14ac:dyDescent="0.35">
      <c r="A21992" t="s">
        <v>107236</v>
      </c>
      <c r="B21992" t="s">
        <v>78538</v>
      </c>
      <c r="C21992" t="s">
        <v>237</v>
      </c>
      <c r="D21992" t="s">
        <v>237</v>
      </c>
    </row>
    <row r="21993" spans="1:4" x14ac:dyDescent="0.35">
      <c r="A21993" t="s">
        <v>107237</v>
      </c>
      <c r="B21993" t="s">
        <v>99675</v>
      </c>
      <c r="C21993" t="s">
        <v>237</v>
      </c>
      <c r="D21993" t="s">
        <v>237</v>
      </c>
    </row>
    <row r="21994" spans="1:4" x14ac:dyDescent="0.35">
      <c r="A21994" t="s">
        <v>107238</v>
      </c>
      <c r="B21994" t="s">
        <v>82241</v>
      </c>
      <c r="C21994" t="s">
        <v>237</v>
      </c>
      <c r="D21994" t="s">
        <v>237</v>
      </c>
    </row>
    <row r="21995" spans="1:4" x14ac:dyDescent="0.35">
      <c r="A21995" t="s">
        <v>107239</v>
      </c>
      <c r="B21995" t="s">
        <v>82464</v>
      </c>
      <c r="C21995" t="s">
        <v>237</v>
      </c>
      <c r="D21995" t="s">
        <v>237</v>
      </c>
    </row>
    <row r="21996" spans="1:4" x14ac:dyDescent="0.35">
      <c r="A21996" t="s">
        <v>107240</v>
      </c>
      <c r="B21996" t="s">
        <v>91219</v>
      </c>
      <c r="C21996" t="s">
        <v>237</v>
      </c>
      <c r="D21996" t="s">
        <v>237</v>
      </c>
    </row>
    <row r="21997" spans="1:4" x14ac:dyDescent="0.35">
      <c r="A21997" t="s">
        <v>107241</v>
      </c>
      <c r="B21997" t="s">
        <v>78552</v>
      </c>
      <c r="C21997" t="s">
        <v>237</v>
      </c>
      <c r="D21997" t="s">
        <v>237</v>
      </c>
    </row>
    <row r="21998" spans="1:4" x14ac:dyDescent="0.35">
      <c r="A21998" t="s">
        <v>107242</v>
      </c>
      <c r="B21998" t="s">
        <v>82636</v>
      </c>
      <c r="C21998" t="s">
        <v>237</v>
      </c>
      <c r="D21998" t="s">
        <v>237</v>
      </c>
    </row>
    <row r="21999" spans="1:4" x14ac:dyDescent="0.35">
      <c r="A21999" t="s">
        <v>107243</v>
      </c>
      <c r="B21999" t="s">
        <v>90981</v>
      </c>
      <c r="C21999" t="s">
        <v>237</v>
      </c>
      <c r="D21999" t="s">
        <v>237</v>
      </c>
    </row>
    <row r="22000" spans="1:4" x14ac:dyDescent="0.35">
      <c r="A22000" t="s">
        <v>107244</v>
      </c>
      <c r="B22000" t="s">
        <v>82067</v>
      </c>
      <c r="C22000" t="s">
        <v>237</v>
      </c>
      <c r="D22000" t="s">
        <v>237</v>
      </c>
    </row>
    <row r="22001" spans="1:4" x14ac:dyDescent="0.35">
      <c r="A22001" t="s">
        <v>107245</v>
      </c>
      <c r="B22001" t="s">
        <v>82168</v>
      </c>
      <c r="C22001" t="s">
        <v>237</v>
      </c>
      <c r="D22001" t="s">
        <v>237</v>
      </c>
    </row>
    <row r="22002" spans="1:4" x14ac:dyDescent="0.35">
      <c r="A22002" t="s">
        <v>107246</v>
      </c>
      <c r="B22002" t="s">
        <v>81964</v>
      </c>
      <c r="C22002" t="s">
        <v>237</v>
      </c>
      <c r="D22002" t="s">
        <v>237</v>
      </c>
    </row>
    <row r="22003" spans="1:4" x14ac:dyDescent="0.35">
      <c r="A22003" t="s">
        <v>107247</v>
      </c>
      <c r="B22003" t="s">
        <v>82070</v>
      </c>
      <c r="C22003" t="s">
        <v>237</v>
      </c>
      <c r="D22003" t="s">
        <v>237</v>
      </c>
    </row>
    <row r="22004" spans="1:4" x14ac:dyDescent="0.35">
      <c r="A22004" t="s">
        <v>107248</v>
      </c>
      <c r="B22004" t="s">
        <v>82117</v>
      </c>
      <c r="C22004" t="s">
        <v>237</v>
      </c>
      <c r="D22004" t="s">
        <v>237</v>
      </c>
    </row>
    <row r="22005" spans="1:4" x14ac:dyDescent="0.35">
      <c r="A22005" t="s">
        <v>107249</v>
      </c>
      <c r="B22005" t="s">
        <v>82099</v>
      </c>
      <c r="C22005" t="s">
        <v>237</v>
      </c>
      <c r="D22005" t="s">
        <v>237</v>
      </c>
    </row>
    <row r="22006" spans="1:4" x14ac:dyDescent="0.35">
      <c r="A22006" t="s">
        <v>107250</v>
      </c>
      <c r="B22006" t="s">
        <v>82603</v>
      </c>
      <c r="C22006" t="s">
        <v>237</v>
      </c>
      <c r="D22006" t="s">
        <v>237</v>
      </c>
    </row>
    <row r="22007" spans="1:4" x14ac:dyDescent="0.35">
      <c r="A22007" t="s">
        <v>107251</v>
      </c>
      <c r="B22007" t="s">
        <v>100742</v>
      </c>
      <c r="C22007" t="s">
        <v>237</v>
      </c>
      <c r="D22007" t="s">
        <v>237</v>
      </c>
    </row>
    <row r="22008" spans="1:4" x14ac:dyDescent="0.35">
      <c r="A22008" t="s">
        <v>107252</v>
      </c>
      <c r="B22008" t="s">
        <v>89904</v>
      </c>
      <c r="C22008" t="s">
        <v>237</v>
      </c>
      <c r="D22008" t="s">
        <v>237</v>
      </c>
    </row>
    <row r="22009" spans="1:4" x14ac:dyDescent="0.35">
      <c r="A22009" t="s">
        <v>107253</v>
      </c>
      <c r="B22009" t="s">
        <v>82173</v>
      </c>
      <c r="C22009" t="s">
        <v>237</v>
      </c>
      <c r="D22009" t="s">
        <v>237</v>
      </c>
    </row>
    <row r="22010" spans="1:4" x14ac:dyDescent="0.35">
      <c r="A22010" t="s">
        <v>107254</v>
      </c>
      <c r="B22010" t="s">
        <v>82373</v>
      </c>
      <c r="C22010" t="s">
        <v>237</v>
      </c>
      <c r="D22010" t="s">
        <v>237</v>
      </c>
    </row>
    <row r="22011" spans="1:4" x14ac:dyDescent="0.35">
      <c r="A22011" t="s">
        <v>107255</v>
      </c>
      <c r="B22011" t="s">
        <v>82664</v>
      </c>
      <c r="C22011" t="s">
        <v>237</v>
      </c>
      <c r="D22011" t="s">
        <v>237</v>
      </c>
    </row>
    <row r="22012" spans="1:4" x14ac:dyDescent="0.35">
      <c r="A22012" t="s">
        <v>107256</v>
      </c>
      <c r="B22012" t="s">
        <v>82250</v>
      </c>
      <c r="C22012" t="s">
        <v>237</v>
      </c>
      <c r="D22012" t="s">
        <v>237</v>
      </c>
    </row>
    <row r="22013" spans="1:4" x14ac:dyDescent="0.35">
      <c r="A22013" t="s">
        <v>107257</v>
      </c>
      <c r="B22013" t="s">
        <v>82137</v>
      </c>
      <c r="C22013" t="s">
        <v>237</v>
      </c>
      <c r="D22013" t="s">
        <v>237</v>
      </c>
    </row>
    <row r="22014" spans="1:4" x14ac:dyDescent="0.35">
      <c r="A22014" t="s">
        <v>107258</v>
      </c>
      <c r="B22014" t="s">
        <v>82108</v>
      </c>
      <c r="C22014" t="s">
        <v>237</v>
      </c>
      <c r="D22014" t="s">
        <v>237</v>
      </c>
    </row>
    <row r="22015" spans="1:4" x14ac:dyDescent="0.35">
      <c r="A22015" t="s">
        <v>107259</v>
      </c>
      <c r="B22015" t="s">
        <v>80740</v>
      </c>
      <c r="C22015" t="s">
        <v>237</v>
      </c>
      <c r="D22015" t="s">
        <v>237</v>
      </c>
    </row>
    <row r="22016" spans="1:4" x14ac:dyDescent="0.35">
      <c r="A22016" t="s">
        <v>107260</v>
      </c>
      <c r="B22016" t="s">
        <v>78534</v>
      </c>
      <c r="C22016" t="s">
        <v>237</v>
      </c>
      <c r="D22016" t="s">
        <v>237</v>
      </c>
    </row>
    <row r="22017" spans="1:4" x14ac:dyDescent="0.35">
      <c r="A22017" t="s">
        <v>107261</v>
      </c>
      <c r="B22017" t="s">
        <v>98190</v>
      </c>
      <c r="C22017" t="s">
        <v>237</v>
      </c>
      <c r="D22017" t="s">
        <v>237</v>
      </c>
    </row>
    <row r="22018" spans="1:4" x14ac:dyDescent="0.35">
      <c r="A22018" t="s">
        <v>107262</v>
      </c>
      <c r="B22018" t="s">
        <v>80715</v>
      </c>
      <c r="C22018" t="s">
        <v>237</v>
      </c>
      <c r="D22018" t="s">
        <v>237</v>
      </c>
    </row>
    <row r="22019" spans="1:4" x14ac:dyDescent="0.35">
      <c r="A22019" t="s">
        <v>107263</v>
      </c>
      <c r="B22019" t="s">
        <v>107264</v>
      </c>
      <c r="C22019" t="s">
        <v>237</v>
      </c>
      <c r="D22019" t="s">
        <v>237</v>
      </c>
    </row>
    <row r="22020" spans="1:4" x14ac:dyDescent="0.35">
      <c r="A22020" t="s">
        <v>107265</v>
      </c>
      <c r="B22020" t="s">
        <v>82104</v>
      </c>
      <c r="C22020" t="s">
        <v>237</v>
      </c>
      <c r="D22020" t="s">
        <v>237</v>
      </c>
    </row>
    <row r="22021" spans="1:4" x14ac:dyDescent="0.35">
      <c r="A22021" t="s">
        <v>107266</v>
      </c>
      <c r="B22021" t="s">
        <v>107267</v>
      </c>
      <c r="C22021" t="s">
        <v>237</v>
      </c>
      <c r="D22021" t="s">
        <v>237</v>
      </c>
    </row>
    <row r="22022" spans="1:4" x14ac:dyDescent="0.35">
      <c r="A22022" t="s">
        <v>107268</v>
      </c>
      <c r="B22022" t="s">
        <v>82257</v>
      </c>
      <c r="C22022" t="s">
        <v>237</v>
      </c>
      <c r="D22022" t="s">
        <v>237</v>
      </c>
    </row>
    <row r="22023" spans="1:4" x14ac:dyDescent="0.35">
      <c r="A22023" t="s">
        <v>107269</v>
      </c>
      <c r="B22023" t="s">
        <v>82365</v>
      </c>
      <c r="C22023" t="s">
        <v>237</v>
      </c>
      <c r="D22023" t="s">
        <v>237</v>
      </c>
    </row>
    <row r="22024" spans="1:4" x14ac:dyDescent="0.35">
      <c r="A22024" t="s">
        <v>107270</v>
      </c>
      <c r="B22024" t="s">
        <v>82160</v>
      </c>
      <c r="C22024" t="s">
        <v>237</v>
      </c>
      <c r="D22024" t="s">
        <v>237</v>
      </c>
    </row>
    <row r="22025" spans="1:4" x14ac:dyDescent="0.35">
      <c r="A22025" t="s">
        <v>107271</v>
      </c>
      <c r="B22025" t="s">
        <v>99152</v>
      </c>
      <c r="C22025" t="s">
        <v>237</v>
      </c>
      <c r="D22025" t="s">
        <v>237</v>
      </c>
    </row>
    <row r="22026" spans="1:4" x14ac:dyDescent="0.35">
      <c r="A22026" t="s">
        <v>107272</v>
      </c>
      <c r="B22026" t="s">
        <v>88020</v>
      </c>
      <c r="C22026" t="s">
        <v>237</v>
      </c>
      <c r="D22026" t="s">
        <v>237</v>
      </c>
    </row>
    <row r="22027" spans="1:4" x14ac:dyDescent="0.35">
      <c r="A22027" t="s">
        <v>107273</v>
      </c>
      <c r="B22027" t="s">
        <v>91585</v>
      </c>
      <c r="C22027" t="s">
        <v>237</v>
      </c>
      <c r="D22027" t="s">
        <v>237</v>
      </c>
    </row>
    <row r="22028" spans="1:4" x14ac:dyDescent="0.35">
      <c r="A22028" t="s">
        <v>107274</v>
      </c>
      <c r="B22028" t="s">
        <v>82135</v>
      </c>
      <c r="C22028" t="s">
        <v>237</v>
      </c>
      <c r="D22028" t="s">
        <v>237</v>
      </c>
    </row>
    <row r="22029" spans="1:4" x14ac:dyDescent="0.35">
      <c r="A22029" t="s">
        <v>107275</v>
      </c>
      <c r="B22029" t="s">
        <v>80709</v>
      </c>
      <c r="C22029" t="s">
        <v>237</v>
      </c>
      <c r="D22029" t="s">
        <v>237</v>
      </c>
    </row>
    <row r="22030" spans="1:4" x14ac:dyDescent="0.35">
      <c r="A22030" t="s">
        <v>107276</v>
      </c>
      <c r="B22030" t="s">
        <v>82209</v>
      </c>
      <c r="C22030" t="s">
        <v>237</v>
      </c>
      <c r="D22030" t="s">
        <v>237</v>
      </c>
    </row>
    <row r="22031" spans="1:4" x14ac:dyDescent="0.35">
      <c r="A22031" t="s">
        <v>107277</v>
      </c>
      <c r="B22031" t="s">
        <v>91293</v>
      </c>
      <c r="C22031" t="s">
        <v>237</v>
      </c>
      <c r="D22031" t="s">
        <v>237</v>
      </c>
    </row>
    <row r="22032" spans="1:4" x14ac:dyDescent="0.35">
      <c r="A22032" t="s">
        <v>107278</v>
      </c>
      <c r="B22032" t="s">
        <v>80727</v>
      </c>
      <c r="C22032" t="s">
        <v>237</v>
      </c>
      <c r="D22032" t="s">
        <v>237</v>
      </c>
    </row>
    <row r="22033" spans="1:4" x14ac:dyDescent="0.35">
      <c r="A22033" t="s">
        <v>107279</v>
      </c>
      <c r="B22033" t="s">
        <v>80652</v>
      </c>
      <c r="C22033" t="s">
        <v>237</v>
      </c>
      <c r="D22033" t="s">
        <v>237</v>
      </c>
    </row>
    <row r="22034" spans="1:4" x14ac:dyDescent="0.35">
      <c r="A22034" t="s">
        <v>107280</v>
      </c>
      <c r="B22034" t="s">
        <v>91096</v>
      </c>
      <c r="C22034" t="s">
        <v>237</v>
      </c>
      <c r="D22034" t="s">
        <v>237</v>
      </c>
    </row>
    <row r="22035" spans="1:4" x14ac:dyDescent="0.35">
      <c r="A22035" t="s">
        <v>107281</v>
      </c>
      <c r="B22035" t="s">
        <v>80696</v>
      </c>
      <c r="C22035" t="s">
        <v>237</v>
      </c>
      <c r="D22035" t="s">
        <v>237</v>
      </c>
    </row>
    <row r="22036" spans="1:4" x14ac:dyDescent="0.35">
      <c r="A22036" t="s">
        <v>107282</v>
      </c>
      <c r="B22036" t="s">
        <v>91070</v>
      </c>
      <c r="C22036" t="s">
        <v>237</v>
      </c>
      <c r="D22036" t="s">
        <v>237</v>
      </c>
    </row>
    <row r="22037" spans="1:4" x14ac:dyDescent="0.35">
      <c r="A22037" t="s">
        <v>107283</v>
      </c>
      <c r="B22037" t="s">
        <v>91199</v>
      </c>
      <c r="C22037" t="s">
        <v>237</v>
      </c>
      <c r="D22037" t="s">
        <v>237</v>
      </c>
    </row>
    <row r="22038" spans="1:4" x14ac:dyDescent="0.35">
      <c r="A22038" t="s">
        <v>107284</v>
      </c>
      <c r="B22038" t="s">
        <v>82241</v>
      </c>
      <c r="C22038" t="s">
        <v>237</v>
      </c>
      <c r="D22038" t="s">
        <v>237</v>
      </c>
    </row>
    <row r="22039" spans="1:4" x14ac:dyDescent="0.35">
      <c r="A22039" t="s">
        <v>107285</v>
      </c>
      <c r="B22039" t="s">
        <v>82788</v>
      </c>
      <c r="C22039" t="s">
        <v>237</v>
      </c>
      <c r="D22039" t="s">
        <v>237</v>
      </c>
    </row>
    <row r="22040" spans="1:4" x14ac:dyDescent="0.35">
      <c r="A22040" t="s">
        <v>107286</v>
      </c>
      <c r="B22040" t="s">
        <v>82076</v>
      </c>
      <c r="C22040" t="s">
        <v>237</v>
      </c>
      <c r="D22040" t="s">
        <v>237</v>
      </c>
    </row>
    <row r="22041" spans="1:4" x14ac:dyDescent="0.35">
      <c r="A22041" t="s">
        <v>107287</v>
      </c>
      <c r="B22041" t="s">
        <v>80723</v>
      </c>
      <c r="C22041" t="s">
        <v>237</v>
      </c>
      <c r="D22041" t="s">
        <v>237</v>
      </c>
    </row>
    <row r="22042" spans="1:4" x14ac:dyDescent="0.35">
      <c r="A22042" t="s">
        <v>107288</v>
      </c>
      <c r="B22042" t="s">
        <v>82455</v>
      </c>
      <c r="C22042" t="s">
        <v>237</v>
      </c>
      <c r="D22042" t="s">
        <v>237</v>
      </c>
    </row>
    <row r="22043" spans="1:4" x14ac:dyDescent="0.35">
      <c r="A22043" t="s">
        <v>107289</v>
      </c>
      <c r="B22043" t="s">
        <v>88014</v>
      </c>
      <c r="C22043" t="s">
        <v>237</v>
      </c>
      <c r="D22043" t="s">
        <v>237</v>
      </c>
    </row>
    <row r="22044" spans="1:4" x14ac:dyDescent="0.35">
      <c r="A22044" t="s">
        <v>107290</v>
      </c>
      <c r="B22044" t="s">
        <v>91009</v>
      </c>
      <c r="C22044" t="s">
        <v>237</v>
      </c>
      <c r="D22044" t="s">
        <v>237</v>
      </c>
    </row>
    <row r="22045" spans="1:4" x14ac:dyDescent="0.35">
      <c r="A22045" t="s">
        <v>107291</v>
      </c>
      <c r="B22045" t="s">
        <v>91238</v>
      </c>
      <c r="C22045" t="s">
        <v>237</v>
      </c>
      <c r="D22045" t="s">
        <v>237</v>
      </c>
    </row>
    <row r="22046" spans="1:4" x14ac:dyDescent="0.35">
      <c r="A22046" t="s">
        <v>107292</v>
      </c>
      <c r="B22046" t="s">
        <v>80705</v>
      </c>
      <c r="C22046" t="s">
        <v>237</v>
      </c>
      <c r="D22046" t="s">
        <v>237</v>
      </c>
    </row>
    <row r="22047" spans="1:4" x14ac:dyDescent="0.35">
      <c r="A22047" t="s">
        <v>107293</v>
      </c>
      <c r="B22047" t="s">
        <v>82290</v>
      </c>
      <c r="C22047" t="s">
        <v>237</v>
      </c>
      <c r="D22047" t="s">
        <v>237</v>
      </c>
    </row>
    <row r="22048" spans="1:4" x14ac:dyDescent="0.35">
      <c r="A22048" t="s">
        <v>107294</v>
      </c>
      <c r="B22048" t="s">
        <v>91249</v>
      </c>
      <c r="C22048" t="s">
        <v>237</v>
      </c>
      <c r="D22048" t="s">
        <v>237</v>
      </c>
    </row>
    <row r="22049" spans="1:4" x14ac:dyDescent="0.35">
      <c r="A22049" t="s">
        <v>107295</v>
      </c>
      <c r="B22049" t="s">
        <v>82580</v>
      </c>
      <c r="C22049" t="s">
        <v>237</v>
      </c>
      <c r="D22049" t="s">
        <v>237</v>
      </c>
    </row>
    <row r="22050" spans="1:4" x14ac:dyDescent="0.35">
      <c r="A22050" t="s">
        <v>107296</v>
      </c>
      <c r="B22050" t="s">
        <v>82173</v>
      </c>
      <c r="C22050" t="s">
        <v>237</v>
      </c>
      <c r="D22050" t="s">
        <v>237</v>
      </c>
    </row>
    <row r="22051" spans="1:4" x14ac:dyDescent="0.35">
      <c r="A22051" t="s">
        <v>107297</v>
      </c>
      <c r="B22051" t="s">
        <v>82815</v>
      </c>
      <c r="C22051" t="s">
        <v>237</v>
      </c>
      <c r="D22051" t="s">
        <v>237</v>
      </c>
    </row>
    <row r="22052" spans="1:4" x14ac:dyDescent="0.35">
      <c r="A22052" t="s">
        <v>107298</v>
      </c>
      <c r="B22052" t="s">
        <v>78530</v>
      </c>
      <c r="C22052" t="s">
        <v>237</v>
      </c>
      <c r="D22052" t="s">
        <v>237</v>
      </c>
    </row>
    <row r="22053" spans="1:4" x14ac:dyDescent="0.35">
      <c r="A22053" t="s">
        <v>107299</v>
      </c>
      <c r="B22053" t="s">
        <v>82230</v>
      </c>
      <c r="C22053" t="s">
        <v>237</v>
      </c>
      <c r="D22053" t="s">
        <v>237</v>
      </c>
    </row>
    <row r="22054" spans="1:4" x14ac:dyDescent="0.35">
      <c r="A22054" t="s">
        <v>107300</v>
      </c>
      <c r="B22054" t="s">
        <v>82153</v>
      </c>
      <c r="C22054" t="s">
        <v>237</v>
      </c>
      <c r="D22054" t="s">
        <v>237</v>
      </c>
    </row>
    <row r="22055" spans="1:4" x14ac:dyDescent="0.35">
      <c r="A22055" t="s">
        <v>107301</v>
      </c>
      <c r="B22055" t="s">
        <v>80682</v>
      </c>
      <c r="C22055" t="s">
        <v>237</v>
      </c>
      <c r="D22055" t="s">
        <v>237</v>
      </c>
    </row>
    <row r="22056" spans="1:4" x14ac:dyDescent="0.35">
      <c r="A22056" t="s">
        <v>107302</v>
      </c>
      <c r="B22056" t="s">
        <v>80725</v>
      </c>
      <c r="C22056" t="s">
        <v>237</v>
      </c>
      <c r="D22056" t="s">
        <v>237</v>
      </c>
    </row>
    <row r="22057" spans="1:4" x14ac:dyDescent="0.35">
      <c r="A22057" t="s">
        <v>107303</v>
      </c>
      <c r="B22057" t="s">
        <v>88077</v>
      </c>
      <c r="C22057" t="s">
        <v>237</v>
      </c>
      <c r="D22057" t="s">
        <v>237</v>
      </c>
    </row>
    <row r="22058" spans="1:4" x14ac:dyDescent="0.35">
      <c r="A22058" t="s">
        <v>107304</v>
      </c>
      <c r="B22058" t="s">
        <v>88077</v>
      </c>
      <c r="C22058" t="s">
        <v>237</v>
      </c>
      <c r="D22058" t="s">
        <v>237</v>
      </c>
    </row>
    <row r="22059" spans="1:4" x14ac:dyDescent="0.35">
      <c r="A22059" t="s">
        <v>107305</v>
      </c>
      <c r="B22059" t="s">
        <v>99453</v>
      </c>
      <c r="C22059" t="s">
        <v>237</v>
      </c>
      <c r="D22059" t="s">
        <v>237</v>
      </c>
    </row>
    <row r="22060" spans="1:4" x14ac:dyDescent="0.35">
      <c r="A22060" t="s">
        <v>107306</v>
      </c>
      <c r="B22060" t="s">
        <v>82502</v>
      </c>
      <c r="C22060" t="s">
        <v>237</v>
      </c>
      <c r="D22060" t="s">
        <v>237</v>
      </c>
    </row>
    <row r="22061" spans="1:4" x14ac:dyDescent="0.35">
      <c r="A22061" t="s">
        <v>107307</v>
      </c>
      <c r="B22061" t="s">
        <v>82406</v>
      </c>
      <c r="C22061" t="s">
        <v>237</v>
      </c>
      <c r="D22061" t="s">
        <v>237</v>
      </c>
    </row>
    <row r="22062" spans="1:4" x14ac:dyDescent="0.35">
      <c r="A22062" t="s">
        <v>107308</v>
      </c>
      <c r="B22062" t="s">
        <v>82239</v>
      </c>
      <c r="C22062" t="s">
        <v>237</v>
      </c>
      <c r="D22062" t="s">
        <v>237</v>
      </c>
    </row>
    <row r="22063" spans="1:4" x14ac:dyDescent="0.35">
      <c r="A22063" t="s">
        <v>107309</v>
      </c>
      <c r="B22063" t="s">
        <v>89990</v>
      </c>
      <c r="C22063" t="s">
        <v>237</v>
      </c>
      <c r="D22063" t="s">
        <v>237</v>
      </c>
    </row>
    <row r="22064" spans="1:4" x14ac:dyDescent="0.35">
      <c r="A22064" t="s">
        <v>107310</v>
      </c>
      <c r="B22064" t="s">
        <v>82230</v>
      </c>
      <c r="C22064" t="s">
        <v>237</v>
      </c>
      <c r="D22064" t="s">
        <v>237</v>
      </c>
    </row>
    <row r="22065" spans="1:4" x14ac:dyDescent="0.35">
      <c r="A22065" t="s">
        <v>107311</v>
      </c>
      <c r="B22065" t="s">
        <v>82239</v>
      </c>
      <c r="C22065" t="s">
        <v>237</v>
      </c>
      <c r="D22065" t="s">
        <v>237</v>
      </c>
    </row>
    <row r="22066" spans="1:4" x14ac:dyDescent="0.35">
      <c r="A22066" t="s">
        <v>107312</v>
      </c>
      <c r="B22066" t="s">
        <v>89966</v>
      </c>
      <c r="C22066" t="s">
        <v>237</v>
      </c>
      <c r="D22066" t="s">
        <v>237</v>
      </c>
    </row>
    <row r="22067" spans="1:4" x14ac:dyDescent="0.35">
      <c r="A22067" t="s">
        <v>107313</v>
      </c>
      <c r="B22067" t="s">
        <v>82376</v>
      </c>
      <c r="C22067" t="s">
        <v>237</v>
      </c>
      <c r="D22067" t="s">
        <v>237</v>
      </c>
    </row>
    <row r="22068" spans="1:4" x14ac:dyDescent="0.35">
      <c r="A22068" t="s">
        <v>107314</v>
      </c>
      <c r="B22068" t="s">
        <v>82095</v>
      </c>
      <c r="C22068" t="s">
        <v>237</v>
      </c>
      <c r="D22068" t="s">
        <v>237</v>
      </c>
    </row>
    <row r="22069" spans="1:4" x14ac:dyDescent="0.35">
      <c r="A22069" t="s">
        <v>107315</v>
      </c>
      <c r="B22069" t="s">
        <v>99422</v>
      </c>
      <c r="C22069" t="s">
        <v>237</v>
      </c>
      <c r="D22069" t="s">
        <v>237</v>
      </c>
    </row>
    <row r="22070" spans="1:4" x14ac:dyDescent="0.35">
      <c r="A22070" t="s">
        <v>107316</v>
      </c>
      <c r="B22070" t="s">
        <v>107317</v>
      </c>
      <c r="C22070" t="s">
        <v>237</v>
      </c>
      <c r="D22070" t="s">
        <v>237</v>
      </c>
    </row>
    <row r="22071" spans="1:4" x14ac:dyDescent="0.35">
      <c r="A22071" t="s">
        <v>107318</v>
      </c>
      <c r="B22071" t="s">
        <v>88028</v>
      </c>
      <c r="C22071" t="s">
        <v>237</v>
      </c>
      <c r="D22071" t="s">
        <v>237</v>
      </c>
    </row>
    <row r="22072" spans="1:4" x14ac:dyDescent="0.35">
      <c r="A22072" t="s">
        <v>107319</v>
      </c>
      <c r="B22072" t="s">
        <v>91238</v>
      </c>
      <c r="C22072" t="s">
        <v>237</v>
      </c>
      <c r="D22072" t="s">
        <v>237</v>
      </c>
    </row>
    <row r="22073" spans="1:4" x14ac:dyDescent="0.35">
      <c r="A22073" t="s">
        <v>107320</v>
      </c>
      <c r="B22073" t="s">
        <v>99314</v>
      </c>
      <c r="C22073" t="s">
        <v>237</v>
      </c>
      <c r="D22073" t="s">
        <v>237</v>
      </c>
    </row>
    <row r="22074" spans="1:4" x14ac:dyDescent="0.35">
      <c r="A22074" t="s">
        <v>107321</v>
      </c>
      <c r="B22074" t="s">
        <v>82195</v>
      </c>
      <c r="C22074" t="s">
        <v>237</v>
      </c>
      <c r="D22074" t="s">
        <v>237</v>
      </c>
    </row>
    <row r="22075" spans="1:4" x14ac:dyDescent="0.35">
      <c r="A22075" t="s">
        <v>107322</v>
      </c>
      <c r="B22075" t="s">
        <v>88017</v>
      </c>
      <c r="C22075" t="s">
        <v>237</v>
      </c>
      <c r="D22075" t="s">
        <v>237</v>
      </c>
    </row>
    <row r="22076" spans="1:4" x14ac:dyDescent="0.35">
      <c r="A22076" t="s">
        <v>107323</v>
      </c>
      <c r="B22076" t="s">
        <v>82281</v>
      </c>
      <c r="C22076" t="s">
        <v>237</v>
      </c>
      <c r="D22076" t="s">
        <v>237</v>
      </c>
    </row>
    <row r="22077" spans="1:4" x14ac:dyDescent="0.35">
      <c r="A22077" t="s">
        <v>107324</v>
      </c>
      <c r="B22077" t="s">
        <v>89978</v>
      </c>
      <c r="C22077" t="s">
        <v>237</v>
      </c>
      <c r="D22077" t="s">
        <v>237</v>
      </c>
    </row>
    <row r="22078" spans="1:4" x14ac:dyDescent="0.35">
      <c r="A22078" t="s">
        <v>107325</v>
      </c>
      <c r="B22078" t="s">
        <v>82603</v>
      </c>
      <c r="C22078" t="s">
        <v>237</v>
      </c>
      <c r="D22078" t="s">
        <v>237</v>
      </c>
    </row>
    <row r="22079" spans="1:4" x14ac:dyDescent="0.35">
      <c r="A22079" t="s">
        <v>107326</v>
      </c>
      <c r="B22079" t="s">
        <v>91219</v>
      </c>
      <c r="C22079" t="s">
        <v>237</v>
      </c>
      <c r="D22079" t="s">
        <v>237</v>
      </c>
    </row>
    <row r="22080" spans="1:4" x14ac:dyDescent="0.35">
      <c r="A22080" t="s">
        <v>107327</v>
      </c>
      <c r="B22080" t="s">
        <v>82313</v>
      </c>
      <c r="C22080" t="s">
        <v>237</v>
      </c>
      <c r="D22080" t="s">
        <v>237</v>
      </c>
    </row>
    <row r="22081" spans="1:4" x14ac:dyDescent="0.35">
      <c r="A22081" t="s">
        <v>107328</v>
      </c>
      <c r="B22081" t="s">
        <v>80692</v>
      </c>
      <c r="C22081" t="s">
        <v>237</v>
      </c>
      <c r="D22081" t="s">
        <v>237</v>
      </c>
    </row>
    <row r="22082" spans="1:4" x14ac:dyDescent="0.35">
      <c r="A22082" t="s">
        <v>107329</v>
      </c>
      <c r="B22082" t="s">
        <v>80721</v>
      </c>
      <c r="C22082" t="s">
        <v>237</v>
      </c>
      <c r="D22082" t="s">
        <v>237</v>
      </c>
    </row>
    <row r="22083" spans="1:4" x14ac:dyDescent="0.35">
      <c r="A22083" t="s">
        <v>107330</v>
      </c>
      <c r="B22083" t="s">
        <v>89978</v>
      </c>
      <c r="C22083" t="s">
        <v>237</v>
      </c>
      <c r="D22083" t="s">
        <v>237</v>
      </c>
    </row>
    <row r="22084" spans="1:4" x14ac:dyDescent="0.35">
      <c r="A22084" t="s">
        <v>107331</v>
      </c>
      <c r="B22084" t="s">
        <v>78590</v>
      </c>
      <c r="C22084" t="s">
        <v>237</v>
      </c>
      <c r="D22084" t="s">
        <v>237</v>
      </c>
    </row>
    <row r="22085" spans="1:4" x14ac:dyDescent="0.35">
      <c r="A22085" t="s">
        <v>107332</v>
      </c>
      <c r="B22085" t="s">
        <v>82453</v>
      </c>
      <c r="C22085" t="s">
        <v>237</v>
      </c>
      <c r="D22085" t="s">
        <v>237</v>
      </c>
    </row>
    <row r="22086" spans="1:4" x14ac:dyDescent="0.35">
      <c r="A22086" t="s">
        <v>107333</v>
      </c>
      <c r="B22086" t="s">
        <v>107334</v>
      </c>
      <c r="C22086" t="s">
        <v>237</v>
      </c>
      <c r="D22086" t="s">
        <v>237</v>
      </c>
    </row>
    <row r="22087" spans="1:4" x14ac:dyDescent="0.35">
      <c r="A22087" t="s">
        <v>107335</v>
      </c>
      <c r="B22087" t="s">
        <v>107336</v>
      </c>
      <c r="C22087" t="s">
        <v>237</v>
      </c>
      <c r="D22087" t="s">
        <v>237</v>
      </c>
    </row>
    <row r="22088" spans="1:4" x14ac:dyDescent="0.35">
      <c r="A22088" t="s">
        <v>107337</v>
      </c>
      <c r="B22088" t="s">
        <v>78560</v>
      </c>
      <c r="C22088" t="s">
        <v>237</v>
      </c>
      <c r="D22088" t="s">
        <v>237</v>
      </c>
    </row>
    <row r="22089" spans="1:4" x14ac:dyDescent="0.35">
      <c r="A22089" t="s">
        <v>107338</v>
      </c>
      <c r="B22089" t="s">
        <v>82308</v>
      </c>
      <c r="C22089" t="s">
        <v>237</v>
      </c>
      <c r="D22089" t="s">
        <v>237</v>
      </c>
    </row>
    <row r="22090" spans="1:4" x14ac:dyDescent="0.35">
      <c r="A22090" t="s">
        <v>107339</v>
      </c>
      <c r="B22090" t="s">
        <v>91219</v>
      </c>
      <c r="C22090" t="s">
        <v>237</v>
      </c>
      <c r="D22090" t="s">
        <v>237</v>
      </c>
    </row>
    <row r="22091" spans="1:4" x14ac:dyDescent="0.35">
      <c r="A22091" t="s">
        <v>107340</v>
      </c>
      <c r="B22091" t="s">
        <v>82102</v>
      </c>
      <c r="C22091" t="s">
        <v>237</v>
      </c>
      <c r="D22091" t="s">
        <v>237</v>
      </c>
    </row>
    <row r="22092" spans="1:4" x14ac:dyDescent="0.35">
      <c r="A22092" t="s">
        <v>107341</v>
      </c>
      <c r="B22092" t="s">
        <v>82438</v>
      </c>
      <c r="C22092" t="s">
        <v>237</v>
      </c>
      <c r="D22092" t="s">
        <v>237</v>
      </c>
    </row>
    <row r="22093" spans="1:4" x14ac:dyDescent="0.35">
      <c r="A22093" t="s">
        <v>107342</v>
      </c>
      <c r="B22093" t="s">
        <v>82189</v>
      </c>
      <c r="C22093" t="s">
        <v>237</v>
      </c>
      <c r="D22093" t="s">
        <v>237</v>
      </c>
    </row>
    <row r="22094" spans="1:4" x14ac:dyDescent="0.35">
      <c r="A22094" t="s">
        <v>107343</v>
      </c>
      <c r="B22094" t="s">
        <v>82558</v>
      </c>
      <c r="C22094" t="s">
        <v>237</v>
      </c>
      <c r="D22094" t="s">
        <v>237</v>
      </c>
    </row>
    <row r="22095" spans="1:4" x14ac:dyDescent="0.35">
      <c r="A22095" t="s">
        <v>107344</v>
      </c>
      <c r="B22095" t="s">
        <v>82250</v>
      </c>
      <c r="C22095" t="s">
        <v>237</v>
      </c>
      <c r="D22095" t="s">
        <v>237</v>
      </c>
    </row>
    <row r="22096" spans="1:4" x14ac:dyDescent="0.35">
      <c r="A22096" t="s">
        <v>107345</v>
      </c>
      <c r="B22096" t="s">
        <v>99279</v>
      </c>
      <c r="C22096" t="s">
        <v>237</v>
      </c>
      <c r="D22096" t="s">
        <v>237</v>
      </c>
    </row>
    <row r="22097" spans="1:4" x14ac:dyDescent="0.35">
      <c r="A22097" t="s">
        <v>107346</v>
      </c>
      <c r="B22097" t="s">
        <v>98214</v>
      </c>
      <c r="C22097" t="s">
        <v>237</v>
      </c>
      <c r="D22097" t="s">
        <v>237</v>
      </c>
    </row>
    <row r="22098" spans="1:4" x14ac:dyDescent="0.35">
      <c r="A22098" t="s">
        <v>107347</v>
      </c>
      <c r="B22098" t="s">
        <v>107348</v>
      </c>
      <c r="C22098" t="s">
        <v>237</v>
      </c>
      <c r="D22098" t="s">
        <v>237</v>
      </c>
    </row>
    <row r="22099" spans="1:4" x14ac:dyDescent="0.35">
      <c r="A22099" t="s">
        <v>107349</v>
      </c>
      <c r="B22099" t="s">
        <v>82464</v>
      </c>
      <c r="C22099" t="s">
        <v>237</v>
      </c>
      <c r="D22099" t="s">
        <v>237</v>
      </c>
    </row>
    <row r="22100" spans="1:4" x14ac:dyDescent="0.35">
      <c r="A22100" t="s">
        <v>107350</v>
      </c>
      <c r="B22100" t="s">
        <v>82564</v>
      </c>
      <c r="C22100" t="s">
        <v>237</v>
      </c>
      <c r="D22100" t="s">
        <v>237</v>
      </c>
    </row>
    <row r="22101" spans="1:4" x14ac:dyDescent="0.35">
      <c r="A22101" t="s">
        <v>107351</v>
      </c>
      <c r="B22101" t="s">
        <v>89897</v>
      </c>
      <c r="C22101" t="s">
        <v>237</v>
      </c>
      <c r="D22101" t="s">
        <v>237</v>
      </c>
    </row>
    <row r="22102" spans="1:4" x14ac:dyDescent="0.35">
      <c r="A22102" t="s">
        <v>107352</v>
      </c>
      <c r="B22102" t="s">
        <v>99242</v>
      </c>
      <c r="C22102" t="s">
        <v>237</v>
      </c>
      <c r="D22102" t="s">
        <v>237</v>
      </c>
    </row>
    <row r="22103" spans="1:4" x14ac:dyDescent="0.35">
      <c r="A22103" t="s">
        <v>107353</v>
      </c>
      <c r="B22103" t="s">
        <v>82007</v>
      </c>
      <c r="C22103" t="s">
        <v>237</v>
      </c>
      <c r="D22103" t="s">
        <v>237</v>
      </c>
    </row>
    <row r="22104" spans="1:4" x14ac:dyDescent="0.35">
      <c r="A22104" t="s">
        <v>107354</v>
      </c>
      <c r="B22104" t="s">
        <v>91070</v>
      </c>
      <c r="C22104" t="s">
        <v>237</v>
      </c>
      <c r="D22104" t="s">
        <v>237</v>
      </c>
    </row>
    <row r="22105" spans="1:4" x14ac:dyDescent="0.35">
      <c r="A22105" t="s">
        <v>107355</v>
      </c>
      <c r="B22105" t="s">
        <v>88028</v>
      </c>
      <c r="C22105" t="s">
        <v>237</v>
      </c>
      <c r="D22105" t="s">
        <v>237</v>
      </c>
    </row>
    <row r="22106" spans="1:4" x14ac:dyDescent="0.35">
      <c r="A22106" t="s">
        <v>107356</v>
      </c>
      <c r="B22106" t="s">
        <v>82275</v>
      </c>
      <c r="C22106" t="s">
        <v>237</v>
      </c>
      <c r="D22106" t="s">
        <v>237</v>
      </c>
    </row>
    <row r="22107" spans="1:4" x14ac:dyDescent="0.35">
      <c r="A22107" t="s">
        <v>107357</v>
      </c>
      <c r="B22107" t="s">
        <v>80656</v>
      </c>
      <c r="C22107" t="s">
        <v>237</v>
      </c>
      <c r="D22107" t="s">
        <v>237</v>
      </c>
    </row>
    <row r="22108" spans="1:4" x14ac:dyDescent="0.35">
      <c r="A22108" t="s">
        <v>107358</v>
      </c>
      <c r="B22108" t="s">
        <v>80652</v>
      </c>
      <c r="C22108" t="s">
        <v>237</v>
      </c>
      <c r="D22108" t="s">
        <v>237</v>
      </c>
    </row>
    <row r="22109" spans="1:4" x14ac:dyDescent="0.35">
      <c r="A22109" t="s">
        <v>107359</v>
      </c>
      <c r="B22109" t="s">
        <v>78574</v>
      </c>
      <c r="C22109" t="s">
        <v>237</v>
      </c>
      <c r="D22109" t="s">
        <v>237</v>
      </c>
    </row>
    <row r="22110" spans="1:4" x14ac:dyDescent="0.35">
      <c r="A22110" t="s">
        <v>107360</v>
      </c>
      <c r="B22110" t="s">
        <v>80637</v>
      </c>
      <c r="C22110" t="s">
        <v>237</v>
      </c>
      <c r="D22110" t="s">
        <v>237</v>
      </c>
    </row>
    <row r="22111" spans="1:4" x14ac:dyDescent="0.35">
      <c r="A22111" t="s">
        <v>107361</v>
      </c>
      <c r="B22111" t="s">
        <v>99171</v>
      </c>
      <c r="C22111" t="s">
        <v>237</v>
      </c>
      <c r="D22111" t="s">
        <v>237</v>
      </c>
    </row>
    <row r="22112" spans="1:4" x14ac:dyDescent="0.35">
      <c r="A22112" t="s">
        <v>107362</v>
      </c>
      <c r="B22112" t="s">
        <v>107363</v>
      </c>
      <c r="C22112" t="s">
        <v>237</v>
      </c>
      <c r="D22112" t="s">
        <v>237</v>
      </c>
    </row>
    <row r="22113" spans="1:4" x14ac:dyDescent="0.35">
      <c r="A22113" t="s">
        <v>107364</v>
      </c>
      <c r="B22113" t="s">
        <v>99330</v>
      </c>
      <c r="C22113" t="s">
        <v>237</v>
      </c>
      <c r="D22113" t="s">
        <v>237</v>
      </c>
    </row>
    <row r="22114" spans="1:4" x14ac:dyDescent="0.35">
      <c r="A22114" t="s">
        <v>107365</v>
      </c>
      <c r="B22114" t="s">
        <v>91474</v>
      </c>
      <c r="C22114" t="s">
        <v>237</v>
      </c>
      <c r="D22114" t="s">
        <v>237</v>
      </c>
    </row>
    <row r="22115" spans="1:4" x14ac:dyDescent="0.35">
      <c r="A22115" t="s">
        <v>107366</v>
      </c>
      <c r="B22115" t="s">
        <v>80696</v>
      </c>
      <c r="C22115" t="s">
        <v>237</v>
      </c>
      <c r="D22115" t="s">
        <v>237</v>
      </c>
    </row>
    <row r="22116" spans="1:4" x14ac:dyDescent="0.35">
      <c r="A22116" t="s">
        <v>107367</v>
      </c>
      <c r="B22116" t="s">
        <v>107368</v>
      </c>
      <c r="C22116" t="s">
        <v>237</v>
      </c>
      <c r="D22116" t="s">
        <v>237</v>
      </c>
    </row>
    <row r="22117" spans="1:4" x14ac:dyDescent="0.35">
      <c r="A22117" t="s">
        <v>107369</v>
      </c>
      <c r="B22117" t="s">
        <v>80723</v>
      </c>
      <c r="C22117" t="s">
        <v>237</v>
      </c>
      <c r="D22117" t="s">
        <v>237</v>
      </c>
    </row>
    <row r="22118" spans="1:4" x14ac:dyDescent="0.35">
      <c r="A22118" t="s">
        <v>107370</v>
      </c>
      <c r="B22118" t="s">
        <v>82598</v>
      </c>
      <c r="C22118" t="s">
        <v>237</v>
      </c>
      <c r="D22118" t="s">
        <v>237</v>
      </c>
    </row>
    <row r="22119" spans="1:4" x14ac:dyDescent="0.35">
      <c r="A22119" t="s">
        <v>107371</v>
      </c>
      <c r="B22119" t="s">
        <v>82401</v>
      </c>
      <c r="C22119" t="s">
        <v>237</v>
      </c>
      <c r="D22119" t="s">
        <v>237</v>
      </c>
    </row>
    <row r="22120" spans="1:4" x14ac:dyDescent="0.35">
      <c r="A22120" t="s">
        <v>107372</v>
      </c>
      <c r="B22120" t="s">
        <v>99169</v>
      </c>
      <c r="C22120" t="s">
        <v>237</v>
      </c>
      <c r="D22120" t="s">
        <v>237</v>
      </c>
    </row>
    <row r="22121" spans="1:4" x14ac:dyDescent="0.35">
      <c r="A22121" t="s">
        <v>107373</v>
      </c>
      <c r="B22121" t="s">
        <v>82453</v>
      </c>
      <c r="C22121" t="s">
        <v>237</v>
      </c>
      <c r="D22121" t="s">
        <v>237</v>
      </c>
    </row>
    <row r="22122" spans="1:4" x14ac:dyDescent="0.35">
      <c r="A22122" t="s">
        <v>107374</v>
      </c>
      <c r="B22122" t="s">
        <v>99309</v>
      </c>
      <c r="C22122" t="s">
        <v>237</v>
      </c>
      <c r="D22122" t="s">
        <v>237</v>
      </c>
    </row>
    <row r="22123" spans="1:4" x14ac:dyDescent="0.35">
      <c r="A22123" t="s">
        <v>107375</v>
      </c>
      <c r="B22123" t="s">
        <v>80676</v>
      </c>
      <c r="C22123" t="s">
        <v>237</v>
      </c>
      <c r="D22123" t="s">
        <v>237</v>
      </c>
    </row>
    <row r="22124" spans="1:4" x14ac:dyDescent="0.35">
      <c r="A22124" t="s">
        <v>107376</v>
      </c>
      <c r="B22124" t="s">
        <v>78574</v>
      </c>
      <c r="C22124" t="s">
        <v>237</v>
      </c>
      <c r="D22124" t="s">
        <v>237</v>
      </c>
    </row>
    <row r="22125" spans="1:4" x14ac:dyDescent="0.35">
      <c r="A22125" t="s">
        <v>107377</v>
      </c>
      <c r="B22125" t="s">
        <v>106294</v>
      </c>
      <c r="C22125" t="s">
        <v>237</v>
      </c>
      <c r="D22125" t="s">
        <v>237</v>
      </c>
    </row>
    <row r="22126" spans="1:4" x14ac:dyDescent="0.35">
      <c r="A22126" t="s">
        <v>107378</v>
      </c>
      <c r="B22126" t="s">
        <v>89902</v>
      </c>
      <c r="C22126" t="s">
        <v>237</v>
      </c>
      <c r="D22126" t="s">
        <v>237</v>
      </c>
    </row>
    <row r="22127" spans="1:4" x14ac:dyDescent="0.35">
      <c r="A22127" t="s">
        <v>107379</v>
      </c>
      <c r="B22127" t="s">
        <v>78584</v>
      </c>
      <c r="C22127" t="s">
        <v>237</v>
      </c>
      <c r="D22127" t="s">
        <v>237</v>
      </c>
    </row>
    <row r="22128" spans="1:4" x14ac:dyDescent="0.35">
      <c r="A22128" t="s">
        <v>107380</v>
      </c>
      <c r="B22128" t="s">
        <v>82376</v>
      </c>
      <c r="C22128" t="s">
        <v>237</v>
      </c>
      <c r="D22128" t="s">
        <v>237</v>
      </c>
    </row>
    <row r="22129" spans="1:4" x14ac:dyDescent="0.35">
      <c r="A22129" t="s">
        <v>107381</v>
      </c>
      <c r="B22129" t="s">
        <v>82461</v>
      </c>
      <c r="C22129" t="s">
        <v>237</v>
      </c>
      <c r="D22129" t="s">
        <v>237</v>
      </c>
    </row>
    <row r="22130" spans="1:4" x14ac:dyDescent="0.35">
      <c r="A22130" t="s">
        <v>107382</v>
      </c>
      <c r="B22130" t="s">
        <v>78552</v>
      </c>
      <c r="C22130" t="s">
        <v>237</v>
      </c>
      <c r="D22130" t="s">
        <v>237</v>
      </c>
    </row>
    <row r="22131" spans="1:4" x14ac:dyDescent="0.35">
      <c r="A22131" t="s">
        <v>107383</v>
      </c>
      <c r="B22131" t="s">
        <v>99453</v>
      </c>
      <c r="C22131" t="s">
        <v>237</v>
      </c>
      <c r="D22131" t="s">
        <v>237</v>
      </c>
    </row>
    <row r="22132" spans="1:4" x14ac:dyDescent="0.35">
      <c r="A22132" t="s">
        <v>107384</v>
      </c>
      <c r="B22132" t="s">
        <v>82406</v>
      </c>
      <c r="C22132" t="s">
        <v>237</v>
      </c>
      <c r="D22132" t="s">
        <v>237</v>
      </c>
    </row>
    <row r="22133" spans="1:4" x14ac:dyDescent="0.35">
      <c r="A22133" t="s">
        <v>107385</v>
      </c>
      <c r="B22133" t="s">
        <v>82257</v>
      </c>
      <c r="C22133" t="s">
        <v>237</v>
      </c>
      <c r="D22133" t="s">
        <v>237</v>
      </c>
    </row>
    <row r="22134" spans="1:4" x14ac:dyDescent="0.35">
      <c r="A22134" t="s">
        <v>107386</v>
      </c>
      <c r="B22134" t="s">
        <v>82542</v>
      </c>
      <c r="C22134" t="s">
        <v>237</v>
      </c>
      <c r="D22134" t="s">
        <v>237</v>
      </c>
    </row>
    <row r="22135" spans="1:4" x14ac:dyDescent="0.35">
      <c r="A22135" t="s">
        <v>107387</v>
      </c>
      <c r="B22135" t="s">
        <v>82078</v>
      </c>
      <c r="C22135" t="s">
        <v>237</v>
      </c>
      <c r="D22135" t="s">
        <v>237</v>
      </c>
    </row>
    <row r="22136" spans="1:4" x14ac:dyDescent="0.35">
      <c r="A22136" t="s">
        <v>107388</v>
      </c>
      <c r="B22136" t="s">
        <v>91094</v>
      </c>
      <c r="C22136" t="s">
        <v>237</v>
      </c>
      <c r="D22136" t="s">
        <v>237</v>
      </c>
    </row>
    <row r="22137" spans="1:4" x14ac:dyDescent="0.35">
      <c r="A22137" t="s">
        <v>107389</v>
      </c>
      <c r="B22137" t="s">
        <v>82461</v>
      </c>
      <c r="C22137" t="s">
        <v>237</v>
      </c>
      <c r="D22137" t="s">
        <v>237</v>
      </c>
    </row>
    <row r="22138" spans="1:4" x14ac:dyDescent="0.35">
      <c r="A22138" t="s">
        <v>107390</v>
      </c>
      <c r="B22138" t="s">
        <v>104312</v>
      </c>
      <c r="C22138" t="s">
        <v>237</v>
      </c>
      <c r="D22138" t="s">
        <v>237</v>
      </c>
    </row>
    <row r="22139" spans="1:4" x14ac:dyDescent="0.35">
      <c r="A22139" t="s">
        <v>107391</v>
      </c>
      <c r="B22139" t="s">
        <v>91138</v>
      </c>
      <c r="C22139" t="s">
        <v>237</v>
      </c>
      <c r="D22139" t="s">
        <v>237</v>
      </c>
    </row>
    <row r="22140" spans="1:4" x14ac:dyDescent="0.35">
      <c r="A22140" t="s">
        <v>107392</v>
      </c>
      <c r="B22140" t="s">
        <v>80688</v>
      </c>
      <c r="C22140" t="s">
        <v>237</v>
      </c>
      <c r="D22140" t="s">
        <v>237</v>
      </c>
    </row>
    <row r="22141" spans="1:4" x14ac:dyDescent="0.35">
      <c r="A22141" t="s">
        <v>107393</v>
      </c>
      <c r="B22141" t="s">
        <v>98214</v>
      </c>
      <c r="C22141" t="s">
        <v>237</v>
      </c>
      <c r="D22141" t="s">
        <v>237</v>
      </c>
    </row>
    <row r="22142" spans="1:4" x14ac:dyDescent="0.35">
      <c r="A22142" t="s">
        <v>107394</v>
      </c>
      <c r="B22142" t="s">
        <v>91263</v>
      </c>
      <c r="C22142" t="s">
        <v>237</v>
      </c>
      <c r="D22142" t="s">
        <v>237</v>
      </c>
    </row>
    <row r="22143" spans="1:4" x14ac:dyDescent="0.35">
      <c r="A22143" t="s">
        <v>107395</v>
      </c>
      <c r="B22143" t="s">
        <v>82355</v>
      </c>
      <c r="C22143" t="s">
        <v>237</v>
      </c>
      <c r="D22143" t="s">
        <v>237</v>
      </c>
    </row>
    <row r="22144" spans="1:4" x14ac:dyDescent="0.35">
      <c r="A22144" t="s">
        <v>107396</v>
      </c>
      <c r="B22144" t="s">
        <v>78570</v>
      </c>
      <c r="C22144" t="s">
        <v>237</v>
      </c>
      <c r="D22144" t="s">
        <v>237</v>
      </c>
    </row>
    <row r="22145" spans="1:4" x14ac:dyDescent="0.35">
      <c r="A22145" t="s">
        <v>107397</v>
      </c>
      <c r="B22145" t="s">
        <v>106294</v>
      </c>
      <c r="C22145" t="s">
        <v>237</v>
      </c>
      <c r="D22145" t="s">
        <v>237</v>
      </c>
    </row>
    <row r="22146" spans="1:4" x14ac:dyDescent="0.35">
      <c r="A22146" t="s">
        <v>107398</v>
      </c>
      <c r="B22146" t="s">
        <v>98162</v>
      </c>
      <c r="C22146" t="s">
        <v>237</v>
      </c>
      <c r="D22146" t="s">
        <v>237</v>
      </c>
    </row>
    <row r="22147" spans="1:4" x14ac:dyDescent="0.35">
      <c r="A22147" t="s">
        <v>107399</v>
      </c>
      <c r="B22147" t="s">
        <v>88041</v>
      </c>
      <c r="C22147" t="s">
        <v>237</v>
      </c>
      <c r="D22147" t="s">
        <v>237</v>
      </c>
    </row>
    <row r="22148" spans="1:4" x14ac:dyDescent="0.35">
      <c r="A22148" t="s">
        <v>107400</v>
      </c>
      <c r="B22148" t="s">
        <v>80670</v>
      </c>
      <c r="C22148" t="s">
        <v>237</v>
      </c>
      <c r="D22148" t="s">
        <v>237</v>
      </c>
    </row>
    <row r="22149" spans="1:4" x14ac:dyDescent="0.35">
      <c r="A22149" t="s">
        <v>107401</v>
      </c>
      <c r="B22149" t="s">
        <v>99277</v>
      </c>
      <c r="C22149" t="s">
        <v>237</v>
      </c>
      <c r="D22149" t="s">
        <v>237</v>
      </c>
    </row>
    <row r="22150" spans="1:4" x14ac:dyDescent="0.35">
      <c r="A22150" t="s">
        <v>107402</v>
      </c>
      <c r="B22150" t="s">
        <v>82267</v>
      </c>
      <c r="C22150" t="s">
        <v>237</v>
      </c>
      <c r="D22150" t="s">
        <v>237</v>
      </c>
    </row>
    <row r="22151" spans="1:4" x14ac:dyDescent="0.35">
      <c r="A22151" t="s">
        <v>107403</v>
      </c>
      <c r="B22151" t="s">
        <v>91136</v>
      </c>
      <c r="C22151" t="s">
        <v>237</v>
      </c>
      <c r="D22151" t="s">
        <v>237</v>
      </c>
    </row>
    <row r="22152" spans="1:4" x14ac:dyDescent="0.35">
      <c r="A22152" t="s">
        <v>107404</v>
      </c>
      <c r="B22152" t="s">
        <v>82361</v>
      </c>
      <c r="C22152" t="s">
        <v>237</v>
      </c>
      <c r="D22152" t="s">
        <v>237</v>
      </c>
    </row>
    <row r="22153" spans="1:4" x14ac:dyDescent="0.35">
      <c r="A22153" t="s">
        <v>107405</v>
      </c>
      <c r="B22153" t="s">
        <v>99559</v>
      </c>
      <c r="C22153" t="s">
        <v>237</v>
      </c>
      <c r="D22153" t="s">
        <v>237</v>
      </c>
    </row>
    <row r="22154" spans="1:4" x14ac:dyDescent="0.35">
      <c r="A22154" t="s">
        <v>107406</v>
      </c>
      <c r="B22154" t="s">
        <v>82184</v>
      </c>
      <c r="C22154" t="s">
        <v>237</v>
      </c>
      <c r="D22154" t="s">
        <v>237</v>
      </c>
    </row>
    <row r="22155" spans="1:4" x14ac:dyDescent="0.35">
      <c r="A22155" t="s">
        <v>107407</v>
      </c>
      <c r="B22155" t="s">
        <v>80672</v>
      </c>
      <c r="C22155" t="s">
        <v>237</v>
      </c>
      <c r="D22155" t="s">
        <v>237</v>
      </c>
    </row>
    <row r="22156" spans="1:4" x14ac:dyDescent="0.35">
      <c r="A22156" t="s">
        <v>107408</v>
      </c>
      <c r="B22156" t="s">
        <v>99179</v>
      </c>
      <c r="C22156" t="s">
        <v>237</v>
      </c>
      <c r="D22156" t="s">
        <v>237</v>
      </c>
    </row>
    <row r="22157" spans="1:4" x14ac:dyDescent="0.35">
      <c r="A22157" t="s">
        <v>107409</v>
      </c>
      <c r="B22157" t="s">
        <v>89893</v>
      </c>
      <c r="C22157" t="s">
        <v>237</v>
      </c>
      <c r="D22157" t="s">
        <v>237</v>
      </c>
    </row>
    <row r="22158" spans="1:4" x14ac:dyDescent="0.35">
      <c r="A22158" t="s">
        <v>107410</v>
      </c>
      <c r="B22158" t="s">
        <v>82313</v>
      </c>
      <c r="C22158" t="s">
        <v>237</v>
      </c>
      <c r="D22158" t="s">
        <v>237</v>
      </c>
    </row>
    <row r="22159" spans="1:4" x14ac:dyDescent="0.35">
      <c r="A22159" t="s">
        <v>107411</v>
      </c>
      <c r="B22159" t="s">
        <v>107412</v>
      </c>
      <c r="C22159" t="s">
        <v>237</v>
      </c>
      <c r="D22159" t="s">
        <v>237</v>
      </c>
    </row>
    <row r="22160" spans="1:4" x14ac:dyDescent="0.35">
      <c r="A22160" t="s">
        <v>107413</v>
      </c>
      <c r="B22160" t="s">
        <v>99314</v>
      </c>
      <c r="C22160" t="s">
        <v>237</v>
      </c>
      <c r="D22160" t="s">
        <v>237</v>
      </c>
    </row>
    <row r="22161" spans="1:4" x14ac:dyDescent="0.35">
      <c r="A22161" t="s">
        <v>107414</v>
      </c>
      <c r="B22161" t="s">
        <v>80595</v>
      </c>
      <c r="C22161" t="s">
        <v>237</v>
      </c>
      <c r="D22161" t="s">
        <v>237</v>
      </c>
    </row>
    <row r="22162" spans="1:4" x14ac:dyDescent="0.35">
      <c r="A22162" t="s">
        <v>107415</v>
      </c>
      <c r="B22162" t="s">
        <v>106394</v>
      </c>
      <c r="C22162" t="s">
        <v>237</v>
      </c>
      <c r="D22162" t="s">
        <v>237</v>
      </c>
    </row>
    <row r="22163" spans="1:4" x14ac:dyDescent="0.35">
      <c r="A22163" t="s">
        <v>107416</v>
      </c>
      <c r="B22163" t="s">
        <v>106397</v>
      </c>
      <c r="C22163" t="s">
        <v>237</v>
      </c>
      <c r="D22163" t="s">
        <v>237</v>
      </c>
    </row>
    <row r="22164" spans="1:4" x14ac:dyDescent="0.35">
      <c r="A22164" t="s">
        <v>107417</v>
      </c>
      <c r="B22164" t="s">
        <v>96403</v>
      </c>
      <c r="C22164" t="s">
        <v>237</v>
      </c>
      <c r="D22164" t="s">
        <v>237</v>
      </c>
    </row>
    <row r="22165" spans="1:4" x14ac:dyDescent="0.35">
      <c r="A22165" t="s">
        <v>107418</v>
      </c>
      <c r="B22165" t="s">
        <v>91263</v>
      </c>
      <c r="C22165" t="s">
        <v>237</v>
      </c>
      <c r="D22165" t="s">
        <v>237</v>
      </c>
    </row>
    <row r="22166" spans="1:4" x14ac:dyDescent="0.35">
      <c r="A22166" t="s">
        <v>107419</v>
      </c>
      <c r="B22166" t="s">
        <v>80676</v>
      </c>
      <c r="C22166" t="s">
        <v>237</v>
      </c>
      <c r="D22166" t="s">
        <v>237</v>
      </c>
    </row>
    <row r="22167" spans="1:4" x14ac:dyDescent="0.35">
      <c r="A22167" t="s">
        <v>107420</v>
      </c>
      <c r="B22167" t="s">
        <v>91110</v>
      </c>
      <c r="C22167" t="s">
        <v>237</v>
      </c>
      <c r="D22167" t="s">
        <v>237</v>
      </c>
    </row>
    <row r="22168" spans="1:4" x14ac:dyDescent="0.35">
      <c r="A22168" t="s">
        <v>107421</v>
      </c>
      <c r="B22168" t="s">
        <v>88028</v>
      </c>
      <c r="C22168" t="s">
        <v>237</v>
      </c>
      <c r="D22168" t="s">
        <v>237</v>
      </c>
    </row>
    <row r="22169" spans="1:4" x14ac:dyDescent="0.35">
      <c r="A22169" t="s">
        <v>107422</v>
      </c>
      <c r="B22169" t="s">
        <v>107423</v>
      </c>
      <c r="C22169" t="s">
        <v>237</v>
      </c>
      <c r="D22169" t="s">
        <v>237</v>
      </c>
    </row>
    <row r="22170" spans="1:4" x14ac:dyDescent="0.35">
      <c r="A22170" t="s">
        <v>107424</v>
      </c>
      <c r="B22170" t="s">
        <v>82227</v>
      </c>
      <c r="C22170" t="s">
        <v>237</v>
      </c>
      <c r="D22170" t="s">
        <v>237</v>
      </c>
    </row>
    <row r="22171" spans="1:4" x14ac:dyDescent="0.35">
      <c r="A22171" t="s">
        <v>107425</v>
      </c>
      <c r="B22171" t="s">
        <v>82267</v>
      </c>
      <c r="C22171" t="s">
        <v>237</v>
      </c>
      <c r="D22171" t="s">
        <v>237</v>
      </c>
    </row>
    <row r="22172" spans="1:4" x14ac:dyDescent="0.35">
      <c r="A22172" t="s">
        <v>107426</v>
      </c>
      <c r="B22172" t="s">
        <v>82376</v>
      </c>
      <c r="C22172" t="s">
        <v>237</v>
      </c>
      <c r="D22172" t="s">
        <v>237</v>
      </c>
    </row>
    <row r="22173" spans="1:4" x14ac:dyDescent="0.35">
      <c r="A22173" t="s">
        <v>107427</v>
      </c>
      <c r="B22173" t="s">
        <v>99341</v>
      </c>
      <c r="C22173" t="s">
        <v>237</v>
      </c>
      <c r="D22173" t="s">
        <v>237</v>
      </c>
    </row>
    <row r="22174" spans="1:4" x14ac:dyDescent="0.35">
      <c r="A22174" t="s">
        <v>107428</v>
      </c>
      <c r="B22174" t="s">
        <v>99400</v>
      </c>
      <c r="C22174" t="s">
        <v>237</v>
      </c>
      <c r="D22174" t="s">
        <v>237</v>
      </c>
    </row>
    <row r="22175" spans="1:4" x14ac:dyDescent="0.35">
      <c r="A22175" t="s">
        <v>107429</v>
      </c>
      <c r="B22175" t="s">
        <v>89838</v>
      </c>
      <c r="C22175" t="s">
        <v>237</v>
      </c>
      <c r="D22175" t="s">
        <v>237</v>
      </c>
    </row>
    <row r="22176" spans="1:4" x14ac:dyDescent="0.35">
      <c r="A22176" t="s">
        <v>107430</v>
      </c>
      <c r="B22176" t="s">
        <v>106397</v>
      </c>
      <c r="C22176" t="s">
        <v>237</v>
      </c>
      <c r="D22176" t="s">
        <v>237</v>
      </c>
    </row>
    <row r="22177" spans="1:4" x14ac:dyDescent="0.35">
      <c r="A22177" t="s">
        <v>107431</v>
      </c>
      <c r="B22177" t="s">
        <v>99382</v>
      </c>
      <c r="C22177" t="s">
        <v>237</v>
      </c>
      <c r="D22177" t="s">
        <v>237</v>
      </c>
    </row>
    <row r="22178" spans="1:4" x14ac:dyDescent="0.35">
      <c r="A22178" t="s">
        <v>107432</v>
      </c>
      <c r="B22178" t="s">
        <v>91290</v>
      </c>
      <c r="C22178" t="s">
        <v>237</v>
      </c>
      <c r="D22178" t="s">
        <v>237</v>
      </c>
    </row>
    <row r="22179" spans="1:4" x14ac:dyDescent="0.35">
      <c r="A22179" t="s">
        <v>107433</v>
      </c>
      <c r="B22179" t="s">
        <v>98139</v>
      </c>
      <c r="C22179" t="s">
        <v>237</v>
      </c>
      <c r="D22179" t="s">
        <v>237</v>
      </c>
    </row>
    <row r="22180" spans="1:4" x14ac:dyDescent="0.35">
      <c r="A22180" t="s">
        <v>107434</v>
      </c>
      <c r="B22180" t="s">
        <v>82427</v>
      </c>
      <c r="C22180" t="s">
        <v>237</v>
      </c>
      <c r="D22180" t="s">
        <v>237</v>
      </c>
    </row>
    <row r="22181" spans="1:4" x14ac:dyDescent="0.35">
      <c r="A22181" t="s">
        <v>107435</v>
      </c>
      <c r="B22181" t="s">
        <v>107436</v>
      </c>
      <c r="C22181" t="s">
        <v>237</v>
      </c>
      <c r="D22181" t="s">
        <v>237</v>
      </c>
    </row>
    <row r="22182" spans="1:4" x14ac:dyDescent="0.35">
      <c r="A22182" t="s">
        <v>107437</v>
      </c>
      <c r="B22182" t="s">
        <v>107438</v>
      </c>
      <c r="C22182" t="s">
        <v>237</v>
      </c>
      <c r="D22182" t="s">
        <v>237</v>
      </c>
    </row>
    <row r="22183" spans="1:4" x14ac:dyDescent="0.35">
      <c r="A22183" t="s">
        <v>107439</v>
      </c>
      <c r="B22183" t="s">
        <v>107440</v>
      </c>
      <c r="C22183" t="s">
        <v>237</v>
      </c>
      <c r="D22183" t="s">
        <v>237</v>
      </c>
    </row>
    <row r="22184" spans="1:4" x14ac:dyDescent="0.35">
      <c r="A22184" t="s">
        <v>107441</v>
      </c>
      <c r="B22184" t="s">
        <v>106416</v>
      </c>
      <c r="C22184" t="s">
        <v>237</v>
      </c>
      <c r="D22184" t="s">
        <v>237</v>
      </c>
    </row>
    <row r="22185" spans="1:4" x14ac:dyDescent="0.35">
      <c r="A22185" t="s">
        <v>107442</v>
      </c>
      <c r="B22185" t="s">
        <v>89932</v>
      </c>
      <c r="C22185" t="s">
        <v>237</v>
      </c>
      <c r="D22185" t="s">
        <v>237</v>
      </c>
    </row>
    <row r="22186" spans="1:4" x14ac:dyDescent="0.35">
      <c r="A22186" t="s">
        <v>107443</v>
      </c>
      <c r="B22186" t="s">
        <v>96407</v>
      </c>
      <c r="C22186" t="s">
        <v>237</v>
      </c>
      <c r="D22186" t="s">
        <v>237</v>
      </c>
    </row>
    <row r="22187" spans="1:4" x14ac:dyDescent="0.35">
      <c r="A22187" t="s">
        <v>107444</v>
      </c>
      <c r="B22187" t="s">
        <v>107445</v>
      </c>
      <c r="C22187" t="s">
        <v>237</v>
      </c>
      <c r="D22187" t="s">
        <v>237</v>
      </c>
    </row>
    <row r="22188" spans="1:4" x14ac:dyDescent="0.35">
      <c r="A22188" t="s">
        <v>107446</v>
      </c>
      <c r="B22188" t="s">
        <v>82344</v>
      </c>
      <c r="C22188" t="s">
        <v>237</v>
      </c>
      <c r="D22188" t="s">
        <v>237</v>
      </c>
    </row>
    <row r="22189" spans="1:4" x14ac:dyDescent="0.35">
      <c r="A22189" t="s">
        <v>107447</v>
      </c>
      <c r="B22189" t="s">
        <v>80658</v>
      </c>
      <c r="C22189" t="s">
        <v>237</v>
      </c>
      <c r="D22189" t="s">
        <v>237</v>
      </c>
    </row>
    <row r="22190" spans="1:4" x14ac:dyDescent="0.35">
      <c r="A22190" t="s">
        <v>107448</v>
      </c>
      <c r="B22190" t="s">
        <v>96403</v>
      </c>
      <c r="C22190" t="s">
        <v>237</v>
      </c>
      <c r="D22190" t="s">
        <v>237</v>
      </c>
    </row>
    <row r="22191" spans="1:4" x14ac:dyDescent="0.35">
      <c r="A22191" t="s">
        <v>107449</v>
      </c>
      <c r="B22191" t="s">
        <v>82193</v>
      </c>
      <c r="C22191" t="s">
        <v>237</v>
      </c>
      <c r="D22191" t="s">
        <v>237</v>
      </c>
    </row>
    <row r="22192" spans="1:4" x14ac:dyDescent="0.35">
      <c r="A22192" t="s">
        <v>107450</v>
      </c>
      <c r="B22192" t="s">
        <v>91455</v>
      </c>
      <c r="C22192" t="s">
        <v>237</v>
      </c>
      <c r="D22192" t="s">
        <v>237</v>
      </c>
    </row>
    <row r="22193" spans="1:4" x14ac:dyDescent="0.35">
      <c r="A22193" t="s">
        <v>107451</v>
      </c>
      <c r="B22193" t="s">
        <v>89922</v>
      </c>
      <c r="C22193" t="s">
        <v>237</v>
      </c>
      <c r="D22193" t="s">
        <v>237</v>
      </c>
    </row>
    <row r="22194" spans="1:4" x14ac:dyDescent="0.35">
      <c r="A22194" t="s">
        <v>107452</v>
      </c>
      <c r="B22194" t="s">
        <v>80676</v>
      </c>
      <c r="C22194" t="s">
        <v>237</v>
      </c>
      <c r="D22194" t="s">
        <v>237</v>
      </c>
    </row>
    <row r="22195" spans="1:4" x14ac:dyDescent="0.35">
      <c r="A22195" t="s">
        <v>107453</v>
      </c>
      <c r="B22195" t="s">
        <v>107454</v>
      </c>
      <c r="C22195" t="s">
        <v>237</v>
      </c>
      <c r="D22195" t="s">
        <v>237</v>
      </c>
    </row>
    <row r="22196" spans="1:4" x14ac:dyDescent="0.35">
      <c r="A22196" t="s">
        <v>107455</v>
      </c>
      <c r="B22196" t="s">
        <v>99192</v>
      </c>
      <c r="C22196" t="s">
        <v>237</v>
      </c>
      <c r="D22196" t="s">
        <v>237</v>
      </c>
    </row>
    <row r="22197" spans="1:4" x14ac:dyDescent="0.35">
      <c r="A22197" t="s">
        <v>107456</v>
      </c>
      <c r="B22197" t="s">
        <v>91180</v>
      </c>
      <c r="C22197" t="s">
        <v>237</v>
      </c>
      <c r="D22197" t="s">
        <v>237</v>
      </c>
    </row>
    <row r="22198" spans="1:4" x14ac:dyDescent="0.35">
      <c r="A22198" t="s">
        <v>107457</v>
      </c>
      <c r="B22198" t="s">
        <v>107458</v>
      </c>
      <c r="C22198" t="s">
        <v>237</v>
      </c>
      <c r="D22198" t="s">
        <v>237</v>
      </c>
    </row>
    <row r="22199" spans="1:4" x14ac:dyDescent="0.35">
      <c r="A22199" t="s">
        <v>107459</v>
      </c>
      <c r="B22199" t="s">
        <v>107460</v>
      </c>
      <c r="C22199" t="s">
        <v>237</v>
      </c>
      <c r="D22199" t="s">
        <v>237</v>
      </c>
    </row>
    <row r="22200" spans="1:4" x14ac:dyDescent="0.35">
      <c r="A22200" t="s">
        <v>107461</v>
      </c>
      <c r="B22200" t="s">
        <v>107462</v>
      </c>
      <c r="C22200" t="s">
        <v>237</v>
      </c>
      <c r="D22200" t="s">
        <v>237</v>
      </c>
    </row>
    <row r="22201" spans="1:4" x14ac:dyDescent="0.35">
      <c r="A22201" t="s">
        <v>107463</v>
      </c>
      <c r="B22201" t="s">
        <v>89891</v>
      </c>
      <c r="C22201" t="s">
        <v>237</v>
      </c>
      <c r="D22201" t="s">
        <v>237</v>
      </c>
    </row>
    <row r="22202" spans="1:4" x14ac:dyDescent="0.35">
      <c r="A22202" t="s">
        <v>107464</v>
      </c>
      <c r="B22202" t="s">
        <v>82376</v>
      </c>
      <c r="C22202" t="s">
        <v>237</v>
      </c>
      <c r="D22202" t="s">
        <v>237</v>
      </c>
    </row>
    <row r="22203" spans="1:4" x14ac:dyDescent="0.35">
      <c r="A22203" t="s">
        <v>107465</v>
      </c>
      <c r="B22203" t="s">
        <v>98141</v>
      </c>
      <c r="C22203" t="s">
        <v>237</v>
      </c>
      <c r="D22203" t="s">
        <v>237</v>
      </c>
    </row>
    <row r="22204" spans="1:4" x14ac:dyDescent="0.35">
      <c r="A22204" t="s">
        <v>107466</v>
      </c>
      <c r="B22204" t="s">
        <v>91236</v>
      </c>
      <c r="C22204" t="s">
        <v>237</v>
      </c>
      <c r="D22204" t="s">
        <v>237</v>
      </c>
    </row>
    <row r="22205" spans="1:4" x14ac:dyDescent="0.35">
      <c r="A22205" t="s">
        <v>107467</v>
      </c>
      <c r="B22205" t="s">
        <v>82344</v>
      </c>
      <c r="C22205" t="s">
        <v>237</v>
      </c>
      <c r="D22205" t="s">
        <v>237</v>
      </c>
    </row>
    <row r="22206" spans="1:4" x14ac:dyDescent="0.35">
      <c r="A22206" t="s">
        <v>107468</v>
      </c>
      <c r="B22206" t="s">
        <v>99325</v>
      </c>
      <c r="C22206" t="s">
        <v>237</v>
      </c>
      <c r="D22206" t="s">
        <v>237</v>
      </c>
    </row>
    <row r="22207" spans="1:4" x14ac:dyDescent="0.35">
      <c r="A22207" t="s">
        <v>107469</v>
      </c>
      <c r="B22207" t="s">
        <v>91210</v>
      </c>
      <c r="C22207" t="s">
        <v>237</v>
      </c>
      <c r="D22207" t="s">
        <v>237</v>
      </c>
    </row>
    <row r="22208" spans="1:4" x14ac:dyDescent="0.35">
      <c r="A22208" t="s">
        <v>107470</v>
      </c>
      <c r="B22208" t="s">
        <v>82365</v>
      </c>
      <c r="C22208" t="s">
        <v>237</v>
      </c>
      <c r="D22208" t="s">
        <v>237</v>
      </c>
    </row>
    <row r="22209" spans="1:4" x14ac:dyDescent="0.35">
      <c r="A22209" t="s">
        <v>107471</v>
      </c>
      <c r="B22209" t="s">
        <v>82438</v>
      </c>
      <c r="C22209" t="s">
        <v>237</v>
      </c>
      <c r="D22209" t="s">
        <v>237</v>
      </c>
    </row>
    <row r="22210" spans="1:4" x14ac:dyDescent="0.35">
      <c r="A22210" t="s">
        <v>107472</v>
      </c>
      <c r="B22210" t="s">
        <v>91233</v>
      </c>
      <c r="C22210" t="s">
        <v>237</v>
      </c>
      <c r="D22210" t="s">
        <v>237</v>
      </c>
    </row>
    <row r="22211" spans="1:4" x14ac:dyDescent="0.35">
      <c r="A22211" t="s">
        <v>107473</v>
      </c>
      <c r="B22211" t="s">
        <v>91308</v>
      </c>
      <c r="C22211" t="s">
        <v>237</v>
      </c>
      <c r="D22211" t="s">
        <v>237</v>
      </c>
    </row>
    <row r="22212" spans="1:4" x14ac:dyDescent="0.35">
      <c r="A22212" t="s">
        <v>107474</v>
      </c>
      <c r="B22212" t="s">
        <v>91238</v>
      </c>
      <c r="C22212" t="s">
        <v>237</v>
      </c>
      <c r="D22212" t="s">
        <v>237</v>
      </c>
    </row>
    <row r="22213" spans="1:4" x14ac:dyDescent="0.35">
      <c r="A22213" t="s">
        <v>107475</v>
      </c>
      <c r="B22213" t="s">
        <v>99322</v>
      </c>
      <c r="C22213" t="s">
        <v>237</v>
      </c>
      <c r="D22213" t="s">
        <v>237</v>
      </c>
    </row>
    <row r="22214" spans="1:4" x14ac:dyDescent="0.35">
      <c r="A22214" t="s">
        <v>107476</v>
      </c>
      <c r="B22214" t="s">
        <v>91106</v>
      </c>
      <c r="C22214" t="s">
        <v>237</v>
      </c>
      <c r="D22214" t="s">
        <v>237</v>
      </c>
    </row>
    <row r="22215" spans="1:4" x14ac:dyDescent="0.35">
      <c r="A22215" t="s">
        <v>107477</v>
      </c>
      <c r="B22215" t="s">
        <v>89908</v>
      </c>
      <c r="C22215" t="s">
        <v>237</v>
      </c>
      <c r="D22215" t="s">
        <v>237</v>
      </c>
    </row>
    <row r="22216" spans="1:4" x14ac:dyDescent="0.35">
      <c r="A22216" t="s">
        <v>107478</v>
      </c>
      <c r="B22216" t="s">
        <v>107479</v>
      </c>
      <c r="C22216" t="s">
        <v>237</v>
      </c>
      <c r="D22216" t="s">
        <v>237</v>
      </c>
    </row>
    <row r="22217" spans="1:4" x14ac:dyDescent="0.35">
      <c r="A22217" t="s">
        <v>107480</v>
      </c>
      <c r="B22217" t="s">
        <v>107481</v>
      </c>
      <c r="C22217" t="s">
        <v>237</v>
      </c>
      <c r="D22217" t="s">
        <v>237</v>
      </c>
    </row>
    <row r="22218" spans="1:4" x14ac:dyDescent="0.35">
      <c r="A22218" t="s">
        <v>107482</v>
      </c>
      <c r="B22218" t="s">
        <v>107483</v>
      </c>
      <c r="C22218" t="s">
        <v>237</v>
      </c>
      <c r="D22218" t="s">
        <v>237</v>
      </c>
    </row>
    <row r="22219" spans="1:4" x14ac:dyDescent="0.35">
      <c r="A22219" t="s">
        <v>107484</v>
      </c>
      <c r="B22219" t="s">
        <v>98109</v>
      </c>
      <c r="C22219" t="s">
        <v>237</v>
      </c>
      <c r="D22219" t="s">
        <v>237</v>
      </c>
    </row>
    <row r="22220" spans="1:4" x14ac:dyDescent="0.35">
      <c r="A22220" t="s">
        <v>107485</v>
      </c>
      <c r="B22220" t="s">
        <v>107486</v>
      </c>
      <c r="C22220" t="s">
        <v>237</v>
      </c>
      <c r="D22220" t="s">
        <v>237</v>
      </c>
    </row>
    <row r="22221" spans="1:4" x14ac:dyDescent="0.35">
      <c r="A22221" t="s">
        <v>107487</v>
      </c>
      <c r="B22221" t="s">
        <v>98141</v>
      </c>
      <c r="C22221" t="s">
        <v>237</v>
      </c>
      <c r="D22221" t="s">
        <v>237</v>
      </c>
    </row>
    <row r="22222" spans="1:4" x14ac:dyDescent="0.35">
      <c r="A22222" t="s">
        <v>107488</v>
      </c>
      <c r="B22222" t="s">
        <v>82429</v>
      </c>
      <c r="C22222" t="s">
        <v>237</v>
      </c>
      <c r="D22222" t="s">
        <v>237</v>
      </c>
    </row>
    <row r="22223" spans="1:4" x14ac:dyDescent="0.35">
      <c r="A22223" t="s">
        <v>107489</v>
      </c>
      <c r="B22223" t="s">
        <v>99277</v>
      </c>
      <c r="C22223" t="s">
        <v>237</v>
      </c>
      <c r="D22223" t="s">
        <v>237</v>
      </c>
    </row>
    <row r="22224" spans="1:4" x14ac:dyDescent="0.35">
      <c r="A22224" t="s">
        <v>107490</v>
      </c>
      <c r="B22224" t="s">
        <v>91136</v>
      </c>
      <c r="C22224" t="s">
        <v>237</v>
      </c>
      <c r="D22224" t="s">
        <v>237</v>
      </c>
    </row>
    <row r="22225" spans="1:4" x14ac:dyDescent="0.35">
      <c r="A22225" t="s">
        <v>107491</v>
      </c>
      <c r="B22225" t="s">
        <v>91134</v>
      </c>
      <c r="C22225" t="s">
        <v>237</v>
      </c>
      <c r="D22225" t="s">
        <v>237</v>
      </c>
    </row>
    <row r="22226" spans="1:4" x14ac:dyDescent="0.35">
      <c r="A22226" t="s">
        <v>107492</v>
      </c>
      <c r="B22226" t="s">
        <v>90939</v>
      </c>
      <c r="C22226" t="s">
        <v>237</v>
      </c>
      <c r="D22226" t="s">
        <v>237</v>
      </c>
    </row>
    <row r="22227" spans="1:4" x14ac:dyDescent="0.35">
      <c r="A22227" t="s">
        <v>107493</v>
      </c>
      <c r="B22227" t="s">
        <v>82482</v>
      </c>
      <c r="C22227" t="s">
        <v>237</v>
      </c>
      <c r="D22227" t="s">
        <v>237</v>
      </c>
    </row>
    <row r="22228" spans="1:4" x14ac:dyDescent="0.35">
      <c r="A22228" t="s">
        <v>107494</v>
      </c>
      <c r="B22228" t="s">
        <v>106427</v>
      </c>
      <c r="C22228" t="s">
        <v>237</v>
      </c>
      <c r="D22228" t="s">
        <v>237</v>
      </c>
    </row>
    <row r="22229" spans="1:4" x14ac:dyDescent="0.35">
      <c r="A22229" t="s">
        <v>107495</v>
      </c>
      <c r="B22229" t="s">
        <v>82297</v>
      </c>
      <c r="C22229" t="s">
        <v>237</v>
      </c>
      <c r="D22229" t="s">
        <v>237</v>
      </c>
    </row>
    <row r="22230" spans="1:4" x14ac:dyDescent="0.35">
      <c r="A22230" t="s">
        <v>107496</v>
      </c>
      <c r="B22230" t="s">
        <v>91108</v>
      </c>
      <c r="C22230" t="s">
        <v>237</v>
      </c>
      <c r="D22230" t="s">
        <v>237</v>
      </c>
    </row>
    <row r="22231" spans="1:4" x14ac:dyDescent="0.35">
      <c r="A22231" t="s">
        <v>107497</v>
      </c>
      <c r="B22231" t="s">
        <v>82344</v>
      </c>
      <c r="C22231" t="s">
        <v>237</v>
      </c>
      <c r="D22231" t="s">
        <v>237</v>
      </c>
    </row>
    <row r="22232" spans="1:4" x14ac:dyDescent="0.35">
      <c r="A22232" t="s">
        <v>107498</v>
      </c>
      <c r="B22232" t="s">
        <v>99457</v>
      </c>
      <c r="C22232" t="s">
        <v>237</v>
      </c>
      <c r="D22232" t="s">
        <v>237</v>
      </c>
    </row>
    <row r="22233" spans="1:4" x14ac:dyDescent="0.35">
      <c r="A22233" t="s">
        <v>107499</v>
      </c>
      <c r="B22233" t="s">
        <v>91238</v>
      </c>
      <c r="C22233" t="s">
        <v>237</v>
      </c>
      <c r="D22233" t="s">
        <v>237</v>
      </c>
    </row>
    <row r="22234" spans="1:4" x14ac:dyDescent="0.35">
      <c r="A22234" t="s">
        <v>107500</v>
      </c>
      <c r="B22234" t="s">
        <v>107501</v>
      </c>
      <c r="C22234" t="s">
        <v>237</v>
      </c>
      <c r="D22234" t="s">
        <v>237</v>
      </c>
    </row>
    <row r="22235" spans="1:4" x14ac:dyDescent="0.35">
      <c r="A22235" t="s">
        <v>107502</v>
      </c>
      <c r="B22235" t="s">
        <v>99428</v>
      </c>
      <c r="C22235" t="s">
        <v>237</v>
      </c>
      <c r="D22235" t="s">
        <v>237</v>
      </c>
    </row>
    <row r="22236" spans="1:4" x14ac:dyDescent="0.35">
      <c r="A22236" t="s">
        <v>107503</v>
      </c>
      <c r="B22236" t="s">
        <v>107504</v>
      </c>
      <c r="C22236" t="s">
        <v>237</v>
      </c>
      <c r="D22236" t="s">
        <v>237</v>
      </c>
    </row>
    <row r="22237" spans="1:4" x14ac:dyDescent="0.35">
      <c r="A22237" t="s">
        <v>107505</v>
      </c>
      <c r="B22237" t="s">
        <v>104352</v>
      </c>
      <c r="C22237" t="s">
        <v>237</v>
      </c>
      <c r="D22237" t="s">
        <v>237</v>
      </c>
    </row>
    <row r="22238" spans="1:4" x14ac:dyDescent="0.35">
      <c r="A22238" t="s">
        <v>107506</v>
      </c>
      <c r="B22238" t="s">
        <v>107507</v>
      </c>
      <c r="C22238" t="s">
        <v>237</v>
      </c>
      <c r="D22238" t="s">
        <v>237</v>
      </c>
    </row>
    <row r="22239" spans="1:4" x14ac:dyDescent="0.35">
      <c r="A22239" t="s">
        <v>107508</v>
      </c>
      <c r="B22239" t="s">
        <v>107509</v>
      </c>
      <c r="C22239" t="s">
        <v>237</v>
      </c>
      <c r="D22239" t="s">
        <v>237</v>
      </c>
    </row>
    <row r="22240" spans="1:4" x14ac:dyDescent="0.35">
      <c r="A22240" t="s">
        <v>107510</v>
      </c>
      <c r="B22240" t="s">
        <v>107511</v>
      </c>
      <c r="C22240" t="s">
        <v>237</v>
      </c>
      <c r="D22240" t="s">
        <v>237</v>
      </c>
    </row>
    <row r="22241" spans="1:4" x14ac:dyDescent="0.35">
      <c r="A22241" t="s">
        <v>107512</v>
      </c>
      <c r="B22241" t="s">
        <v>96419</v>
      </c>
      <c r="C22241" t="s">
        <v>237</v>
      </c>
      <c r="D22241" t="s">
        <v>237</v>
      </c>
    </row>
    <row r="22242" spans="1:4" x14ac:dyDescent="0.35">
      <c r="A22242" t="s">
        <v>107513</v>
      </c>
      <c r="B22242" t="s">
        <v>88077</v>
      </c>
      <c r="C22242" t="s">
        <v>237</v>
      </c>
      <c r="D22242" t="s">
        <v>237</v>
      </c>
    </row>
    <row r="22243" spans="1:4" x14ac:dyDescent="0.35">
      <c r="A22243" t="s">
        <v>107514</v>
      </c>
      <c r="B22243" t="s">
        <v>82300</v>
      </c>
      <c r="C22243" t="s">
        <v>237</v>
      </c>
      <c r="D22243" t="s">
        <v>237</v>
      </c>
    </row>
    <row r="22244" spans="1:4" x14ac:dyDescent="0.35">
      <c r="A22244" t="s">
        <v>107515</v>
      </c>
      <c r="B22244" t="s">
        <v>91208</v>
      </c>
      <c r="C22244" t="s">
        <v>237</v>
      </c>
      <c r="D22244" t="s">
        <v>237</v>
      </c>
    </row>
    <row r="22245" spans="1:4" x14ac:dyDescent="0.35">
      <c r="A22245" t="s">
        <v>107516</v>
      </c>
      <c r="B22245" t="s">
        <v>107517</v>
      </c>
      <c r="C22245" t="s">
        <v>237</v>
      </c>
      <c r="D22245" t="s">
        <v>237</v>
      </c>
    </row>
    <row r="22246" spans="1:4" x14ac:dyDescent="0.35">
      <c r="A22246" t="s">
        <v>107518</v>
      </c>
      <c r="B22246" t="s">
        <v>89838</v>
      </c>
      <c r="C22246" t="s">
        <v>237</v>
      </c>
      <c r="D22246" t="s">
        <v>237</v>
      </c>
    </row>
    <row r="22247" spans="1:4" x14ac:dyDescent="0.35">
      <c r="A22247" t="s">
        <v>107519</v>
      </c>
      <c r="B22247" t="s">
        <v>99195</v>
      </c>
      <c r="C22247" t="s">
        <v>237</v>
      </c>
      <c r="D22247" t="s">
        <v>237</v>
      </c>
    </row>
    <row r="22248" spans="1:4" x14ac:dyDescent="0.35">
      <c r="A22248" t="s">
        <v>107520</v>
      </c>
      <c r="B22248" t="s">
        <v>80672</v>
      </c>
      <c r="C22248" t="s">
        <v>237</v>
      </c>
      <c r="D22248" t="s">
        <v>237</v>
      </c>
    </row>
    <row r="22249" spans="1:4" x14ac:dyDescent="0.35">
      <c r="A22249" t="s">
        <v>107521</v>
      </c>
      <c r="B22249" t="s">
        <v>107522</v>
      </c>
      <c r="C22249" t="s">
        <v>237</v>
      </c>
      <c r="D22249" t="s">
        <v>237</v>
      </c>
    </row>
    <row r="22250" spans="1:4" x14ac:dyDescent="0.35">
      <c r="A22250" t="s">
        <v>107523</v>
      </c>
      <c r="B22250" t="s">
        <v>98152</v>
      </c>
      <c r="C22250" t="s">
        <v>237</v>
      </c>
      <c r="D22250" t="s">
        <v>237</v>
      </c>
    </row>
    <row r="22251" spans="1:4" x14ac:dyDescent="0.35">
      <c r="A22251" t="s">
        <v>107524</v>
      </c>
      <c r="B22251" t="s">
        <v>99491</v>
      </c>
      <c r="C22251" t="s">
        <v>237</v>
      </c>
      <c r="D22251" t="s">
        <v>237</v>
      </c>
    </row>
    <row r="22252" spans="1:4" x14ac:dyDescent="0.35">
      <c r="A22252" t="s">
        <v>107525</v>
      </c>
      <c r="B22252" t="s">
        <v>98149</v>
      </c>
      <c r="C22252" t="s">
        <v>237</v>
      </c>
      <c r="D22252" t="s">
        <v>237</v>
      </c>
    </row>
    <row r="22253" spans="1:4" x14ac:dyDescent="0.35">
      <c r="A22253" t="s">
        <v>107526</v>
      </c>
      <c r="B22253" t="s">
        <v>96389</v>
      </c>
      <c r="C22253" t="s">
        <v>237</v>
      </c>
      <c r="D22253" t="s">
        <v>237</v>
      </c>
    </row>
    <row r="22254" spans="1:4" x14ac:dyDescent="0.35">
      <c r="A22254" t="s">
        <v>107527</v>
      </c>
      <c r="B22254" t="s">
        <v>107458</v>
      </c>
      <c r="C22254" t="s">
        <v>237</v>
      </c>
      <c r="D22254" t="s">
        <v>237</v>
      </c>
    </row>
    <row r="22255" spans="1:4" x14ac:dyDescent="0.35">
      <c r="A22255" t="s">
        <v>107528</v>
      </c>
      <c r="B22255" t="s">
        <v>107529</v>
      </c>
      <c r="C22255" t="s">
        <v>237</v>
      </c>
      <c r="D22255" t="s">
        <v>237</v>
      </c>
    </row>
    <row r="22256" spans="1:4" x14ac:dyDescent="0.35">
      <c r="A22256" t="s">
        <v>107530</v>
      </c>
      <c r="B22256" t="s">
        <v>106423</v>
      </c>
      <c r="C22256" t="s">
        <v>237</v>
      </c>
      <c r="D22256" t="s">
        <v>237</v>
      </c>
    </row>
    <row r="22257" spans="1:4" x14ac:dyDescent="0.35">
      <c r="A22257" t="s">
        <v>107531</v>
      </c>
      <c r="B22257" t="s">
        <v>90971</v>
      </c>
      <c r="C22257" t="s">
        <v>237</v>
      </c>
      <c r="D22257" t="s">
        <v>237</v>
      </c>
    </row>
    <row r="22258" spans="1:4" x14ac:dyDescent="0.35">
      <c r="A22258" t="s">
        <v>107532</v>
      </c>
      <c r="B22258" t="s">
        <v>107533</v>
      </c>
      <c r="C22258" t="s">
        <v>237</v>
      </c>
      <c r="D22258" t="s">
        <v>237</v>
      </c>
    </row>
    <row r="22259" spans="1:4" x14ac:dyDescent="0.35">
      <c r="A22259" t="s">
        <v>107534</v>
      </c>
      <c r="B22259" t="s">
        <v>104334</v>
      </c>
      <c r="C22259" t="s">
        <v>237</v>
      </c>
      <c r="D22259" t="s">
        <v>237</v>
      </c>
    </row>
    <row r="22260" spans="1:4" x14ac:dyDescent="0.35">
      <c r="A22260" t="s">
        <v>107535</v>
      </c>
      <c r="B22260" t="s">
        <v>89895</v>
      </c>
      <c r="C22260" t="s">
        <v>237</v>
      </c>
      <c r="D22260" t="s">
        <v>237</v>
      </c>
    </row>
    <row r="22261" spans="1:4" x14ac:dyDescent="0.35">
      <c r="A22261" t="s">
        <v>107536</v>
      </c>
      <c r="B22261" t="s">
        <v>98103</v>
      </c>
      <c r="C22261" t="s">
        <v>237</v>
      </c>
      <c r="D22261" t="s">
        <v>237</v>
      </c>
    </row>
    <row r="22262" spans="1:4" x14ac:dyDescent="0.35">
      <c r="A22262" t="s">
        <v>107537</v>
      </c>
      <c r="B22262" t="s">
        <v>98196</v>
      </c>
      <c r="C22262" t="s">
        <v>237</v>
      </c>
      <c r="D22262" t="s">
        <v>237</v>
      </c>
    </row>
    <row r="22263" spans="1:4" x14ac:dyDescent="0.35">
      <c r="A22263" t="s">
        <v>107538</v>
      </c>
      <c r="B22263" t="s">
        <v>99277</v>
      </c>
      <c r="C22263" t="s">
        <v>237</v>
      </c>
      <c r="D22263" t="s">
        <v>237</v>
      </c>
    </row>
    <row r="22264" spans="1:4" x14ac:dyDescent="0.35">
      <c r="A22264" t="s">
        <v>107539</v>
      </c>
      <c r="B22264" t="s">
        <v>91308</v>
      </c>
      <c r="C22264" t="s">
        <v>237</v>
      </c>
      <c r="D22264" t="s">
        <v>237</v>
      </c>
    </row>
    <row r="22265" spans="1:4" x14ac:dyDescent="0.35">
      <c r="A22265" t="s">
        <v>107540</v>
      </c>
      <c r="B22265" t="s">
        <v>80692</v>
      </c>
      <c r="C22265" t="s">
        <v>237</v>
      </c>
      <c r="D22265" t="s">
        <v>237</v>
      </c>
    </row>
    <row r="22266" spans="1:4" x14ac:dyDescent="0.35">
      <c r="A22266" t="s">
        <v>107541</v>
      </c>
      <c r="B22266" t="s">
        <v>82429</v>
      </c>
      <c r="C22266" t="s">
        <v>237</v>
      </c>
      <c r="D22266" t="s">
        <v>237</v>
      </c>
    </row>
    <row r="22267" spans="1:4" x14ac:dyDescent="0.35">
      <c r="A22267" t="s">
        <v>107542</v>
      </c>
      <c r="B22267" t="s">
        <v>82252</v>
      </c>
      <c r="C22267" t="s">
        <v>237</v>
      </c>
      <c r="D22267" t="s">
        <v>237</v>
      </c>
    </row>
    <row r="22268" spans="1:4" x14ac:dyDescent="0.35">
      <c r="A22268" t="s">
        <v>107543</v>
      </c>
      <c r="B22268" t="s">
        <v>89951</v>
      </c>
      <c r="C22268" t="s">
        <v>237</v>
      </c>
      <c r="D22268" t="s">
        <v>237</v>
      </c>
    </row>
    <row r="22269" spans="1:4" x14ac:dyDescent="0.35">
      <c r="A22269" t="s">
        <v>107544</v>
      </c>
      <c r="B22269" t="s">
        <v>78552</v>
      </c>
      <c r="C22269" t="s">
        <v>237</v>
      </c>
      <c r="D22269" t="s">
        <v>237</v>
      </c>
    </row>
    <row r="22270" spans="1:4" x14ac:dyDescent="0.35">
      <c r="A22270" t="s">
        <v>107545</v>
      </c>
      <c r="B22270" t="s">
        <v>82223</v>
      </c>
      <c r="C22270" t="s">
        <v>237</v>
      </c>
      <c r="D22270" t="s">
        <v>237</v>
      </c>
    </row>
    <row r="22271" spans="1:4" x14ac:dyDescent="0.35">
      <c r="A22271" t="s">
        <v>107546</v>
      </c>
      <c r="B22271" t="s">
        <v>107547</v>
      </c>
      <c r="C22271" t="s">
        <v>237</v>
      </c>
      <c r="D22271" t="s">
        <v>237</v>
      </c>
    </row>
    <row r="22272" spans="1:4" x14ac:dyDescent="0.35">
      <c r="A22272" t="s">
        <v>107548</v>
      </c>
      <c r="B22272" t="s">
        <v>91260</v>
      </c>
      <c r="C22272" t="s">
        <v>237</v>
      </c>
      <c r="D22272" t="s">
        <v>237</v>
      </c>
    </row>
    <row r="22273" spans="1:4" x14ac:dyDescent="0.35">
      <c r="A22273" t="s">
        <v>107549</v>
      </c>
      <c r="B22273" t="s">
        <v>91260</v>
      </c>
      <c r="C22273" t="s">
        <v>237</v>
      </c>
      <c r="D22273" t="s">
        <v>237</v>
      </c>
    </row>
    <row r="22274" spans="1:4" x14ac:dyDescent="0.35">
      <c r="A22274" t="s">
        <v>107550</v>
      </c>
      <c r="B22274" t="s">
        <v>107551</v>
      </c>
      <c r="C22274" t="s">
        <v>237</v>
      </c>
      <c r="D22274" t="s">
        <v>237</v>
      </c>
    </row>
    <row r="22275" spans="1:4" x14ac:dyDescent="0.35">
      <c r="A22275" t="s">
        <v>107552</v>
      </c>
      <c r="B22275" t="s">
        <v>99268</v>
      </c>
      <c r="C22275" t="s">
        <v>237</v>
      </c>
      <c r="D22275" t="s">
        <v>237</v>
      </c>
    </row>
    <row r="22276" spans="1:4" x14ac:dyDescent="0.35">
      <c r="A22276" t="s">
        <v>107553</v>
      </c>
      <c r="B22276" t="s">
        <v>91260</v>
      </c>
      <c r="C22276" t="s">
        <v>237</v>
      </c>
      <c r="D22276" t="s">
        <v>237</v>
      </c>
    </row>
    <row r="22277" spans="1:4" x14ac:dyDescent="0.35">
      <c r="A22277" t="s">
        <v>107554</v>
      </c>
      <c r="B22277" t="s">
        <v>107555</v>
      </c>
      <c r="C22277" t="s">
        <v>237</v>
      </c>
      <c r="D22277" t="s">
        <v>237</v>
      </c>
    </row>
    <row r="22278" spans="1:4" x14ac:dyDescent="0.35">
      <c r="A22278" t="s">
        <v>107556</v>
      </c>
      <c r="B22278" t="s">
        <v>80585</v>
      </c>
      <c r="C22278" t="s">
        <v>237</v>
      </c>
      <c r="D22278" t="s">
        <v>237</v>
      </c>
    </row>
    <row r="22279" spans="1:4" x14ac:dyDescent="0.35">
      <c r="A22279" t="s">
        <v>107557</v>
      </c>
      <c r="B22279" t="s">
        <v>88077</v>
      </c>
      <c r="C22279" t="s">
        <v>237</v>
      </c>
      <c r="D22279" t="s">
        <v>237</v>
      </c>
    </row>
    <row r="22280" spans="1:4" x14ac:dyDescent="0.35">
      <c r="A22280" t="s">
        <v>107558</v>
      </c>
      <c r="B22280" t="s">
        <v>91236</v>
      </c>
      <c r="C22280" t="s">
        <v>237</v>
      </c>
      <c r="D22280" t="s">
        <v>237</v>
      </c>
    </row>
    <row r="22281" spans="1:4" x14ac:dyDescent="0.35">
      <c r="A22281" t="s">
        <v>107559</v>
      </c>
      <c r="B22281" t="s">
        <v>107547</v>
      </c>
      <c r="C22281" t="s">
        <v>237</v>
      </c>
      <c r="D22281" t="s">
        <v>237</v>
      </c>
    </row>
    <row r="22282" spans="1:4" x14ac:dyDescent="0.35">
      <c r="A22282" t="s">
        <v>107560</v>
      </c>
      <c r="B22282" t="s">
        <v>106374</v>
      </c>
      <c r="C22282" t="s">
        <v>237</v>
      </c>
      <c r="D22282" t="s">
        <v>237</v>
      </c>
    </row>
    <row r="22283" spans="1:4" x14ac:dyDescent="0.35">
      <c r="A22283" t="s">
        <v>107561</v>
      </c>
      <c r="B22283" t="s">
        <v>107562</v>
      </c>
      <c r="C22283" t="s">
        <v>237</v>
      </c>
      <c r="D22283" t="s">
        <v>237</v>
      </c>
    </row>
    <row r="22284" spans="1:4" x14ac:dyDescent="0.35">
      <c r="A22284" t="s">
        <v>107563</v>
      </c>
      <c r="B22284" t="s">
        <v>80639</v>
      </c>
      <c r="C22284" t="s">
        <v>237</v>
      </c>
      <c r="D22284" t="s">
        <v>237</v>
      </c>
    </row>
    <row r="22285" spans="1:4" x14ac:dyDescent="0.35">
      <c r="A22285" t="s">
        <v>107564</v>
      </c>
      <c r="B22285" t="s">
        <v>82147</v>
      </c>
      <c r="C22285" t="s">
        <v>237</v>
      </c>
      <c r="D22285" t="s">
        <v>237</v>
      </c>
    </row>
    <row r="22286" spans="1:4" x14ac:dyDescent="0.35">
      <c r="A22286" t="s">
        <v>107565</v>
      </c>
      <c r="B22286" t="s">
        <v>107566</v>
      </c>
      <c r="C22286" t="s">
        <v>237</v>
      </c>
      <c r="D22286" t="s">
        <v>237</v>
      </c>
    </row>
    <row r="22287" spans="1:4" x14ac:dyDescent="0.35">
      <c r="A22287" t="s">
        <v>107567</v>
      </c>
      <c r="B22287" t="s">
        <v>80656</v>
      </c>
      <c r="C22287" t="s">
        <v>237</v>
      </c>
      <c r="D22287" t="s">
        <v>237</v>
      </c>
    </row>
    <row r="22288" spans="1:4" x14ac:dyDescent="0.35">
      <c r="A22288" t="s">
        <v>107568</v>
      </c>
      <c r="B22288" t="s">
        <v>82378</v>
      </c>
      <c r="C22288" t="s">
        <v>237</v>
      </c>
      <c r="D22288" t="s">
        <v>237</v>
      </c>
    </row>
    <row r="22289" spans="1:4" x14ac:dyDescent="0.35">
      <c r="A22289" t="s">
        <v>107569</v>
      </c>
      <c r="B22289" t="s">
        <v>106397</v>
      </c>
      <c r="C22289" t="s">
        <v>237</v>
      </c>
      <c r="D22289" t="s">
        <v>237</v>
      </c>
    </row>
    <row r="22290" spans="1:4" x14ac:dyDescent="0.35">
      <c r="A22290" t="s">
        <v>107570</v>
      </c>
      <c r="B22290" t="s">
        <v>99328</v>
      </c>
      <c r="C22290" t="s">
        <v>237</v>
      </c>
      <c r="D22290" t="s">
        <v>237</v>
      </c>
    </row>
    <row r="22291" spans="1:4" x14ac:dyDescent="0.35">
      <c r="A22291" t="s">
        <v>107571</v>
      </c>
      <c r="B22291" t="s">
        <v>107562</v>
      </c>
      <c r="C22291" t="s">
        <v>237</v>
      </c>
      <c r="D22291" t="s">
        <v>237</v>
      </c>
    </row>
    <row r="22292" spans="1:4" x14ac:dyDescent="0.35">
      <c r="A22292" t="s">
        <v>107572</v>
      </c>
      <c r="B22292" t="s">
        <v>99171</v>
      </c>
      <c r="C22292" t="s">
        <v>237</v>
      </c>
      <c r="D22292" t="s">
        <v>237</v>
      </c>
    </row>
    <row r="22293" spans="1:4" x14ac:dyDescent="0.35">
      <c r="A22293" t="s">
        <v>107573</v>
      </c>
      <c r="B22293" t="s">
        <v>89873</v>
      </c>
      <c r="C22293" t="s">
        <v>237</v>
      </c>
      <c r="D22293" t="s">
        <v>237</v>
      </c>
    </row>
    <row r="22294" spans="1:4" x14ac:dyDescent="0.35">
      <c r="A22294" t="s">
        <v>107574</v>
      </c>
      <c r="B22294" t="s">
        <v>98135</v>
      </c>
      <c r="C22294" t="s">
        <v>237</v>
      </c>
      <c r="D22294" t="s">
        <v>237</v>
      </c>
    </row>
    <row r="22295" spans="1:4" x14ac:dyDescent="0.35">
      <c r="A22295" t="s">
        <v>107575</v>
      </c>
      <c r="B22295" t="s">
        <v>80549</v>
      </c>
      <c r="C22295" t="s">
        <v>237</v>
      </c>
      <c r="D22295" t="s">
        <v>237</v>
      </c>
    </row>
    <row r="22296" spans="1:4" x14ac:dyDescent="0.35">
      <c r="A22296" t="s">
        <v>107576</v>
      </c>
      <c r="B22296" t="s">
        <v>107577</v>
      </c>
      <c r="C22296" t="s">
        <v>237</v>
      </c>
      <c r="D22296" t="s">
        <v>237</v>
      </c>
    </row>
    <row r="22297" spans="1:4" x14ac:dyDescent="0.35">
      <c r="A22297" t="s">
        <v>107578</v>
      </c>
      <c r="B22297" t="s">
        <v>107579</v>
      </c>
      <c r="C22297" t="s">
        <v>237</v>
      </c>
      <c r="D22297" t="s">
        <v>237</v>
      </c>
    </row>
    <row r="22298" spans="1:4" x14ac:dyDescent="0.35">
      <c r="A22298" t="s">
        <v>107580</v>
      </c>
      <c r="B22298" t="s">
        <v>107517</v>
      </c>
      <c r="C22298" t="s">
        <v>237</v>
      </c>
      <c r="D22298" t="s">
        <v>237</v>
      </c>
    </row>
    <row r="22299" spans="1:4" x14ac:dyDescent="0.35">
      <c r="A22299" t="s">
        <v>107581</v>
      </c>
      <c r="B22299" t="s">
        <v>106334</v>
      </c>
      <c r="C22299" t="s">
        <v>237</v>
      </c>
      <c r="D22299" t="s">
        <v>237</v>
      </c>
    </row>
    <row r="22300" spans="1:4" x14ac:dyDescent="0.35">
      <c r="A22300" t="s">
        <v>107582</v>
      </c>
      <c r="B22300" t="s">
        <v>88043</v>
      </c>
      <c r="C22300" t="s">
        <v>237</v>
      </c>
      <c r="D22300" t="s">
        <v>237</v>
      </c>
    </row>
    <row r="22301" spans="1:4" x14ac:dyDescent="0.35">
      <c r="A22301" t="s">
        <v>107583</v>
      </c>
      <c r="B22301" t="s">
        <v>91258</v>
      </c>
      <c r="C22301" t="s">
        <v>237</v>
      </c>
      <c r="D22301" t="s">
        <v>237</v>
      </c>
    </row>
    <row r="22302" spans="1:4" x14ac:dyDescent="0.35">
      <c r="A22302" t="s">
        <v>107584</v>
      </c>
      <c r="B22302" t="s">
        <v>107517</v>
      </c>
      <c r="C22302" t="s">
        <v>237</v>
      </c>
      <c r="D22302" t="s">
        <v>237</v>
      </c>
    </row>
    <row r="22303" spans="1:4" x14ac:dyDescent="0.35">
      <c r="A22303" t="s">
        <v>107585</v>
      </c>
      <c r="B22303" t="s">
        <v>91260</v>
      </c>
      <c r="C22303" t="s">
        <v>237</v>
      </c>
      <c r="D22303" t="s">
        <v>237</v>
      </c>
    </row>
    <row r="22304" spans="1:4" x14ac:dyDescent="0.35">
      <c r="A22304" t="s">
        <v>107586</v>
      </c>
      <c r="B22304" t="s">
        <v>107587</v>
      </c>
      <c r="C22304" t="s">
        <v>237</v>
      </c>
      <c r="D22304" t="s">
        <v>237</v>
      </c>
    </row>
    <row r="22305" spans="1:4" x14ac:dyDescent="0.35">
      <c r="A22305" t="s">
        <v>107588</v>
      </c>
      <c r="B22305" t="s">
        <v>89972</v>
      </c>
      <c r="C22305" t="s">
        <v>237</v>
      </c>
      <c r="D22305" t="s">
        <v>237</v>
      </c>
    </row>
    <row r="22306" spans="1:4" x14ac:dyDescent="0.35">
      <c r="A22306" t="s">
        <v>107589</v>
      </c>
      <c r="B22306" t="s">
        <v>82297</v>
      </c>
      <c r="C22306" t="s">
        <v>237</v>
      </c>
      <c r="D22306" t="s">
        <v>237</v>
      </c>
    </row>
    <row r="22307" spans="1:4" x14ac:dyDescent="0.35">
      <c r="A22307" t="s">
        <v>107590</v>
      </c>
      <c r="B22307" t="s">
        <v>78566</v>
      </c>
      <c r="C22307" t="s">
        <v>237</v>
      </c>
      <c r="D22307" t="s">
        <v>237</v>
      </c>
    </row>
    <row r="22308" spans="1:4" x14ac:dyDescent="0.35">
      <c r="A22308" t="s">
        <v>107591</v>
      </c>
      <c r="B22308" t="s">
        <v>91160</v>
      </c>
      <c r="C22308" t="s">
        <v>237</v>
      </c>
      <c r="D22308" t="s">
        <v>237</v>
      </c>
    </row>
    <row r="22309" spans="1:4" x14ac:dyDescent="0.35">
      <c r="A22309" t="s">
        <v>107592</v>
      </c>
      <c r="B22309" t="s">
        <v>99491</v>
      </c>
      <c r="C22309" t="s">
        <v>237</v>
      </c>
      <c r="D22309" t="s">
        <v>237</v>
      </c>
    </row>
    <row r="22310" spans="1:4" x14ac:dyDescent="0.35">
      <c r="A22310" t="s">
        <v>107593</v>
      </c>
      <c r="B22310" t="s">
        <v>99372</v>
      </c>
      <c r="C22310" t="s">
        <v>237</v>
      </c>
      <c r="D22310" t="s">
        <v>237</v>
      </c>
    </row>
    <row r="22311" spans="1:4" x14ac:dyDescent="0.35">
      <c r="A22311" t="s">
        <v>107594</v>
      </c>
      <c r="B22311" t="s">
        <v>80639</v>
      </c>
      <c r="C22311" t="s">
        <v>237</v>
      </c>
      <c r="D22311" t="s">
        <v>237</v>
      </c>
    </row>
    <row r="22312" spans="1:4" x14ac:dyDescent="0.35">
      <c r="A22312" t="s">
        <v>107595</v>
      </c>
      <c r="B22312" t="s">
        <v>107423</v>
      </c>
      <c r="C22312" t="s">
        <v>237</v>
      </c>
      <c r="D22312" t="s">
        <v>237</v>
      </c>
    </row>
    <row r="22313" spans="1:4" x14ac:dyDescent="0.35">
      <c r="A22313" t="s">
        <v>107596</v>
      </c>
      <c r="B22313" t="s">
        <v>107597</v>
      </c>
      <c r="C22313" t="s">
        <v>237</v>
      </c>
      <c r="D22313" t="s">
        <v>237</v>
      </c>
    </row>
    <row r="22314" spans="1:4" x14ac:dyDescent="0.35">
      <c r="A22314" t="s">
        <v>107598</v>
      </c>
      <c r="B22314" t="s">
        <v>107599</v>
      </c>
      <c r="C22314" t="s">
        <v>237</v>
      </c>
      <c r="D22314" t="s">
        <v>237</v>
      </c>
    </row>
    <row r="22315" spans="1:4" x14ac:dyDescent="0.35">
      <c r="A22315" t="s">
        <v>107600</v>
      </c>
      <c r="B22315" t="s">
        <v>99372</v>
      </c>
      <c r="C22315" t="s">
        <v>237</v>
      </c>
      <c r="D22315" t="s">
        <v>237</v>
      </c>
    </row>
    <row r="22316" spans="1:4" x14ac:dyDescent="0.35">
      <c r="A22316" t="s">
        <v>107601</v>
      </c>
      <c r="B22316" t="s">
        <v>80686</v>
      </c>
      <c r="C22316" t="s">
        <v>237</v>
      </c>
      <c r="D22316" t="s">
        <v>237</v>
      </c>
    </row>
    <row r="22317" spans="1:4" x14ac:dyDescent="0.35">
      <c r="A22317" t="s">
        <v>107602</v>
      </c>
      <c r="B22317" t="s">
        <v>106394</v>
      </c>
      <c r="C22317" t="s">
        <v>237</v>
      </c>
      <c r="D22317" t="s">
        <v>237</v>
      </c>
    </row>
    <row r="22318" spans="1:4" x14ac:dyDescent="0.35">
      <c r="A22318" t="s">
        <v>107603</v>
      </c>
      <c r="B22318" t="s">
        <v>106374</v>
      </c>
      <c r="C22318" t="s">
        <v>237</v>
      </c>
      <c r="D22318" t="s">
        <v>237</v>
      </c>
    </row>
    <row r="22319" spans="1:4" x14ac:dyDescent="0.35">
      <c r="A22319" t="s">
        <v>107604</v>
      </c>
      <c r="B22319" t="s">
        <v>104334</v>
      </c>
      <c r="C22319" t="s">
        <v>237</v>
      </c>
      <c r="D22319" t="s">
        <v>237</v>
      </c>
    </row>
    <row r="22320" spans="1:4" x14ac:dyDescent="0.35">
      <c r="A22320" t="s">
        <v>107605</v>
      </c>
      <c r="B22320" t="s">
        <v>89895</v>
      </c>
      <c r="C22320" t="s">
        <v>237</v>
      </c>
      <c r="D22320" t="s">
        <v>237</v>
      </c>
    </row>
    <row r="22321" spans="1:4" x14ac:dyDescent="0.35">
      <c r="A22321" t="s">
        <v>107606</v>
      </c>
      <c r="B22321" t="s">
        <v>107607</v>
      </c>
      <c r="C22321" t="s">
        <v>237</v>
      </c>
      <c r="D22321" t="s">
        <v>237</v>
      </c>
    </row>
    <row r="22322" spans="1:4" x14ac:dyDescent="0.35">
      <c r="A22322" t="s">
        <v>107608</v>
      </c>
      <c r="B22322" t="s">
        <v>88069</v>
      </c>
      <c r="C22322" t="s">
        <v>237</v>
      </c>
      <c r="D22322" t="s">
        <v>237</v>
      </c>
    </row>
    <row r="22323" spans="1:4" x14ac:dyDescent="0.35">
      <c r="A22323" t="s">
        <v>107609</v>
      </c>
      <c r="B22323" t="s">
        <v>100617</v>
      </c>
      <c r="C22323" t="s">
        <v>237</v>
      </c>
      <c r="D22323" t="s">
        <v>237</v>
      </c>
    </row>
    <row r="22324" spans="1:4" x14ac:dyDescent="0.35">
      <c r="A22324" t="s">
        <v>107610</v>
      </c>
      <c r="B22324" t="s">
        <v>107611</v>
      </c>
      <c r="C22324" t="s">
        <v>237</v>
      </c>
      <c r="D22324" t="s">
        <v>237</v>
      </c>
    </row>
    <row r="22325" spans="1:4" x14ac:dyDescent="0.35">
      <c r="A22325" t="s">
        <v>107612</v>
      </c>
      <c r="B22325" t="s">
        <v>107613</v>
      </c>
      <c r="C22325" t="s">
        <v>237</v>
      </c>
      <c r="D22325" t="s">
        <v>237</v>
      </c>
    </row>
    <row r="22326" spans="1:4" x14ac:dyDescent="0.35">
      <c r="A22326" t="s">
        <v>107614</v>
      </c>
      <c r="B22326" t="s">
        <v>98175</v>
      </c>
      <c r="C22326" t="s">
        <v>237</v>
      </c>
      <c r="D22326" t="s">
        <v>237</v>
      </c>
    </row>
    <row r="22327" spans="1:4" x14ac:dyDescent="0.35">
      <c r="A22327" t="s">
        <v>107615</v>
      </c>
      <c r="B22327" t="s">
        <v>106381</v>
      </c>
      <c r="C22327" t="s">
        <v>237</v>
      </c>
      <c r="D22327" t="s">
        <v>237</v>
      </c>
    </row>
    <row r="22328" spans="1:4" x14ac:dyDescent="0.35">
      <c r="A22328" t="s">
        <v>107616</v>
      </c>
      <c r="B22328" t="s">
        <v>107486</v>
      </c>
      <c r="C22328" t="s">
        <v>237</v>
      </c>
      <c r="D22328" t="s">
        <v>237</v>
      </c>
    </row>
    <row r="22329" spans="1:4" x14ac:dyDescent="0.35">
      <c r="A22329" t="s">
        <v>107617</v>
      </c>
      <c r="B22329" t="s">
        <v>82453</v>
      </c>
      <c r="C22329" t="s">
        <v>237</v>
      </c>
      <c r="D22329" t="s">
        <v>237</v>
      </c>
    </row>
    <row r="22330" spans="1:4" x14ac:dyDescent="0.35">
      <c r="A22330" t="s">
        <v>107618</v>
      </c>
      <c r="B22330" t="s">
        <v>82300</v>
      </c>
      <c r="C22330" t="s">
        <v>237</v>
      </c>
      <c r="D22330" t="s">
        <v>237</v>
      </c>
    </row>
    <row r="22331" spans="1:4" x14ac:dyDescent="0.35">
      <c r="A22331" t="s">
        <v>107619</v>
      </c>
      <c r="B22331" t="s">
        <v>107620</v>
      </c>
      <c r="C22331" t="s">
        <v>237</v>
      </c>
      <c r="D22331" t="s">
        <v>237</v>
      </c>
    </row>
    <row r="22332" spans="1:4" x14ac:dyDescent="0.35">
      <c r="A22332" t="s">
        <v>107621</v>
      </c>
      <c r="B22332" t="s">
        <v>82447</v>
      </c>
      <c r="C22332" t="s">
        <v>237</v>
      </c>
      <c r="D22332" t="s">
        <v>237</v>
      </c>
    </row>
    <row r="22333" spans="1:4" x14ac:dyDescent="0.35">
      <c r="A22333" t="s">
        <v>107622</v>
      </c>
      <c r="B22333" t="s">
        <v>82480</v>
      </c>
      <c r="C22333" t="s">
        <v>237</v>
      </c>
      <c r="D22333" t="s">
        <v>237</v>
      </c>
    </row>
    <row r="22334" spans="1:4" x14ac:dyDescent="0.35">
      <c r="A22334" t="s">
        <v>107623</v>
      </c>
      <c r="B22334" t="s">
        <v>82223</v>
      </c>
      <c r="C22334" t="s">
        <v>237</v>
      </c>
      <c r="D22334" t="s">
        <v>237</v>
      </c>
    </row>
    <row r="22335" spans="1:4" x14ac:dyDescent="0.35">
      <c r="A22335" t="s">
        <v>107624</v>
      </c>
      <c r="B22335" t="s">
        <v>78566</v>
      </c>
      <c r="C22335" t="s">
        <v>237</v>
      </c>
      <c r="D22335" t="s">
        <v>237</v>
      </c>
    </row>
    <row r="22336" spans="1:4" x14ac:dyDescent="0.35">
      <c r="A22336" t="s">
        <v>107625</v>
      </c>
      <c r="B22336" t="s">
        <v>107423</v>
      </c>
      <c r="C22336" t="s">
        <v>237</v>
      </c>
      <c r="D22336" t="s">
        <v>237</v>
      </c>
    </row>
    <row r="22337" spans="1:4" x14ac:dyDescent="0.35">
      <c r="A22337" t="s">
        <v>107626</v>
      </c>
      <c r="B22337" t="s">
        <v>91308</v>
      </c>
      <c r="C22337" t="s">
        <v>237</v>
      </c>
      <c r="D22337" t="s">
        <v>237</v>
      </c>
    </row>
    <row r="22338" spans="1:4" x14ac:dyDescent="0.35">
      <c r="A22338" t="s">
        <v>107627</v>
      </c>
      <c r="B22338" t="s">
        <v>98116</v>
      </c>
      <c r="C22338" t="s">
        <v>237</v>
      </c>
      <c r="D22338" t="s">
        <v>237</v>
      </c>
    </row>
    <row r="22339" spans="1:4" x14ac:dyDescent="0.35">
      <c r="A22339" t="s">
        <v>107628</v>
      </c>
      <c r="B22339" t="s">
        <v>107629</v>
      </c>
      <c r="C22339" t="s">
        <v>237</v>
      </c>
      <c r="D22339" t="s">
        <v>237</v>
      </c>
    </row>
    <row r="22340" spans="1:4" x14ac:dyDescent="0.35">
      <c r="A22340" t="s">
        <v>107630</v>
      </c>
      <c r="B22340" t="s">
        <v>88035</v>
      </c>
      <c r="C22340" t="s">
        <v>237</v>
      </c>
      <c r="D22340" t="s">
        <v>237</v>
      </c>
    </row>
    <row r="22341" spans="1:4" x14ac:dyDescent="0.35">
      <c r="A22341" t="s">
        <v>107631</v>
      </c>
      <c r="B22341" t="s">
        <v>82373</v>
      </c>
      <c r="C22341" t="s">
        <v>237</v>
      </c>
      <c r="D22341" t="s">
        <v>237</v>
      </c>
    </row>
    <row r="22342" spans="1:4" x14ac:dyDescent="0.35">
      <c r="A22342" t="s">
        <v>107632</v>
      </c>
      <c r="B22342" t="s">
        <v>80660</v>
      </c>
      <c r="C22342" t="s">
        <v>237</v>
      </c>
      <c r="D22342" t="s">
        <v>237</v>
      </c>
    </row>
    <row r="22343" spans="1:4" x14ac:dyDescent="0.35">
      <c r="A22343" t="s">
        <v>107633</v>
      </c>
      <c r="B22343" t="s">
        <v>98152</v>
      </c>
      <c r="C22343" t="s">
        <v>237</v>
      </c>
      <c r="D22343" t="s">
        <v>237</v>
      </c>
    </row>
    <row r="22344" spans="1:4" x14ac:dyDescent="0.35">
      <c r="A22344" t="s">
        <v>107634</v>
      </c>
      <c r="B22344" t="s">
        <v>98109</v>
      </c>
      <c r="C22344" t="s">
        <v>237</v>
      </c>
      <c r="D22344" t="s">
        <v>237</v>
      </c>
    </row>
    <row r="22345" spans="1:4" x14ac:dyDescent="0.35">
      <c r="A22345" t="s">
        <v>107635</v>
      </c>
      <c r="B22345" t="s">
        <v>106397</v>
      </c>
      <c r="C22345" t="s">
        <v>237</v>
      </c>
      <c r="D22345" t="s">
        <v>237</v>
      </c>
    </row>
    <row r="22346" spans="1:4" x14ac:dyDescent="0.35">
      <c r="A22346" t="s">
        <v>107636</v>
      </c>
      <c r="B22346" t="s">
        <v>99435</v>
      </c>
      <c r="C22346" t="s">
        <v>237</v>
      </c>
      <c r="D22346" t="s">
        <v>237</v>
      </c>
    </row>
    <row r="22347" spans="1:4" x14ac:dyDescent="0.35">
      <c r="A22347" t="s">
        <v>107637</v>
      </c>
      <c r="B22347" t="s">
        <v>88043</v>
      </c>
      <c r="C22347" t="s">
        <v>237</v>
      </c>
      <c r="D22347" t="s">
        <v>237</v>
      </c>
    </row>
    <row r="22348" spans="1:4" x14ac:dyDescent="0.35">
      <c r="A22348" t="s">
        <v>107638</v>
      </c>
      <c r="B22348" t="s">
        <v>80635</v>
      </c>
      <c r="C22348" t="s">
        <v>237</v>
      </c>
      <c r="D22348" t="s">
        <v>237</v>
      </c>
    </row>
    <row r="22349" spans="1:4" x14ac:dyDescent="0.35">
      <c r="A22349" t="s">
        <v>107639</v>
      </c>
      <c r="B22349" t="s">
        <v>82327</v>
      </c>
      <c r="C22349" t="s">
        <v>237</v>
      </c>
      <c r="D22349" t="s">
        <v>237</v>
      </c>
    </row>
    <row r="22350" spans="1:4" x14ac:dyDescent="0.35">
      <c r="A22350" t="s">
        <v>107640</v>
      </c>
      <c r="B22350" t="s">
        <v>91129</v>
      </c>
      <c r="C22350" t="s">
        <v>237</v>
      </c>
      <c r="D22350" t="s">
        <v>237</v>
      </c>
    </row>
    <row r="22351" spans="1:4" x14ac:dyDescent="0.35">
      <c r="A22351" t="s">
        <v>107641</v>
      </c>
      <c r="B22351" t="s">
        <v>82510</v>
      </c>
      <c r="C22351" t="s">
        <v>237</v>
      </c>
      <c r="D22351" t="s">
        <v>237</v>
      </c>
    </row>
    <row r="22352" spans="1:4" x14ac:dyDescent="0.35">
      <c r="A22352" t="s">
        <v>107642</v>
      </c>
      <c r="B22352" t="s">
        <v>91138</v>
      </c>
      <c r="C22352" t="s">
        <v>237</v>
      </c>
      <c r="D22352" t="s">
        <v>237</v>
      </c>
    </row>
    <row r="22353" spans="1:4" x14ac:dyDescent="0.35">
      <c r="A22353" t="s">
        <v>107643</v>
      </c>
      <c r="B22353" t="s">
        <v>82195</v>
      </c>
      <c r="C22353" t="s">
        <v>237</v>
      </c>
      <c r="D22353" t="s">
        <v>237</v>
      </c>
    </row>
    <row r="22354" spans="1:4" x14ac:dyDescent="0.35">
      <c r="A22354" t="s">
        <v>107644</v>
      </c>
      <c r="B22354" t="s">
        <v>80670</v>
      </c>
      <c r="C22354" t="s">
        <v>237</v>
      </c>
      <c r="D22354" t="s">
        <v>237</v>
      </c>
    </row>
    <row r="22355" spans="1:4" x14ac:dyDescent="0.35">
      <c r="A22355" t="s">
        <v>107645</v>
      </c>
      <c r="B22355" t="s">
        <v>82361</v>
      </c>
      <c r="C22355" t="s">
        <v>237</v>
      </c>
      <c r="D22355" t="s">
        <v>237</v>
      </c>
    </row>
    <row r="22356" spans="1:4" x14ac:dyDescent="0.35">
      <c r="A22356" t="s">
        <v>107646</v>
      </c>
      <c r="B22356" t="s">
        <v>99457</v>
      </c>
      <c r="C22356" t="s">
        <v>237</v>
      </c>
      <c r="D22356" t="s">
        <v>237</v>
      </c>
    </row>
    <row r="22357" spans="1:4" x14ac:dyDescent="0.35">
      <c r="A22357" t="s">
        <v>107647</v>
      </c>
      <c r="B22357" t="s">
        <v>98162</v>
      </c>
      <c r="C22357" t="s">
        <v>237</v>
      </c>
      <c r="D22357" t="s">
        <v>237</v>
      </c>
    </row>
    <row r="22358" spans="1:4" x14ac:dyDescent="0.35">
      <c r="A22358" t="s">
        <v>107648</v>
      </c>
      <c r="B22358" t="s">
        <v>82323</v>
      </c>
      <c r="C22358" t="s">
        <v>237</v>
      </c>
      <c r="D22358" t="s">
        <v>237</v>
      </c>
    </row>
    <row r="22359" spans="1:4" x14ac:dyDescent="0.35">
      <c r="A22359" t="s">
        <v>107649</v>
      </c>
      <c r="B22359" t="s">
        <v>80637</v>
      </c>
      <c r="C22359" t="s">
        <v>237</v>
      </c>
      <c r="D22359" t="s">
        <v>237</v>
      </c>
    </row>
    <row r="22360" spans="1:4" x14ac:dyDescent="0.35">
      <c r="A22360" t="s">
        <v>107650</v>
      </c>
      <c r="B22360" t="s">
        <v>80658</v>
      </c>
      <c r="C22360" t="s">
        <v>237</v>
      </c>
      <c r="D22360" t="s">
        <v>237</v>
      </c>
    </row>
    <row r="22361" spans="1:4" x14ac:dyDescent="0.35">
      <c r="A22361" t="s">
        <v>107651</v>
      </c>
      <c r="B22361" t="s">
        <v>80605</v>
      </c>
      <c r="C22361" t="s">
        <v>237</v>
      </c>
      <c r="D22361" t="s">
        <v>237</v>
      </c>
    </row>
    <row r="22362" spans="1:4" x14ac:dyDescent="0.35">
      <c r="A22362" t="s">
        <v>107652</v>
      </c>
      <c r="B22362" t="s">
        <v>82342</v>
      </c>
      <c r="C22362" t="s">
        <v>237</v>
      </c>
      <c r="D22362" t="s">
        <v>237</v>
      </c>
    </row>
    <row r="22363" spans="1:4" x14ac:dyDescent="0.35">
      <c r="A22363" t="s">
        <v>107653</v>
      </c>
      <c r="B22363" t="s">
        <v>89932</v>
      </c>
      <c r="C22363" t="s">
        <v>237</v>
      </c>
      <c r="D22363" t="s">
        <v>237</v>
      </c>
    </row>
    <row r="22364" spans="1:4" x14ac:dyDescent="0.35">
      <c r="A22364" t="s">
        <v>107654</v>
      </c>
      <c r="B22364" t="s">
        <v>98112</v>
      </c>
      <c r="C22364" t="s">
        <v>237</v>
      </c>
      <c r="D22364" t="s">
        <v>237</v>
      </c>
    </row>
    <row r="22365" spans="1:4" x14ac:dyDescent="0.35">
      <c r="A22365" t="s">
        <v>107655</v>
      </c>
      <c r="B22365" t="s">
        <v>78576</v>
      </c>
      <c r="C22365" t="s">
        <v>237</v>
      </c>
      <c r="D22365" t="s">
        <v>237</v>
      </c>
    </row>
    <row r="22366" spans="1:4" x14ac:dyDescent="0.35">
      <c r="A22366" t="s">
        <v>107656</v>
      </c>
      <c r="B22366" t="s">
        <v>107507</v>
      </c>
      <c r="C22366" t="s">
        <v>237</v>
      </c>
      <c r="D22366" t="s">
        <v>237</v>
      </c>
    </row>
    <row r="22367" spans="1:4" x14ac:dyDescent="0.35">
      <c r="A22367" t="s">
        <v>107657</v>
      </c>
      <c r="B22367" t="s">
        <v>107658</v>
      </c>
      <c r="C22367" t="s">
        <v>237</v>
      </c>
      <c r="D22367" t="s">
        <v>237</v>
      </c>
    </row>
    <row r="22368" spans="1:4" x14ac:dyDescent="0.35">
      <c r="A22368" t="s">
        <v>107659</v>
      </c>
      <c r="B22368" t="s">
        <v>78588</v>
      </c>
      <c r="C22368" t="s">
        <v>237</v>
      </c>
      <c r="D22368" t="s">
        <v>237</v>
      </c>
    </row>
    <row r="22369" spans="1:4" x14ac:dyDescent="0.35">
      <c r="A22369" t="s">
        <v>107660</v>
      </c>
      <c r="B22369" t="s">
        <v>107661</v>
      </c>
      <c r="C22369" t="s">
        <v>237</v>
      </c>
      <c r="D22369" t="s">
        <v>237</v>
      </c>
    </row>
    <row r="22370" spans="1:4" x14ac:dyDescent="0.35">
      <c r="A22370" t="s">
        <v>107662</v>
      </c>
      <c r="B22370" t="s">
        <v>107663</v>
      </c>
      <c r="C22370" t="s">
        <v>237</v>
      </c>
      <c r="D22370" t="s">
        <v>237</v>
      </c>
    </row>
    <row r="22371" spans="1:4" x14ac:dyDescent="0.35">
      <c r="A22371" t="s">
        <v>107664</v>
      </c>
      <c r="B22371" t="s">
        <v>107587</v>
      </c>
      <c r="C22371" t="s">
        <v>237</v>
      </c>
      <c r="D22371" t="s">
        <v>237</v>
      </c>
    </row>
    <row r="22372" spans="1:4" x14ac:dyDescent="0.35">
      <c r="A22372" t="s">
        <v>107665</v>
      </c>
      <c r="B22372" t="s">
        <v>80637</v>
      </c>
      <c r="C22372" t="s">
        <v>237</v>
      </c>
      <c r="D22372" t="s">
        <v>237</v>
      </c>
    </row>
    <row r="22373" spans="1:4" x14ac:dyDescent="0.35">
      <c r="A22373" t="s">
        <v>107666</v>
      </c>
      <c r="B22373" t="s">
        <v>80684</v>
      </c>
      <c r="C22373" t="s">
        <v>237</v>
      </c>
      <c r="D22373" t="s">
        <v>237</v>
      </c>
    </row>
    <row r="22374" spans="1:4" x14ac:dyDescent="0.35">
      <c r="A22374" t="s">
        <v>107667</v>
      </c>
      <c r="B22374" t="s">
        <v>91260</v>
      </c>
      <c r="C22374" t="s">
        <v>237</v>
      </c>
      <c r="D22374" t="s">
        <v>237</v>
      </c>
    </row>
    <row r="22375" spans="1:4" x14ac:dyDescent="0.35">
      <c r="A22375" t="s">
        <v>107668</v>
      </c>
      <c r="B22375" t="s">
        <v>78580</v>
      </c>
      <c r="C22375" t="s">
        <v>237</v>
      </c>
      <c r="D22375" t="s">
        <v>237</v>
      </c>
    </row>
    <row r="22376" spans="1:4" x14ac:dyDescent="0.35">
      <c r="A22376" t="s">
        <v>107669</v>
      </c>
      <c r="B22376" t="s">
        <v>99491</v>
      </c>
      <c r="C22376" t="s">
        <v>237</v>
      </c>
      <c r="D22376" t="s">
        <v>237</v>
      </c>
    </row>
    <row r="22377" spans="1:4" x14ac:dyDescent="0.35">
      <c r="A22377" t="s">
        <v>107670</v>
      </c>
      <c r="B22377" t="s">
        <v>99192</v>
      </c>
      <c r="C22377" t="s">
        <v>237</v>
      </c>
      <c r="D22377" t="s">
        <v>237</v>
      </c>
    </row>
    <row r="22378" spans="1:4" x14ac:dyDescent="0.35">
      <c r="A22378" t="s">
        <v>107671</v>
      </c>
      <c r="B22378" t="s">
        <v>88051</v>
      </c>
      <c r="C22378" t="s">
        <v>237</v>
      </c>
      <c r="D22378" t="s">
        <v>237</v>
      </c>
    </row>
    <row r="22379" spans="1:4" x14ac:dyDescent="0.35">
      <c r="A22379" t="s">
        <v>107672</v>
      </c>
      <c r="B22379" t="s">
        <v>80670</v>
      </c>
      <c r="C22379" t="s">
        <v>237</v>
      </c>
      <c r="D22379" t="s">
        <v>237</v>
      </c>
    </row>
    <row r="22380" spans="1:4" x14ac:dyDescent="0.35">
      <c r="A22380" t="s">
        <v>107673</v>
      </c>
      <c r="B22380" t="s">
        <v>82184</v>
      </c>
      <c r="C22380" t="s">
        <v>237</v>
      </c>
      <c r="D22380" t="s">
        <v>237</v>
      </c>
    </row>
    <row r="22381" spans="1:4" x14ac:dyDescent="0.35">
      <c r="A22381" t="s">
        <v>107674</v>
      </c>
      <c r="B22381" t="s">
        <v>80692</v>
      </c>
      <c r="C22381" t="s">
        <v>237</v>
      </c>
      <c r="D22381" t="s">
        <v>237</v>
      </c>
    </row>
    <row r="22382" spans="1:4" x14ac:dyDescent="0.35">
      <c r="A22382" t="s">
        <v>107675</v>
      </c>
      <c r="B22382" t="s">
        <v>82344</v>
      </c>
      <c r="C22382" t="s">
        <v>237</v>
      </c>
      <c r="D22382" t="s">
        <v>237</v>
      </c>
    </row>
    <row r="22383" spans="1:4" x14ac:dyDescent="0.35">
      <c r="A22383" t="s">
        <v>107676</v>
      </c>
      <c r="B22383" t="s">
        <v>80717</v>
      </c>
      <c r="C22383" t="s">
        <v>237</v>
      </c>
      <c r="D22383" t="s">
        <v>237</v>
      </c>
    </row>
    <row r="22384" spans="1:4" x14ac:dyDescent="0.35">
      <c r="A22384" t="s">
        <v>107677</v>
      </c>
      <c r="B22384" t="s">
        <v>91238</v>
      </c>
      <c r="C22384" t="s">
        <v>237</v>
      </c>
      <c r="D22384" t="s">
        <v>237</v>
      </c>
    </row>
    <row r="22385" spans="1:4" x14ac:dyDescent="0.35">
      <c r="A22385" t="s">
        <v>107678</v>
      </c>
      <c r="B22385" t="s">
        <v>82313</v>
      </c>
      <c r="C22385" t="s">
        <v>237</v>
      </c>
      <c r="D22385" t="s">
        <v>237</v>
      </c>
    </row>
    <row r="22386" spans="1:4" x14ac:dyDescent="0.35">
      <c r="A22386" t="s">
        <v>107679</v>
      </c>
      <c r="B22386" t="s">
        <v>91293</v>
      </c>
      <c r="C22386" t="s">
        <v>237</v>
      </c>
      <c r="D22386" t="s">
        <v>237</v>
      </c>
    </row>
    <row r="22387" spans="1:4" x14ac:dyDescent="0.35">
      <c r="A22387" t="s">
        <v>107680</v>
      </c>
      <c r="B22387" t="s">
        <v>99428</v>
      </c>
      <c r="C22387" t="s">
        <v>237</v>
      </c>
      <c r="D22387" t="s">
        <v>237</v>
      </c>
    </row>
    <row r="22388" spans="1:4" x14ac:dyDescent="0.35">
      <c r="A22388" t="s">
        <v>107681</v>
      </c>
      <c r="B22388" t="s">
        <v>107682</v>
      </c>
      <c r="C22388" t="s">
        <v>237</v>
      </c>
      <c r="D22388" t="s">
        <v>237</v>
      </c>
    </row>
    <row r="22389" spans="1:4" x14ac:dyDescent="0.35">
      <c r="A22389" t="s">
        <v>107683</v>
      </c>
      <c r="B22389" t="s">
        <v>91472</v>
      </c>
      <c r="C22389" t="s">
        <v>237</v>
      </c>
      <c r="D22389" t="s">
        <v>237</v>
      </c>
    </row>
    <row r="22390" spans="1:4" x14ac:dyDescent="0.35">
      <c r="A22390" t="s">
        <v>107684</v>
      </c>
      <c r="B22390" t="s">
        <v>89873</v>
      </c>
      <c r="C22390" t="s">
        <v>237</v>
      </c>
      <c r="D22390" t="s">
        <v>237</v>
      </c>
    </row>
    <row r="22391" spans="1:4" x14ac:dyDescent="0.35">
      <c r="A22391" t="s">
        <v>107685</v>
      </c>
      <c r="B22391" t="s">
        <v>78568</v>
      </c>
      <c r="C22391" t="s">
        <v>237</v>
      </c>
      <c r="D22391" t="s">
        <v>237</v>
      </c>
    </row>
    <row r="22392" spans="1:4" x14ac:dyDescent="0.35">
      <c r="A22392" t="s">
        <v>107686</v>
      </c>
      <c r="B22392" t="s">
        <v>98160</v>
      </c>
      <c r="C22392" t="s">
        <v>237</v>
      </c>
      <c r="D22392" t="s">
        <v>237</v>
      </c>
    </row>
    <row r="22393" spans="1:4" x14ac:dyDescent="0.35">
      <c r="A22393" t="s">
        <v>107687</v>
      </c>
      <c r="B22393" t="s">
        <v>89930</v>
      </c>
      <c r="C22393" t="s">
        <v>237</v>
      </c>
      <c r="D22393" t="s">
        <v>237</v>
      </c>
    </row>
    <row r="22394" spans="1:4" x14ac:dyDescent="0.35">
      <c r="A22394" t="s">
        <v>107688</v>
      </c>
      <c r="B22394" t="s">
        <v>80670</v>
      </c>
      <c r="C22394" t="s">
        <v>237</v>
      </c>
      <c r="D22394" t="s">
        <v>237</v>
      </c>
    </row>
    <row r="22395" spans="1:4" x14ac:dyDescent="0.35">
      <c r="A22395" t="s">
        <v>107689</v>
      </c>
      <c r="B22395" t="s">
        <v>89840</v>
      </c>
      <c r="C22395" t="s">
        <v>237</v>
      </c>
      <c r="D22395" t="s">
        <v>237</v>
      </c>
    </row>
    <row r="22396" spans="1:4" x14ac:dyDescent="0.35">
      <c r="A22396" t="s">
        <v>107690</v>
      </c>
      <c r="B22396" t="s">
        <v>89877</v>
      </c>
      <c r="C22396" t="s">
        <v>237</v>
      </c>
      <c r="D22396" t="s">
        <v>237</v>
      </c>
    </row>
    <row r="22397" spans="1:4" x14ac:dyDescent="0.35">
      <c r="A22397" t="s">
        <v>107691</v>
      </c>
      <c r="B22397" t="s">
        <v>107692</v>
      </c>
      <c r="C22397" t="s">
        <v>237</v>
      </c>
      <c r="D22397" t="s">
        <v>237</v>
      </c>
    </row>
    <row r="22398" spans="1:4" x14ac:dyDescent="0.35">
      <c r="A22398" t="s">
        <v>107693</v>
      </c>
      <c r="B22398" t="s">
        <v>107368</v>
      </c>
      <c r="C22398" t="s">
        <v>237</v>
      </c>
      <c r="D22398" t="s">
        <v>237</v>
      </c>
    </row>
    <row r="22399" spans="1:4" x14ac:dyDescent="0.35">
      <c r="A22399" t="s">
        <v>107694</v>
      </c>
      <c r="B22399" t="s">
        <v>96438</v>
      </c>
      <c r="C22399" t="s">
        <v>237</v>
      </c>
      <c r="D22399" t="s">
        <v>237</v>
      </c>
    </row>
    <row r="22400" spans="1:4" x14ac:dyDescent="0.35">
      <c r="A22400" t="s">
        <v>107695</v>
      </c>
      <c r="B22400" t="s">
        <v>80637</v>
      </c>
      <c r="C22400" t="s">
        <v>237</v>
      </c>
      <c r="D22400" t="s">
        <v>237</v>
      </c>
    </row>
    <row r="22401" spans="1:4" x14ac:dyDescent="0.35">
      <c r="A22401" t="s">
        <v>107696</v>
      </c>
      <c r="B22401" t="s">
        <v>99512</v>
      </c>
      <c r="C22401" t="s">
        <v>237</v>
      </c>
      <c r="D22401" t="s">
        <v>237</v>
      </c>
    </row>
    <row r="22402" spans="1:4" x14ac:dyDescent="0.35">
      <c r="A22402" t="s">
        <v>107697</v>
      </c>
      <c r="B22402" t="s">
        <v>88075</v>
      </c>
      <c r="C22402" t="s">
        <v>237</v>
      </c>
      <c r="D22402" t="s">
        <v>237</v>
      </c>
    </row>
    <row r="22403" spans="1:4" x14ac:dyDescent="0.35">
      <c r="A22403" t="s">
        <v>107698</v>
      </c>
      <c r="B22403" t="s">
        <v>91416</v>
      </c>
      <c r="C22403" t="s">
        <v>237</v>
      </c>
      <c r="D22403" t="s">
        <v>237</v>
      </c>
    </row>
    <row r="22404" spans="1:4" x14ac:dyDescent="0.35">
      <c r="A22404" t="s">
        <v>107699</v>
      </c>
      <c r="B22404" t="s">
        <v>98141</v>
      </c>
      <c r="C22404" t="s">
        <v>237</v>
      </c>
      <c r="D22404" t="s">
        <v>237</v>
      </c>
    </row>
    <row r="22405" spans="1:4" x14ac:dyDescent="0.35">
      <c r="A22405" t="s">
        <v>107700</v>
      </c>
      <c r="B22405" t="s">
        <v>82323</v>
      </c>
      <c r="C22405" t="s">
        <v>237</v>
      </c>
      <c r="D22405" t="s">
        <v>237</v>
      </c>
    </row>
    <row r="22406" spans="1:4" x14ac:dyDescent="0.35">
      <c r="A22406" t="s">
        <v>107701</v>
      </c>
      <c r="B22406" t="s">
        <v>80635</v>
      </c>
      <c r="C22406" t="s">
        <v>237</v>
      </c>
      <c r="D22406" t="s">
        <v>237</v>
      </c>
    </row>
    <row r="22407" spans="1:4" x14ac:dyDescent="0.35">
      <c r="A22407" t="s">
        <v>107702</v>
      </c>
      <c r="B22407" t="s">
        <v>107703</v>
      </c>
      <c r="C22407" t="s">
        <v>237</v>
      </c>
      <c r="D22407" t="s">
        <v>237</v>
      </c>
    </row>
    <row r="22408" spans="1:4" x14ac:dyDescent="0.35">
      <c r="A22408" t="s">
        <v>107704</v>
      </c>
      <c r="B22408" t="s">
        <v>82510</v>
      </c>
      <c r="C22408" t="s">
        <v>237</v>
      </c>
      <c r="D22408" t="s">
        <v>237</v>
      </c>
    </row>
    <row r="22409" spans="1:4" x14ac:dyDescent="0.35">
      <c r="A22409" t="s">
        <v>107705</v>
      </c>
      <c r="B22409" t="s">
        <v>99171</v>
      </c>
      <c r="C22409" t="s">
        <v>237</v>
      </c>
      <c r="D22409" t="s">
        <v>237</v>
      </c>
    </row>
    <row r="22410" spans="1:4" x14ac:dyDescent="0.35">
      <c r="A22410" t="s">
        <v>107706</v>
      </c>
      <c r="B22410" t="s">
        <v>107707</v>
      </c>
      <c r="C22410" t="s">
        <v>237</v>
      </c>
      <c r="D22410" t="s">
        <v>237</v>
      </c>
    </row>
    <row r="22411" spans="1:4" x14ac:dyDescent="0.35">
      <c r="A22411" t="s">
        <v>107708</v>
      </c>
      <c r="B22411" t="s">
        <v>88035</v>
      </c>
      <c r="C22411" t="s">
        <v>237</v>
      </c>
      <c r="D22411" t="s">
        <v>237</v>
      </c>
    </row>
    <row r="22412" spans="1:4" x14ac:dyDescent="0.35">
      <c r="A22412" t="s">
        <v>107709</v>
      </c>
      <c r="B22412" t="s">
        <v>78546</v>
      </c>
      <c r="C22412" t="s">
        <v>237</v>
      </c>
      <c r="D22412" t="s">
        <v>237</v>
      </c>
    </row>
    <row r="22413" spans="1:4" x14ac:dyDescent="0.35">
      <c r="A22413" t="s">
        <v>107710</v>
      </c>
      <c r="B22413" t="s">
        <v>82325</v>
      </c>
      <c r="C22413" t="s">
        <v>237</v>
      </c>
      <c r="D22413" t="s">
        <v>237</v>
      </c>
    </row>
    <row r="22414" spans="1:4" x14ac:dyDescent="0.35">
      <c r="A22414" t="s">
        <v>107711</v>
      </c>
      <c r="B22414" t="s">
        <v>82365</v>
      </c>
      <c r="C22414" t="s">
        <v>237</v>
      </c>
      <c r="D22414" t="s">
        <v>237</v>
      </c>
    </row>
    <row r="22415" spans="1:4" x14ac:dyDescent="0.35">
      <c r="A22415" t="s">
        <v>107712</v>
      </c>
      <c r="B22415" t="s">
        <v>82639</v>
      </c>
      <c r="C22415" t="s">
        <v>237</v>
      </c>
      <c r="D22415" t="s">
        <v>237</v>
      </c>
    </row>
    <row r="22416" spans="1:4" x14ac:dyDescent="0.35">
      <c r="A22416" t="s">
        <v>107713</v>
      </c>
      <c r="B22416" t="s">
        <v>91149</v>
      </c>
      <c r="C22416" t="s">
        <v>237</v>
      </c>
      <c r="D22416" t="s">
        <v>237</v>
      </c>
    </row>
    <row r="22417" spans="1:4" x14ac:dyDescent="0.35">
      <c r="A22417" t="s">
        <v>107714</v>
      </c>
      <c r="B22417" t="s">
        <v>80672</v>
      </c>
      <c r="C22417" t="s">
        <v>237</v>
      </c>
      <c r="D22417" t="s">
        <v>237</v>
      </c>
    </row>
    <row r="22418" spans="1:4" x14ac:dyDescent="0.35">
      <c r="A22418" t="s">
        <v>107715</v>
      </c>
      <c r="B22418" t="s">
        <v>91208</v>
      </c>
      <c r="C22418" t="s">
        <v>237</v>
      </c>
      <c r="D22418" t="s">
        <v>237</v>
      </c>
    </row>
    <row r="22419" spans="1:4" x14ac:dyDescent="0.35">
      <c r="A22419" t="s">
        <v>107716</v>
      </c>
      <c r="B22419" t="s">
        <v>80652</v>
      </c>
      <c r="C22419" t="s">
        <v>237</v>
      </c>
      <c r="D22419" t="s">
        <v>237</v>
      </c>
    </row>
    <row r="22420" spans="1:4" x14ac:dyDescent="0.35">
      <c r="A22420" t="s">
        <v>107717</v>
      </c>
      <c r="B22420" t="s">
        <v>91176</v>
      </c>
      <c r="C22420" t="s">
        <v>237</v>
      </c>
      <c r="D22420" t="s">
        <v>237</v>
      </c>
    </row>
    <row r="22421" spans="1:4" x14ac:dyDescent="0.35">
      <c r="A22421" t="s">
        <v>107718</v>
      </c>
      <c r="B22421" t="s">
        <v>91199</v>
      </c>
      <c r="C22421" t="s">
        <v>237</v>
      </c>
      <c r="D22421" t="s">
        <v>237</v>
      </c>
    </row>
    <row r="22422" spans="1:4" x14ac:dyDescent="0.35">
      <c r="A22422" t="s">
        <v>107719</v>
      </c>
      <c r="B22422" t="s">
        <v>88073</v>
      </c>
      <c r="C22422" t="s">
        <v>237</v>
      </c>
      <c r="D22422" t="s">
        <v>237</v>
      </c>
    </row>
    <row r="22423" spans="1:4" x14ac:dyDescent="0.35">
      <c r="A22423" t="s">
        <v>107720</v>
      </c>
      <c r="B22423" t="s">
        <v>82378</v>
      </c>
      <c r="C22423" t="s">
        <v>237</v>
      </c>
      <c r="D22423" t="s">
        <v>237</v>
      </c>
    </row>
    <row r="22424" spans="1:4" x14ac:dyDescent="0.35">
      <c r="A22424" t="s">
        <v>107721</v>
      </c>
      <c r="B22424" t="s">
        <v>89847</v>
      </c>
      <c r="C22424" t="s">
        <v>237</v>
      </c>
      <c r="D22424" t="s">
        <v>237</v>
      </c>
    </row>
    <row r="22425" spans="1:4" x14ac:dyDescent="0.35">
      <c r="A22425" t="s">
        <v>107722</v>
      </c>
      <c r="B22425" t="s">
        <v>107723</v>
      </c>
      <c r="C22425" t="s">
        <v>237</v>
      </c>
      <c r="D22425" t="s">
        <v>237</v>
      </c>
    </row>
    <row r="22426" spans="1:4" x14ac:dyDescent="0.35">
      <c r="A22426" t="s">
        <v>107724</v>
      </c>
      <c r="B22426" t="s">
        <v>107725</v>
      </c>
      <c r="C22426" t="s">
        <v>237</v>
      </c>
      <c r="D22426" t="s">
        <v>237</v>
      </c>
    </row>
    <row r="22427" spans="1:4" x14ac:dyDescent="0.35">
      <c r="A22427" t="s">
        <v>107726</v>
      </c>
      <c r="B22427" t="s">
        <v>107438</v>
      </c>
      <c r="C22427" t="s">
        <v>237</v>
      </c>
      <c r="D22427" t="s">
        <v>237</v>
      </c>
    </row>
    <row r="22428" spans="1:4" x14ac:dyDescent="0.35">
      <c r="A22428" t="s">
        <v>107727</v>
      </c>
      <c r="B22428" t="s">
        <v>89847</v>
      </c>
      <c r="C22428" t="s">
        <v>237</v>
      </c>
      <c r="D22428" t="s">
        <v>237</v>
      </c>
    </row>
    <row r="22429" spans="1:4" x14ac:dyDescent="0.35">
      <c r="A22429" t="s">
        <v>107728</v>
      </c>
      <c r="B22429" t="s">
        <v>82223</v>
      </c>
      <c r="C22429" t="s">
        <v>237</v>
      </c>
      <c r="D22429" t="s">
        <v>237</v>
      </c>
    </row>
    <row r="22430" spans="1:4" x14ac:dyDescent="0.35">
      <c r="A22430" t="s">
        <v>107729</v>
      </c>
      <c r="B22430" t="s">
        <v>82275</v>
      </c>
      <c r="C22430" t="s">
        <v>237</v>
      </c>
      <c r="D22430" t="s">
        <v>237</v>
      </c>
    </row>
    <row r="22431" spans="1:4" x14ac:dyDescent="0.35">
      <c r="A22431" t="s">
        <v>107730</v>
      </c>
      <c r="B22431" t="s">
        <v>91263</v>
      </c>
      <c r="C22431" t="s">
        <v>237</v>
      </c>
      <c r="D22431" t="s">
        <v>237</v>
      </c>
    </row>
    <row r="22432" spans="1:4" x14ac:dyDescent="0.35">
      <c r="A22432" t="s">
        <v>107731</v>
      </c>
      <c r="B22432" t="s">
        <v>91070</v>
      </c>
      <c r="C22432" t="s">
        <v>237</v>
      </c>
      <c r="D22432" t="s">
        <v>237</v>
      </c>
    </row>
    <row r="22433" spans="1:4" x14ac:dyDescent="0.35">
      <c r="A22433" t="s">
        <v>107732</v>
      </c>
      <c r="B22433" t="s">
        <v>91416</v>
      </c>
      <c r="C22433" t="s">
        <v>237</v>
      </c>
      <c r="D22433" t="s">
        <v>237</v>
      </c>
    </row>
    <row r="22434" spans="1:4" x14ac:dyDescent="0.35">
      <c r="A22434" t="s">
        <v>107733</v>
      </c>
      <c r="B22434" t="s">
        <v>80732</v>
      </c>
      <c r="C22434" t="s">
        <v>237</v>
      </c>
      <c r="D22434" t="s">
        <v>237</v>
      </c>
    </row>
    <row r="22435" spans="1:4" x14ac:dyDescent="0.35">
      <c r="A22435" t="s">
        <v>107734</v>
      </c>
      <c r="B22435" t="s">
        <v>78542</v>
      </c>
      <c r="C22435" t="s">
        <v>237</v>
      </c>
      <c r="D22435" t="s">
        <v>237</v>
      </c>
    </row>
    <row r="22436" spans="1:4" x14ac:dyDescent="0.35">
      <c r="A22436" t="s">
        <v>107735</v>
      </c>
      <c r="B22436" t="s">
        <v>82065</v>
      </c>
      <c r="C22436" t="s">
        <v>237</v>
      </c>
      <c r="D22436" t="s">
        <v>237</v>
      </c>
    </row>
    <row r="22437" spans="1:4" x14ac:dyDescent="0.35">
      <c r="A22437" t="s">
        <v>107736</v>
      </c>
      <c r="B22437" t="s">
        <v>80680</v>
      </c>
      <c r="C22437" t="s">
        <v>237</v>
      </c>
      <c r="D22437" t="s">
        <v>237</v>
      </c>
    </row>
    <row r="22438" spans="1:4" x14ac:dyDescent="0.35">
      <c r="A22438" t="s">
        <v>107737</v>
      </c>
      <c r="B22438" t="s">
        <v>91201</v>
      </c>
      <c r="C22438" t="s">
        <v>237</v>
      </c>
      <c r="D22438" t="s">
        <v>237</v>
      </c>
    </row>
    <row r="22439" spans="1:4" x14ac:dyDescent="0.35">
      <c r="A22439" t="s">
        <v>107738</v>
      </c>
      <c r="B22439" t="s">
        <v>80668</v>
      </c>
      <c r="C22439" t="s">
        <v>237</v>
      </c>
      <c r="D22439" t="s">
        <v>237</v>
      </c>
    </row>
    <row r="22440" spans="1:4" x14ac:dyDescent="0.35">
      <c r="A22440" t="s">
        <v>107739</v>
      </c>
      <c r="B22440" t="s">
        <v>107597</v>
      </c>
      <c r="C22440" t="s">
        <v>237</v>
      </c>
      <c r="D22440" t="s">
        <v>237</v>
      </c>
    </row>
    <row r="22441" spans="1:4" x14ac:dyDescent="0.35">
      <c r="A22441" t="s">
        <v>107740</v>
      </c>
      <c r="B22441" t="s">
        <v>96389</v>
      </c>
      <c r="C22441" t="s">
        <v>237</v>
      </c>
      <c r="D22441" t="s">
        <v>237</v>
      </c>
    </row>
    <row r="22442" spans="1:4" x14ac:dyDescent="0.35">
      <c r="A22442" t="s">
        <v>107741</v>
      </c>
      <c r="B22442" t="s">
        <v>98144</v>
      </c>
      <c r="C22442" t="s">
        <v>237</v>
      </c>
      <c r="D22442" t="s">
        <v>237</v>
      </c>
    </row>
    <row r="22443" spans="1:4" x14ac:dyDescent="0.35">
      <c r="A22443" t="s">
        <v>107742</v>
      </c>
      <c r="B22443" t="s">
        <v>107743</v>
      </c>
      <c r="C22443" t="s">
        <v>237</v>
      </c>
      <c r="D22443" t="s">
        <v>237</v>
      </c>
    </row>
    <row r="22444" spans="1:4" x14ac:dyDescent="0.35">
      <c r="A22444" t="s">
        <v>107744</v>
      </c>
      <c r="B22444" t="s">
        <v>82293</v>
      </c>
      <c r="C22444" t="s">
        <v>237</v>
      </c>
      <c r="D22444" t="s">
        <v>237</v>
      </c>
    </row>
    <row r="22445" spans="1:4" x14ac:dyDescent="0.35">
      <c r="A22445" t="s">
        <v>107745</v>
      </c>
      <c r="B22445" t="s">
        <v>99242</v>
      </c>
      <c r="C22445" t="s">
        <v>237</v>
      </c>
      <c r="D22445" t="s">
        <v>237</v>
      </c>
    </row>
    <row r="22446" spans="1:4" x14ac:dyDescent="0.35">
      <c r="A22446" t="s">
        <v>107746</v>
      </c>
      <c r="B22446" t="s">
        <v>80688</v>
      </c>
      <c r="C22446" t="s">
        <v>237</v>
      </c>
      <c r="D22446" t="s">
        <v>237</v>
      </c>
    </row>
    <row r="22447" spans="1:4" x14ac:dyDescent="0.35">
      <c r="A22447" t="s">
        <v>107747</v>
      </c>
      <c r="B22447" t="s">
        <v>91258</v>
      </c>
      <c r="C22447" t="s">
        <v>237</v>
      </c>
      <c r="D22447" t="s">
        <v>237</v>
      </c>
    </row>
    <row r="22448" spans="1:4" x14ac:dyDescent="0.35">
      <c r="A22448" t="s">
        <v>107748</v>
      </c>
      <c r="B22448" t="s">
        <v>80666</v>
      </c>
      <c r="C22448" t="s">
        <v>237</v>
      </c>
      <c r="D22448" t="s">
        <v>237</v>
      </c>
    </row>
    <row r="22449" spans="1:4" x14ac:dyDescent="0.35">
      <c r="A22449" t="s">
        <v>107749</v>
      </c>
      <c r="B22449" t="s">
        <v>107509</v>
      </c>
      <c r="C22449" t="s">
        <v>237</v>
      </c>
      <c r="D22449" t="s">
        <v>237</v>
      </c>
    </row>
    <row r="22450" spans="1:4" x14ac:dyDescent="0.35">
      <c r="A22450" t="s">
        <v>107750</v>
      </c>
      <c r="B22450" t="s">
        <v>107551</v>
      </c>
      <c r="C22450" t="s">
        <v>237</v>
      </c>
      <c r="D22450" t="s">
        <v>237</v>
      </c>
    </row>
    <row r="22451" spans="1:4" x14ac:dyDescent="0.35">
      <c r="A22451" t="s">
        <v>107751</v>
      </c>
      <c r="B22451" t="s">
        <v>107547</v>
      </c>
      <c r="C22451" t="s">
        <v>237</v>
      </c>
      <c r="D22451" t="s">
        <v>237</v>
      </c>
    </row>
    <row r="22452" spans="1:4" x14ac:dyDescent="0.35">
      <c r="A22452" t="s">
        <v>107752</v>
      </c>
      <c r="B22452" t="s">
        <v>80688</v>
      </c>
      <c r="C22452" t="s">
        <v>237</v>
      </c>
      <c r="D22452" t="s">
        <v>237</v>
      </c>
    </row>
    <row r="22453" spans="1:4" x14ac:dyDescent="0.35">
      <c r="A22453" t="s">
        <v>107753</v>
      </c>
      <c r="B22453" t="s">
        <v>82173</v>
      </c>
      <c r="C22453" t="s">
        <v>237</v>
      </c>
      <c r="D22453" t="s">
        <v>237</v>
      </c>
    </row>
    <row r="22454" spans="1:4" x14ac:dyDescent="0.35">
      <c r="A22454" t="s">
        <v>107754</v>
      </c>
      <c r="B22454" t="s">
        <v>99372</v>
      </c>
      <c r="C22454" t="s">
        <v>237</v>
      </c>
      <c r="D22454" t="s">
        <v>237</v>
      </c>
    </row>
    <row r="22455" spans="1:4" x14ac:dyDescent="0.35">
      <c r="A22455" t="s">
        <v>107755</v>
      </c>
      <c r="B22455" t="s">
        <v>107703</v>
      </c>
      <c r="C22455" t="s">
        <v>237</v>
      </c>
      <c r="D22455" t="s">
        <v>237</v>
      </c>
    </row>
    <row r="22456" spans="1:4" x14ac:dyDescent="0.35">
      <c r="A22456" t="s">
        <v>107756</v>
      </c>
      <c r="B22456" t="s">
        <v>82510</v>
      </c>
      <c r="C22456" t="s">
        <v>237</v>
      </c>
      <c r="D22456" t="s">
        <v>237</v>
      </c>
    </row>
    <row r="22457" spans="1:4" x14ac:dyDescent="0.35">
      <c r="A22457" t="s">
        <v>107757</v>
      </c>
      <c r="B22457" t="s">
        <v>91382</v>
      </c>
      <c r="C22457" t="s">
        <v>237</v>
      </c>
      <c r="D22457" t="s">
        <v>237</v>
      </c>
    </row>
    <row r="22458" spans="1:4" x14ac:dyDescent="0.35">
      <c r="A22458" t="s">
        <v>107758</v>
      </c>
      <c r="B22458" t="s">
        <v>82401</v>
      </c>
      <c r="C22458" t="s">
        <v>237</v>
      </c>
      <c r="D22458" t="s">
        <v>237</v>
      </c>
    </row>
    <row r="22459" spans="1:4" x14ac:dyDescent="0.35">
      <c r="A22459" t="s">
        <v>107759</v>
      </c>
      <c r="B22459" t="s">
        <v>91098</v>
      </c>
      <c r="C22459" t="s">
        <v>237</v>
      </c>
      <c r="D22459" t="s">
        <v>237</v>
      </c>
    </row>
    <row r="22460" spans="1:4" x14ac:dyDescent="0.35">
      <c r="A22460" t="s">
        <v>107760</v>
      </c>
      <c r="B22460" t="s">
        <v>82480</v>
      </c>
      <c r="C22460" t="s">
        <v>237</v>
      </c>
      <c r="D22460" t="s">
        <v>237</v>
      </c>
    </row>
    <row r="22461" spans="1:4" x14ac:dyDescent="0.35">
      <c r="A22461" t="s">
        <v>107761</v>
      </c>
      <c r="B22461" t="s">
        <v>80715</v>
      </c>
      <c r="C22461" t="s">
        <v>237</v>
      </c>
      <c r="D22461" t="s">
        <v>237</v>
      </c>
    </row>
    <row r="22462" spans="1:4" x14ac:dyDescent="0.35">
      <c r="A22462" t="s">
        <v>107762</v>
      </c>
      <c r="B22462" t="s">
        <v>80717</v>
      </c>
      <c r="C22462" t="s">
        <v>237</v>
      </c>
      <c r="D22462" t="s">
        <v>237</v>
      </c>
    </row>
    <row r="22463" spans="1:4" x14ac:dyDescent="0.35">
      <c r="A22463" t="s">
        <v>107763</v>
      </c>
      <c r="B22463" t="s">
        <v>80717</v>
      </c>
      <c r="C22463" t="s">
        <v>237</v>
      </c>
      <c r="D22463" t="s">
        <v>237</v>
      </c>
    </row>
    <row r="22464" spans="1:4" x14ac:dyDescent="0.35">
      <c r="A22464" t="s">
        <v>107764</v>
      </c>
      <c r="B22464" t="s">
        <v>107765</v>
      </c>
      <c r="C22464" t="s">
        <v>237</v>
      </c>
      <c r="D22464" t="s">
        <v>237</v>
      </c>
    </row>
    <row r="22465" spans="1:4" x14ac:dyDescent="0.35">
      <c r="A22465" t="s">
        <v>107766</v>
      </c>
      <c r="B22465" t="s">
        <v>82300</v>
      </c>
      <c r="C22465" t="s">
        <v>237</v>
      </c>
      <c r="D22465" t="s">
        <v>237</v>
      </c>
    </row>
    <row r="22466" spans="1:4" x14ac:dyDescent="0.35">
      <c r="A22466" t="s">
        <v>107767</v>
      </c>
      <c r="B22466" t="s">
        <v>78562</v>
      </c>
      <c r="C22466" t="s">
        <v>237</v>
      </c>
      <c r="D22466" t="s">
        <v>237</v>
      </c>
    </row>
    <row r="22467" spans="1:4" x14ac:dyDescent="0.35">
      <c r="A22467" t="s">
        <v>107768</v>
      </c>
      <c r="B22467" t="s">
        <v>91178</v>
      </c>
      <c r="C22467" t="s">
        <v>237</v>
      </c>
      <c r="D22467" t="s">
        <v>237</v>
      </c>
    </row>
    <row r="22468" spans="1:4" x14ac:dyDescent="0.35">
      <c r="A22468" t="s">
        <v>107769</v>
      </c>
      <c r="B22468" t="s">
        <v>98149</v>
      </c>
      <c r="C22468" t="s">
        <v>237</v>
      </c>
      <c r="D22468" t="s">
        <v>237</v>
      </c>
    </row>
    <row r="22469" spans="1:4" x14ac:dyDescent="0.35">
      <c r="A22469" t="s">
        <v>107770</v>
      </c>
      <c r="B22469" t="s">
        <v>99372</v>
      </c>
      <c r="C22469" t="s">
        <v>237</v>
      </c>
      <c r="D22469" t="s">
        <v>237</v>
      </c>
    </row>
    <row r="22470" spans="1:4" x14ac:dyDescent="0.35">
      <c r="A22470" t="s">
        <v>107771</v>
      </c>
      <c r="B22470" t="s">
        <v>99152</v>
      </c>
      <c r="C22470" t="s">
        <v>237</v>
      </c>
      <c r="D22470" t="s">
        <v>237</v>
      </c>
    </row>
    <row r="22471" spans="1:4" x14ac:dyDescent="0.35">
      <c r="A22471" t="s">
        <v>107772</v>
      </c>
      <c r="B22471" t="s">
        <v>82344</v>
      </c>
      <c r="C22471" t="s">
        <v>237</v>
      </c>
      <c r="D22471" t="s">
        <v>237</v>
      </c>
    </row>
    <row r="22472" spans="1:4" x14ac:dyDescent="0.35">
      <c r="A22472" t="s">
        <v>107773</v>
      </c>
      <c r="B22472" t="s">
        <v>91472</v>
      </c>
      <c r="C22472" t="s">
        <v>237</v>
      </c>
      <c r="D22472" t="s">
        <v>237</v>
      </c>
    </row>
    <row r="22473" spans="1:4" x14ac:dyDescent="0.35">
      <c r="A22473" t="s">
        <v>107774</v>
      </c>
      <c r="B22473" t="s">
        <v>99325</v>
      </c>
      <c r="C22473" t="s">
        <v>237</v>
      </c>
      <c r="D22473" t="s">
        <v>237</v>
      </c>
    </row>
    <row r="22474" spans="1:4" x14ac:dyDescent="0.35">
      <c r="A22474" t="s">
        <v>107775</v>
      </c>
      <c r="B22474" t="s">
        <v>107776</v>
      </c>
      <c r="C22474" t="s">
        <v>237</v>
      </c>
      <c r="D22474" t="s">
        <v>237</v>
      </c>
    </row>
    <row r="22475" spans="1:4" x14ac:dyDescent="0.35">
      <c r="A22475" t="s">
        <v>107777</v>
      </c>
      <c r="B22475" t="s">
        <v>88081</v>
      </c>
      <c r="C22475" t="s">
        <v>237</v>
      </c>
      <c r="D22475" t="s">
        <v>237</v>
      </c>
    </row>
    <row r="22476" spans="1:4" x14ac:dyDescent="0.35">
      <c r="A22476" t="s">
        <v>107778</v>
      </c>
      <c r="B22476" t="s">
        <v>107725</v>
      </c>
      <c r="C22476" t="s">
        <v>237</v>
      </c>
      <c r="D22476" t="s">
        <v>237</v>
      </c>
    </row>
    <row r="22477" spans="1:4" x14ac:dyDescent="0.35">
      <c r="A22477" t="s">
        <v>107779</v>
      </c>
      <c r="B22477" t="s">
        <v>82453</v>
      </c>
      <c r="C22477" t="s">
        <v>237</v>
      </c>
      <c r="D22477" t="s">
        <v>237</v>
      </c>
    </row>
    <row r="22478" spans="1:4" x14ac:dyDescent="0.35">
      <c r="A22478" t="s">
        <v>107780</v>
      </c>
      <c r="B22478" t="s">
        <v>107781</v>
      </c>
      <c r="C22478" t="s">
        <v>237</v>
      </c>
      <c r="D22478" t="s">
        <v>237</v>
      </c>
    </row>
    <row r="22479" spans="1:4" x14ac:dyDescent="0.35">
      <c r="A22479" t="s">
        <v>107782</v>
      </c>
      <c r="B22479" t="s">
        <v>80637</v>
      </c>
      <c r="C22479" t="s">
        <v>237</v>
      </c>
      <c r="D22479" t="s">
        <v>237</v>
      </c>
    </row>
    <row r="22480" spans="1:4" x14ac:dyDescent="0.35">
      <c r="A22480" t="s">
        <v>107783</v>
      </c>
      <c r="B22480" t="s">
        <v>99372</v>
      </c>
      <c r="C22480" t="s">
        <v>237</v>
      </c>
      <c r="D22480" t="s">
        <v>237</v>
      </c>
    </row>
    <row r="22481" spans="1:4" x14ac:dyDescent="0.35">
      <c r="A22481" t="s">
        <v>107784</v>
      </c>
      <c r="B22481" t="s">
        <v>99279</v>
      </c>
      <c r="C22481" t="s">
        <v>237</v>
      </c>
      <c r="D22481" t="s">
        <v>237</v>
      </c>
    </row>
    <row r="22482" spans="1:4" x14ac:dyDescent="0.35">
      <c r="A22482" t="s">
        <v>107785</v>
      </c>
      <c r="B22482" t="s">
        <v>107486</v>
      </c>
      <c r="C22482" t="s">
        <v>237</v>
      </c>
      <c r="D22482" t="s">
        <v>237</v>
      </c>
    </row>
    <row r="22483" spans="1:4" x14ac:dyDescent="0.35">
      <c r="A22483" t="s">
        <v>107786</v>
      </c>
      <c r="B22483" t="s">
        <v>82453</v>
      </c>
      <c r="C22483" t="s">
        <v>237</v>
      </c>
      <c r="D22483" t="s">
        <v>237</v>
      </c>
    </row>
    <row r="22484" spans="1:4" x14ac:dyDescent="0.35">
      <c r="A22484" t="s">
        <v>107787</v>
      </c>
      <c r="B22484" t="s">
        <v>91416</v>
      </c>
      <c r="C22484" t="s">
        <v>237</v>
      </c>
      <c r="D22484" t="s">
        <v>237</v>
      </c>
    </row>
    <row r="22485" spans="1:4" x14ac:dyDescent="0.35">
      <c r="A22485" t="s">
        <v>107788</v>
      </c>
      <c r="B22485" t="s">
        <v>99192</v>
      </c>
      <c r="C22485" t="s">
        <v>237</v>
      </c>
      <c r="D22485" t="s">
        <v>237</v>
      </c>
    </row>
    <row r="22486" spans="1:4" x14ac:dyDescent="0.35">
      <c r="A22486" t="s">
        <v>107789</v>
      </c>
      <c r="B22486" t="s">
        <v>80660</v>
      </c>
      <c r="C22486" t="s">
        <v>237</v>
      </c>
      <c r="D22486" t="s">
        <v>237</v>
      </c>
    </row>
    <row r="22487" spans="1:4" x14ac:dyDescent="0.35">
      <c r="A22487" t="s">
        <v>107790</v>
      </c>
      <c r="B22487" t="s">
        <v>91290</v>
      </c>
      <c r="C22487" t="s">
        <v>237</v>
      </c>
      <c r="D22487" t="s">
        <v>237</v>
      </c>
    </row>
    <row r="22488" spans="1:4" x14ac:dyDescent="0.35">
      <c r="A22488" t="s">
        <v>107791</v>
      </c>
      <c r="B22488" t="s">
        <v>91176</v>
      </c>
      <c r="C22488" t="s">
        <v>237</v>
      </c>
      <c r="D22488" t="s">
        <v>237</v>
      </c>
    </row>
    <row r="22489" spans="1:4" x14ac:dyDescent="0.35">
      <c r="A22489" t="s">
        <v>107792</v>
      </c>
      <c r="B22489" t="s">
        <v>82461</v>
      </c>
      <c r="C22489" t="s">
        <v>237</v>
      </c>
      <c r="D22489" t="s">
        <v>237</v>
      </c>
    </row>
    <row r="22490" spans="1:4" x14ac:dyDescent="0.35">
      <c r="A22490" t="s">
        <v>107793</v>
      </c>
      <c r="B22490" t="s">
        <v>82261</v>
      </c>
      <c r="C22490" t="s">
        <v>237</v>
      </c>
      <c r="D22490" t="s">
        <v>237</v>
      </c>
    </row>
    <row r="22491" spans="1:4" x14ac:dyDescent="0.35">
      <c r="A22491" t="s">
        <v>107794</v>
      </c>
      <c r="B22491" t="s">
        <v>80664</v>
      </c>
      <c r="C22491" t="s">
        <v>237</v>
      </c>
      <c r="D22491" t="s">
        <v>237</v>
      </c>
    </row>
    <row r="22492" spans="1:4" x14ac:dyDescent="0.35">
      <c r="A22492" t="s">
        <v>107795</v>
      </c>
      <c r="B22492" t="s">
        <v>98233</v>
      </c>
      <c r="C22492" t="s">
        <v>237</v>
      </c>
      <c r="D22492" t="s">
        <v>237</v>
      </c>
    </row>
    <row r="22493" spans="1:4" x14ac:dyDescent="0.35">
      <c r="A22493" t="s">
        <v>107796</v>
      </c>
      <c r="B22493" t="s">
        <v>82500</v>
      </c>
      <c r="C22493" t="s">
        <v>237</v>
      </c>
      <c r="D22493" t="s">
        <v>237</v>
      </c>
    </row>
    <row r="22494" spans="1:4" x14ac:dyDescent="0.35">
      <c r="A22494" t="s">
        <v>107797</v>
      </c>
      <c r="B22494" t="s">
        <v>100742</v>
      </c>
      <c r="C22494" t="s">
        <v>237</v>
      </c>
      <c r="D22494" t="s">
        <v>237</v>
      </c>
    </row>
    <row r="22495" spans="1:4" x14ac:dyDescent="0.35">
      <c r="A22495" t="s">
        <v>107798</v>
      </c>
      <c r="B22495" t="s">
        <v>82583</v>
      </c>
      <c r="C22495" t="s">
        <v>237</v>
      </c>
      <c r="D22495" t="s">
        <v>237</v>
      </c>
    </row>
    <row r="22496" spans="1:4" x14ac:dyDescent="0.35">
      <c r="A22496" t="s">
        <v>107799</v>
      </c>
      <c r="B22496" t="s">
        <v>90968</v>
      </c>
      <c r="C22496" t="s">
        <v>237</v>
      </c>
      <c r="D22496" t="s">
        <v>237</v>
      </c>
    </row>
    <row r="22497" spans="1:4" x14ac:dyDescent="0.35">
      <c r="A22497" t="s">
        <v>107800</v>
      </c>
      <c r="B22497" t="s">
        <v>91110</v>
      </c>
      <c r="C22497" t="s">
        <v>237</v>
      </c>
      <c r="D22497" t="s">
        <v>237</v>
      </c>
    </row>
    <row r="22498" spans="1:4" x14ac:dyDescent="0.35">
      <c r="A22498" t="s">
        <v>107801</v>
      </c>
      <c r="B22498" t="s">
        <v>98190</v>
      </c>
      <c r="C22498" t="s">
        <v>237</v>
      </c>
      <c r="D22498" t="s">
        <v>237</v>
      </c>
    </row>
    <row r="22499" spans="1:4" x14ac:dyDescent="0.35">
      <c r="A22499" t="s">
        <v>107802</v>
      </c>
      <c r="B22499" t="s">
        <v>82313</v>
      </c>
      <c r="C22499" t="s">
        <v>237</v>
      </c>
      <c r="D22499" t="s">
        <v>237</v>
      </c>
    </row>
    <row r="22500" spans="1:4" x14ac:dyDescent="0.35">
      <c r="A22500" t="s">
        <v>107803</v>
      </c>
      <c r="B22500" t="s">
        <v>82586</v>
      </c>
      <c r="C22500" t="s">
        <v>237</v>
      </c>
      <c r="D22500" t="s">
        <v>237</v>
      </c>
    </row>
    <row r="22501" spans="1:4" x14ac:dyDescent="0.35">
      <c r="A22501" t="s">
        <v>107804</v>
      </c>
      <c r="B22501" t="s">
        <v>80678</v>
      </c>
      <c r="C22501" t="s">
        <v>237</v>
      </c>
      <c r="D22501" t="s">
        <v>237</v>
      </c>
    </row>
    <row r="22502" spans="1:4" x14ac:dyDescent="0.35">
      <c r="A22502" t="s">
        <v>107805</v>
      </c>
      <c r="B22502" t="s">
        <v>78542</v>
      </c>
      <c r="C22502" t="s">
        <v>237</v>
      </c>
      <c r="D22502" t="s">
        <v>237</v>
      </c>
    </row>
    <row r="22503" spans="1:4" x14ac:dyDescent="0.35">
      <c r="A22503" t="s">
        <v>107806</v>
      </c>
      <c r="B22503" t="s">
        <v>99325</v>
      </c>
      <c r="C22503" t="s">
        <v>237</v>
      </c>
      <c r="D22503" t="s">
        <v>237</v>
      </c>
    </row>
    <row r="22504" spans="1:4" x14ac:dyDescent="0.35">
      <c r="A22504" t="s">
        <v>107807</v>
      </c>
      <c r="B22504" t="s">
        <v>91382</v>
      </c>
      <c r="C22504" t="s">
        <v>237</v>
      </c>
      <c r="D22504" t="s">
        <v>237</v>
      </c>
    </row>
    <row r="22505" spans="1:4" x14ac:dyDescent="0.35">
      <c r="A22505" t="s">
        <v>107808</v>
      </c>
      <c r="B22505" t="s">
        <v>80658</v>
      </c>
      <c r="C22505" t="s">
        <v>237</v>
      </c>
      <c r="D22505" t="s">
        <v>237</v>
      </c>
    </row>
    <row r="22506" spans="1:4" x14ac:dyDescent="0.35">
      <c r="A22506" t="s">
        <v>107809</v>
      </c>
      <c r="B22506" t="s">
        <v>82137</v>
      </c>
      <c r="C22506" t="s">
        <v>237</v>
      </c>
      <c r="D22506" t="s">
        <v>237</v>
      </c>
    </row>
    <row r="22507" spans="1:4" x14ac:dyDescent="0.35">
      <c r="A22507" t="s">
        <v>107810</v>
      </c>
      <c r="B22507" t="s">
        <v>99502</v>
      </c>
      <c r="C22507" t="s">
        <v>237</v>
      </c>
      <c r="D22507" t="s">
        <v>237</v>
      </c>
    </row>
    <row r="22508" spans="1:4" x14ac:dyDescent="0.35">
      <c r="A22508" t="s">
        <v>107811</v>
      </c>
      <c r="B22508" t="s">
        <v>80633</v>
      </c>
      <c r="C22508" t="s">
        <v>237</v>
      </c>
      <c r="D22508" t="s">
        <v>237</v>
      </c>
    </row>
    <row r="22509" spans="1:4" x14ac:dyDescent="0.35">
      <c r="A22509" t="s">
        <v>107812</v>
      </c>
      <c r="B22509" t="s">
        <v>91382</v>
      </c>
      <c r="C22509" t="s">
        <v>237</v>
      </c>
      <c r="D22509" t="s">
        <v>237</v>
      </c>
    </row>
    <row r="22510" spans="1:4" x14ac:dyDescent="0.35">
      <c r="A22510" t="s">
        <v>107813</v>
      </c>
      <c r="B22510" t="s">
        <v>78562</v>
      </c>
      <c r="C22510" t="s">
        <v>237</v>
      </c>
      <c r="D22510" t="s">
        <v>237</v>
      </c>
    </row>
    <row r="22511" spans="1:4" x14ac:dyDescent="0.35">
      <c r="A22511" t="s">
        <v>107814</v>
      </c>
      <c r="B22511" t="s">
        <v>107815</v>
      </c>
      <c r="C22511" t="s">
        <v>237</v>
      </c>
      <c r="D22511" t="s">
        <v>237</v>
      </c>
    </row>
    <row r="22512" spans="1:4" x14ac:dyDescent="0.35">
      <c r="A22512" t="s">
        <v>107816</v>
      </c>
      <c r="B22512" t="s">
        <v>107817</v>
      </c>
      <c r="C22512" t="s">
        <v>237</v>
      </c>
      <c r="D22512" t="s">
        <v>237</v>
      </c>
    </row>
    <row r="22513" spans="1:4" x14ac:dyDescent="0.35">
      <c r="A22513" t="s">
        <v>107818</v>
      </c>
      <c r="B22513" t="s">
        <v>91236</v>
      </c>
      <c r="C22513" t="s">
        <v>237</v>
      </c>
      <c r="D22513" t="s">
        <v>237</v>
      </c>
    </row>
    <row r="22514" spans="1:4" x14ac:dyDescent="0.35">
      <c r="A22514" t="s">
        <v>107819</v>
      </c>
      <c r="B22514" t="s">
        <v>107820</v>
      </c>
      <c r="C22514" t="s">
        <v>237</v>
      </c>
      <c r="D22514" t="s">
        <v>237</v>
      </c>
    </row>
    <row r="22515" spans="1:4" x14ac:dyDescent="0.35">
      <c r="A22515" t="s">
        <v>107821</v>
      </c>
      <c r="B22515" t="s">
        <v>91108</v>
      </c>
      <c r="C22515" t="s">
        <v>237</v>
      </c>
      <c r="D22515" t="s">
        <v>237</v>
      </c>
    </row>
    <row r="22516" spans="1:4" x14ac:dyDescent="0.35">
      <c r="A22516" t="s">
        <v>107822</v>
      </c>
      <c r="B22516" t="s">
        <v>107823</v>
      </c>
      <c r="C22516" t="s">
        <v>237</v>
      </c>
      <c r="D22516" t="s">
        <v>237</v>
      </c>
    </row>
    <row r="22517" spans="1:4" x14ac:dyDescent="0.35">
      <c r="A22517" t="s">
        <v>107824</v>
      </c>
      <c r="B22517" t="s">
        <v>107781</v>
      </c>
      <c r="C22517" t="s">
        <v>237</v>
      </c>
      <c r="D22517" t="s">
        <v>237</v>
      </c>
    </row>
    <row r="22518" spans="1:4" x14ac:dyDescent="0.35">
      <c r="A22518" t="s">
        <v>107825</v>
      </c>
      <c r="B22518" t="s">
        <v>107486</v>
      </c>
      <c r="C22518" t="s">
        <v>237</v>
      </c>
      <c r="D22518" t="s">
        <v>237</v>
      </c>
    </row>
    <row r="22519" spans="1:4" x14ac:dyDescent="0.35">
      <c r="A22519" t="s">
        <v>107826</v>
      </c>
      <c r="B22519" t="s">
        <v>99314</v>
      </c>
      <c r="C22519" t="s">
        <v>237</v>
      </c>
      <c r="D22519" t="s">
        <v>237</v>
      </c>
    </row>
    <row r="22520" spans="1:4" x14ac:dyDescent="0.35">
      <c r="A22520" t="s">
        <v>107827</v>
      </c>
      <c r="B22520" t="s">
        <v>78582</v>
      </c>
      <c r="C22520" t="s">
        <v>237</v>
      </c>
      <c r="D22520" t="s">
        <v>237</v>
      </c>
    </row>
    <row r="22521" spans="1:4" x14ac:dyDescent="0.35">
      <c r="A22521" t="s">
        <v>107828</v>
      </c>
      <c r="B22521" t="s">
        <v>91290</v>
      </c>
      <c r="C22521" t="s">
        <v>237</v>
      </c>
      <c r="D22521" t="s">
        <v>237</v>
      </c>
    </row>
    <row r="22522" spans="1:4" x14ac:dyDescent="0.35">
      <c r="A22522" t="s">
        <v>107829</v>
      </c>
      <c r="B22522" t="s">
        <v>80625</v>
      </c>
      <c r="C22522" t="s">
        <v>237</v>
      </c>
      <c r="D22522" t="s">
        <v>237</v>
      </c>
    </row>
    <row r="22523" spans="1:4" x14ac:dyDescent="0.35">
      <c r="A22523" t="s">
        <v>107830</v>
      </c>
      <c r="B22523" t="s">
        <v>89904</v>
      </c>
      <c r="C22523" t="s">
        <v>237</v>
      </c>
      <c r="D22523" t="s">
        <v>237</v>
      </c>
    </row>
    <row r="22524" spans="1:4" x14ac:dyDescent="0.35">
      <c r="A22524" t="s">
        <v>107831</v>
      </c>
      <c r="B22524" t="s">
        <v>91263</v>
      </c>
      <c r="C22524" t="s">
        <v>237</v>
      </c>
      <c r="D22524" t="s">
        <v>237</v>
      </c>
    </row>
    <row r="22525" spans="1:4" x14ac:dyDescent="0.35">
      <c r="A22525" t="s">
        <v>107832</v>
      </c>
      <c r="B22525" t="s">
        <v>82507</v>
      </c>
      <c r="C22525" t="s">
        <v>237</v>
      </c>
      <c r="D22525" t="s">
        <v>237</v>
      </c>
    </row>
    <row r="22526" spans="1:4" x14ac:dyDescent="0.35">
      <c r="A22526" t="s">
        <v>107833</v>
      </c>
      <c r="B22526" t="s">
        <v>88075</v>
      </c>
      <c r="C22526" t="s">
        <v>237</v>
      </c>
      <c r="D22526" t="s">
        <v>237</v>
      </c>
    </row>
    <row r="22527" spans="1:4" x14ac:dyDescent="0.35">
      <c r="A22527" t="s">
        <v>107834</v>
      </c>
      <c r="B22527" t="s">
        <v>82255</v>
      </c>
      <c r="C22527" t="s">
        <v>237</v>
      </c>
      <c r="D22527" t="s">
        <v>237</v>
      </c>
    </row>
    <row r="22528" spans="1:4" x14ac:dyDescent="0.35">
      <c r="A22528" t="s">
        <v>107835</v>
      </c>
      <c r="B22528" t="s">
        <v>78562</v>
      </c>
      <c r="C22528" t="s">
        <v>237</v>
      </c>
      <c r="D22528" t="s">
        <v>237</v>
      </c>
    </row>
    <row r="22529" spans="1:4" x14ac:dyDescent="0.35">
      <c r="A22529" t="s">
        <v>107836</v>
      </c>
      <c r="B22529" t="s">
        <v>80715</v>
      </c>
      <c r="C22529" t="s">
        <v>237</v>
      </c>
      <c r="D22529" t="s">
        <v>237</v>
      </c>
    </row>
    <row r="22530" spans="1:4" x14ac:dyDescent="0.35">
      <c r="A22530" t="s">
        <v>107837</v>
      </c>
      <c r="B22530" t="s">
        <v>91176</v>
      </c>
      <c r="C22530" t="s">
        <v>237</v>
      </c>
      <c r="D22530" t="s">
        <v>237</v>
      </c>
    </row>
    <row r="22531" spans="1:4" x14ac:dyDescent="0.35">
      <c r="A22531" t="s">
        <v>107838</v>
      </c>
      <c r="B22531" t="s">
        <v>99431</v>
      </c>
      <c r="C22531" t="s">
        <v>237</v>
      </c>
      <c r="D22531" t="s">
        <v>237</v>
      </c>
    </row>
    <row r="22532" spans="1:4" x14ac:dyDescent="0.35">
      <c r="A22532" t="s">
        <v>107839</v>
      </c>
      <c r="B22532" t="s">
        <v>82310</v>
      </c>
      <c r="C22532" t="s">
        <v>237</v>
      </c>
      <c r="D22532" t="s">
        <v>237</v>
      </c>
    </row>
    <row r="22533" spans="1:4" x14ac:dyDescent="0.35">
      <c r="A22533" t="s">
        <v>107840</v>
      </c>
      <c r="B22533" t="s">
        <v>98233</v>
      </c>
      <c r="C22533" t="s">
        <v>237</v>
      </c>
      <c r="D22533" t="s">
        <v>237</v>
      </c>
    </row>
    <row r="22534" spans="1:4" x14ac:dyDescent="0.35">
      <c r="A22534" t="s">
        <v>107841</v>
      </c>
      <c r="B22534" t="s">
        <v>98149</v>
      </c>
      <c r="C22534" t="s">
        <v>237</v>
      </c>
      <c r="D22534" t="s">
        <v>237</v>
      </c>
    </row>
    <row r="22535" spans="1:4" x14ac:dyDescent="0.35">
      <c r="A22535" t="s">
        <v>107842</v>
      </c>
      <c r="B22535" t="s">
        <v>82529</v>
      </c>
      <c r="C22535" t="s">
        <v>237</v>
      </c>
      <c r="D22535" t="s">
        <v>237</v>
      </c>
    </row>
    <row r="22536" spans="1:4" x14ac:dyDescent="0.35">
      <c r="A22536" t="s">
        <v>107843</v>
      </c>
      <c r="B22536" t="s">
        <v>78542</v>
      </c>
      <c r="C22536" t="s">
        <v>237</v>
      </c>
      <c r="D22536" t="s">
        <v>237</v>
      </c>
    </row>
    <row r="22537" spans="1:4" x14ac:dyDescent="0.35">
      <c r="A22537" t="s">
        <v>107844</v>
      </c>
      <c r="B22537" t="s">
        <v>82408</v>
      </c>
      <c r="C22537" t="s">
        <v>237</v>
      </c>
      <c r="D22537" t="s">
        <v>237</v>
      </c>
    </row>
    <row r="22538" spans="1:4" x14ac:dyDescent="0.35">
      <c r="A22538" t="s">
        <v>107845</v>
      </c>
      <c r="B22538" t="s">
        <v>80715</v>
      </c>
      <c r="C22538" t="s">
        <v>237</v>
      </c>
      <c r="D22538" t="s">
        <v>237</v>
      </c>
    </row>
    <row r="22539" spans="1:4" x14ac:dyDescent="0.35">
      <c r="A22539" t="s">
        <v>107846</v>
      </c>
      <c r="B22539" t="s">
        <v>82141</v>
      </c>
      <c r="C22539" t="s">
        <v>237</v>
      </c>
      <c r="D22539" t="s">
        <v>237</v>
      </c>
    </row>
    <row r="22540" spans="1:4" x14ac:dyDescent="0.35">
      <c r="A22540" t="s">
        <v>107847</v>
      </c>
      <c r="B22540" t="s">
        <v>82369</v>
      </c>
      <c r="C22540" t="s">
        <v>237</v>
      </c>
      <c r="D22540" t="s">
        <v>237</v>
      </c>
    </row>
    <row r="22541" spans="1:4" x14ac:dyDescent="0.35">
      <c r="A22541" t="s">
        <v>107848</v>
      </c>
      <c r="B22541" t="s">
        <v>91070</v>
      </c>
      <c r="C22541" t="s">
        <v>237</v>
      </c>
      <c r="D22541" t="s">
        <v>237</v>
      </c>
    </row>
    <row r="22542" spans="1:4" x14ac:dyDescent="0.35">
      <c r="A22542" t="s">
        <v>107849</v>
      </c>
      <c r="B22542" t="s">
        <v>82422</v>
      </c>
      <c r="C22542" t="s">
        <v>237</v>
      </c>
      <c r="D22542" t="s">
        <v>237</v>
      </c>
    </row>
    <row r="22543" spans="1:4" x14ac:dyDescent="0.35">
      <c r="A22543" t="s">
        <v>107850</v>
      </c>
      <c r="B22543" t="s">
        <v>82361</v>
      </c>
      <c r="C22543" t="s">
        <v>237</v>
      </c>
      <c r="D22543" t="s">
        <v>237</v>
      </c>
    </row>
    <row r="22544" spans="1:4" x14ac:dyDescent="0.35">
      <c r="A22544" t="s">
        <v>107851</v>
      </c>
      <c r="B22544" t="s">
        <v>81932</v>
      </c>
      <c r="C22544" t="s">
        <v>237</v>
      </c>
      <c r="D22544" t="s">
        <v>237</v>
      </c>
    </row>
    <row r="22545" spans="1:4" x14ac:dyDescent="0.35">
      <c r="A22545" t="s">
        <v>107852</v>
      </c>
      <c r="B22545" t="s">
        <v>82163</v>
      </c>
      <c r="C22545" t="s">
        <v>237</v>
      </c>
      <c r="D22545" t="s">
        <v>237</v>
      </c>
    </row>
    <row r="22546" spans="1:4" x14ac:dyDescent="0.35">
      <c r="A22546" t="s">
        <v>107853</v>
      </c>
      <c r="B22546" t="s">
        <v>80748</v>
      </c>
      <c r="C22546" t="s">
        <v>237</v>
      </c>
      <c r="D22546" t="s">
        <v>237</v>
      </c>
    </row>
    <row r="22547" spans="1:4" x14ac:dyDescent="0.35">
      <c r="A22547" t="s">
        <v>107854</v>
      </c>
      <c r="B22547" t="s">
        <v>91355</v>
      </c>
      <c r="C22547" t="s">
        <v>237</v>
      </c>
      <c r="D22547" t="s">
        <v>237</v>
      </c>
    </row>
    <row r="22548" spans="1:4" x14ac:dyDescent="0.35">
      <c r="A22548" t="s">
        <v>107855</v>
      </c>
      <c r="B22548" t="s">
        <v>78530</v>
      </c>
      <c r="C22548" t="s">
        <v>237</v>
      </c>
      <c r="D22548" t="s">
        <v>237</v>
      </c>
    </row>
    <row r="22549" spans="1:4" x14ac:dyDescent="0.35">
      <c r="A22549" t="s">
        <v>107856</v>
      </c>
      <c r="B22549" t="s">
        <v>82232</v>
      </c>
      <c r="C22549" t="s">
        <v>237</v>
      </c>
      <c r="D22549" t="s">
        <v>237</v>
      </c>
    </row>
    <row r="22550" spans="1:4" x14ac:dyDescent="0.35">
      <c r="A22550" t="s">
        <v>107857</v>
      </c>
      <c r="B22550" t="s">
        <v>82151</v>
      </c>
      <c r="C22550" t="s">
        <v>237</v>
      </c>
      <c r="D22550" t="s">
        <v>237</v>
      </c>
    </row>
    <row r="22551" spans="1:4" x14ac:dyDescent="0.35">
      <c r="A22551" t="s">
        <v>107858</v>
      </c>
      <c r="B22551" t="s">
        <v>80734</v>
      </c>
      <c r="C22551" t="s">
        <v>237</v>
      </c>
      <c r="D22551" t="s">
        <v>237</v>
      </c>
    </row>
    <row r="22552" spans="1:4" x14ac:dyDescent="0.35">
      <c r="A22552" t="s">
        <v>107859</v>
      </c>
      <c r="B22552" t="s">
        <v>82344</v>
      </c>
      <c r="C22552" t="s">
        <v>237</v>
      </c>
      <c r="D22552" t="s">
        <v>237</v>
      </c>
    </row>
    <row r="22553" spans="1:4" x14ac:dyDescent="0.35">
      <c r="A22553" t="s">
        <v>107860</v>
      </c>
      <c r="B22553" t="s">
        <v>91455</v>
      </c>
      <c r="C22553" t="s">
        <v>237</v>
      </c>
      <c r="D22553" t="s">
        <v>237</v>
      </c>
    </row>
    <row r="22554" spans="1:4" x14ac:dyDescent="0.35">
      <c r="A22554" t="s">
        <v>107861</v>
      </c>
      <c r="B22554" t="s">
        <v>82609</v>
      </c>
      <c r="C22554" t="s">
        <v>237</v>
      </c>
      <c r="D22554" t="s">
        <v>237</v>
      </c>
    </row>
    <row r="22555" spans="1:4" x14ac:dyDescent="0.35">
      <c r="A22555" t="s">
        <v>107862</v>
      </c>
      <c r="B22555" t="s">
        <v>91252</v>
      </c>
      <c r="C22555" t="s">
        <v>237</v>
      </c>
      <c r="D22555" t="s">
        <v>237</v>
      </c>
    </row>
    <row r="22556" spans="1:4" x14ac:dyDescent="0.35">
      <c r="A22556" t="s">
        <v>107863</v>
      </c>
      <c r="B22556" t="s">
        <v>89954</v>
      </c>
      <c r="C22556" t="s">
        <v>237</v>
      </c>
      <c r="D22556" t="s">
        <v>237</v>
      </c>
    </row>
    <row r="22557" spans="1:4" x14ac:dyDescent="0.35">
      <c r="A22557" t="s">
        <v>107864</v>
      </c>
      <c r="B22557" t="s">
        <v>82609</v>
      </c>
      <c r="C22557" t="s">
        <v>237</v>
      </c>
      <c r="D22557" t="s">
        <v>237</v>
      </c>
    </row>
    <row r="22558" spans="1:4" x14ac:dyDescent="0.35">
      <c r="A22558" t="s">
        <v>107865</v>
      </c>
      <c r="B22558" t="s">
        <v>107866</v>
      </c>
      <c r="C22558" t="s">
        <v>237</v>
      </c>
      <c r="D22558" t="s">
        <v>237</v>
      </c>
    </row>
    <row r="22559" spans="1:4" x14ac:dyDescent="0.35">
      <c r="A22559" t="s">
        <v>107867</v>
      </c>
      <c r="B22559" t="s">
        <v>82261</v>
      </c>
      <c r="C22559" t="s">
        <v>237</v>
      </c>
      <c r="D22559" t="s">
        <v>237</v>
      </c>
    </row>
    <row r="22560" spans="1:4" x14ac:dyDescent="0.35">
      <c r="A22560" t="s">
        <v>107868</v>
      </c>
      <c r="B22560" t="s">
        <v>82186</v>
      </c>
      <c r="C22560" t="s">
        <v>237</v>
      </c>
      <c r="D22560" t="s">
        <v>237</v>
      </c>
    </row>
    <row r="22561" spans="1:4" x14ac:dyDescent="0.35">
      <c r="A22561" t="s">
        <v>107869</v>
      </c>
      <c r="B22561" t="s">
        <v>82612</v>
      </c>
      <c r="C22561" t="s">
        <v>237</v>
      </c>
      <c r="D22561" t="s">
        <v>237</v>
      </c>
    </row>
    <row r="22562" spans="1:4" x14ac:dyDescent="0.35">
      <c r="A22562" t="s">
        <v>107870</v>
      </c>
      <c r="B22562" t="s">
        <v>82129</v>
      </c>
      <c r="C22562" t="s">
        <v>237</v>
      </c>
      <c r="D22562" t="s">
        <v>237</v>
      </c>
    </row>
    <row r="22563" spans="1:4" x14ac:dyDescent="0.35">
      <c r="A22563" t="s">
        <v>107871</v>
      </c>
      <c r="B22563" t="s">
        <v>82363</v>
      </c>
      <c r="C22563" t="s">
        <v>237</v>
      </c>
      <c r="D22563" t="s">
        <v>237</v>
      </c>
    </row>
    <row r="22564" spans="1:4" x14ac:dyDescent="0.35">
      <c r="A22564" t="s">
        <v>107872</v>
      </c>
      <c r="B22564" t="s">
        <v>82573</v>
      </c>
      <c r="C22564" t="s">
        <v>237</v>
      </c>
      <c r="D22564" t="s">
        <v>237</v>
      </c>
    </row>
    <row r="22565" spans="1:4" x14ac:dyDescent="0.35">
      <c r="A22565" t="s">
        <v>107873</v>
      </c>
      <c r="B22565" t="s">
        <v>80740</v>
      </c>
      <c r="C22565" t="s">
        <v>237</v>
      </c>
      <c r="D22565" t="s">
        <v>237</v>
      </c>
    </row>
    <row r="22566" spans="1:4" x14ac:dyDescent="0.35">
      <c r="A22566" t="s">
        <v>107874</v>
      </c>
      <c r="B22566" t="s">
        <v>63980</v>
      </c>
      <c r="C22566" t="s">
        <v>237</v>
      </c>
      <c r="D22566" t="s">
        <v>237</v>
      </c>
    </row>
    <row r="22567" spans="1:4" x14ac:dyDescent="0.35">
      <c r="A22567" t="s">
        <v>107875</v>
      </c>
      <c r="B22567" t="s">
        <v>91523</v>
      </c>
      <c r="C22567" t="s">
        <v>237</v>
      </c>
      <c r="D22567" t="s">
        <v>237</v>
      </c>
    </row>
    <row r="22568" spans="1:4" x14ac:dyDescent="0.35">
      <c r="A22568" t="s">
        <v>107876</v>
      </c>
      <c r="B22568" t="s">
        <v>78538</v>
      </c>
      <c r="C22568" t="s">
        <v>237</v>
      </c>
      <c r="D22568" t="s">
        <v>237</v>
      </c>
    </row>
    <row r="22569" spans="1:4" x14ac:dyDescent="0.35">
      <c r="A22569" t="s">
        <v>107877</v>
      </c>
      <c r="B22569" t="s">
        <v>82485</v>
      </c>
      <c r="C22569" t="s">
        <v>237</v>
      </c>
      <c r="D22569" t="s">
        <v>237</v>
      </c>
    </row>
    <row r="22570" spans="1:4" x14ac:dyDescent="0.35">
      <c r="A22570" t="s">
        <v>107878</v>
      </c>
      <c r="B22570" t="s">
        <v>82030</v>
      </c>
      <c r="C22570" t="s">
        <v>237</v>
      </c>
      <c r="D22570" t="s">
        <v>237</v>
      </c>
    </row>
    <row r="22571" spans="1:4" x14ac:dyDescent="0.35">
      <c r="A22571" t="s">
        <v>107879</v>
      </c>
      <c r="B22571" t="s">
        <v>91021</v>
      </c>
      <c r="C22571" t="s">
        <v>237</v>
      </c>
      <c r="D22571" t="s">
        <v>237</v>
      </c>
    </row>
    <row r="22572" spans="1:4" x14ac:dyDescent="0.35">
      <c r="A22572" t="s">
        <v>107880</v>
      </c>
      <c r="B22572" t="s">
        <v>82155</v>
      </c>
      <c r="C22572" t="s">
        <v>237</v>
      </c>
      <c r="D22572" t="s">
        <v>237</v>
      </c>
    </row>
    <row r="22573" spans="1:4" x14ac:dyDescent="0.35">
      <c r="A22573" t="s">
        <v>107881</v>
      </c>
      <c r="B22573" t="s">
        <v>82082</v>
      </c>
      <c r="C22573" t="s">
        <v>237</v>
      </c>
      <c r="D22573" t="s">
        <v>237</v>
      </c>
    </row>
    <row r="22574" spans="1:4" x14ac:dyDescent="0.35">
      <c r="A22574" t="s">
        <v>107882</v>
      </c>
      <c r="B22574" t="s">
        <v>82369</v>
      </c>
      <c r="C22574" t="s">
        <v>237</v>
      </c>
      <c r="D22574" t="s">
        <v>237</v>
      </c>
    </row>
    <row r="22575" spans="1:4" x14ac:dyDescent="0.35">
      <c r="A22575" t="s">
        <v>107883</v>
      </c>
      <c r="B22575" t="s">
        <v>82482</v>
      </c>
      <c r="C22575" t="s">
        <v>237</v>
      </c>
      <c r="D22575" t="s">
        <v>237</v>
      </c>
    </row>
    <row r="22576" spans="1:4" x14ac:dyDescent="0.35">
      <c r="A22576" t="s">
        <v>107884</v>
      </c>
      <c r="B22576" t="s">
        <v>82286</v>
      </c>
      <c r="C22576" t="s">
        <v>237</v>
      </c>
      <c r="D22576" t="s">
        <v>237</v>
      </c>
    </row>
    <row r="22577" spans="1:4" x14ac:dyDescent="0.35">
      <c r="A22577" t="s">
        <v>107885</v>
      </c>
      <c r="B22577" t="s">
        <v>82237</v>
      </c>
      <c r="C22577" t="s">
        <v>237</v>
      </c>
      <c r="D22577" t="s">
        <v>237</v>
      </c>
    </row>
    <row r="22578" spans="1:4" x14ac:dyDescent="0.35">
      <c r="A22578" t="s">
        <v>107886</v>
      </c>
      <c r="B22578" t="s">
        <v>82524</v>
      </c>
      <c r="C22578" t="s">
        <v>237</v>
      </c>
      <c r="D22578" t="s">
        <v>237</v>
      </c>
    </row>
    <row r="22579" spans="1:4" x14ac:dyDescent="0.35">
      <c r="A22579" t="s">
        <v>107887</v>
      </c>
      <c r="B22579" t="s">
        <v>82213</v>
      </c>
      <c r="C22579" t="s">
        <v>237</v>
      </c>
      <c r="D22579" t="s">
        <v>237</v>
      </c>
    </row>
    <row r="22580" spans="1:4" x14ac:dyDescent="0.35">
      <c r="A22580" t="s">
        <v>107888</v>
      </c>
      <c r="B22580" t="s">
        <v>90867</v>
      </c>
      <c r="C22580" t="s">
        <v>237</v>
      </c>
      <c r="D22580" t="s">
        <v>237</v>
      </c>
    </row>
    <row r="22581" spans="1:4" x14ac:dyDescent="0.35">
      <c r="A22581" t="s">
        <v>107889</v>
      </c>
      <c r="B22581" t="s">
        <v>82500</v>
      </c>
      <c r="C22581" t="s">
        <v>237</v>
      </c>
      <c r="D22581" t="s">
        <v>237</v>
      </c>
    </row>
    <row r="22582" spans="1:4" x14ac:dyDescent="0.35">
      <c r="A22582" t="s">
        <v>107890</v>
      </c>
      <c r="B22582" t="s">
        <v>82270</v>
      </c>
      <c r="C22582" t="s">
        <v>237</v>
      </c>
      <c r="D22582" t="s">
        <v>237</v>
      </c>
    </row>
    <row r="22583" spans="1:4" x14ac:dyDescent="0.35">
      <c r="A22583" t="s">
        <v>107891</v>
      </c>
      <c r="B22583" t="s">
        <v>92375</v>
      </c>
      <c r="C22583" t="s">
        <v>237</v>
      </c>
      <c r="D22583" t="s">
        <v>237</v>
      </c>
    </row>
    <row r="22584" spans="1:4" x14ac:dyDescent="0.35">
      <c r="A22584" t="s">
        <v>107892</v>
      </c>
      <c r="B22584" t="s">
        <v>82235</v>
      </c>
      <c r="C22584" t="s">
        <v>237</v>
      </c>
      <c r="D22584" t="s">
        <v>237</v>
      </c>
    </row>
    <row r="22585" spans="1:4" x14ac:dyDescent="0.35">
      <c r="A22585" t="s">
        <v>107893</v>
      </c>
      <c r="B22585" t="s">
        <v>82603</v>
      </c>
      <c r="C22585" t="s">
        <v>237</v>
      </c>
      <c r="D22585" t="s">
        <v>237</v>
      </c>
    </row>
    <row r="22586" spans="1:4" x14ac:dyDescent="0.35">
      <c r="A22586" t="s">
        <v>107894</v>
      </c>
      <c r="B22586" t="s">
        <v>91293</v>
      </c>
      <c r="C22586" t="s">
        <v>237</v>
      </c>
      <c r="D22586" t="s">
        <v>237</v>
      </c>
    </row>
    <row r="22587" spans="1:4" x14ac:dyDescent="0.35">
      <c r="A22587" t="s">
        <v>107895</v>
      </c>
      <c r="B22587" t="s">
        <v>82489</v>
      </c>
      <c r="C22587" t="s">
        <v>237</v>
      </c>
      <c r="D22587" t="s">
        <v>237</v>
      </c>
    </row>
    <row r="22588" spans="1:4" x14ac:dyDescent="0.35">
      <c r="A22588" t="s">
        <v>107896</v>
      </c>
      <c r="B22588" t="s">
        <v>82250</v>
      </c>
      <c r="C22588" t="s">
        <v>237</v>
      </c>
      <c r="D22588" t="s">
        <v>237</v>
      </c>
    </row>
    <row r="22589" spans="1:4" x14ac:dyDescent="0.35">
      <c r="A22589" t="s">
        <v>107897</v>
      </c>
      <c r="B22589" t="s">
        <v>80698</v>
      </c>
      <c r="C22589" t="s">
        <v>237</v>
      </c>
      <c r="D22589" t="s">
        <v>237</v>
      </c>
    </row>
    <row r="22590" spans="1:4" x14ac:dyDescent="0.35">
      <c r="A22590" t="s">
        <v>107898</v>
      </c>
      <c r="B22590" t="s">
        <v>78558</v>
      </c>
      <c r="C22590" t="s">
        <v>237</v>
      </c>
      <c r="D22590" t="s">
        <v>237</v>
      </c>
    </row>
    <row r="22591" spans="1:4" x14ac:dyDescent="0.35">
      <c r="A22591" t="s">
        <v>107899</v>
      </c>
      <c r="B22591" t="s">
        <v>99177</v>
      </c>
      <c r="C22591" t="s">
        <v>237</v>
      </c>
      <c r="D22591" t="s">
        <v>237</v>
      </c>
    </row>
    <row r="22592" spans="1:4" x14ac:dyDescent="0.35">
      <c r="A22592" t="s">
        <v>107900</v>
      </c>
      <c r="B22592" t="s">
        <v>80688</v>
      </c>
      <c r="C22592" t="s">
        <v>237</v>
      </c>
      <c r="D22592" t="s">
        <v>237</v>
      </c>
    </row>
    <row r="22593" spans="1:4" x14ac:dyDescent="0.35">
      <c r="A22593" t="s">
        <v>107901</v>
      </c>
      <c r="B22593" t="s">
        <v>82151</v>
      </c>
      <c r="C22593" t="s">
        <v>237</v>
      </c>
      <c r="D22593" t="s">
        <v>237</v>
      </c>
    </row>
    <row r="22594" spans="1:4" x14ac:dyDescent="0.35">
      <c r="A22594" t="s">
        <v>107902</v>
      </c>
      <c r="B22594" t="s">
        <v>78566</v>
      </c>
      <c r="C22594" t="s">
        <v>237</v>
      </c>
      <c r="D22594" t="s">
        <v>237</v>
      </c>
    </row>
    <row r="22595" spans="1:4" x14ac:dyDescent="0.35">
      <c r="A22595" t="s">
        <v>107903</v>
      </c>
      <c r="B22595" t="s">
        <v>91065</v>
      </c>
      <c r="C22595" t="s">
        <v>237</v>
      </c>
      <c r="D22595" t="s">
        <v>237</v>
      </c>
    </row>
    <row r="22596" spans="1:4" x14ac:dyDescent="0.35">
      <c r="A22596" t="s">
        <v>107904</v>
      </c>
      <c r="B22596" t="s">
        <v>82363</v>
      </c>
      <c r="C22596" t="s">
        <v>237</v>
      </c>
      <c r="D22596" t="s">
        <v>237</v>
      </c>
    </row>
    <row r="22597" spans="1:4" x14ac:dyDescent="0.35">
      <c r="A22597" t="s">
        <v>107905</v>
      </c>
      <c r="B22597" t="s">
        <v>106405</v>
      </c>
      <c r="C22597" t="s">
        <v>237</v>
      </c>
      <c r="D22597" t="s">
        <v>237</v>
      </c>
    </row>
    <row r="22598" spans="1:4" x14ac:dyDescent="0.35">
      <c r="A22598" t="s">
        <v>107906</v>
      </c>
      <c r="B22598" t="s">
        <v>82308</v>
      </c>
      <c r="C22598" t="s">
        <v>237</v>
      </c>
      <c r="D22598" t="s">
        <v>237</v>
      </c>
    </row>
    <row r="22599" spans="1:4" x14ac:dyDescent="0.35">
      <c r="A22599" t="s">
        <v>107907</v>
      </c>
      <c r="B22599" t="s">
        <v>91324</v>
      </c>
      <c r="C22599" t="s">
        <v>237</v>
      </c>
      <c r="D22599" t="s">
        <v>237</v>
      </c>
    </row>
    <row r="22600" spans="1:4" x14ac:dyDescent="0.35">
      <c r="A22600" t="s">
        <v>107908</v>
      </c>
      <c r="B22600" t="s">
        <v>82493</v>
      </c>
      <c r="C22600" t="s">
        <v>237</v>
      </c>
      <c r="D22600" t="s">
        <v>237</v>
      </c>
    </row>
    <row r="22601" spans="1:4" x14ac:dyDescent="0.35">
      <c r="A22601" t="s">
        <v>107909</v>
      </c>
      <c r="B22601" t="s">
        <v>80738</v>
      </c>
      <c r="C22601" t="s">
        <v>237</v>
      </c>
      <c r="D22601" t="s">
        <v>237</v>
      </c>
    </row>
    <row r="22602" spans="1:4" x14ac:dyDescent="0.35">
      <c r="A22602" t="s">
        <v>107910</v>
      </c>
      <c r="B22602" t="s">
        <v>82290</v>
      </c>
      <c r="C22602" t="s">
        <v>237</v>
      </c>
      <c r="D22602" t="s">
        <v>237</v>
      </c>
    </row>
    <row r="22603" spans="1:4" x14ac:dyDescent="0.35">
      <c r="A22603" t="s">
        <v>107911</v>
      </c>
      <c r="B22603" t="s">
        <v>80742</v>
      </c>
      <c r="C22603" t="s">
        <v>237</v>
      </c>
      <c r="D22603" t="s">
        <v>237</v>
      </c>
    </row>
    <row r="22604" spans="1:4" x14ac:dyDescent="0.35">
      <c r="A22604" t="s">
        <v>107912</v>
      </c>
      <c r="B22604" t="s">
        <v>81932</v>
      </c>
      <c r="C22604" t="s">
        <v>237</v>
      </c>
      <c r="D22604" t="s">
        <v>237</v>
      </c>
    </row>
    <row r="22605" spans="1:4" x14ac:dyDescent="0.35">
      <c r="A22605" t="s">
        <v>107913</v>
      </c>
      <c r="B22605" t="s">
        <v>82023</v>
      </c>
      <c r="C22605" t="s">
        <v>237</v>
      </c>
      <c r="D22605" t="s">
        <v>237</v>
      </c>
    </row>
    <row r="22606" spans="1:4" x14ac:dyDescent="0.35">
      <c r="A22606" t="s">
        <v>107914</v>
      </c>
      <c r="B22606" t="s">
        <v>82241</v>
      </c>
      <c r="C22606" t="s">
        <v>237</v>
      </c>
      <c r="D22606" t="s">
        <v>237</v>
      </c>
    </row>
    <row r="22607" spans="1:4" x14ac:dyDescent="0.35">
      <c r="A22607" t="s">
        <v>107915</v>
      </c>
      <c r="B22607" t="s">
        <v>80707</v>
      </c>
      <c r="C22607" t="s">
        <v>237</v>
      </c>
      <c r="D22607" t="s">
        <v>237</v>
      </c>
    </row>
    <row r="22608" spans="1:4" x14ac:dyDescent="0.35">
      <c r="A22608" t="s">
        <v>107916</v>
      </c>
      <c r="B22608" t="s">
        <v>91169</v>
      </c>
      <c r="C22608" t="s">
        <v>237</v>
      </c>
      <c r="D22608" t="s">
        <v>237</v>
      </c>
    </row>
    <row r="22609" spans="1:4" x14ac:dyDescent="0.35">
      <c r="A22609" t="s">
        <v>107917</v>
      </c>
      <c r="B22609" t="s">
        <v>91219</v>
      </c>
      <c r="C22609" t="s">
        <v>237</v>
      </c>
      <c r="D22609" t="s">
        <v>237</v>
      </c>
    </row>
    <row r="22610" spans="1:4" x14ac:dyDescent="0.35">
      <c r="A22610" t="s">
        <v>107918</v>
      </c>
      <c r="B22610" t="s">
        <v>99177</v>
      </c>
      <c r="C22610" t="s">
        <v>237</v>
      </c>
      <c r="D22610" t="s">
        <v>237</v>
      </c>
    </row>
    <row r="22611" spans="1:4" x14ac:dyDescent="0.35">
      <c r="A22611" t="s">
        <v>107919</v>
      </c>
      <c r="B22611" t="s">
        <v>80698</v>
      </c>
      <c r="C22611" t="s">
        <v>237</v>
      </c>
      <c r="D22611" t="s">
        <v>237</v>
      </c>
    </row>
    <row r="22612" spans="1:4" x14ac:dyDescent="0.35">
      <c r="A22612" t="s">
        <v>107920</v>
      </c>
      <c r="B22612" t="s">
        <v>91040</v>
      </c>
      <c r="C22612" t="s">
        <v>237</v>
      </c>
      <c r="D22612" t="s">
        <v>237</v>
      </c>
    </row>
    <row r="22613" spans="1:4" x14ac:dyDescent="0.35">
      <c r="A22613" t="s">
        <v>107921</v>
      </c>
      <c r="B22613" t="s">
        <v>78546</v>
      </c>
      <c r="C22613" t="s">
        <v>237</v>
      </c>
      <c r="D22613" t="s">
        <v>237</v>
      </c>
    </row>
    <row r="22614" spans="1:4" x14ac:dyDescent="0.35">
      <c r="A22614" t="s">
        <v>107922</v>
      </c>
      <c r="B22614" t="s">
        <v>82108</v>
      </c>
      <c r="C22614" t="s">
        <v>237</v>
      </c>
      <c r="D22614" t="s">
        <v>237</v>
      </c>
    </row>
    <row r="22615" spans="1:4" x14ac:dyDescent="0.35">
      <c r="A22615" t="s">
        <v>107923</v>
      </c>
      <c r="B22615" t="s">
        <v>82682</v>
      </c>
      <c r="C22615" t="s">
        <v>237</v>
      </c>
      <c r="D22615" t="s">
        <v>237</v>
      </c>
    </row>
    <row r="22616" spans="1:4" x14ac:dyDescent="0.35">
      <c r="A22616" t="s">
        <v>107924</v>
      </c>
      <c r="B22616" t="s">
        <v>88032</v>
      </c>
      <c r="C22616" t="s">
        <v>237</v>
      </c>
      <c r="D22616" t="s">
        <v>237</v>
      </c>
    </row>
    <row r="22617" spans="1:4" x14ac:dyDescent="0.35">
      <c r="A22617" t="s">
        <v>107925</v>
      </c>
      <c r="B22617" t="s">
        <v>82141</v>
      </c>
      <c r="C22617" t="s">
        <v>237</v>
      </c>
      <c r="D22617" t="s">
        <v>237</v>
      </c>
    </row>
    <row r="22618" spans="1:4" x14ac:dyDescent="0.35">
      <c r="A22618" t="s">
        <v>107926</v>
      </c>
      <c r="B22618" t="s">
        <v>82205</v>
      </c>
      <c r="C22618" t="s">
        <v>237</v>
      </c>
      <c r="D22618" t="s">
        <v>237</v>
      </c>
    </row>
    <row r="22619" spans="1:4" x14ac:dyDescent="0.35">
      <c r="A22619" t="s">
        <v>107927</v>
      </c>
      <c r="B22619" t="s">
        <v>82245</v>
      </c>
      <c r="C22619" t="s">
        <v>237</v>
      </c>
      <c r="D22619" t="s">
        <v>237</v>
      </c>
    </row>
    <row r="22620" spans="1:4" x14ac:dyDescent="0.35">
      <c r="A22620" t="s">
        <v>107928</v>
      </c>
      <c r="B22620" t="s">
        <v>80692</v>
      </c>
      <c r="C22620" t="s">
        <v>237</v>
      </c>
      <c r="D22620" t="s">
        <v>237</v>
      </c>
    </row>
    <row r="22621" spans="1:4" x14ac:dyDescent="0.35">
      <c r="A22621" t="s">
        <v>107929</v>
      </c>
      <c r="B22621" t="s">
        <v>78542</v>
      </c>
      <c r="C22621" t="s">
        <v>237</v>
      </c>
      <c r="D22621" t="s">
        <v>237</v>
      </c>
    </row>
    <row r="22622" spans="1:4" x14ac:dyDescent="0.35">
      <c r="A22622" t="s">
        <v>107930</v>
      </c>
      <c r="B22622" t="s">
        <v>99177</v>
      </c>
      <c r="C22622" t="s">
        <v>237</v>
      </c>
      <c r="D22622" t="s">
        <v>237</v>
      </c>
    </row>
    <row r="22623" spans="1:4" x14ac:dyDescent="0.35">
      <c r="A22623" t="s">
        <v>107931</v>
      </c>
      <c r="B22623" t="s">
        <v>78542</v>
      </c>
      <c r="C22623" t="s">
        <v>237</v>
      </c>
      <c r="D22623" t="s">
        <v>237</v>
      </c>
    </row>
    <row r="22624" spans="1:4" x14ac:dyDescent="0.35">
      <c r="A22624" t="s">
        <v>107932</v>
      </c>
      <c r="B22624" t="s">
        <v>99177</v>
      </c>
      <c r="C22624" t="s">
        <v>237</v>
      </c>
      <c r="D22624" t="s">
        <v>237</v>
      </c>
    </row>
    <row r="22625" spans="1:4" x14ac:dyDescent="0.35">
      <c r="A22625" t="s">
        <v>34064</v>
      </c>
      <c r="B22625" t="s">
        <v>82361</v>
      </c>
      <c r="C22625" t="s">
        <v>237</v>
      </c>
      <c r="D22625" t="s">
        <v>237</v>
      </c>
    </row>
    <row r="22626" spans="1:4" x14ac:dyDescent="0.35">
      <c r="A22626" t="s">
        <v>107933</v>
      </c>
      <c r="B22626" t="s">
        <v>82195</v>
      </c>
      <c r="C22626" t="s">
        <v>237</v>
      </c>
      <c r="D22626" t="s">
        <v>237</v>
      </c>
    </row>
    <row r="22627" spans="1:4" x14ac:dyDescent="0.35">
      <c r="A22627" t="s">
        <v>107934</v>
      </c>
      <c r="B22627" t="s">
        <v>80682</v>
      </c>
      <c r="C22627" t="s">
        <v>237</v>
      </c>
      <c r="D22627" t="s">
        <v>237</v>
      </c>
    </row>
    <row r="22628" spans="1:4" x14ac:dyDescent="0.35">
      <c r="A22628" t="s">
        <v>107935</v>
      </c>
      <c r="B22628" t="s">
        <v>91436</v>
      </c>
      <c r="C22628" t="s">
        <v>237</v>
      </c>
      <c r="D22628" t="s">
        <v>237</v>
      </c>
    </row>
    <row r="22629" spans="1:4" x14ac:dyDescent="0.35">
      <c r="A22629" t="s">
        <v>107936</v>
      </c>
      <c r="B22629" t="s">
        <v>89978</v>
      </c>
      <c r="C22629" t="s">
        <v>237</v>
      </c>
      <c r="D22629" t="s">
        <v>237</v>
      </c>
    </row>
    <row r="22630" spans="1:4" x14ac:dyDescent="0.35">
      <c r="A22630" t="s">
        <v>107937</v>
      </c>
      <c r="B22630" t="s">
        <v>80711</v>
      </c>
      <c r="C22630" t="s">
        <v>237</v>
      </c>
      <c r="D22630" t="s">
        <v>237</v>
      </c>
    </row>
    <row r="22631" spans="1:4" x14ac:dyDescent="0.35">
      <c r="A22631" t="s">
        <v>107938</v>
      </c>
      <c r="B22631" t="s">
        <v>82267</v>
      </c>
      <c r="C22631" t="s">
        <v>237</v>
      </c>
      <c r="D22631" t="s">
        <v>237</v>
      </c>
    </row>
    <row r="22632" spans="1:4" x14ac:dyDescent="0.35">
      <c r="A22632" t="s">
        <v>107939</v>
      </c>
      <c r="B22632" t="s">
        <v>82232</v>
      </c>
      <c r="C22632" t="s">
        <v>237</v>
      </c>
      <c r="D22632" t="s">
        <v>237</v>
      </c>
    </row>
    <row r="22633" spans="1:4" x14ac:dyDescent="0.35">
      <c r="A22633" t="s">
        <v>107940</v>
      </c>
      <c r="B22633" t="s">
        <v>82542</v>
      </c>
      <c r="C22633" t="s">
        <v>237</v>
      </c>
      <c r="D22633" t="s">
        <v>237</v>
      </c>
    </row>
    <row r="22634" spans="1:4" x14ac:dyDescent="0.35">
      <c r="A22634" t="s">
        <v>107941</v>
      </c>
      <c r="B22634" t="s">
        <v>78542</v>
      </c>
      <c r="C22634" t="s">
        <v>237</v>
      </c>
      <c r="D22634" t="s">
        <v>237</v>
      </c>
    </row>
    <row r="22635" spans="1:4" x14ac:dyDescent="0.35">
      <c r="A22635" t="s">
        <v>107942</v>
      </c>
      <c r="B22635" t="s">
        <v>91219</v>
      </c>
      <c r="C22635" t="s">
        <v>237</v>
      </c>
      <c r="D22635" t="s">
        <v>237</v>
      </c>
    </row>
    <row r="22636" spans="1:4" x14ac:dyDescent="0.35">
      <c r="A22636" t="s">
        <v>107943</v>
      </c>
      <c r="B22636" t="s">
        <v>90939</v>
      </c>
      <c r="C22636" t="s">
        <v>237</v>
      </c>
      <c r="D22636" t="s">
        <v>237</v>
      </c>
    </row>
    <row r="22637" spans="1:4" x14ac:dyDescent="0.35">
      <c r="A22637" t="s">
        <v>107944</v>
      </c>
      <c r="B22637" t="s">
        <v>91455</v>
      </c>
      <c r="C22637" t="s">
        <v>237</v>
      </c>
      <c r="D22637" t="s">
        <v>237</v>
      </c>
    </row>
    <row r="22638" spans="1:4" x14ac:dyDescent="0.35">
      <c r="A22638" t="s">
        <v>107945</v>
      </c>
      <c r="B22638" t="s">
        <v>82115</v>
      </c>
      <c r="C22638" t="s">
        <v>237</v>
      </c>
      <c r="D22638" t="s">
        <v>237</v>
      </c>
    </row>
    <row r="22639" spans="1:4" x14ac:dyDescent="0.35">
      <c r="A22639" t="s">
        <v>107946</v>
      </c>
      <c r="B22639" t="s">
        <v>82273</v>
      </c>
      <c r="C22639" t="s">
        <v>237</v>
      </c>
      <c r="D22639" t="s">
        <v>237</v>
      </c>
    </row>
    <row r="22640" spans="1:4" x14ac:dyDescent="0.35">
      <c r="A22640" t="s">
        <v>107947</v>
      </c>
      <c r="B22640" t="s">
        <v>82380</v>
      </c>
      <c r="C22640" t="s">
        <v>237</v>
      </c>
      <c r="D22640" t="s">
        <v>237</v>
      </c>
    </row>
    <row r="22641" spans="1:4" x14ac:dyDescent="0.35">
      <c r="A22641" t="s">
        <v>107948</v>
      </c>
      <c r="B22641" t="s">
        <v>82425</v>
      </c>
      <c r="C22641" t="s">
        <v>237</v>
      </c>
      <c r="D22641" t="s">
        <v>237</v>
      </c>
    </row>
    <row r="22642" spans="1:4" x14ac:dyDescent="0.35">
      <c r="A22642" t="s">
        <v>107949</v>
      </c>
      <c r="B22642" t="s">
        <v>82373</v>
      </c>
      <c r="C22642" t="s">
        <v>237</v>
      </c>
      <c r="D22642" t="s">
        <v>237</v>
      </c>
    </row>
    <row r="22643" spans="1:4" x14ac:dyDescent="0.35">
      <c r="A22643" t="s">
        <v>107950</v>
      </c>
      <c r="B22643" t="s">
        <v>99559</v>
      </c>
      <c r="C22643" t="s">
        <v>237</v>
      </c>
      <c r="D22643" t="s">
        <v>237</v>
      </c>
    </row>
    <row r="22644" spans="1:4" x14ac:dyDescent="0.35">
      <c r="A22644" t="s">
        <v>107951</v>
      </c>
      <c r="B22644" t="s">
        <v>82567</v>
      </c>
      <c r="C22644" t="s">
        <v>237</v>
      </c>
      <c r="D22644" t="s">
        <v>237</v>
      </c>
    </row>
    <row r="22645" spans="1:4" x14ac:dyDescent="0.35">
      <c r="A22645" t="s">
        <v>107952</v>
      </c>
      <c r="B22645" t="s">
        <v>82227</v>
      </c>
      <c r="C22645" t="s">
        <v>237</v>
      </c>
      <c r="D22645" t="s">
        <v>237</v>
      </c>
    </row>
    <row r="22646" spans="1:4" x14ac:dyDescent="0.35">
      <c r="A22646" t="s">
        <v>107953</v>
      </c>
      <c r="B22646" t="s">
        <v>80674</v>
      </c>
      <c r="C22646" t="s">
        <v>237</v>
      </c>
      <c r="D22646" t="s">
        <v>237</v>
      </c>
    </row>
    <row r="22647" spans="1:4" x14ac:dyDescent="0.35">
      <c r="A22647" t="s">
        <v>107954</v>
      </c>
      <c r="B22647" t="s">
        <v>91178</v>
      </c>
      <c r="C22647" t="s">
        <v>237</v>
      </c>
      <c r="D22647" t="s">
        <v>237</v>
      </c>
    </row>
    <row r="22648" spans="1:4" x14ac:dyDescent="0.35">
      <c r="A22648" t="s">
        <v>107955</v>
      </c>
      <c r="B22648" t="s">
        <v>82281</v>
      </c>
      <c r="C22648" t="s">
        <v>237</v>
      </c>
      <c r="D22648" t="s">
        <v>237</v>
      </c>
    </row>
    <row r="22649" spans="1:4" x14ac:dyDescent="0.35">
      <c r="A22649" t="s">
        <v>107956</v>
      </c>
      <c r="B22649" t="s">
        <v>82329</v>
      </c>
      <c r="C22649" t="s">
        <v>237</v>
      </c>
      <c r="D22649" t="s">
        <v>237</v>
      </c>
    </row>
    <row r="22650" spans="1:4" x14ac:dyDescent="0.35">
      <c r="A22650" t="s">
        <v>107957</v>
      </c>
      <c r="B22650" t="s">
        <v>82286</v>
      </c>
      <c r="C22650" t="s">
        <v>237</v>
      </c>
      <c r="D22650" t="s">
        <v>237</v>
      </c>
    </row>
    <row r="22651" spans="1:4" x14ac:dyDescent="0.35">
      <c r="A22651" t="s">
        <v>107958</v>
      </c>
      <c r="B22651" t="s">
        <v>82552</v>
      </c>
      <c r="C22651" t="s">
        <v>237</v>
      </c>
      <c r="D22651" t="s">
        <v>237</v>
      </c>
    </row>
    <row r="22652" spans="1:4" x14ac:dyDescent="0.35">
      <c r="A22652" t="s">
        <v>107959</v>
      </c>
      <c r="B22652" t="s">
        <v>82431</v>
      </c>
      <c r="C22652" t="s">
        <v>237</v>
      </c>
      <c r="D22652" t="s">
        <v>237</v>
      </c>
    </row>
    <row r="22653" spans="1:4" x14ac:dyDescent="0.35">
      <c r="A22653" t="s">
        <v>107960</v>
      </c>
      <c r="B22653" t="s">
        <v>80715</v>
      </c>
      <c r="C22653" t="s">
        <v>237</v>
      </c>
      <c r="D22653" t="s">
        <v>237</v>
      </c>
    </row>
    <row r="22654" spans="1:4" x14ac:dyDescent="0.35">
      <c r="A22654" t="s">
        <v>107961</v>
      </c>
      <c r="B22654" t="s">
        <v>91455</v>
      </c>
      <c r="C22654" t="s">
        <v>237</v>
      </c>
      <c r="D22654" t="s">
        <v>237</v>
      </c>
    </row>
    <row r="22655" spans="1:4" x14ac:dyDescent="0.35">
      <c r="A22655" t="s">
        <v>107962</v>
      </c>
      <c r="B22655" t="s">
        <v>82603</v>
      </c>
      <c r="C22655" t="s">
        <v>237</v>
      </c>
      <c r="D22655" t="s">
        <v>237</v>
      </c>
    </row>
    <row r="22656" spans="1:4" x14ac:dyDescent="0.35">
      <c r="A22656" t="s">
        <v>107963</v>
      </c>
      <c r="B22656" t="s">
        <v>82273</v>
      </c>
      <c r="C22656" t="s">
        <v>237</v>
      </c>
      <c r="D22656" t="s">
        <v>237</v>
      </c>
    </row>
    <row r="22657" spans="1:4" x14ac:dyDescent="0.35">
      <c r="A22657" t="s">
        <v>107964</v>
      </c>
      <c r="B22657" t="s">
        <v>81996</v>
      </c>
      <c r="C22657" t="s">
        <v>237</v>
      </c>
      <c r="D22657" t="s">
        <v>237</v>
      </c>
    </row>
    <row r="22658" spans="1:4" x14ac:dyDescent="0.35">
      <c r="A22658" t="s">
        <v>107965</v>
      </c>
      <c r="B22658" t="s">
        <v>98251</v>
      </c>
      <c r="C22658" t="s">
        <v>237</v>
      </c>
      <c r="D22658" t="s">
        <v>237</v>
      </c>
    </row>
    <row r="22659" spans="1:4" x14ac:dyDescent="0.35">
      <c r="A22659" t="s">
        <v>107966</v>
      </c>
      <c r="B22659" t="s">
        <v>99565</v>
      </c>
      <c r="C22659" t="s">
        <v>237</v>
      </c>
      <c r="D22659" t="s">
        <v>237</v>
      </c>
    </row>
    <row r="22660" spans="1:4" x14ac:dyDescent="0.35">
      <c r="A22660" t="s">
        <v>107967</v>
      </c>
      <c r="B22660" t="s">
        <v>82639</v>
      </c>
      <c r="C22660" t="s">
        <v>237</v>
      </c>
      <c r="D22660" t="s">
        <v>237</v>
      </c>
    </row>
    <row r="22661" spans="1:4" x14ac:dyDescent="0.35">
      <c r="A22661" t="s">
        <v>107968</v>
      </c>
      <c r="B22661" t="s">
        <v>91201</v>
      </c>
      <c r="C22661" t="s">
        <v>237</v>
      </c>
      <c r="D22661" t="s">
        <v>237</v>
      </c>
    </row>
    <row r="22662" spans="1:4" x14ac:dyDescent="0.35">
      <c r="A22662" t="s">
        <v>107969</v>
      </c>
      <c r="B22662" t="s">
        <v>82302</v>
      </c>
      <c r="C22662" t="s">
        <v>237</v>
      </c>
      <c r="D22662" t="s">
        <v>237</v>
      </c>
    </row>
    <row r="22663" spans="1:4" x14ac:dyDescent="0.35">
      <c r="A22663" t="s">
        <v>107970</v>
      </c>
      <c r="B22663" t="s">
        <v>82493</v>
      </c>
      <c r="C22663" t="s">
        <v>237</v>
      </c>
      <c r="D22663" t="s">
        <v>237</v>
      </c>
    </row>
    <row r="22664" spans="1:4" x14ac:dyDescent="0.35">
      <c r="A22664" t="s">
        <v>107971</v>
      </c>
      <c r="B22664" t="s">
        <v>82737</v>
      </c>
      <c r="C22664" t="s">
        <v>237</v>
      </c>
      <c r="D22664" t="s">
        <v>237</v>
      </c>
    </row>
    <row r="22665" spans="1:4" x14ac:dyDescent="0.35">
      <c r="A22665" t="s">
        <v>107972</v>
      </c>
      <c r="B22665" t="s">
        <v>91110</v>
      </c>
      <c r="C22665" t="s">
        <v>237</v>
      </c>
      <c r="D22665" t="s">
        <v>237</v>
      </c>
    </row>
    <row r="22666" spans="1:4" x14ac:dyDescent="0.35">
      <c r="A22666" t="s">
        <v>107973</v>
      </c>
      <c r="B22666" t="s">
        <v>82173</v>
      </c>
      <c r="C22666" t="s">
        <v>237</v>
      </c>
      <c r="D22666" t="s">
        <v>237</v>
      </c>
    </row>
    <row r="22667" spans="1:4" x14ac:dyDescent="0.35">
      <c r="A22667" t="s">
        <v>107974</v>
      </c>
      <c r="B22667" t="s">
        <v>82112</v>
      </c>
      <c r="C22667" t="s">
        <v>237</v>
      </c>
      <c r="D22667" t="s">
        <v>237</v>
      </c>
    </row>
    <row r="22668" spans="1:4" x14ac:dyDescent="0.35">
      <c r="A22668" t="s">
        <v>107975</v>
      </c>
      <c r="B22668" t="s">
        <v>80668</v>
      </c>
      <c r="C22668" t="s">
        <v>237</v>
      </c>
      <c r="D22668" t="s">
        <v>237</v>
      </c>
    </row>
    <row r="22669" spans="1:4" x14ac:dyDescent="0.35">
      <c r="A22669" t="s">
        <v>107976</v>
      </c>
      <c r="B22669" t="s">
        <v>80719</v>
      </c>
      <c r="C22669" t="s">
        <v>237</v>
      </c>
      <c r="D22669" t="s">
        <v>237</v>
      </c>
    </row>
    <row r="22670" spans="1:4" x14ac:dyDescent="0.35">
      <c r="A22670" t="s">
        <v>107977</v>
      </c>
      <c r="B22670" t="s">
        <v>82061</v>
      </c>
      <c r="C22670" t="s">
        <v>237</v>
      </c>
      <c r="D22670" t="s">
        <v>237</v>
      </c>
    </row>
    <row r="22671" spans="1:4" x14ac:dyDescent="0.35">
      <c r="A22671" t="s">
        <v>107978</v>
      </c>
      <c r="B22671" t="s">
        <v>82497</v>
      </c>
      <c r="C22671" t="s">
        <v>237</v>
      </c>
      <c r="D22671" t="s">
        <v>237</v>
      </c>
    </row>
    <row r="22672" spans="1:4" x14ac:dyDescent="0.35">
      <c r="A22672" t="s">
        <v>107979</v>
      </c>
      <c r="B22672" t="s">
        <v>82524</v>
      </c>
      <c r="C22672" t="s">
        <v>237</v>
      </c>
      <c r="D22672" t="s">
        <v>237</v>
      </c>
    </row>
    <row r="22673" spans="1:4" x14ac:dyDescent="0.35">
      <c r="A22673" t="s">
        <v>107980</v>
      </c>
      <c r="B22673" t="s">
        <v>82519</v>
      </c>
      <c r="C22673" t="s">
        <v>237</v>
      </c>
      <c r="D22673" t="s">
        <v>237</v>
      </c>
    </row>
    <row r="22674" spans="1:4" x14ac:dyDescent="0.35">
      <c r="A22674" t="s">
        <v>107981</v>
      </c>
      <c r="B22674" t="s">
        <v>82535</v>
      </c>
      <c r="C22674" t="s">
        <v>237</v>
      </c>
      <c r="D22674" t="s">
        <v>237</v>
      </c>
    </row>
    <row r="22675" spans="1:4" x14ac:dyDescent="0.35">
      <c r="A22675" t="s">
        <v>107982</v>
      </c>
      <c r="B22675" t="s">
        <v>82200</v>
      </c>
      <c r="C22675" t="s">
        <v>237</v>
      </c>
      <c r="D22675" t="s">
        <v>237</v>
      </c>
    </row>
    <row r="22676" spans="1:4" x14ac:dyDescent="0.35">
      <c r="A22676" t="s">
        <v>107983</v>
      </c>
      <c r="B22676" t="s">
        <v>82225</v>
      </c>
      <c r="C22676" t="s">
        <v>237</v>
      </c>
      <c r="D22676" t="s">
        <v>237</v>
      </c>
    </row>
    <row r="22677" spans="1:4" x14ac:dyDescent="0.35">
      <c r="A22677" t="s">
        <v>107984</v>
      </c>
      <c r="B22677" t="s">
        <v>99700</v>
      </c>
      <c r="C22677" t="s">
        <v>237</v>
      </c>
      <c r="D22677" t="s">
        <v>237</v>
      </c>
    </row>
    <row r="22678" spans="1:4" x14ac:dyDescent="0.35">
      <c r="A22678" t="s">
        <v>107985</v>
      </c>
      <c r="B22678" t="s">
        <v>78552</v>
      </c>
      <c r="C22678" t="s">
        <v>237</v>
      </c>
      <c r="D22678" t="s">
        <v>237</v>
      </c>
    </row>
    <row r="22679" spans="1:4" x14ac:dyDescent="0.35">
      <c r="A22679" t="s">
        <v>107986</v>
      </c>
      <c r="B22679" t="s">
        <v>91045</v>
      </c>
      <c r="C22679" t="s">
        <v>237</v>
      </c>
      <c r="D22679" t="s">
        <v>237</v>
      </c>
    </row>
    <row r="22680" spans="1:4" x14ac:dyDescent="0.35">
      <c r="A22680" t="s">
        <v>107987</v>
      </c>
      <c r="B22680" t="s">
        <v>82112</v>
      </c>
      <c r="C22680" t="s">
        <v>237</v>
      </c>
      <c r="D22680" t="s">
        <v>237</v>
      </c>
    </row>
    <row r="22681" spans="1:4" x14ac:dyDescent="0.35">
      <c r="A22681" t="s">
        <v>107988</v>
      </c>
      <c r="B22681" t="s">
        <v>82189</v>
      </c>
      <c r="C22681" t="s">
        <v>237</v>
      </c>
      <c r="D22681" t="s">
        <v>237</v>
      </c>
    </row>
    <row r="22682" spans="1:4" x14ac:dyDescent="0.35">
      <c r="A22682" t="s">
        <v>107989</v>
      </c>
      <c r="B22682" t="s">
        <v>98251</v>
      </c>
      <c r="C22682" t="s">
        <v>237</v>
      </c>
      <c r="D22682" t="s">
        <v>237</v>
      </c>
    </row>
    <row r="22683" spans="1:4" x14ac:dyDescent="0.35">
      <c r="A22683" t="s">
        <v>107990</v>
      </c>
      <c r="B22683" t="s">
        <v>88017</v>
      </c>
      <c r="C22683" t="s">
        <v>237</v>
      </c>
      <c r="D22683" t="s">
        <v>237</v>
      </c>
    </row>
    <row r="22684" spans="1:4" x14ac:dyDescent="0.35">
      <c r="A22684" t="s">
        <v>107991</v>
      </c>
      <c r="B22684" t="s">
        <v>82237</v>
      </c>
      <c r="C22684" t="s">
        <v>237</v>
      </c>
      <c r="D22684" t="s">
        <v>237</v>
      </c>
    </row>
    <row r="22685" spans="1:4" x14ac:dyDescent="0.35">
      <c r="A22685" t="s">
        <v>107992</v>
      </c>
      <c r="B22685" t="s">
        <v>91392</v>
      </c>
      <c r="C22685" t="s">
        <v>237</v>
      </c>
      <c r="D22685" t="s">
        <v>237</v>
      </c>
    </row>
    <row r="22686" spans="1:4" x14ac:dyDescent="0.35">
      <c r="A22686" t="s">
        <v>107993</v>
      </c>
      <c r="B22686" t="s">
        <v>104312</v>
      </c>
      <c r="C22686" t="s">
        <v>237</v>
      </c>
      <c r="D22686" t="s">
        <v>237</v>
      </c>
    </row>
    <row r="22687" spans="1:4" x14ac:dyDescent="0.35">
      <c r="A22687" t="s">
        <v>107994</v>
      </c>
      <c r="B22687" t="s">
        <v>81996</v>
      </c>
      <c r="C22687" t="s">
        <v>237</v>
      </c>
      <c r="D22687" t="s">
        <v>237</v>
      </c>
    </row>
    <row r="22688" spans="1:4" x14ac:dyDescent="0.35">
      <c r="A22688" t="s">
        <v>107995</v>
      </c>
      <c r="B22688" t="s">
        <v>82412</v>
      </c>
      <c r="C22688" t="s">
        <v>237</v>
      </c>
      <c r="D22688" t="s">
        <v>237</v>
      </c>
    </row>
    <row r="22689" spans="1:4" x14ac:dyDescent="0.35">
      <c r="A22689" t="s">
        <v>107996</v>
      </c>
      <c r="B22689" t="s">
        <v>91219</v>
      </c>
      <c r="C22689" t="s">
        <v>237</v>
      </c>
      <c r="D22689" t="s">
        <v>237</v>
      </c>
    </row>
    <row r="22690" spans="1:4" x14ac:dyDescent="0.35">
      <c r="A22690" t="s">
        <v>107997</v>
      </c>
      <c r="B22690" t="s">
        <v>91178</v>
      </c>
      <c r="C22690" t="s">
        <v>237</v>
      </c>
      <c r="D22690" t="s">
        <v>237</v>
      </c>
    </row>
    <row r="22691" spans="1:4" x14ac:dyDescent="0.35">
      <c r="A22691" t="s">
        <v>107998</v>
      </c>
      <c r="B22691" t="s">
        <v>82634</v>
      </c>
      <c r="C22691" t="s">
        <v>237</v>
      </c>
      <c r="D22691" t="s">
        <v>237</v>
      </c>
    </row>
    <row r="22692" spans="1:4" x14ac:dyDescent="0.35">
      <c r="A22692" t="s">
        <v>107999</v>
      </c>
      <c r="B22692" t="s">
        <v>82425</v>
      </c>
      <c r="C22692" t="s">
        <v>237</v>
      </c>
      <c r="D22692" t="s">
        <v>237</v>
      </c>
    </row>
    <row r="22693" spans="1:4" x14ac:dyDescent="0.35">
      <c r="A22693" t="s">
        <v>108000</v>
      </c>
      <c r="B22693" t="s">
        <v>82104</v>
      </c>
      <c r="C22693" t="s">
        <v>237</v>
      </c>
      <c r="D22693" t="s">
        <v>237</v>
      </c>
    </row>
    <row r="22694" spans="1:4" x14ac:dyDescent="0.35">
      <c r="A22694" t="s">
        <v>108001</v>
      </c>
      <c r="B22694" t="s">
        <v>91335</v>
      </c>
      <c r="C22694" t="s">
        <v>237</v>
      </c>
      <c r="D22694" t="s">
        <v>237</v>
      </c>
    </row>
    <row r="22695" spans="1:4" x14ac:dyDescent="0.35">
      <c r="A22695" t="s">
        <v>108002</v>
      </c>
      <c r="B22695" t="s">
        <v>82502</v>
      </c>
      <c r="C22695" t="s">
        <v>237</v>
      </c>
      <c r="D22695" t="s">
        <v>237</v>
      </c>
    </row>
    <row r="22696" spans="1:4" x14ac:dyDescent="0.35">
      <c r="A22696" t="s">
        <v>108003</v>
      </c>
      <c r="B22696" t="s">
        <v>82517</v>
      </c>
      <c r="C22696" t="s">
        <v>237</v>
      </c>
      <c r="D22696" t="s">
        <v>237</v>
      </c>
    </row>
    <row r="22697" spans="1:4" x14ac:dyDescent="0.35">
      <c r="A22697" t="s">
        <v>108004</v>
      </c>
      <c r="B22697" t="s">
        <v>91252</v>
      </c>
      <c r="C22697" t="s">
        <v>237</v>
      </c>
      <c r="D22697" t="s">
        <v>237</v>
      </c>
    </row>
    <row r="22698" spans="1:4" x14ac:dyDescent="0.35">
      <c r="A22698" t="s">
        <v>108005</v>
      </c>
      <c r="B22698" t="s">
        <v>82500</v>
      </c>
      <c r="C22698" t="s">
        <v>237</v>
      </c>
      <c r="D22698" t="s">
        <v>237</v>
      </c>
    </row>
    <row r="22699" spans="1:4" x14ac:dyDescent="0.35">
      <c r="A22699" t="s">
        <v>108006</v>
      </c>
      <c r="B22699" t="s">
        <v>80748</v>
      </c>
      <c r="C22699" t="s">
        <v>237</v>
      </c>
      <c r="D22699" t="s">
        <v>237</v>
      </c>
    </row>
    <row r="22700" spans="1:4" x14ac:dyDescent="0.35">
      <c r="A22700" t="s">
        <v>108007</v>
      </c>
      <c r="B22700" t="s">
        <v>82712</v>
      </c>
      <c r="C22700" t="s">
        <v>237</v>
      </c>
      <c r="D22700" t="s">
        <v>237</v>
      </c>
    </row>
    <row r="22701" spans="1:4" x14ac:dyDescent="0.35">
      <c r="A22701" t="s">
        <v>108008</v>
      </c>
      <c r="B22701" t="s">
        <v>80752</v>
      </c>
      <c r="C22701" t="s">
        <v>237</v>
      </c>
      <c r="D22701" t="s">
        <v>237</v>
      </c>
    </row>
    <row r="22702" spans="1:4" x14ac:dyDescent="0.35">
      <c r="A22702" t="s">
        <v>108009</v>
      </c>
      <c r="B22702" t="s">
        <v>82104</v>
      </c>
      <c r="C22702" t="s">
        <v>237</v>
      </c>
      <c r="D22702" t="s">
        <v>237</v>
      </c>
    </row>
    <row r="22703" spans="1:4" x14ac:dyDescent="0.35">
      <c r="A22703" t="s">
        <v>108010</v>
      </c>
      <c r="B22703" t="s">
        <v>82153</v>
      </c>
      <c r="C22703" t="s">
        <v>237</v>
      </c>
      <c r="D22703" t="s">
        <v>237</v>
      </c>
    </row>
    <row r="22704" spans="1:4" x14ac:dyDescent="0.35">
      <c r="A22704" t="s">
        <v>108011</v>
      </c>
      <c r="B22704" t="s">
        <v>82151</v>
      </c>
      <c r="C22704" t="s">
        <v>237</v>
      </c>
      <c r="D22704" t="s">
        <v>237</v>
      </c>
    </row>
    <row r="22705" spans="1:4" x14ac:dyDescent="0.35">
      <c r="A22705" t="s">
        <v>108012</v>
      </c>
      <c r="B22705" t="s">
        <v>82080</v>
      </c>
      <c r="C22705" t="s">
        <v>237</v>
      </c>
      <c r="D22705" t="s">
        <v>237</v>
      </c>
    </row>
    <row r="22706" spans="1:4" x14ac:dyDescent="0.35">
      <c r="A22706" t="s">
        <v>108013</v>
      </c>
      <c r="B22706" t="s">
        <v>82363</v>
      </c>
      <c r="C22706" t="s">
        <v>237</v>
      </c>
      <c r="D22706" t="s">
        <v>237</v>
      </c>
    </row>
    <row r="22707" spans="1:4" x14ac:dyDescent="0.35">
      <c r="A22707" t="s">
        <v>108014</v>
      </c>
      <c r="B22707" t="s">
        <v>91455</v>
      </c>
      <c r="C22707" t="s">
        <v>237</v>
      </c>
      <c r="D22707" t="s">
        <v>237</v>
      </c>
    </row>
    <row r="22708" spans="1:4" x14ac:dyDescent="0.35">
      <c r="A22708" t="s">
        <v>108015</v>
      </c>
      <c r="B22708" t="s">
        <v>82645</v>
      </c>
      <c r="C22708" t="s">
        <v>237</v>
      </c>
      <c r="D22708" t="s">
        <v>237</v>
      </c>
    </row>
    <row r="22709" spans="1:4" x14ac:dyDescent="0.35">
      <c r="A22709" t="s">
        <v>108016</v>
      </c>
      <c r="B22709" t="s">
        <v>99777</v>
      </c>
      <c r="C22709" t="s">
        <v>237</v>
      </c>
      <c r="D22709" t="s">
        <v>237</v>
      </c>
    </row>
    <row r="22710" spans="1:4" x14ac:dyDescent="0.35">
      <c r="A22710" t="s">
        <v>108017</v>
      </c>
      <c r="B22710" t="s">
        <v>80767</v>
      </c>
      <c r="C22710" t="s">
        <v>237</v>
      </c>
      <c r="D22710" t="s">
        <v>237</v>
      </c>
    </row>
    <row r="22711" spans="1:4" x14ac:dyDescent="0.35">
      <c r="A22711" t="s">
        <v>108018</v>
      </c>
      <c r="B22711" t="s">
        <v>82603</v>
      </c>
      <c r="C22711" t="s">
        <v>237</v>
      </c>
      <c r="D22711" t="s">
        <v>237</v>
      </c>
    </row>
    <row r="22712" spans="1:4" x14ac:dyDescent="0.35">
      <c r="A22712" t="s">
        <v>108019</v>
      </c>
      <c r="B22712" t="s">
        <v>91474</v>
      </c>
      <c r="C22712" t="s">
        <v>237</v>
      </c>
      <c r="D22712" t="s">
        <v>237</v>
      </c>
    </row>
    <row r="22713" spans="1:4" x14ac:dyDescent="0.35">
      <c r="A22713" t="s">
        <v>108020</v>
      </c>
      <c r="B22713" t="s">
        <v>99169</v>
      </c>
      <c r="C22713" t="s">
        <v>237</v>
      </c>
      <c r="D22713" t="s">
        <v>237</v>
      </c>
    </row>
    <row r="22714" spans="1:4" x14ac:dyDescent="0.35">
      <c r="A22714" t="s">
        <v>108021</v>
      </c>
      <c r="B22714" t="s">
        <v>106491</v>
      </c>
      <c r="C22714" t="s">
        <v>237</v>
      </c>
      <c r="D22714" t="s">
        <v>237</v>
      </c>
    </row>
    <row r="22715" spans="1:4" x14ac:dyDescent="0.35">
      <c r="A22715" t="s">
        <v>108022</v>
      </c>
      <c r="B22715" t="s">
        <v>91249</v>
      </c>
      <c r="C22715" t="s">
        <v>237</v>
      </c>
      <c r="D22715" t="s">
        <v>237</v>
      </c>
    </row>
    <row r="22716" spans="1:4" x14ac:dyDescent="0.35">
      <c r="A22716" t="s">
        <v>108023</v>
      </c>
      <c r="B22716" t="s">
        <v>80776</v>
      </c>
      <c r="C22716" t="s">
        <v>237</v>
      </c>
      <c r="D22716" t="s">
        <v>237</v>
      </c>
    </row>
    <row r="22717" spans="1:4" x14ac:dyDescent="0.35">
      <c r="A22717" t="s">
        <v>108024</v>
      </c>
      <c r="B22717" t="s">
        <v>82117</v>
      </c>
      <c r="C22717" t="s">
        <v>237</v>
      </c>
      <c r="D22717" t="s">
        <v>237</v>
      </c>
    </row>
    <row r="22718" spans="1:4" x14ac:dyDescent="0.35">
      <c r="A22718" t="s">
        <v>108025</v>
      </c>
      <c r="B22718" t="s">
        <v>82157</v>
      </c>
      <c r="C22718" t="s">
        <v>237</v>
      </c>
      <c r="D22718" t="s">
        <v>237</v>
      </c>
    </row>
    <row r="22719" spans="1:4" x14ac:dyDescent="0.35">
      <c r="A22719" t="s">
        <v>108026</v>
      </c>
      <c r="B22719" t="s">
        <v>91556</v>
      </c>
      <c r="C22719" t="s">
        <v>237</v>
      </c>
      <c r="D22719" t="s">
        <v>237</v>
      </c>
    </row>
    <row r="22720" spans="1:4" x14ac:dyDescent="0.35">
      <c r="A22720" t="s">
        <v>108027</v>
      </c>
      <c r="B22720" t="s">
        <v>80776</v>
      </c>
      <c r="C22720" t="s">
        <v>237</v>
      </c>
      <c r="D22720" t="s">
        <v>237</v>
      </c>
    </row>
    <row r="22721" spans="1:4" x14ac:dyDescent="0.35">
      <c r="A22721" t="s">
        <v>108028</v>
      </c>
      <c r="B22721" t="s">
        <v>91366</v>
      </c>
      <c r="C22721" t="s">
        <v>237</v>
      </c>
      <c r="D22721" t="s">
        <v>237</v>
      </c>
    </row>
    <row r="22722" spans="1:4" x14ac:dyDescent="0.35">
      <c r="A22722" t="s">
        <v>108029</v>
      </c>
      <c r="B22722" t="s">
        <v>82680</v>
      </c>
      <c r="C22722" t="s">
        <v>237</v>
      </c>
      <c r="D22722" t="s">
        <v>237</v>
      </c>
    </row>
    <row r="22723" spans="1:4" x14ac:dyDescent="0.35">
      <c r="A22723" t="s">
        <v>108030</v>
      </c>
      <c r="B22723" t="s">
        <v>82500</v>
      </c>
      <c r="C22723" t="s">
        <v>237</v>
      </c>
      <c r="D22723" t="s">
        <v>237</v>
      </c>
    </row>
    <row r="22724" spans="1:4" x14ac:dyDescent="0.35">
      <c r="A22724" t="s">
        <v>108031</v>
      </c>
      <c r="B22724" t="s">
        <v>80754</v>
      </c>
      <c r="C22724" t="s">
        <v>237</v>
      </c>
      <c r="D22724" t="s">
        <v>237</v>
      </c>
    </row>
    <row r="22725" spans="1:4" x14ac:dyDescent="0.35">
      <c r="A22725" t="s">
        <v>108032</v>
      </c>
      <c r="B22725" t="s">
        <v>78544</v>
      </c>
      <c r="C22725" t="s">
        <v>237</v>
      </c>
      <c r="D22725" t="s">
        <v>237</v>
      </c>
    </row>
    <row r="22726" spans="1:4" x14ac:dyDescent="0.35">
      <c r="A22726" t="s">
        <v>108033</v>
      </c>
      <c r="B22726" t="s">
        <v>82235</v>
      </c>
      <c r="C22726" t="s">
        <v>237</v>
      </c>
      <c r="D22726" t="s">
        <v>237</v>
      </c>
    </row>
    <row r="22727" spans="1:4" x14ac:dyDescent="0.35">
      <c r="A22727" t="s">
        <v>108034</v>
      </c>
      <c r="B22727" t="s">
        <v>82017</v>
      </c>
      <c r="C22727" t="s">
        <v>237</v>
      </c>
      <c r="D22727" t="s">
        <v>237</v>
      </c>
    </row>
    <row r="22728" spans="1:4" x14ac:dyDescent="0.35">
      <c r="A22728" t="s">
        <v>108035</v>
      </c>
      <c r="B22728" t="s">
        <v>82603</v>
      </c>
      <c r="C22728" t="s">
        <v>237</v>
      </c>
      <c r="D22728" t="s">
        <v>237</v>
      </c>
    </row>
    <row r="22729" spans="1:4" x14ac:dyDescent="0.35">
      <c r="A22729" t="s">
        <v>108036</v>
      </c>
      <c r="B22729" t="s">
        <v>99074</v>
      </c>
      <c r="C22729" t="s">
        <v>237</v>
      </c>
      <c r="D22729" t="s">
        <v>237</v>
      </c>
    </row>
    <row r="22730" spans="1:4" x14ac:dyDescent="0.35">
      <c r="A22730" t="s">
        <v>108037</v>
      </c>
      <c r="B22730" t="s">
        <v>80730</v>
      </c>
      <c r="C22730" t="s">
        <v>237</v>
      </c>
      <c r="D22730" t="s">
        <v>237</v>
      </c>
    </row>
    <row r="22731" spans="1:4" x14ac:dyDescent="0.35">
      <c r="A22731" t="s">
        <v>108038</v>
      </c>
      <c r="B22731" t="s">
        <v>82247</v>
      </c>
      <c r="C22731" t="s">
        <v>237</v>
      </c>
      <c r="D22731" t="s">
        <v>237</v>
      </c>
    </row>
    <row r="22732" spans="1:4" x14ac:dyDescent="0.35">
      <c r="A22732" t="s">
        <v>108039</v>
      </c>
      <c r="B22732" t="s">
        <v>82290</v>
      </c>
      <c r="C22732" t="s">
        <v>237</v>
      </c>
      <c r="D22732" t="s">
        <v>237</v>
      </c>
    </row>
    <row r="22733" spans="1:4" x14ac:dyDescent="0.35">
      <c r="A22733" t="s">
        <v>108040</v>
      </c>
      <c r="B22733" t="s">
        <v>80765</v>
      </c>
      <c r="C22733" t="s">
        <v>237</v>
      </c>
      <c r="D22733" t="s">
        <v>237</v>
      </c>
    </row>
    <row r="22734" spans="1:4" x14ac:dyDescent="0.35">
      <c r="A22734" t="s">
        <v>108041</v>
      </c>
      <c r="B22734" t="s">
        <v>80761</v>
      </c>
      <c r="C22734" t="s">
        <v>237</v>
      </c>
      <c r="D22734" t="s">
        <v>237</v>
      </c>
    </row>
    <row r="22735" spans="1:4" x14ac:dyDescent="0.35">
      <c r="A22735" t="s">
        <v>108042</v>
      </c>
      <c r="B22735" t="s">
        <v>82676</v>
      </c>
      <c r="C22735" t="s">
        <v>237</v>
      </c>
      <c r="D22735" t="s">
        <v>237</v>
      </c>
    </row>
    <row r="22736" spans="1:4" x14ac:dyDescent="0.35">
      <c r="A22736" t="s">
        <v>108043</v>
      </c>
      <c r="B22736" t="s">
        <v>87996</v>
      </c>
      <c r="C22736" t="s">
        <v>237</v>
      </c>
      <c r="D22736" t="s">
        <v>237</v>
      </c>
    </row>
    <row r="22737" spans="1:4" x14ac:dyDescent="0.35">
      <c r="A22737" t="s">
        <v>108044</v>
      </c>
      <c r="B22737" t="s">
        <v>91585</v>
      </c>
      <c r="C22737" t="s">
        <v>237</v>
      </c>
      <c r="D22737" t="s">
        <v>237</v>
      </c>
    </row>
    <row r="22738" spans="1:4" x14ac:dyDescent="0.35">
      <c r="A22738" t="s">
        <v>108045</v>
      </c>
      <c r="B22738" t="s">
        <v>91534</v>
      </c>
      <c r="C22738" t="s">
        <v>237</v>
      </c>
      <c r="D22738" t="s">
        <v>237</v>
      </c>
    </row>
    <row r="22739" spans="1:4" x14ac:dyDescent="0.35">
      <c r="A22739" t="s">
        <v>108046</v>
      </c>
      <c r="B22739" t="s">
        <v>81947</v>
      </c>
      <c r="C22739" t="s">
        <v>237</v>
      </c>
      <c r="D22739" t="s">
        <v>237</v>
      </c>
    </row>
    <row r="22740" spans="1:4" x14ac:dyDescent="0.35">
      <c r="A22740" t="s">
        <v>108047</v>
      </c>
      <c r="B22740" t="s">
        <v>82698</v>
      </c>
      <c r="C22740" t="s">
        <v>237</v>
      </c>
      <c r="D22740" t="s">
        <v>237</v>
      </c>
    </row>
    <row r="22741" spans="1:4" x14ac:dyDescent="0.35">
      <c r="A22741" t="s">
        <v>108048</v>
      </c>
      <c r="B22741" t="s">
        <v>81902</v>
      </c>
      <c r="C22741" t="s">
        <v>237</v>
      </c>
      <c r="D22741" t="s">
        <v>237</v>
      </c>
    </row>
    <row r="22742" spans="1:4" x14ac:dyDescent="0.35">
      <c r="A22742" t="s">
        <v>108049</v>
      </c>
      <c r="B22742" t="s">
        <v>83876</v>
      </c>
      <c r="C22742" t="s">
        <v>237</v>
      </c>
      <c r="D22742" t="s">
        <v>237</v>
      </c>
    </row>
    <row r="22743" spans="1:4" x14ac:dyDescent="0.35">
      <c r="A22743" t="s">
        <v>108050</v>
      </c>
      <c r="B22743" t="s">
        <v>81908</v>
      </c>
      <c r="C22743" t="s">
        <v>237</v>
      </c>
      <c r="D22743" t="s">
        <v>237</v>
      </c>
    </row>
    <row r="22744" spans="1:4" x14ac:dyDescent="0.35">
      <c r="A22744" t="s">
        <v>108051</v>
      </c>
      <c r="B22744" t="s">
        <v>91585</v>
      </c>
      <c r="C22744" t="s">
        <v>237</v>
      </c>
      <c r="D22744" t="s">
        <v>237</v>
      </c>
    </row>
    <row r="22745" spans="1:4" x14ac:dyDescent="0.35">
      <c r="A22745" t="s">
        <v>108052</v>
      </c>
      <c r="B22745" t="s">
        <v>64064</v>
      </c>
      <c r="C22745" t="s">
        <v>237</v>
      </c>
      <c r="D22745" t="s">
        <v>237</v>
      </c>
    </row>
    <row r="22746" spans="1:4" x14ac:dyDescent="0.35">
      <c r="A22746" t="s">
        <v>108053</v>
      </c>
      <c r="B22746" t="s">
        <v>82771</v>
      </c>
      <c r="C22746" t="s">
        <v>237</v>
      </c>
      <c r="D22746" t="s">
        <v>237</v>
      </c>
    </row>
    <row r="22747" spans="1:4" x14ac:dyDescent="0.35">
      <c r="A22747" t="s">
        <v>108054</v>
      </c>
      <c r="B22747" t="s">
        <v>91585</v>
      </c>
      <c r="C22747" t="s">
        <v>237</v>
      </c>
      <c r="D22747" t="s">
        <v>237</v>
      </c>
    </row>
    <row r="22748" spans="1:4" x14ac:dyDescent="0.35">
      <c r="A22748" t="s">
        <v>108055</v>
      </c>
      <c r="B22748" t="s">
        <v>64040</v>
      </c>
      <c r="C22748" t="s">
        <v>237</v>
      </c>
      <c r="D22748" t="s">
        <v>237</v>
      </c>
    </row>
    <row r="22749" spans="1:4" x14ac:dyDescent="0.35">
      <c r="A22749" t="s">
        <v>108056</v>
      </c>
      <c r="B22749" t="s">
        <v>91504</v>
      </c>
      <c r="C22749" t="s">
        <v>237</v>
      </c>
      <c r="D22749" t="s">
        <v>237</v>
      </c>
    </row>
    <row r="22750" spans="1:4" x14ac:dyDescent="0.35">
      <c r="A22750" t="s">
        <v>108057</v>
      </c>
      <c r="B22750" t="s">
        <v>82036</v>
      </c>
      <c r="C22750" t="s">
        <v>237</v>
      </c>
      <c r="D22750" t="s">
        <v>237</v>
      </c>
    </row>
    <row r="22751" spans="1:4" x14ac:dyDescent="0.35">
      <c r="A22751" t="s">
        <v>108058</v>
      </c>
      <c r="B22751" t="s">
        <v>82085</v>
      </c>
      <c r="C22751" t="s">
        <v>237</v>
      </c>
      <c r="D22751" t="s">
        <v>237</v>
      </c>
    </row>
    <row r="22752" spans="1:4" x14ac:dyDescent="0.35">
      <c r="A22752" t="s">
        <v>108059</v>
      </c>
      <c r="B22752" t="s">
        <v>88020</v>
      </c>
      <c r="C22752" t="s">
        <v>237</v>
      </c>
      <c r="D22752" t="s">
        <v>237</v>
      </c>
    </row>
    <row r="22753" spans="1:4" x14ac:dyDescent="0.35">
      <c r="A22753" t="s">
        <v>108060</v>
      </c>
      <c r="B22753" t="s">
        <v>80742</v>
      </c>
      <c r="C22753" t="s">
        <v>237</v>
      </c>
      <c r="D22753" t="s">
        <v>237</v>
      </c>
    </row>
    <row r="22754" spans="1:4" x14ac:dyDescent="0.35">
      <c r="A22754" t="s">
        <v>108061</v>
      </c>
      <c r="B22754" t="s">
        <v>91355</v>
      </c>
      <c r="C22754" t="s">
        <v>237</v>
      </c>
      <c r="D22754" t="s">
        <v>237</v>
      </c>
    </row>
    <row r="22755" spans="1:4" x14ac:dyDescent="0.35">
      <c r="A22755" t="s">
        <v>108062</v>
      </c>
      <c r="B22755" t="s">
        <v>80769</v>
      </c>
      <c r="C22755" t="s">
        <v>237</v>
      </c>
      <c r="D22755" t="s">
        <v>237</v>
      </c>
    </row>
    <row r="22756" spans="1:4" x14ac:dyDescent="0.35">
      <c r="A22756" t="s">
        <v>108063</v>
      </c>
      <c r="B22756" t="s">
        <v>91019</v>
      </c>
      <c r="C22756" t="s">
        <v>237</v>
      </c>
      <c r="D22756" t="s">
        <v>237</v>
      </c>
    </row>
    <row r="22757" spans="1:4" x14ac:dyDescent="0.35">
      <c r="A22757" t="s">
        <v>108064</v>
      </c>
      <c r="B22757" t="s">
        <v>80742</v>
      </c>
      <c r="C22757" t="s">
        <v>237</v>
      </c>
      <c r="D22757" t="s">
        <v>237</v>
      </c>
    </row>
    <row r="22758" spans="1:4" x14ac:dyDescent="0.35">
      <c r="A22758" t="s">
        <v>108065</v>
      </c>
      <c r="B22758" t="s">
        <v>91423</v>
      </c>
      <c r="C22758" t="s">
        <v>237</v>
      </c>
      <c r="D22758" t="s">
        <v>237</v>
      </c>
    </row>
    <row r="22759" spans="1:4" x14ac:dyDescent="0.35">
      <c r="A22759" t="s">
        <v>108066</v>
      </c>
      <c r="B22759" t="s">
        <v>90907</v>
      </c>
      <c r="C22759" t="s">
        <v>237</v>
      </c>
      <c r="D22759" t="s">
        <v>237</v>
      </c>
    </row>
    <row r="22760" spans="1:4" x14ac:dyDescent="0.35">
      <c r="A22760" t="s">
        <v>108067</v>
      </c>
      <c r="B22760" t="s">
        <v>98251</v>
      </c>
      <c r="C22760" t="s">
        <v>237</v>
      </c>
      <c r="D22760" t="s">
        <v>237</v>
      </c>
    </row>
    <row r="22761" spans="1:4" x14ac:dyDescent="0.35">
      <c r="A22761" t="s">
        <v>108068</v>
      </c>
      <c r="B22761" t="s">
        <v>82157</v>
      </c>
      <c r="C22761" t="s">
        <v>237</v>
      </c>
      <c r="D22761" t="s">
        <v>237</v>
      </c>
    </row>
    <row r="22762" spans="1:4" x14ac:dyDescent="0.35">
      <c r="A22762" t="s">
        <v>108069</v>
      </c>
      <c r="B22762" t="s">
        <v>82500</v>
      </c>
      <c r="C22762" t="s">
        <v>237</v>
      </c>
      <c r="D22762" t="s">
        <v>237</v>
      </c>
    </row>
    <row r="22763" spans="1:4" x14ac:dyDescent="0.35">
      <c r="A22763" t="s">
        <v>108070</v>
      </c>
      <c r="B22763" t="s">
        <v>82209</v>
      </c>
      <c r="C22763" t="s">
        <v>237</v>
      </c>
      <c r="D22763" t="s">
        <v>237</v>
      </c>
    </row>
    <row r="22764" spans="1:4" x14ac:dyDescent="0.35">
      <c r="A22764" t="s">
        <v>108071</v>
      </c>
      <c r="B22764" t="s">
        <v>82151</v>
      </c>
      <c r="C22764" t="s">
        <v>237</v>
      </c>
      <c r="D22764" t="s">
        <v>237</v>
      </c>
    </row>
    <row r="22765" spans="1:4" x14ac:dyDescent="0.35">
      <c r="A22765" t="s">
        <v>108072</v>
      </c>
      <c r="B22765" t="s">
        <v>82277</v>
      </c>
      <c r="C22765" t="s">
        <v>237</v>
      </c>
      <c r="D22765" t="s">
        <v>237</v>
      </c>
    </row>
    <row r="22766" spans="1:4" x14ac:dyDescent="0.35">
      <c r="A22766" t="s">
        <v>108073</v>
      </c>
      <c r="B22766" t="s">
        <v>82097</v>
      </c>
      <c r="C22766" t="s">
        <v>237</v>
      </c>
      <c r="D22766" t="s">
        <v>237</v>
      </c>
    </row>
    <row r="22767" spans="1:4" x14ac:dyDescent="0.35">
      <c r="A22767" t="s">
        <v>108074</v>
      </c>
      <c r="B22767" t="s">
        <v>80754</v>
      </c>
      <c r="C22767" t="s">
        <v>237</v>
      </c>
      <c r="D22767" t="s">
        <v>237</v>
      </c>
    </row>
    <row r="22768" spans="1:4" x14ac:dyDescent="0.35">
      <c r="A22768" t="s">
        <v>108075</v>
      </c>
      <c r="B22768" t="s">
        <v>82305</v>
      </c>
      <c r="C22768" t="s">
        <v>237</v>
      </c>
      <c r="D22768" t="s">
        <v>237</v>
      </c>
    </row>
    <row r="22769" spans="1:4" x14ac:dyDescent="0.35">
      <c r="A22769" t="s">
        <v>108076</v>
      </c>
      <c r="B22769" t="s">
        <v>91178</v>
      </c>
      <c r="C22769" t="s">
        <v>237</v>
      </c>
      <c r="D22769" t="s">
        <v>237</v>
      </c>
    </row>
    <row r="22770" spans="1:4" x14ac:dyDescent="0.35">
      <c r="A22770" t="s">
        <v>108077</v>
      </c>
      <c r="B22770" t="s">
        <v>98196</v>
      </c>
      <c r="C22770" t="s">
        <v>237</v>
      </c>
      <c r="D22770" t="s">
        <v>237</v>
      </c>
    </row>
    <row r="22771" spans="1:4" x14ac:dyDescent="0.35">
      <c r="A22771" t="s">
        <v>108078</v>
      </c>
      <c r="B22771" t="s">
        <v>82401</v>
      </c>
      <c r="C22771" t="s">
        <v>237</v>
      </c>
      <c r="D22771" t="s">
        <v>237</v>
      </c>
    </row>
    <row r="22772" spans="1:4" x14ac:dyDescent="0.35">
      <c r="A22772" t="s">
        <v>108079</v>
      </c>
      <c r="B22772" t="s">
        <v>80717</v>
      </c>
      <c r="C22772" t="s">
        <v>237</v>
      </c>
      <c r="D22772" t="s">
        <v>237</v>
      </c>
    </row>
    <row r="22773" spans="1:4" x14ac:dyDescent="0.35">
      <c r="A22773" t="s">
        <v>108080</v>
      </c>
      <c r="B22773" t="s">
        <v>82310</v>
      </c>
      <c r="C22773" t="s">
        <v>237</v>
      </c>
      <c r="D22773" t="s">
        <v>237</v>
      </c>
    </row>
    <row r="22774" spans="1:4" x14ac:dyDescent="0.35">
      <c r="A22774" t="s">
        <v>108081</v>
      </c>
      <c r="B22774" t="s">
        <v>80700</v>
      </c>
      <c r="C22774" t="s">
        <v>237</v>
      </c>
      <c r="D22774" t="s">
        <v>237</v>
      </c>
    </row>
    <row r="22775" spans="1:4" x14ac:dyDescent="0.35">
      <c r="A22775" t="s">
        <v>108082</v>
      </c>
      <c r="B22775" t="s">
        <v>82603</v>
      </c>
      <c r="C22775" t="s">
        <v>237</v>
      </c>
      <c r="D22775" t="s">
        <v>237</v>
      </c>
    </row>
    <row r="22776" spans="1:4" x14ac:dyDescent="0.35">
      <c r="A22776" t="s">
        <v>108083</v>
      </c>
      <c r="B22776" t="s">
        <v>80703</v>
      </c>
      <c r="C22776" t="s">
        <v>237</v>
      </c>
      <c r="D22776" t="s">
        <v>237</v>
      </c>
    </row>
    <row r="22777" spans="1:4" x14ac:dyDescent="0.35">
      <c r="A22777" t="s">
        <v>108084</v>
      </c>
      <c r="B22777" t="s">
        <v>78550</v>
      </c>
      <c r="C22777" t="s">
        <v>237</v>
      </c>
      <c r="D22777" t="s">
        <v>237</v>
      </c>
    </row>
    <row r="22778" spans="1:4" x14ac:dyDescent="0.35">
      <c r="A22778" t="s">
        <v>108085</v>
      </c>
      <c r="B22778" t="s">
        <v>91155</v>
      </c>
      <c r="C22778" t="s">
        <v>237</v>
      </c>
      <c r="D22778" t="s">
        <v>237</v>
      </c>
    </row>
    <row r="22779" spans="1:4" x14ac:dyDescent="0.35">
      <c r="A22779" t="s">
        <v>108086</v>
      </c>
      <c r="B22779" t="s">
        <v>82267</v>
      </c>
      <c r="C22779" t="s">
        <v>237</v>
      </c>
      <c r="D22779" t="s">
        <v>237</v>
      </c>
    </row>
    <row r="22780" spans="1:4" x14ac:dyDescent="0.35">
      <c r="A22780" t="s">
        <v>108087</v>
      </c>
      <c r="B22780" t="s">
        <v>82089</v>
      </c>
      <c r="C22780" t="s">
        <v>237</v>
      </c>
      <c r="D22780" t="s">
        <v>237</v>
      </c>
    </row>
    <row r="22781" spans="1:4" x14ac:dyDescent="0.35">
      <c r="A22781" t="s">
        <v>108088</v>
      </c>
      <c r="B22781" t="s">
        <v>82333</v>
      </c>
      <c r="C22781" t="s">
        <v>237</v>
      </c>
      <c r="D22781" t="s">
        <v>237</v>
      </c>
    </row>
    <row r="22782" spans="1:4" x14ac:dyDescent="0.35">
      <c r="A22782" t="s">
        <v>108089</v>
      </c>
      <c r="B22782" t="s">
        <v>82308</v>
      </c>
      <c r="C22782" t="s">
        <v>237</v>
      </c>
      <c r="D22782" t="s">
        <v>237</v>
      </c>
    </row>
    <row r="22783" spans="1:4" x14ac:dyDescent="0.35">
      <c r="A22783" t="s">
        <v>108090</v>
      </c>
      <c r="B22783" t="s">
        <v>82502</v>
      </c>
      <c r="C22783" t="s">
        <v>237</v>
      </c>
      <c r="D22783" t="s">
        <v>237</v>
      </c>
    </row>
    <row r="22784" spans="1:4" x14ac:dyDescent="0.35">
      <c r="A22784" t="s">
        <v>108091</v>
      </c>
      <c r="B22784" t="s">
        <v>82544</v>
      </c>
      <c r="C22784" t="s">
        <v>237</v>
      </c>
      <c r="D22784" t="s">
        <v>237</v>
      </c>
    </row>
    <row r="22785" spans="1:4" x14ac:dyDescent="0.35">
      <c r="A22785" t="s">
        <v>108092</v>
      </c>
      <c r="B22785" t="s">
        <v>91249</v>
      </c>
      <c r="C22785" t="s">
        <v>237</v>
      </c>
      <c r="D22785" t="s">
        <v>237</v>
      </c>
    </row>
    <row r="22786" spans="1:4" x14ac:dyDescent="0.35">
      <c r="A22786" t="s">
        <v>108093</v>
      </c>
      <c r="B22786" t="s">
        <v>82163</v>
      </c>
      <c r="C22786" t="s">
        <v>237</v>
      </c>
      <c r="D22786" t="s">
        <v>237</v>
      </c>
    </row>
    <row r="22787" spans="1:4" x14ac:dyDescent="0.35">
      <c r="A22787" t="s">
        <v>108094</v>
      </c>
      <c r="B22787" t="s">
        <v>90944</v>
      </c>
      <c r="C22787" t="s">
        <v>237</v>
      </c>
      <c r="D22787" t="s">
        <v>237</v>
      </c>
    </row>
    <row r="22788" spans="1:4" x14ac:dyDescent="0.35">
      <c r="A22788" t="s">
        <v>108095</v>
      </c>
      <c r="B22788" t="s">
        <v>78536</v>
      </c>
      <c r="C22788" t="s">
        <v>237</v>
      </c>
      <c r="D22788" t="s">
        <v>237</v>
      </c>
    </row>
    <row r="22789" spans="1:4" x14ac:dyDescent="0.35">
      <c r="A22789" t="s">
        <v>108096</v>
      </c>
      <c r="B22789" t="s">
        <v>82163</v>
      </c>
      <c r="C22789" t="s">
        <v>237</v>
      </c>
      <c r="D22789" t="s">
        <v>237</v>
      </c>
    </row>
    <row r="22790" spans="1:4" x14ac:dyDescent="0.35">
      <c r="A22790" t="s">
        <v>108097</v>
      </c>
      <c r="B22790" t="s">
        <v>82217</v>
      </c>
      <c r="C22790" t="s">
        <v>237</v>
      </c>
      <c r="D22790" t="s">
        <v>237</v>
      </c>
    </row>
    <row r="22791" spans="1:4" x14ac:dyDescent="0.35">
      <c r="A22791" t="s">
        <v>108098</v>
      </c>
      <c r="B22791" t="s">
        <v>82612</v>
      </c>
      <c r="C22791" t="s">
        <v>237</v>
      </c>
      <c r="D22791" t="s">
        <v>237</v>
      </c>
    </row>
    <row r="22792" spans="1:4" x14ac:dyDescent="0.35">
      <c r="A22792" t="s">
        <v>108099</v>
      </c>
      <c r="B22792" t="s">
        <v>82057</v>
      </c>
      <c r="C22792" t="s">
        <v>237</v>
      </c>
      <c r="D22792" t="s">
        <v>237</v>
      </c>
    </row>
    <row r="22793" spans="1:4" x14ac:dyDescent="0.35">
      <c r="A22793" t="s">
        <v>108100</v>
      </c>
      <c r="B22793" t="s">
        <v>82778</v>
      </c>
      <c r="C22793" t="s">
        <v>237</v>
      </c>
      <c r="D22793" t="s">
        <v>237</v>
      </c>
    </row>
    <row r="22794" spans="1:4" x14ac:dyDescent="0.35">
      <c r="A22794" t="s">
        <v>108101</v>
      </c>
      <c r="B22794" t="s">
        <v>82664</v>
      </c>
      <c r="C22794" t="s">
        <v>237</v>
      </c>
      <c r="D22794" t="s">
        <v>237</v>
      </c>
    </row>
    <row r="22795" spans="1:4" x14ac:dyDescent="0.35">
      <c r="A22795" t="s">
        <v>108102</v>
      </c>
      <c r="B22795" t="s">
        <v>89998</v>
      </c>
      <c r="C22795" t="s">
        <v>237</v>
      </c>
      <c r="D22795" t="s">
        <v>237</v>
      </c>
    </row>
    <row r="22796" spans="1:4" x14ac:dyDescent="0.35">
      <c r="A22796" t="s">
        <v>108103</v>
      </c>
      <c r="B22796" t="s">
        <v>82500</v>
      </c>
      <c r="C22796" t="s">
        <v>237</v>
      </c>
      <c r="D22796" t="s">
        <v>237</v>
      </c>
    </row>
    <row r="22797" spans="1:4" x14ac:dyDescent="0.35">
      <c r="A22797" t="s">
        <v>108104</v>
      </c>
      <c r="B22797" t="s">
        <v>81932</v>
      </c>
      <c r="C22797" t="s">
        <v>237</v>
      </c>
      <c r="D22797" t="s">
        <v>237</v>
      </c>
    </row>
    <row r="22798" spans="1:4" x14ac:dyDescent="0.35">
      <c r="A22798" t="s">
        <v>108105</v>
      </c>
      <c r="B22798" t="s">
        <v>91157</v>
      </c>
      <c r="C22798" t="s">
        <v>237</v>
      </c>
      <c r="D22798" t="s">
        <v>237</v>
      </c>
    </row>
    <row r="22799" spans="1:4" x14ac:dyDescent="0.35">
      <c r="A22799" t="s">
        <v>108106</v>
      </c>
      <c r="B22799" t="s">
        <v>63994</v>
      </c>
      <c r="C22799" t="s">
        <v>237</v>
      </c>
      <c r="D22799" t="s">
        <v>237</v>
      </c>
    </row>
    <row r="22800" spans="1:4" x14ac:dyDescent="0.35">
      <c r="A22800" t="s">
        <v>108107</v>
      </c>
      <c r="B22800" t="s">
        <v>80780</v>
      </c>
      <c r="C22800" t="s">
        <v>237</v>
      </c>
      <c r="D22800" t="s">
        <v>237</v>
      </c>
    </row>
    <row r="22801" spans="1:4" x14ac:dyDescent="0.35">
      <c r="A22801" t="s">
        <v>108108</v>
      </c>
      <c r="B22801" t="s">
        <v>82217</v>
      </c>
      <c r="C22801" t="s">
        <v>237</v>
      </c>
      <c r="D22801" t="s">
        <v>237</v>
      </c>
    </row>
    <row r="22802" spans="1:4" x14ac:dyDescent="0.35">
      <c r="A22802" t="s">
        <v>108109</v>
      </c>
      <c r="B22802" t="s">
        <v>82176</v>
      </c>
      <c r="C22802" t="s">
        <v>237</v>
      </c>
      <c r="D22802" t="s">
        <v>237</v>
      </c>
    </row>
    <row r="22803" spans="1:4" x14ac:dyDescent="0.35">
      <c r="A22803" t="s">
        <v>108110</v>
      </c>
      <c r="B22803" t="s">
        <v>91410</v>
      </c>
      <c r="C22803" t="s">
        <v>237</v>
      </c>
      <c r="D22803" t="s">
        <v>237</v>
      </c>
    </row>
    <row r="22804" spans="1:4" x14ac:dyDescent="0.35">
      <c r="A22804" t="s">
        <v>108111</v>
      </c>
      <c r="B22804" t="s">
        <v>82057</v>
      </c>
      <c r="C22804" t="s">
        <v>237</v>
      </c>
      <c r="D22804" t="s">
        <v>237</v>
      </c>
    </row>
    <row r="22805" spans="1:4" x14ac:dyDescent="0.35">
      <c r="A22805" t="s">
        <v>108112</v>
      </c>
      <c r="B22805" t="s">
        <v>80782</v>
      </c>
      <c r="C22805" t="s">
        <v>237</v>
      </c>
      <c r="D22805" t="s">
        <v>237</v>
      </c>
    </row>
    <row r="22806" spans="1:4" x14ac:dyDescent="0.35">
      <c r="A22806" t="s">
        <v>108113</v>
      </c>
      <c r="B22806" t="s">
        <v>81964</v>
      </c>
      <c r="C22806" t="s">
        <v>237</v>
      </c>
      <c r="D22806" t="s">
        <v>237</v>
      </c>
    </row>
    <row r="22807" spans="1:4" x14ac:dyDescent="0.35">
      <c r="A22807" t="s">
        <v>108114</v>
      </c>
      <c r="B22807" t="s">
        <v>81988</v>
      </c>
      <c r="C22807" t="s">
        <v>237</v>
      </c>
      <c r="D22807" t="s">
        <v>237</v>
      </c>
    </row>
    <row r="22808" spans="1:4" x14ac:dyDescent="0.35">
      <c r="A22808" t="s">
        <v>108115</v>
      </c>
      <c r="B22808" t="s">
        <v>82856</v>
      </c>
      <c r="C22808" t="s">
        <v>237</v>
      </c>
      <c r="D22808" t="s">
        <v>237</v>
      </c>
    </row>
    <row r="22809" spans="1:4" x14ac:dyDescent="0.35">
      <c r="A22809" t="s">
        <v>108116</v>
      </c>
      <c r="B22809" t="s">
        <v>90933</v>
      </c>
      <c r="C22809" t="s">
        <v>237</v>
      </c>
      <c r="D22809" t="s">
        <v>237</v>
      </c>
    </row>
    <row r="22810" spans="1:4" x14ac:dyDescent="0.35">
      <c r="A22810" t="s">
        <v>108117</v>
      </c>
      <c r="B22810" t="s">
        <v>82121</v>
      </c>
      <c r="C22810" t="s">
        <v>237</v>
      </c>
      <c r="D22810" t="s">
        <v>237</v>
      </c>
    </row>
    <row r="22811" spans="1:4" x14ac:dyDescent="0.35">
      <c r="A22811" t="s">
        <v>108118</v>
      </c>
      <c r="B22811" t="s">
        <v>82569</v>
      </c>
      <c r="C22811" t="s">
        <v>237</v>
      </c>
      <c r="D22811" t="s">
        <v>237</v>
      </c>
    </row>
    <row r="22812" spans="1:4" x14ac:dyDescent="0.35">
      <c r="A22812" t="s">
        <v>108119</v>
      </c>
      <c r="B22812" t="s">
        <v>82053</v>
      </c>
      <c r="C22812" t="s">
        <v>237</v>
      </c>
      <c r="D22812" t="s">
        <v>237</v>
      </c>
    </row>
    <row r="22813" spans="1:4" x14ac:dyDescent="0.35">
      <c r="A22813" t="s">
        <v>108120</v>
      </c>
      <c r="B22813" t="s">
        <v>90005</v>
      </c>
      <c r="C22813" t="s">
        <v>237</v>
      </c>
      <c r="D22813" t="s">
        <v>237</v>
      </c>
    </row>
    <row r="22814" spans="1:4" x14ac:dyDescent="0.35">
      <c r="A22814" t="s">
        <v>108121</v>
      </c>
      <c r="B22814" t="s">
        <v>90953</v>
      </c>
      <c r="C22814" t="s">
        <v>237</v>
      </c>
      <c r="D22814" t="s">
        <v>237</v>
      </c>
    </row>
    <row r="22815" spans="1:4" x14ac:dyDescent="0.35">
      <c r="A22815" t="s">
        <v>108122</v>
      </c>
      <c r="B22815" t="s">
        <v>84137</v>
      </c>
      <c r="C22815" t="s">
        <v>237</v>
      </c>
      <c r="D22815" t="s">
        <v>237</v>
      </c>
    </row>
    <row r="22816" spans="1:4" x14ac:dyDescent="0.35">
      <c r="A22816" t="s">
        <v>108123</v>
      </c>
      <c r="B22816" t="s">
        <v>82032</v>
      </c>
      <c r="C22816" t="s">
        <v>237</v>
      </c>
      <c r="D22816" t="s">
        <v>237</v>
      </c>
    </row>
    <row r="22817" spans="1:4" x14ac:dyDescent="0.35">
      <c r="A22817" t="s">
        <v>108124</v>
      </c>
      <c r="B22817" t="s">
        <v>82735</v>
      </c>
      <c r="C22817" t="s">
        <v>237</v>
      </c>
      <c r="D22817" t="s">
        <v>237</v>
      </c>
    </row>
    <row r="22818" spans="1:4" x14ac:dyDescent="0.35">
      <c r="A22818" t="s">
        <v>108125</v>
      </c>
      <c r="B22818" t="s">
        <v>80839</v>
      </c>
      <c r="C22818" t="s">
        <v>237</v>
      </c>
      <c r="D22818" t="s">
        <v>237</v>
      </c>
    </row>
    <row r="22819" spans="1:4" x14ac:dyDescent="0.35">
      <c r="A22819" t="s">
        <v>108126</v>
      </c>
      <c r="B22819" t="s">
        <v>91727</v>
      </c>
      <c r="C22819" t="s">
        <v>237</v>
      </c>
      <c r="D22819" t="s">
        <v>237</v>
      </c>
    </row>
    <row r="22820" spans="1:4" x14ac:dyDescent="0.35">
      <c r="A22820" t="s">
        <v>108127</v>
      </c>
      <c r="B22820" t="s">
        <v>81916</v>
      </c>
      <c r="C22820" t="s">
        <v>237</v>
      </c>
      <c r="D22820" t="s">
        <v>237</v>
      </c>
    </row>
    <row r="22821" spans="1:4" x14ac:dyDescent="0.35">
      <c r="A22821" t="s">
        <v>108128</v>
      </c>
      <c r="B22821" t="s">
        <v>92745</v>
      </c>
      <c r="C22821" t="s">
        <v>237</v>
      </c>
      <c r="D22821" t="s">
        <v>237</v>
      </c>
    </row>
    <row r="22822" spans="1:4" x14ac:dyDescent="0.35">
      <c r="A22822" t="s">
        <v>108129</v>
      </c>
      <c r="B22822" t="s">
        <v>82011</v>
      </c>
      <c r="C22822" t="s">
        <v>237</v>
      </c>
      <c r="D22822" t="s">
        <v>237</v>
      </c>
    </row>
    <row r="22823" spans="1:4" x14ac:dyDescent="0.35">
      <c r="A22823" t="s">
        <v>108130</v>
      </c>
      <c r="B22823" t="s">
        <v>78532</v>
      </c>
      <c r="C22823" t="s">
        <v>237</v>
      </c>
      <c r="D22823" t="s">
        <v>237</v>
      </c>
    </row>
    <row r="22824" spans="1:4" x14ac:dyDescent="0.35">
      <c r="A22824" t="s">
        <v>108131</v>
      </c>
      <c r="B22824" t="s">
        <v>82537</v>
      </c>
      <c r="C22824" t="s">
        <v>237</v>
      </c>
      <c r="D22824" t="s">
        <v>237</v>
      </c>
    </row>
    <row r="22825" spans="1:4" x14ac:dyDescent="0.35">
      <c r="A22825" t="s">
        <v>108132</v>
      </c>
      <c r="B22825" t="s">
        <v>92562</v>
      </c>
      <c r="C22825" t="s">
        <v>237</v>
      </c>
      <c r="D22825" t="s">
        <v>237</v>
      </c>
    </row>
    <row r="22826" spans="1:4" x14ac:dyDescent="0.35">
      <c r="A22826" t="s">
        <v>108133</v>
      </c>
      <c r="B22826" t="s">
        <v>82737</v>
      </c>
      <c r="C22826" t="s">
        <v>237</v>
      </c>
      <c r="D22826" t="s">
        <v>237</v>
      </c>
    </row>
    <row r="22827" spans="1:4" x14ac:dyDescent="0.35">
      <c r="A22827" t="s">
        <v>108134</v>
      </c>
      <c r="B22827" t="s">
        <v>80800</v>
      </c>
      <c r="C22827" t="s">
        <v>237</v>
      </c>
      <c r="D22827" t="s">
        <v>237</v>
      </c>
    </row>
    <row r="22828" spans="1:4" x14ac:dyDescent="0.35">
      <c r="A22828" t="s">
        <v>108135</v>
      </c>
      <c r="B22828" t="s">
        <v>82333</v>
      </c>
      <c r="C22828" t="s">
        <v>237</v>
      </c>
      <c r="D22828" t="s">
        <v>237</v>
      </c>
    </row>
    <row r="22829" spans="1:4" x14ac:dyDescent="0.35">
      <c r="A22829" t="s">
        <v>108136</v>
      </c>
      <c r="B22829" t="s">
        <v>82155</v>
      </c>
      <c r="C22829" t="s">
        <v>237</v>
      </c>
      <c r="D22829" t="s">
        <v>237</v>
      </c>
    </row>
    <row r="22830" spans="1:4" x14ac:dyDescent="0.35">
      <c r="A22830" t="s">
        <v>108137</v>
      </c>
      <c r="B22830" t="s">
        <v>82737</v>
      </c>
      <c r="C22830" t="s">
        <v>237</v>
      </c>
      <c r="D22830" t="s">
        <v>237</v>
      </c>
    </row>
    <row r="22831" spans="1:4" x14ac:dyDescent="0.35">
      <c r="A22831" t="s">
        <v>108138</v>
      </c>
      <c r="B22831" t="s">
        <v>89959</v>
      </c>
      <c r="C22831" t="s">
        <v>237</v>
      </c>
      <c r="D22831" t="s">
        <v>237</v>
      </c>
    </row>
    <row r="22832" spans="1:4" x14ac:dyDescent="0.35">
      <c r="A22832" t="s">
        <v>108139</v>
      </c>
      <c r="B22832" t="s">
        <v>82102</v>
      </c>
      <c r="C22832" t="s">
        <v>237</v>
      </c>
      <c r="D22832" t="s">
        <v>237</v>
      </c>
    </row>
    <row r="22833" spans="1:4" x14ac:dyDescent="0.35">
      <c r="A22833" t="s">
        <v>108140</v>
      </c>
      <c r="B22833" t="s">
        <v>90915</v>
      </c>
      <c r="C22833" t="s">
        <v>237</v>
      </c>
      <c r="D22833" t="s">
        <v>237</v>
      </c>
    </row>
    <row r="22834" spans="1:4" x14ac:dyDescent="0.35">
      <c r="A22834" t="s">
        <v>108141</v>
      </c>
      <c r="B22834" t="s">
        <v>80748</v>
      </c>
      <c r="C22834" t="s">
        <v>237</v>
      </c>
      <c r="D22834" t="s">
        <v>237</v>
      </c>
    </row>
    <row r="22835" spans="1:4" x14ac:dyDescent="0.35">
      <c r="A22835" t="s">
        <v>108142</v>
      </c>
      <c r="B22835" t="s">
        <v>82007</v>
      </c>
      <c r="C22835" t="s">
        <v>237</v>
      </c>
      <c r="D22835" t="s">
        <v>237</v>
      </c>
    </row>
    <row r="22836" spans="1:4" x14ac:dyDescent="0.35">
      <c r="A22836" t="s">
        <v>108143</v>
      </c>
      <c r="B22836" t="s">
        <v>82542</v>
      </c>
      <c r="C22836" t="s">
        <v>237</v>
      </c>
      <c r="D22836" t="s">
        <v>237</v>
      </c>
    </row>
    <row r="22837" spans="1:4" x14ac:dyDescent="0.35">
      <c r="A22837" t="s">
        <v>108144</v>
      </c>
      <c r="B22837" t="s">
        <v>82245</v>
      </c>
      <c r="C22837" t="s">
        <v>237</v>
      </c>
      <c r="D22837" t="s">
        <v>237</v>
      </c>
    </row>
    <row r="22838" spans="1:4" x14ac:dyDescent="0.35">
      <c r="A22838" t="s">
        <v>108145</v>
      </c>
      <c r="B22838" t="s">
        <v>82438</v>
      </c>
      <c r="C22838" t="s">
        <v>237</v>
      </c>
      <c r="D22838" t="s">
        <v>237</v>
      </c>
    </row>
    <row r="22839" spans="1:4" x14ac:dyDescent="0.35">
      <c r="A22839" t="s">
        <v>108146</v>
      </c>
      <c r="B22839" t="s">
        <v>91034</v>
      </c>
      <c r="C22839" t="s">
        <v>237</v>
      </c>
      <c r="D22839" t="s">
        <v>237</v>
      </c>
    </row>
    <row r="22840" spans="1:4" x14ac:dyDescent="0.35">
      <c r="A22840" t="s">
        <v>108147</v>
      </c>
      <c r="B22840" t="s">
        <v>91036</v>
      </c>
      <c r="C22840" t="s">
        <v>237</v>
      </c>
      <c r="D22840" t="s">
        <v>237</v>
      </c>
    </row>
    <row r="22841" spans="1:4" x14ac:dyDescent="0.35">
      <c r="A22841" t="s">
        <v>108148</v>
      </c>
      <c r="B22841" t="s">
        <v>91021</v>
      </c>
      <c r="C22841" t="s">
        <v>237</v>
      </c>
      <c r="D22841" t="s">
        <v>237</v>
      </c>
    </row>
    <row r="22842" spans="1:4" x14ac:dyDescent="0.35">
      <c r="A22842" t="s">
        <v>108149</v>
      </c>
      <c r="B22842" t="s">
        <v>80748</v>
      </c>
      <c r="C22842" t="s">
        <v>237</v>
      </c>
      <c r="D22842" t="s">
        <v>237</v>
      </c>
    </row>
    <row r="22843" spans="1:4" x14ac:dyDescent="0.35">
      <c r="A22843" t="s">
        <v>108150</v>
      </c>
      <c r="B22843" t="s">
        <v>82290</v>
      </c>
      <c r="C22843" t="s">
        <v>237</v>
      </c>
      <c r="D22843" t="s">
        <v>237</v>
      </c>
    </row>
    <row r="22844" spans="1:4" x14ac:dyDescent="0.35">
      <c r="A22844" t="s">
        <v>108151</v>
      </c>
      <c r="B22844" t="s">
        <v>91252</v>
      </c>
      <c r="C22844" t="s">
        <v>237</v>
      </c>
      <c r="D22844" t="s">
        <v>237</v>
      </c>
    </row>
    <row r="22845" spans="1:4" x14ac:dyDescent="0.35">
      <c r="A22845" t="s">
        <v>108152</v>
      </c>
      <c r="B22845" t="s">
        <v>84122</v>
      </c>
      <c r="C22845" t="s">
        <v>237</v>
      </c>
      <c r="D22845" t="s">
        <v>237</v>
      </c>
    </row>
    <row r="22846" spans="1:4" x14ac:dyDescent="0.35">
      <c r="A22846" t="s">
        <v>108153</v>
      </c>
      <c r="B22846" t="s">
        <v>80774</v>
      </c>
      <c r="C22846" t="s">
        <v>237</v>
      </c>
      <c r="D22846" t="s">
        <v>237</v>
      </c>
    </row>
    <row r="22847" spans="1:4" x14ac:dyDescent="0.35">
      <c r="A22847" t="s">
        <v>108154</v>
      </c>
      <c r="B22847" t="s">
        <v>80774</v>
      </c>
      <c r="C22847" t="s">
        <v>237</v>
      </c>
      <c r="D22847" t="s">
        <v>237</v>
      </c>
    </row>
    <row r="22848" spans="1:4" x14ac:dyDescent="0.35">
      <c r="A22848" t="s">
        <v>108155</v>
      </c>
      <c r="B22848" t="s">
        <v>90944</v>
      </c>
      <c r="C22848" t="s">
        <v>237</v>
      </c>
      <c r="D22848" t="s">
        <v>237</v>
      </c>
    </row>
    <row r="22849" spans="1:4" x14ac:dyDescent="0.35">
      <c r="A22849" t="s">
        <v>108156</v>
      </c>
      <c r="B22849" t="s">
        <v>82213</v>
      </c>
      <c r="C22849" t="s">
        <v>237</v>
      </c>
      <c r="D22849" t="s">
        <v>237</v>
      </c>
    </row>
    <row r="22850" spans="1:4" x14ac:dyDescent="0.35">
      <c r="A22850" t="s">
        <v>108157</v>
      </c>
      <c r="B22850" t="s">
        <v>82728</v>
      </c>
      <c r="C22850" t="s">
        <v>237</v>
      </c>
      <c r="D22850" t="s">
        <v>237</v>
      </c>
    </row>
    <row r="22851" spans="1:4" x14ac:dyDescent="0.35">
      <c r="A22851" t="s">
        <v>108158</v>
      </c>
      <c r="B22851" t="s">
        <v>91591</v>
      </c>
      <c r="C22851" t="s">
        <v>237</v>
      </c>
      <c r="D22851" t="s">
        <v>237</v>
      </c>
    </row>
    <row r="22852" spans="1:4" x14ac:dyDescent="0.35">
      <c r="A22852" t="s">
        <v>108159</v>
      </c>
      <c r="B22852" t="s">
        <v>90979</v>
      </c>
      <c r="C22852" t="s">
        <v>237</v>
      </c>
      <c r="D22852" t="s">
        <v>237</v>
      </c>
    </row>
    <row r="22853" spans="1:4" x14ac:dyDescent="0.35">
      <c r="A22853" t="s">
        <v>108160</v>
      </c>
      <c r="B22853" t="s">
        <v>82431</v>
      </c>
      <c r="C22853" t="s">
        <v>237</v>
      </c>
      <c r="D22853" t="s">
        <v>237</v>
      </c>
    </row>
    <row r="22854" spans="1:4" x14ac:dyDescent="0.35">
      <c r="A22854" t="s">
        <v>108161</v>
      </c>
      <c r="B22854" t="s">
        <v>91534</v>
      </c>
      <c r="C22854" t="s">
        <v>237</v>
      </c>
      <c r="D22854" t="s">
        <v>237</v>
      </c>
    </row>
    <row r="22855" spans="1:4" x14ac:dyDescent="0.35">
      <c r="A22855" t="s">
        <v>108162</v>
      </c>
      <c r="B22855" t="s">
        <v>82082</v>
      </c>
      <c r="C22855" t="s">
        <v>237</v>
      </c>
      <c r="D22855" t="s">
        <v>237</v>
      </c>
    </row>
    <row r="22856" spans="1:4" x14ac:dyDescent="0.35">
      <c r="A22856" t="s">
        <v>108163</v>
      </c>
      <c r="B22856" t="s">
        <v>82647</v>
      </c>
      <c r="C22856" t="s">
        <v>237</v>
      </c>
      <c r="D22856" t="s">
        <v>237</v>
      </c>
    </row>
    <row r="22857" spans="1:4" x14ac:dyDescent="0.35">
      <c r="A22857" t="s">
        <v>108164</v>
      </c>
      <c r="B22857" t="s">
        <v>82747</v>
      </c>
      <c r="C22857" t="s">
        <v>237</v>
      </c>
      <c r="D22857" t="s">
        <v>237</v>
      </c>
    </row>
    <row r="22858" spans="1:4" x14ac:dyDescent="0.35">
      <c r="A22858" t="s">
        <v>108165</v>
      </c>
      <c r="B22858" t="s">
        <v>82703</v>
      </c>
      <c r="C22858" t="s">
        <v>237</v>
      </c>
      <c r="D22858" t="s">
        <v>237</v>
      </c>
    </row>
    <row r="22859" spans="1:4" x14ac:dyDescent="0.35">
      <c r="A22859" t="s">
        <v>108166</v>
      </c>
      <c r="B22859" t="s">
        <v>78534</v>
      </c>
      <c r="C22859" t="s">
        <v>237</v>
      </c>
      <c r="D22859" t="s">
        <v>237</v>
      </c>
    </row>
    <row r="22860" spans="1:4" x14ac:dyDescent="0.35">
      <c r="A22860" t="s">
        <v>108167</v>
      </c>
      <c r="B22860" t="s">
        <v>90933</v>
      </c>
      <c r="C22860" t="s">
        <v>237</v>
      </c>
      <c r="D22860" t="s">
        <v>237</v>
      </c>
    </row>
    <row r="22861" spans="1:4" x14ac:dyDescent="0.35">
      <c r="A22861" t="s">
        <v>108168</v>
      </c>
      <c r="B22861" t="s">
        <v>82672</v>
      </c>
      <c r="C22861" t="s">
        <v>237</v>
      </c>
      <c r="D22861" t="s">
        <v>237</v>
      </c>
    </row>
    <row r="22862" spans="1:4" x14ac:dyDescent="0.35">
      <c r="A22862" t="s">
        <v>108169</v>
      </c>
      <c r="B22862" t="s">
        <v>81953</v>
      </c>
      <c r="C22862" t="s">
        <v>237</v>
      </c>
      <c r="D22862" t="s">
        <v>237</v>
      </c>
    </row>
    <row r="22863" spans="1:4" x14ac:dyDescent="0.35">
      <c r="A22863" t="s">
        <v>108170</v>
      </c>
      <c r="B22863" t="s">
        <v>82026</v>
      </c>
      <c r="C22863" t="s">
        <v>237</v>
      </c>
      <c r="D22863" t="s">
        <v>237</v>
      </c>
    </row>
    <row r="22864" spans="1:4" x14ac:dyDescent="0.35">
      <c r="A22864" t="s">
        <v>108171</v>
      </c>
      <c r="B22864" t="s">
        <v>82127</v>
      </c>
      <c r="C22864" t="s">
        <v>237</v>
      </c>
      <c r="D22864" t="s">
        <v>237</v>
      </c>
    </row>
    <row r="22865" spans="1:4" x14ac:dyDescent="0.35">
      <c r="A22865" t="s">
        <v>108172</v>
      </c>
      <c r="B22865" t="s">
        <v>82900</v>
      </c>
      <c r="C22865" t="s">
        <v>237</v>
      </c>
      <c r="D22865" t="s">
        <v>237</v>
      </c>
    </row>
    <row r="22866" spans="1:4" x14ac:dyDescent="0.35">
      <c r="A22866" t="s">
        <v>108173</v>
      </c>
      <c r="B22866" t="s">
        <v>84225</v>
      </c>
      <c r="C22866" t="s">
        <v>237</v>
      </c>
      <c r="D22866" t="s">
        <v>237</v>
      </c>
    </row>
    <row r="22867" spans="1:4" x14ac:dyDescent="0.35">
      <c r="A22867" t="s">
        <v>108174</v>
      </c>
      <c r="B22867" t="s">
        <v>90736</v>
      </c>
      <c r="C22867" t="s">
        <v>237</v>
      </c>
      <c r="D22867" t="s">
        <v>237</v>
      </c>
    </row>
    <row r="22868" spans="1:4" x14ac:dyDescent="0.35">
      <c r="A22868" t="s">
        <v>108175</v>
      </c>
      <c r="B22868" t="s">
        <v>90907</v>
      </c>
      <c r="C22868" t="s">
        <v>237</v>
      </c>
      <c r="D22868" t="s">
        <v>237</v>
      </c>
    </row>
    <row r="22869" spans="1:4" x14ac:dyDescent="0.35">
      <c r="A22869" t="s">
        <v>108176</v>
      </c>
      <c r="B22869" t="s">
        <v>81971</v>
      </c>
      <c r="C22869" t="s">
        <v>237</v>
      </c>
      <c r="D22869" t="s">
        <v>237</v>
      </c>
    </row>
    <row r="22870" spans="1:4" x14ac:dyDescent="0.35">
      <c r="A22870" t="s">
        <v>108177</v>
      </c>
      <c r="B22870" t="s">
        <v>91502</v>
      </c>
      <c r="C22870" t="s">
        <v>237</v>
      </c>
      <c r="D22870" t="s">
        <v>237</v>
      </c>
    </row>
    <row r="22871" spans="1:4" x14ac:dyDescent="0.35">
      <c r="A22871" t="s">
        <v>108178</v>
      </c>
      <c r="B22871" t="s">
        <v>78523</v>
      </c>
      <c r="C22871" t="s">
        <v>237</v>
      </c>
      <c r="D22871" t="s">
        <v>237</v>
      </c>
    </row>
    <row r="22872" spans="1:4" x14ac:dyDescent="0.35">
      <c r="A22872" t="s">
        <v>108179</v>
      </c>
      <c r="B22872" t="s">
        <v>84120</v>
      </c>
      <c r="C22872" t="s">
        <v>237</v>
      </c>
      <c r="D22872" t="s">
        <v>237</v>
      </c>
    </row>
    <row r="22873" spans="1:4" x14ac:dyDescent="0.35">
      <c r="A22873" t="s">
        <v>108180</v>
      </c>
      <c r="B22873" t="s">
        <v>84036</v>
      </c>
      <c r="C22873" t="s">
        <v>237</v>
      </c>
      <c r="D22873" t="s">
        <v>237</v>
      </c>
    </row>
    <row r="22874" spans="1:4" x14ac:dyDescent="0.35">
      <c r="A22874" t="s">
        <v>108181</v>
      </c>
      <c r="B22874" t="s">
        <v>82087</v>
      </c>
      <c r="C22874" t="s">
        <v>237</v>
      </c>
      <c r="D22874" t="s">
        <v>237</v>
      </c>
    </row>
    <row r="22875" spans="1:4" x14ac:dyDescent="0.35">
      <c r="A22875" t="s">
        <v>108182</v>
      </c>
      <c r="B22875" t="s">
        <v>84118</v>
      </c>
      <c r="C22875" t="s">
        <v>237</v>
      </c>
      <c r="D22875" t="s">
        <v>237</v>
      </c>
    </row>
    <row r="22876" spans="1:4" x14ac:dyDescent="0.35">
      <c r="A22876" t="s">
        <v>108183</v>
      </c>
      <c r="B22876" t="s">
        <v>92533</v>
      </c>
      <c r="C22876" t="s">
        <v>237</v>
      </c>
      <c r="D22876" t="s">
        <v>237</v>
      </c>
    </row>
    <row r="22877" spans="1:4" x14ac:dyDescent="0.35">
      <c r="A22877" t="s">
        <v>108184</v>
      </c>
      <c r="B22877" t="s">
        <v>82135</v>
      </c>
      <c r="C22877" t="s">
        <v>237</v>
      </c>
      <c r="D22877" t="s">
        <v>237</v>
      </c>
    </row>
    <row r="22878" spans="1:4" x14ac:dyDescent="0.35">
      <c r="A22878" t="s">
        <v>108185</v>
      </c>
      <c r="B22878" t="s">
        <v>82173</v>
      </c>
      <c r="C22878" t="s">
        <v>237</v>
      </c>
      <c r="D22878" t="s">
        <v>237</v>
      </c>
    </row>
    <row r="22879" spans="1:4" x14ac:dyDescent="0.35">
      <c r="A22879" t="s">
        <v>108186</v>
      </c>
      <c r="B22879" t="s">
        <v>82636</v>
      </c>
      <c r="C22879" t="s">
        <v>237</v>
      </c>
      <c r="D22879" t="s">
        <v>237</v>
      </c>
    </row>
    <row r="22880" spans="1:4" x14ac:dyDescent="0.35">
      <c r="A22880" t="s">
        <v>108187</v>
      </c>
      <c r="B22880" t="s">
        <v>82552</v>
      </c>
      <c r="C22880" t="s">
        <v>237</v>
      </c>
      <c r="D22880" t="s">
        <v>237</v>
      </c>
    </row>
    <row r="22881" spans="1:4" x14ac:dyDescent="0.35">
      <c r="A22881" t="s">
        <v>108188</v>
      </c>
      <c r="B22881" t="s">
        <v>84232</v>
      </c>
      <c r="C22881" t="s">
        <v>237</v>
      </c>
      <c r="D22881" t="s">
        <v>237</v>
      </c>
    </row>
    <row r="22882" spans="1:4" x14ac:dyDescent="0.35">
      <c r="A22882" t="s">
        <v>108189</v>
      </c>
      <c r="B22882" t="s">
        <v>88004</v>
      </c>
      <c r="C22882" t="s">
        <v>237</v>
      </c>
      <c r="D22882" t="s">
        <v>237</v>
      </c>
    </row>
    <row r="22883" spans="1:4" x14ac:dyDescent="0.35">
      <c r="A22883" t="s">
        <v>108190</v>
      </c>
      <c r="B22883" t="s">
        <v>82127</v>
      </c>
      <c r="C22883" t="s">
        <v>237</v>
      </c>
      <c r="D22883" t="s">
        <v>237</v>
      </c>
    </row>
    <row r="22884" spans="1:4" x14ac:dyDescent="0.35">
      <c r="A22884" t="s">
        <v>108191</v>
      </c>
      <c r="B22884" t="s">
        <v>96372</v>
      </c>
      <c r="C22884" t="s">
        <v>237</v>
      </c>
      <c r="D22884" t="s">
        <v>237</v>
      </c>
    </row>
    <row r="22885" spans="1:4" x14ac:dyDescent="0.35">
      <c r="A22885" t="s">
        <v>108192</v>
      </c>
      <c r="B22885" t="s">
        <v>91636</v>
      </c>
      <c r="C22885" t="s">
        <v>237</v>
      </c>
      <c r="D22885" t="s">
        <v>237</v>
      </c>
    </row>
    <row r="22886" spans="1:4" x14ac:dyDescent="0.35">
      <c r="A22886" t="s">
        <v>108193</v>
      </c>
      <c r="B22886" t="s">
        <v>91636</v>
      </c>
      <c r="C22886" t="s">
        <v>237</v>
      </c>
      <c r="D22886" t="s">
        <v>237</v>
      </c>
    </row>
    <row r="22887" spans="1:4" x14ac:dyDescent="0.35">
      <c r="A22887" t="s">
        <v>108194</v>
      </c>
      <c r="B22887" t="s">
        <v>64032</v>
      </c>
      <c r="C22887" t="s">
        <v>237</v>
      </c>
      <c r="D22887" t="s">
        <v>237</v>
      </c>
    </row>
    <row r="22888" spans="1:4" x14ac:dyDescent="0.35">
      <c r="A22888" t="s">
        <v>108195</v>
      </c>
      <c r="B22888" t="s">
        <v>81908</v>
      </c>
      <c r="C22888" t="s">
        <v>237</v>
      </c>
      <c r="D22888" t="s">
        <v>237</v>
      </c>
    </row>
    <row r="22889" spans="1:4" x14ac:dyDescent="0.35">
      <c r="A22889" t="s">
        <v>108196</v>
      </c>
      <c r="B22889" t="s">
        <v>80863</v>
      </c>
      <c r="C22889" t="s">
        <v>237</v>
      </c>
      <c r="D22889" t="s">
        <v>237</v>
      </c>
    </row>
    <row r="22890" spans="1:4" x14ac:dyDescent="0.35">
      <c r="A22890" t="s">
        <v>108197</v>
      </c>
      <c r="B22890" t="s">
        <v>91657</v>
      </c>
      <c r="C22890" t="s">
        <v>237</v>
      </c>
      <c r="D22890" t="s">
        <v>237</v>
      </c>
    </row>
    <row r="22891" spans="1:4" x14ac:dyDescent="0.35">
      <c r="A22891" t="s">
        <v>108198</v>
      </c>
      <c r="B22891" t="s">
        <v>90912</v>
      </c>
      <c r="C22891" t="s">
        <v>237</v>
      </c>
      <c r="D22891" t="s">
        <v>237</v>
      </c>
    </row>
    <row r="22892" spans="1:4" x14ac:dyDescent="0.35">
      <c r="A22892" t="s">
        <v>108199</v>
      </c>
      <c r="B22892" t="s">
        <v>98981</v>
      </c>
      <c r="C22892" t="s">
        <v>237</v>
      </c>
      <c r="D22892" t="s">
        <v>237</v>
      </c>
    </row>
    <row r="22893" spans="1:4" x14ac:dyDescent="0.35">
      <c r="A22893" t="s">
        <v>108200</v>
      </c>
      <c r="B22893" t="s">
        <v>82021</v>
      </c>
      <c r="C22893" t="s">
        <v>237</v>
      </c>
      <c r="D22893" t="s">
        <v>237</v>
      </c>
    </row>
    <row r="22894" spans="1:4" x14ac:dyDescent="0.35">
      <c r="A22894" t="s">
        <v>108201</v>
      </c>
      <c r="B22894" t="s">
        <v>64021</v>
      </c>
      <c r="C22894" t="s">
        <v>237</v>
      </c>
      <c r="D22894" t="s">
        <v>237</v>
      </c>
    </row>
    <row r="22895" spans="1:4" x14ac:dyDescent="0.35">
      <c r="A22895" t="s">
        <v>108202</v>
      </c>
      <c r="B22895" t="s">
        <v>82007</v>
      </c>
      <c r="C22895" t="s">
        <v>237</v>
      </c>
      <c r="D22895" t="s">
        <v>237</v>
      </c>
    </row>
    <row r="22896" spans="1:4" x14ac:dyDescent="0.35">
      <c r="A22896" t="s">
        <v>108203</v>
      </c>
      <c r="B22896" t="s">
        <v>80759</v>
      </c>
      <c r="C22896" t="s">
        <v>237</v>
      </c>
      <c r="D22896" t="s">
        <v>237</v>
      </c>
    </row>
    <row r="22897" spans="1:4" x14ac:dyDescent="0.35">
      <c r="A22897" t="s">
        <v>108204</v>
      </c>
      <c r="B22897" t="s">
        <v>82654</v>
      </c>
      <c r="C22897" t="s">
        <v>237</v>
      </c>
      <c r="D22897" t="s">
        <v>237</v>
      </c>
    </row>
    <row r="22898" spans="1:4" x14ac:dyDescent="0.35">
      <c r="A22898" t="s">
        <v>108205</v>
      </c>
      <c r="B22898" t="s">
        <v>82106</v>
      </c>
      <c r="C22898" t="s">
        <v>237</v>
      </c>
      <c r="D22898" t="s">
        <v>237</v>
      </c>
    </row>
    <row r="22899" spans="1:4" x14ac:dyDescent="0.35">
      <c r="A22899" t="s">
        <v>108206</v>
      </c>
      <c r="B22899" t="s">
        <v>82591</v>
      </c>
      <c r="C22899" t="s">
        <v>237</v>
      </c>
      <c r="D22899" t="s">
        <v>237</v>
      </c>
    </row>
    <row r="22900" spans="1:4" x14ac:dyDescent="0.35">
      <c r="A22900" t="s">
        <v>108207</v>
      </c>
      <c r="B22900" t="s">
        <v>82193</v>
      </c>
      <c r="C22900" t="s">
        <v>237</v>
      </c>
      <c r="D22900" t="s">
        <v>237</v>
      </c>
    </row>
    <row r="22901" spans="1:4" x14ac:dyDescent="0.35">
      <c r="A22901" t="s">
        <v>108208</v>
      </c>
      <c r="B22901" t="s">
        <v>80692</v>
      </c>
      <c r="C22901" t="s">
        <v>237</v>
      </c>
      <c r="D22901" t="s">
        <v>237</v>
      </c>
    </row>
    <row r="22902" spans="1:4" x14ac:dyDescent="0.35">
      <c r="A22902" t="s">
        <v>108209</v>
      </c>
      <c r="B22902" t="s">
        <v>82153</v>
      </c>
      <c r="C22902" t="s">
        <v>237</v>
      </c>
      <c r="D22902" t="s">
        <v>237</v>
      </c>
    </row>
    <row r="22903" spans="1:4" x14ac:dyDescent="0.35">
      <c r="A22903" t="s">
        <v>108210</v>
      </c>
      <c r="B22903" t="s">
        <v>91149</v>
      </c>
      <c r="C22903" t="s">
        <v>237</v>
      </c>
      <c r="D22903" t="s">
        <v>237</v>
      </c>
    </row>
    <row r="22904" spans="1:4" x14ac:dyDescent="0.35">
      <c r="A22904" t="s">
        <v>108211</v>
      </c>
      <c r="B22904" t="s">
        <v>82712</v>
      </c>
      <c r="C22904" t="s">
        <v>237</v>
      </c>
      <c r="D22904" t="s">
        <v>237</v>
      </c>
    </row>
    <row r="22905" spans="1:4" x14ac:dyDescent="0.35">
      <c r="A22905" t="s">
        <v>108212</v>
      </c>
      <c r="B22905" t="s">
        <v>80752</v>
      </c>
      <c r="C22905" t="s">
        <v>237</v>
      </c>
      <c r="D22905" t="s">
        <v>237</v>
      </c>
    </row>
    <row r="22906" spans="1:4" x14ac:dyDescent="0.35">
      <c r="A22906" t="s">
        <v>108213</v>
      </c>
      <c r="B22906" t="s">
        <v>89990</v>
      </c>
      <c r="C22906" t="s">
        <v>237</v>
      </c>
      <c r="D22906" t="s">
        <v>237</v>
      </c>
    </row>
    <row r="22907" spans="1:4" x14ac:dyDescent="0.35">
      <c r="A22907" t="s">
        <v>108214</v>
      </c>
      <c r="B22907" t="s">
        <v>91340</v>
      </c>
      <c r="C22907" t="s">
        <v>237</v>
      </c>
      <c r="D22907" t="s">
        <v>237</v>
      </c>
    </row>
    <row r="22908" spans="1:4" x14ac:dyDescent="0.35">
      <c r="A22908" t="s">
        <v>108215</v>
      </c>
      <c r="B22908" t="s">
        <v>78525</v>
      </c>
      <c r="C22908" t="s">
        <v>237</v>
      </c>
      <c r="D22908" t="s">
        <v>237</v>
      </c>
    </row>
    <row r="22909" spans="1:4" x14ac:dyDescent="0.35">
      <c r="A22909" t="s">
        <v>108216</v>
      </c>
      <c r="B22909" t="s">
        <v>91504</v>
      </c>
      <c r="C22909" t="s">
        <v>237</v>
      </c>
      <c r="D22909" t="s">
        <v>237</v>
      </c>
    </row>
    <row r="22910" spans="1:4" x14ac:dyDescent="0.35">
      <c r="A22910" t="s">
        <v>108217</v>
      </c>
      <c r="B22910" t="s">
        <v>108218</v>
      </c>
      <c r="C22910" t="s">
        <v>237</v>
      </c>
      <c r="D22910" t="s">
        <v>237</v>
      </c>
    </row>
    <row r="22911" spans="1:4" x14ac:dyDescent="0.35">
      <c r="A22911" t="s">
        <v>108219</v>
      </c>
      <c r="B22911" t="s">
        <v>82021</v>
      </c>
      <c r="C22911" t="s">
        <v>237</v>
      </c>
      <c r="D22911" t="s">
        <v>237</v>
      </c>
    </row>
    <row r="22912" spans="1:4" x14ac:dyDescent="0.35">
      <c r="A22912" t="s">
        <v>108220</v>
      </c>
      <c r="B22912" t="s">
        <v>90867</v>
      </c>
      <c r="C22912" t="s">
        <v>237</v>
      </c>
      <c r="D22912" t="s">
        <v>237</v>
      </c>
    </row>
    <row r="22913" spans="1:4" x14ac:dyDescent="0.35">
      <c r="A22913" t="s">
        <v>108221</v>
      </c>
      <c r="B22913" t="s">
        <v>78523</v>
      </c>
      <c r="C22913" t="s">
        <v>237</v>
      </c>
      <c r="D22913" t="s">
        <v>237</v>
      </c>
    </row>
    <row r="22914" spans="1:4" x14ac:dyDescent="0.35">
      <c r="A22914" t="s">
        <v>108222</v>
      </c>
      <c r="B22914" t="s">
        <v>81859</v>
      </c>
      <c r="C22914" t="s">
        <v>237</v>
      </c>
      <c r="D22914" t="s">
        <v>237</v>
      </c>
    </row>
    <row r="22915" spans="1:4" x14ac:dyDescent="0.35">
      <c r="A22915" t="s">
        <v>108223</v>
      </c>
      <c r="B22915" t="s">
        <v>64105</v>
      </c>
      <c r="C22915" t="s">
        <v>237</v>
      </c>
      <c r="D22915" t="s">
        <v>237</v>
      </c>
    </row>
    <row r="22916" spans="1:4" x14ac:dyDescent="0.35">
      <c r="A22916" t="s">
        <v>108224</v>
      </c>
      <c r="B22916" t="s">
        <v>64008</v>
      </c>
      <c r="C22916" t="s">
        <v>237</v>
      </c>
      <c r="D22916" t="s">
        <v>237</v>
      </c>
    </row>
    <row r="22917" spans="1:4" x14ac:dyDescent="0.35">
      <c r="A22917" t="s">
        <v>108225</v>
      </c>
      <c r="B22917" t="s">
        <v>82856</v>
      </c>
      <c r="C22917" t="s">
        <v>237</v>
      </c>
      <c r="D22917" t="s">
        <v>237</v>
      </c>
    </row>
    <row r="22918" spans="1:4" x14ac:dyDescent="0.35">
      <c r="A22918" t="s">
        <v>108226</v>
      </c>
      <c r="B22918" t="s">
        <v>82780</v>
      </c>
      <c r="C22918" t="s">
        <v>237</v>
      </c>
      <c r="D22918" t="s">
        <v>237</v>
      </c>
    </row>
    <row r="22919" spans="1:4" x14ac:dyDescent="0.35">
      <c r="A22919" t="s">
        <v>108227</v>
      </c>
      <c r="B22919" t="s">
        <v>82709</v>
      </c>
      <c r="C22919" t="s">
        <v>237</v>
      </c>
      <c r="D22919" t="s">
        <v>237</v>
      </c>
    </row>
    <row r="22920" spans="1:4" x14ac:dyDescent="0.35">
      <c r="A22920" t="s">
        <v>108228</v>
      </c>
      <c r="B22920" t="s">
        <v>90023</v>
      </c>
      <c r="C22920" t="s">
        <v>237</v>
      </c>
      <c r="D22920" t="s">
        <v>237</v>
      </c>
    </row>
    <row r="22921" spans="1:4" x14ac:dyDescent="0.35">
      <c r="A22921" t="s">
        <v>108229</v>
      </c>
      <c r="B22921" t="s">
        <v>82737</v>
      </c>
      <c r="C22921" t="s">
        <v>237</v>
      </c>
      <c r="D22921" t="s">
        <v>237</v>
      </c>
    </row>
    <row r="22922" spans="1:4" x14ac:dyDescent="0.35">
      <c r="A22922" t="s">
        <v>108230</v>
      </c>
      <c r="B22922" t="s">
        <v>64030</v>
      </c>
      <c r="C22922" t="s">
        <v>237</v>
      </c>
      <c r="D22922" t="s">
        <v>237</v>
      </c>
    </row>
    <row r="22923" spans="1:4" x14ac:dyDescent="0.35">
      <c r="A22923" t="s">
        <v>108231</v>
      </c>
      <c r="B22923" t="s">
        <v>82082</v>
      </c>
      <c r="C22923" t="s">
        <v>237</v>
      </c>
      <c r="D22923" t="s">
        <v>237</v>
      </c>
    </row>
    <row r="22924" spans="1:4" x14ac:dyDescent="0.35">
      <c r="A22924" t="s">
        <v>108232</v>
      </c>
      <c r="B22924" t="s">
        <v>81960</v>
      </c>
      <c r="C22924" t="s">
        <v>237</v>
      </c>
      <c r="D22924" t="s">
        <v>237</v>
      </c>
    </row>
    <row r="22925" spans="1:4" x14ac:dyDescent="0.35">
      <c r="A22925" t="s">
        <v>108233</v>
      </c>
      <c r="B22925" t="s">
        <v>92748</v>
      </c>
      <c r="C22925" t="s">
        <v>237</v>
      </c>
      <c r="D22925" t="s">
        <v>237</v>
      </c>
    </row>
    <row r="22926" spans="1:4" x14ac:dyDescent="0.35">
      <c r="A22926" t="s">
        <v>108234</v>
      </c>
      <c r="B22926" t="s">
        <v>84120</v>
      </c>
      <c r="C22926" t="s">
        <v>237</v>
      </c>
      <c r="D22926" t="s">
        <v>237</v>
      </c>
    </row>
    <row r="22927" spans="1:4" x14ac:dyDescent="0.35">
      <c r="A22927" t="s">
        <v>108235</v>
      </c>
      <c r="B22927" t="s">
        <v>91166</v>
      </c>
      <c r="C22927" t="s">
        <v>237</v>
      </c>
      <c r="D22927" t="s">
        <v>237</v>
      </c>
    </row>
    <row r="22928" spans="1:4" x14ac:dyDescent="0.35">
      <c r="A22928" t="s">
        <v>108236</v>
      </c>
      <c r="B22928" t="s">
        <v>91440</v>
      </c>
      <c r="C22928" t="s">
        <v>237</v>
      </c>
      <c r="D22928" t="s">
        <v>237</v>
      </c>
    </row>
    <row r="22929" spans="1:4" x14ac:dyDescent="0.35">
      <c r="A22929" t="s">
        <v>108237</v>
      </c>
      <c r="B22929" t="s">
        <v>82089</v>
      </c>
      <c r="C22929" t="s">
        <v>237</v>
      </c>
      <c r="D22929" t="s">
        <v>237</v>
      </c>
    </row>
    <row r="22930" spans="1:4" x14ac:dyDescent="0.35">
      <c r="A22930" t="s">
        <v>108238</v>
      </c>
      <c r="B22930" t="s">
        <v>82564</v>
      </c>
      <c r="C22930" t="s">
        <v>237</v>
      </c>
      <c r="D22930" t="s">
        <v>237</v>
      </c>
    </row>
    <row r="22931" spans="1:4" x14ac:dyDescent="0.35">
      <c r="A22931" t="s">
        <v>108239</v>
      </c>
      <c r="B22931" t="s">
        <v>91268</v>
      </c>
      <c r="C22931" t="s">
        <v>237</v>
      </c>
      <c r="D22931" t="s">
        <v>237</v>
      </c>
    </row>
    <row r="22932" spans="1:4" x14ac:dyDescent="0.35">
      <c r="A22932" t="s">
        <v>108240</v>
      </c>
      <c r="B22932" t="s">
        <v>81962</v>
      </c>
      <c r="C22932" t="s">
        <v>237</v>
      </c>
      <c r="D22932" t="s">
        <v>237</v>
      </c>
    </row>
    <row r="22933" spans="1:4" x14ac:dyDescent="0.35">
      <c r="A22933" t="s">
        <v>108241</v>
      </c>
      <c r="B22933" t="s">
        <v>84053</v>
      </c>
      <c r="C22933" t="s">
        <v>237</v>
      </c>
      <c r="D22933" t="s">
        <v>237</v>
      </c>
    </row>
    <row r="22934" spans="1:4" x14ac:dyDescent="0.35">
      <c r="A22934" t="s">
        <v>108242</v>
      </c>
      <c r="B22934" t="s">
        <v>92676</v>
      </c>
      <c r="C22934" t="s">
        <v>237</v>
      </c>
      <c r="D22934" t="s">
        <v>237</v>
      </c>
    </row>
    <row r="22935" spans="1:4" x14ac:dyDescent="0.35">
      <c r="A22935" t="s">
        <v>108243</v>
      </c>
      <c r="B22935" t="s">
        <v>82127</v>
      </c>
      <c r="C22935" t="s">
        <v>237</v>
      </c>
      <c r="D22935" t="s">
        <v>237</v>
      </c>
    </row>
    <row r="22936" spans="1:4" x14ac:dyDescent="0.35">
      <c r="A22936" t="s">
        <v>108244</v>
      </c>
      <c r="B22936" t="s">
        <v>82241</v>
      </c>
      <c r="C22936" t="s">
        <v>237</v>
      </c>
      <c r="D22936" t="s">
        <v>237</v>
      </c>
    </row>
    <row r="22937" spans="1:4" x14ac:dyDescent="0.35">
      <c r="A22937" t="s">
        <v>108245</v>
      </c>
      <c r="B22937" t="s">
        <v>91657</v>
      </c>
      <c r="C22937" t="s">
        <v>237</v>
      </c>
      <c r="D22937" t="s">
        <v>237</v>
      </c>
    </row>
    <row r="22938" spans="1:4" x14ac:dyDescent="0.35">
      <c r="A22938" t="s">
        <v>108246</v>
      </c>
      <c r="B22938" t="s">
        <v>84013</v>
      </c>
      <c r="C22938" t="s">
        <v>237</v>
      </c>
      <c r="D22938" t="s">
        <v>237</v>
      </c>
    </row>
    <row r="22939" spans="1:4" x14ac:dyDescent="0.35">
      <c r="A22939" t="s">
        <v>108247</v>
      </c>
      <c r="B22939" t="s">
        <v>64000</v>
      </c>
      <c r="C22939" t="s">
        <v>237</v>
      </c>
      <c r="D22939" t="s">
        <v>237</v>
      </c>
    </row>
    <row r="22940" spans="1:4" x14ac:dyDescent="0.35">
      <c r="A22940" t="s">
        <v>108248</v>
      </c>
      <c r="B22940" t="s">
        <v>83991</v>
      </c>
      <c r="C22940" t="s">
        <v>237</v>
      </c>
      <c r="D22940" t="s">
        <v>237</v>
      </c>
    </row>
    <row r="22941" spans="1:4" x14ac:dyDescent="0.35">
      <c r="A22941" t="s">
        <v>108249</v>
      </c>
      <c r="B22941" t="s">
        <v>80752</v>
      </c>
      <c r="C22941" t="s">
        <v>237</v>
      </c>
      <c r="D22941" t="s">
        <v>237</v>
      </c>
    </row>
    <row r="22942" spans="1:4" x14ac:dyDescent="0.35">
      <c r="A22942" t="s">
        <v>108250</v>
      </c>
      <c r="B22942" t="s">
        <v>82628</v>
      </c>
      <c r="C22942" t="s">
        <v>237</v>
      </c>
      <c r="D22942" t="s">
        <v>237</v>
      </c>
    </row>
    <row r="22943" spans="1:4" x14ac:dyDescent="0.35">
      <c r="A22943" t="s">
        <v>108251</v>
      </c>
      <c r="B22943" t="s">
        <v>81964</v>
      </c>
      <c r="C22943" t="s">
        <v>237</v>
      </c>
      <c r="D22943" t="s">
        <v>237</v>
      </c>
    </row>
    <row r="22944" spans="1:4" x14ac:dyDescent="0.35">
      <c r="A22944" t="s">
        <v>108252</v>
      </c>
      <c r="B22944" t="s">
        <v>80761</v>
      </c>
      <c r="C22944" t="s">
        <v>237</v>
      </c>
      <c r="D22944" t="s">
        <v>237</v>
      </c>
    </row>
    <row r="22945" spans="1:4" x14ac:dyDescent="0.35">
      <c r="A22945" t="s">
        <v>108253</v>
      </c>
      <c r="B22945" t="s">
        <v>90907</v>
      </c>
      <c r="C22945" t="s">
        <v>237</v>
      </c>
      <c r="D22945" t="s">
        <v>237</v>
      </c>
    </row>
    <row r="22946" spans="1:4" x14ac:dyDescent="0.35">
      <c r="A22946" t="s">
        <v>108254</v>
      </c>
      <c r="B22946" t="s">
        <v>82737</v>
      </c>
      <c r="C22946" t="s">
        <v>237</v>
      </c>
      <c r="D22946" t="s">
        <v>237</v>
      </c>
    </row>
    <row r="22947" spans="1:4" x14ac:dyDescent="0.35">
      <c r="A22947" t="s">
        <v>108255</v>
      </c>
      <c r="B22947" t="s">
        <v>82127</v>
      </c>
      <c r="C22947" t="s">
        <v>237</v>
      </c>
      <c r="D22947" t="s">
        <v>237</v>
      </c>
    </row>
    <row r="22948" spans="1:4" x14ac:dyDescent="0.35">
      <c r="A22948" t="s">
        <v>108256</v>
      </c>
      <c r="B22948" t="s">
        <v>82703</v>
      </c>
      <c r="C22948" t="s">
        <v>237</v>
      </c>
      <c r="D22948" t="s">
        <v>237</v>
      </c>
    </row>
    <row r="22949" spans="1:4" x14ac:dyDescent="0.35">
      <c r="A22949" t="s">
        <v>108257</v>
      </c>
      <c r="B22949" t="s">
        <v>82725</v>
      </c>
      <c r="C22949" t="s">
        <v>237</v>
      </c>
      <c r="D22949" t="s">
        <v>237</v>
      </c>
    </row>
    <row r="22950" spans="1:4" x14ac:dyDescent="0.35">
      <c r="A22950" t="s">
        <v>108258</v>
      </c>
      <c r="B22950" t="s">
        <v>80725</v>
      </c>
      <c r="C22950" t="s">
        <v>237</v>
      </c>
      <c r="D22950" t="s">
        <v>237</v>
      </c>
    </row>
    <row r="22951" spans="1:4" x14ac:dyDescent="0.35">
      <c r="A22951" t="s">
        <v>108259</v>
      </c>
      <c r="B22951" t="s">
        <v>78546</v>
      </c>
      <c r="C22951" t="s">
        <v>237</v>
      </c>
      <c r="D22951" t="s">
        <v>237</v>
      </c>
    </row>
    <row r="22952" spans="1:4" x14ac:dyDescent="0.35">
      <c r="A22952" t="s">
        <v>108260</v>
      </c>
      <c r="B22952" t="s">
        <v>82420</v>
      </c>
      <c r="C22952" t="s">
        <v>237</v>
      </c>
      <c r="D22952" t="s">
        <v>237</v>
      </c>
    </row>
    <row r="22953" spans="1:4" x14ac:dyDescent="0.35">
      <c r="A22953" t="s">
        <v>108261</v>
      </c>
      <c r="B22953" t="s">
        <v>82537</v>
      </c>
      <c r="C22953" t="s">
        <v>237</v>
      </c>
      <c r="D22953" t="s">
        <v>237</v>
      </c>
    </row>
    <row r="22954" spans="1:4" x14ac:dyDescent="0.35">
      <c r="A22954" t="s">
        <v>108262</v>
      </c>
      <c r="B22954" t="s">
        <v>90933</v>
      </c>
      <c r="C22954" t="s">
        <v>237</v>
      </c>
      <c r="D22954" t="s">
        <v>237</v>
      </c>
    </row>
    <row r="22955" spans="1:4" x14ac:dyDescent="0.35">
      <c r="A22955" t="s">
        <v>108263</v>
      </c>
      <c r="B22955" t="s">
        <v>81994</v>
      </c>
      <c r="C22955" t="s">
        <v>237</v>
      </c>
      <c r="D22955" t="s">
        <v>237</v>
      </c>
    </row>
    <row r="22956" spans="1:4" x14ac:dyDescent="0.35">
      <c r="A22956" t="s">
        <v>108264</v>
      </c>
      <c r="B22956" t="s">
        <v>91585</v>
      </c>
      <c r="C22956" t="s">
        <v>237</v>
      </c>
      <c r="D22956" t="s">
        <v>237</v>
      </c>
    </row>
    <row r="22957" spans="1:4" x14ac:dyDescent="0.35">
      <c r="A22957" t="s">
        <v>108265</v>
      </c>
      <c r="B22957" t="s">
        <v>82591</v>
      </c>
      <c r="C22957" t="s">
        <v>237</v>
      </c>
      <c r="D22957" t="s">
        <v>237</v>
      </c>
    </row>
    <row r="22958" spans="1:4" x14ac:dyDescent="0.35">
      <c r="A22958" t="s">
        <v>108266</v>
      </c>
      <c r="B22958" t="s">
        <v>64032</v>
      </c>
      <c r="C22958" t="s">
        <v>237</v>
      </c>
      <c r="D22958" t="s">
        <v>237</v>
      </c>
    </row>
    <row r="22959" spans="1:4" x14ac:dyDescent="0.35">
      <c r="A22959" t="s">
        <v>108267</v>
      </c>
      <c r="B22959" t="s">
        <v>64042</v>
      </c>
      <c r="C22959" t="s">
        <v>237</v>
      </c>
      <c r="D22959" t="s">
        <v>237</v>
      </c>
    </row>
    <row r="22960" spans="1:4" x14ac:dyDescent="0.35">
      <c r="A22960" t="s">
        <v>108268</v>
      </c>
      <c r="B22960" t="s">
        <v>82070</v>
      </c>
      <c r="C22960" t="s">
        <v>237</v>
      </c>
      <c r="D22960" t="s">
        <v>237</v>
      </c>
    </row>
    <row r="22961" spans="1:4" x14ac:dyDescent="0.35">
      <c r="A22961" t="s">
        <v>108269</v>
      </c>
      <c r="B22961" t="s">
        <v>81966</v>
      </c>
      <c r="C22961" t="s">
        <v>237</v>
      </c>
      <c r="D22961" t="s">
        <v>237</v>
      </c>
    </row>
    <row r="22962" spans="1:4" x14ac:dyDescent="0.35">
      <c r="A22962" t="s">
        <v>108270</v>
      </c>
      <c r="B22962" t="s">
        <v>91534</v>
      </c>
      <c r="C22962" t="s">
        <v>237</v>
      </c>
      <c r="D22962" t="s">
        <v>237</v>
      </c>
    </row>
    <row r="22963" spans="1:4" x14ac:dyDescent="0.35">
      <c r="A22963" t="s">
        <v>108271</v>
      </c>
      <c r="B22963" t="s">
        <v>64142</v>
      </c>
      <c r="C22963" t="s">
        <v>237</v>
      </c>
      <c r="D22963" t="s">
        <v>237</v>
      </c>
    </row>
    <row r="22964" spans="1:4" x14ac:dyDescent="0.35">
      <c r="A22964" t="s">
        <v>108272</v>
      </c>
      <c r="B22964" t="s">
        <v>83995</v>
      </c>
      <c r="C22964" t="s">
        <v>237</v>
      </c>
      <c r="D22964" t="s">
        <v>237</v>
      </c>
    </row>
    <row r="22965" spans="1:4" x14ac:dyDescent="0.35">
      <c r="A22965" t="s">
        <v>108273</v>
      </c>
      <c r="B22965" t="s">
        <v>64052</v>
      </c>
      <c r="C22965" t="s">
        <v>237</v>
      </c>
      <c r="D22965" t="s">
        <v>237</v>
      </c>
    </row>
    <row r="22966" spans="1:4" x14ac:dyDescent="0.35">
      <c r="A22966" t="s">
        <v>108274</v>
      </c>
      <c r="B22966" t="s">
        <v>92338</v>
      </c>
      <c r="C22966" t="s">
        <v>237</v>
      </c>
      <c r="D22966" t="s">
        <v>237</v>
      </c>
    </row>
    <row r="22967" spans="1:4" x14ac:dyDescent="0.35">
      <c r="A22967" t="s">
        <v>108275</v>
      </c>
      <c r="B22967" t="s">
        <v>82822</v>
      </c>
      <c r="C22967" t="s">
        <v>237</v>
      </c>
      <c r="D22967" t="s">
        <v>237</v>
      </c>
    </row>
    <row r="22968" spans="1:4" x14ac:dyDescent="0.35">
      <c r="A22968" t="s">
        <v>108276</v>
      </c>
      <c r="B22968" t="s">
        <v>82023</v>
      </c>
      <c r="C22968" t="s">
        <v>237</v>
      </c>
      <c r="D22968" t="s">
        <v>237</v>
      </c>
    </row>
    <row r="22969" spans="1:4" x14ac:dyDescent="0.35">
      <c r="A22969" t="s">
        <v>108277</v>
      </c>
      <c r="B22969" t="s">
        <v>82011</v>
      </c>
      <c r="C22969" t="s">
        <v>237</v>
      </c>
      <c r="D22969" t="s">
        <v>237</v>
      </c>
    </row>
    <row r="22970" spans="1:4" x14ac:dyDescent="0.35">
      <c r="A22970" t="s">
        <v>108278</v>
      </c>
      <c r="B22970" t="s">
        <v>63959</v>
      </c>
      <c r="C22970" t="s">
        <v>237</v>
      </c>
      <c r="D22970" t="s">
        <v>237</v>
      </c>
    </row>
    <row r="22971" spans="1:4" x14ac:dyDescent="0.35">
      <c r="A22971" t="s">
        <v>108279</v>
      </c>
      <c r="B22971" t="s">
        <v>82013</v>
      </c>
      <c r="C22971" t="s">
        <v>237</v>
      </c>
      <c r="D22971" t="s">
        <v>237</v>
      </c>
    </row>
    <row r="22972" spans="1:4" x14ac:dyDescent="0.35">
      <c r="A22972" t="s">
        <v>108280</v>
      </c>
      <c r="B22972" t="s">
        <v>92533</v>
      </c>
      <c r="C22972" t="s">
        <v>237</v>
      </c>
      <c r="D22972" t="s">
        <v>237</v>
      </c>
    </row>
    <row r="22973" spans="1:4" x14ac:dyDescent="0.35">
      <c r="A22973" t="s">
        <v>108281</v>
      </c>
      <c r="B22973" t="s">
        <v>91034</v>
      </c>
      <c r="C22973" t="s">
        <v>237</v>
      </c>
      <c r="D22973" t="s">
        <v>237</v>
      </c>
    </row>
    <row r="22974" spans="1:4" x14ac:dyDescent="0.35">
      <c r="A22974" t="s">
        <v>108282</v>
      </c>
      <c r="B22974" t="s">
        <v>80738</v>
      </c>
      <c r="C22974" t="s">
        <v>237</v>
      </c>
      <c r="D22974" t="s">
        <v>237</v>
      </c>
    </row>
    <row r="22975" spans="1:4" x14ac:dyDescent="0.35">
      <c r="A22975" t="s">
        <v>108283</v>
      </c>
      <c r="B22975" t="s">
        <v>82569</v>
      </c>
      <c r="C22975" t="s">
        <v>237</v>
      </c>
      <c r="D22975" t="s">
        <v>237</v>
      </c>
    </row>
    <row r="22976" spans="1:4" x14ac:dyDescent="0.35">
      <c r="A22976" t="s">
        <v>108284</v>
      </c>
      <c r="B22976" t="s">
        <v>80782</v>
      </c>
      <c r="C22976" t="s">
        <v>237</v>
      </c>
      <c r="D22976" t="s">
        <v>237</v>
      </c>
    </row>
    <row r="22977" spans="1:4" x14ac:dyDescent="0.35">
      <c r="A22977" t="s">
        <v>108285</v>
      </c>
      <c r="B22977" t="s">
        <v>64024</v>
      </c>
      <c r="C22977" t="s">
        <v>237</v>
      </c>
      <c r="D22977" t="s">
        <v>237</v>
      </c>
    </row>
    <row r="22978" spans="1:4" x14ac:dyDescent="0.35">
      <c r="A22978" t="s">
        <v>108286</v>
      </c>
      <c r="B22978" t="s">
        <v>63965</v>
      </c>
      <c r="C22978" t="s">
        <v>237</v>
      </c>
      <c r="D22978" t="s">
        <v>237</v>
      </c>
    </row>
    <row r="22979" spans="1:4" x14ac:dyDescent="0.35">
      <c r="A22979" t="s">
        <v>108287</v>
      </c>
      <c r="B22979" t="s">
        <v>90799</v>
      </c>
      <c r="C22979" t="s">
        <v>237</v>
      </c>
      <c r="D22979" t="s">
        <v>237</v>
      </c>
    </row>
    <row r="22980" spans="1:4" x14ac:dyDescent="0.35">
      <c r="A22980" t="s">
        <v>108288</v>
      </c>
      <c r="B22980" t="s">
        <v>82824</v>
      </c>
      <c r="C22980" t="s">
        <v>237</v>
      </c>
      <c r="D22980" t="s">
        <v>237</v>
      </c>
    </row>
    <row r="22981" spans="1:4" x14ac:dyDescent="0.35">
      <c r="A22981" t="s">
        <v>108289</v>
      </c>
      <c r="B22981" t="s">
        <v>82832</v>
      </c>
      <c r="C22981" t="s">
        <v>237</v>
      </c>
      <c r="D22981" t="s">
        <v>237</v>
      </c>
    </row>
    <row r="22982" spans="1:4" x14ac:dyDescent="0.35">
      <c r="A22982" t="s">
        <v>108290</v>
      </c>
      <c r="B22982" t="s">
        <v>84240</v>
      </c>
      <c r="C22982" t="s">
        <v>237</v>
      </c>
      <c r="D22982" t="s">
        <v>237</v>
      </c>
    </row>
    <row r="22983" spans="1:4" x14ac:dyDescent="0.35">
      <c r="A22983" t="s">
        <v>108291</v>
      </c>
      <c r="B22983" t="s">
        <v>80850</v>
      </c>
      <c r="C22983" t="s">
        <v>237</v>
      </c>
      <c r="D22983" t="s">
        <v>237</v>
      </c>
    </row>
    <row r="22984" spans="1:4" x14ac:dyDescent="0.35">
      <c r="A22984" t="s">
        <v>108292</v>
      </c>
      <c r="B22984" t="s">
        <v>84137</v>
      </c>
      <c r="C22984" t="s">
        <v>237</v>
      </c>
      <c r="D22984" t="s">
        <v>237</v>
      </c>
    </row>
    <row r="22985" spans="1:4" x14ac:dyDescent="0.35">
      <c r="A22985" t="s">
        <v>108293</v>
      </c>
      <c r="B22985" t="s">
        <v>99565</v>
      </c>
      <c r="C22985" t="s">
        <v>237</v>
      </c>
      <c r="D22985" t="s">
        <v>237</v>
      </c>
    </row>
    <row r="22986" spans="1:4" x14ac:dyDescent="0.35">
      <c r="A22986" t="s">
        <v>108294</v>
      </c>
      <c r="B22986" t="s">
        <v>82751</v>
      </c>
      <c r="C22986" t="s">
        <v>237</v>
      </c>
      <c r="D22986" t="s">
        <v>237</v>
      </c>
    </row>
    <row r="22987" spans="1:4" x14ac:dyDescent="0.35">
      <c r="A22987" t="s">
        <v>108295</v>
      </c>
      <c r="B22987" t="s">
        <v>82036</v>
      </c>
      <c r="C22987" t="s">
        <v>237</v>
      </c>
      <c r="D22987" t="s">
        <v>237</v>
      </c>
    </row>
    <row r="22988" spans="1:4" x14ac:dyDescent="0.35">
      <c r="A22988" t="s">
        <v>108296</v>
      </c>
      <c r="B22988" t="s">
        <v>92562</v>
      </c>
      <c r="C22988" t="s">
        <v>237</v>
      </c>
      <c r="D22988" t="s">
        <v>237</v>
      </c>
    </row>
    <row r="22989" spans="1:4" x14ac:dyDescent="0.35">
      <c r="A22989" t="s">
        <v>108297</v>
      </c>
      <c r="B22989" t="s">
        <v>80782</v>
      </c>
      <c r="C22989" t="s">
        <v>237</v>
      </c>
      <c r="D22989" t="s">
        <v>237</v>
      </c>
    </row>
    <row r="22990" spans="1:4" x14ac:dyDescent="0.35">
      <c r="A22990" t="s">
        <v>108298</v>
      </c>
      <c r="B22990" t="s">
        <v>80752</v>
      </c>
      <c r="C22990" t="s">
        <v>237</v>
      </c>
      <c r="D22990" t="s">
        <v>237</v>
      </c>
    </row>
    <row r="22991" spans="1:4" x14ac:dyDescent="0.35">
      <c r="A22991" t="s">
        <v>108299</v>
      </c>
      <c r="B22991" t="s">
        <v>91021</v>
      </c>
      <c r="C22991" t="s">
        <v>237</v>
      </c>
      <c r="D22991" t="s">
        <v>237</v>
      </c>
    </row>
    <row r="22992" spans="1:4" x14ac:dyDescent="0.35">
      <c r="A22992" t="s">
        <v>108300</v>
      </c>
      <c r="B22992" t="s">
        <v>82123</v>
      </c>
      <c r="C22992" t="s">
        <v>237</v>
      </c>
      <c r="D22992" t="s">
        <v>237</v>
      </c>
    </row>
    <row r="22993" spans="1:4" x14ac:dyDescent="0.35">
      <c r="A22993" t="s">
        <v>108301</v>
      </c>
      <c r="B22993" t="s">
        <v>81992</v>
      </c>
      <c r="C22993" t="s">
        <v>237</v>
      </c>
      <c r="D22993" t="s">
        <v>237</v>
      </c>
    </row>
    <row r="22994" spans="1:4" x14ac:dyDescent="0.35">
      <c r="A22994" t="s">
        <v>108302</v>
      </c>
      <c r="B22994" t="s">
        <v>81986</v>
      </c>
      <c r="C22994" t="s">
        <v>237</v>
      </c>
      <c r="D22994" t="s">
        <v>237</v>
      </c>
    </row>
    <row r="22995" spans="1:4" x14ac:dyDescent="0.35">
      <c r="A22995" t="s">
        <v>108303</v>
      </c>
      <c r="B22995" t="s">
        <v>80759</v>
      </c>
      <c r="C22995" t="s">
        <v>237</v>
      </c>
      <c r="D22995" t="s">
        <v>237</v>
      </c>
    </row>
    <row r="22996" spans="1:4" x14ac:dyDescent="0.35">
      <c r="A22996" t="s">
        <v>108304</v>
      </c>
      <c r="B22996" t="s">
        <v>82712</v>
      </c>
      <c r="C22996" t="s">
        <v>237</v>
      </c>
      <c r="D22996" t="s">
        <v>237</v>
      </c>
    </row>
    <row r="22997" spans="1:4" x14ac:dyDescent="0.35">
      <c r="A22997" t="s">
        <v>108305</v>
      </c>
      <c r="B22997" t="s">
        <v>63996</v>
      </c>
      <c r="C22997" t="s">
        <v>237</v>
      </c>
      <c r="D22997" t="s">
        <v>237</v>
      </c>
    </row>
    <row r="22998" spans="1:4" x14ac:dyDescent="0.35">
      <c r="A22998" t="s">
        <v>108306</v>
      </c>
      <c r="B22998" t="s">
        <v>90926</v>
      </c>
      <c r="C22998" t="s">
        <v>237</v>
      </c>
      <c r="D22998" t="s">
        <v>237</v>
      </c>
    </row>
    <row r="22999" spans="1:4" x14ac:dyDescent="0.35">
      <c r="A22999" t="s">
        <v>108307</v>
      </c>
      <c r="B22999" t="s">
        <v>82953</v>
      </c>
      <c r="C22999" t="s">
        <v>237</v>
      </c>
      <c r="D22999" t="s">
        <v>237</v>
      </c>
    </row>
    <row r="23000" spans="1:4" x14ac:dyDescent="0.35">
      <c r="A23000" t="s">
        <v>108308</v>
      </c>
      <c r="B23000" t="s">
        <v>80848</v>
      </c>
      <c r="C23000" t="s">
        <v>237</v>
      </c>
      <c r="D23000" t="s">
        <v>237</v>
      </c>
    </row>
    <row r="23001" spans="1:4" x14ac:dyDescent="0.35">
      <c r="A23001" t="s">
        <v>108309</v>
      </c>
      <c r="B23001" t="s">
        <v>64015</v>
      </c>
      <c r="C23001" t="s">
        <v>237</v>
      </c>
      <c r="D23001" t="s">
        <v>237</v>
      </c>
    </row>
    <row r="23002" spans="1:4" x14ac:dyDescent="0.35">
      <c r="A23002" t="s">
        <v>108310</v>
      </c>
      <c r="B23002" t="s">
        <v>84089</v>
      </c>
      <c r="C23002" t="s">
        <v>237</v>
      </c>
      <c r="D23002" t="s">
        <v>237</v>
      </c>
    </row>
    <row r="23003" spans="1:4" x14ac:dyDescent="0.35">
      <c r="A23003" t="s">
        <v>108311</v>
      </c>
      <c r="B23003" t="s">
        <v>64036</v>
      </c>
      <c r="C23003" t="s">
        <v>237</v>
      </c>
      <c r="D23003" t="s">
        <v>237</v>
      </c>
    </row>
    <row r="23004" spans="1:4" x14ac:dyDescent="0.35">
      <c r="A23004" t="s">
        <v>108312</v>
      </c>
      <c r="B23004" t="s">
        <v>80782</v>
      </c>
      <c r="C23004" t="s">
        <v>237</v>
      </c>
      <c r="D23004" t="s">
        <v>237</v>
      </c>
    </row>
    <row r="23005" spans="1:4" x14ac:dyDescent="0.35">
      <c r="A23005" t="s">
        <v>108313</v>
      </c>
      <c r="B23005" t="s">
        <v>99777</v>
      </c>
      <c r="C23005" t="s">
        <v>237</v>
      </c>
      <c r="D23005" t="s">
        <v>237</v>
      </c>
    </row>
    <row r="23006" spans="1:4" x14ac:dyDescent="0.35">
      <c r="A23006" t="s">
        <v>108314</v>
      </c>
      <c r="B23006" t="s">
        <v>82645</v>
      </c>
      <c r="C23006" t="s">
        <v>237</v>
      </c>
      <c r="D23006" t="s">
        <v>237</v>
      </c>
    </row>
    <row r="23007" spans="1:4" x14ac:dyDescent="0.35">
      <c r="A23007" t="s">
        <v>108315</v>
      </c>
      <c r="B23007" t="s">
        <v>89969</v>
      </c>
      <c r="C23007" t="s">
        <v>237</v>
      </c>
      <c r="D23007" t="s">
        <v>237</v>
      </c>
    </row>
    <row r="23008" spans="1:4" x14ac:dyDescent="0.35">
      <c r="A23008" t="s">
        <v>108316</v>
      </c>
      <c r="B23008" t="s">
        <v>88020</v>
      </c>
      <c r="C23008" t="s">
        <v>237</v>
      </c>
      <c r="D23008" t="s">
        <v>237</v>
      </c>
    </row>
    <row r="23009" spans="1:4" x14ac:dyDescent="0.35">
      <c r="A23009" t="s">
        <v>108317</v>
      </c>
      <c r="B23009" t="s">
        <v>80798</v>
      </c>
      <c r="C23009" t="s">
        <v>237</v>
      </c>
      <c r="D23009" t="s">
        <v>237</v>
      </c>
    </row>
    <row r="23010" spans="1:4" x14ac:dyDescent="0.35">
      <c r="A23010" t="s">
        <v>108318</v>
      </c>
      <c r="B23010" t="s">
        <v>80782</v>
      </c>
      <c r="C23010" t="s">
        <v>237</v>
      </c>
      <c r="D23010" t="s">
        <v>237</v>
      </c>
    </row>
    <row r="23011" spans="1:4" x14ac:dyDescent="0.35">
      <c r="A23011" t="s">
        <v>108319</v>
      </c>
      <c r="B23011" t="s">
        <v>92676</v>
      </c>
      <c r="C23011" t="s">
        <v>237</v>
      </c>
      <c r="D23011" t="s">
        <v>237</v>
      </c>
    </row>
    <row r="23012" spans="1:4" x14ac:dyDescent="0.35">
      <c r="A23012" t="s">
        <v>108320</v>
      </c>
      <c r="B23012" t="s">
        <v>91502</v>
      </c>
      <c r="C23012" t="s">
        <v>237</v>
      </c>
      <c r="D23012" t="s">
        <v>237</v>
      </c>
    </row>
    <row r="23013" spans="1:4" x14ac:dyDescent="0.35">
      <c r="A23013" t="s">
        <v>108321</v>
      </c>
      <c r="B23013" t="s">
        <v>90915</v>
      </c>
      <c r="C23013" t="s">
        <v>237</v>
      </c>
      <c r="D23013" t="s">
        <v>237</v>
      </c>
    </row>
    <row r="23014" spans="1:4" x14ac:dyDescent="0.35">
      <c r="A23014" t="s">
        <v>108322</v>
      </c>
      <c r="B23014" t="s">
        <v>64142</v>
      </c>
      <c r="C23014" t="s">
        <v>237</v>
      </c>
      <c r="D23014" t="s">
        <v>237</v>
      </c>
    </row>
    <row r="23015" spans="1:4" x14ac:dyDescent="0.35">
      <c r="A23015" t="s">
        <v>108323</v>
      </c>
      <c r="B23015" t="s">
        <v>64064</v>
      </c>
      <c r="C23015" t="s">
        <v>237</v>
      </c>
      <c r="D23015" t="s">
        <v>237</v>
      </c>
    </row>
    <row r="23016" spans="1:4" x14ac:dyDescent="0.35">
      <c r="A23016" t="s">
        <v>108324</v>
      </c>
      <c r="B23016" t="s">
        <v>80772</v>
      </c>
      <c r="C23016" t="s">
        <v>237</v>
      </c>
      <c r="D23016" t="s">
        <v>237</v>
      </c>
    </row>
    <row r="23017" spans="1:4" x14ac:dyDescent="0.35">
      <c r="A23017" t="s">
        <v>108325</v>
      </c>
      <c r="B23017" t="s">
        <v>82021</v>
      </c>
      <c r="C23017" t="s">
        <v>237</v>
      </c>
      <c r="D23017" t="s">
        <v>237</v>
      </c>
    </row>
    <row r="23018" spans="1:4" x14ac:dyDescent="0.35">
      <c r="A23018" t="s">
        <v>108326</v>
      </c>
      <c r="B23018" t="s">
        <v>82763</v>
      </c>
      <c r="C23018" t="s">
        <v>237</v>
      </c>
      <c r="D23018" t="s">
        <v>237</v>
      </c>
    </row>
    <row r="23019" spans="1:4" x14ac:dyDescent="0.35">
      <c r="A23019" t="s">
        <v>108327</v>
      </c>
      <c r="B23019" t="s">
        <v>90912</v>
      </c>
      <c r="C23019" t="s">
        <v>237</v>
      </c>
      <c r="D23019" t="s">
        <v>237</v>
      </c>
    </row>
    <row r="23020" spans="1:4" x14ac:dyDescent="0.35">
      <c r="A23020" t="s">
        <v>108328</v>
      </c>
      <c r="B23020" t="s">
        <v>82691</v>
      </c>
      <c r="C23020" t="s">
        <v>237</v>
      </c>
      <c r="D23020" t="s">
        <v>237</v>
      </c>
    </row>
    <row r="23021" spans="1:4" x14ac:dyDescent="0.35">
      <c r="A23021" t="s">
        <v>108329</v>
      </c>
      <c r="B23021" t="s">
        <v>88017</v>
      </c>
      <c r="C23021" t="s">
        <v>237</v>
      </c>
      <c r="D23021" t="s">
        <v>237</v>
      </c>
    </row>
    <row r="23022" spans="1:4" x14ac:dyDescent="0.35">
      <c r="A23022" t="s">
        <v>108330</v>
      </c>
      <c r="B23022" t="s">
        <v>82682</v>
      </c>
      <c r="C23022" t="s">
        <v>237</v>
      </c>
      <c r="D23022" t="s">
        <v>237</v>
      </c>
    </row>
    <row r="23023" spans="1:4" x14ac:dyDescent="0.35">
      <c r="A23023" t="s">
        <v>108331</v>
      </c>
      <c r="B23023" t="s">
        <v>90981</v>
      </c>
      <c r="C23023" t="s">
        <v>237</v>
      </c>
      <c r="D23023" t="s">
        <v>237</v>
      </c>
    </row>
    <row r="23024" spans="1:4" x14ac:dyDescent="0.35">
      <c r="A23024" t="s">
        <v>108332</v>
      </c>
      <c r="B23024" t="s">
        <v>82737</v>
      </c>
      <c r="C23024" t="s">
        <v>237</v>
      </c>
      <c r="D23024" t="s">
        <v>237</v>
      </c>
    </row>
    <row r="23025" spans="1:4" x14ac:dyDescent="0.35">
      <c r="A23025" t="s">
        <v>108333</v>
      </c>
      <c r="B23025" t="s">
        <v>90986</v>
      </c>
      <c r="C23025" t="s">
        <v>237</v>
      </c>
      <c r="D23025" t="s">
        <v>237</v>
      </c>
    </row>
    <row r="23026" spans="1:4" x14ac:dyDescent="0.35">
      <c r="A23026" t="s">
        <v>108334</v>
      </c>
      <c r="B23026" t="s">
        <v>80752</v>
      </c>
      <c r="C23026" t="s">
        <v>237</v>
      </c>
      <c r="D23026" t="s">
        <v>237</v>
      </c>
    </row>
    <row r="23027" spans="1:4" x14ac:dyDescent="0.35">
      <c r="A23027" t="s">
        <v>108335</v>
      </c>
      <c r="B23027" t="s">
        <v>80802</v>
      </c>
      <c r="C23027" t="s">
        <v>237</v>
      </c>
      <c r="D23027" t="s">
        <v>237</v>
      </c>
    </row>
    <row r="23028" spans="1:4" x14ac:dyDescent="0.35">
      <c r="A23028" t="s">
        <v>108336</v>
      </c>
      <c r="B23028" t="s">
        <v>82067</v>
      </c>
      <c r="C23028" t="s">
        <v>237</v>
      </c>
      <c r="D23028" t="s">
        <v>237</v>
      </c>
    </row>
    <row r="23029" spans="1:4" x14ac:dyDescent="0.35">
      <c r="A23029" t="s">
        <v>108337</v>
      </c>
      <c r="B23029" t="s">
        <v>83948</v>
      </c>
      <c r="C23029" t="s">
        <v>237</v>
      </c>
      <c r="D23029" t="s">
        <v>237</v>
      </c>
    </row>
    <row r="23030" spans="1:4" x14ac:dyDescent="0.35">
      <c r="A23030" t="s">
        <v>108338</v>
      </c>
      <c r="B23030" t="s">
        <v>91653</v>
      </c>
      <c r="C23030" t="s">
        <v>237</v>
      </c>
      <c r="D23030" t="s">
        <v>237</v>
      </c>
    </row>
    <row r="23031" spans="1:4" x14ac:dyDescent="0.35">
      <c r="A23031" t="s">
        <v>108339</v>
      </c>
      <c r="B23031" t="s">
        <v>82788</v>
      </c>
      <c r="C23031" t="s">
        <v>237</v>
      </c>
      <c r="D23031" t="s">
        <v>237</v>
      </c>
    </row>
    <row r="23032" spans="1:4" x14ac:dyDescent="0.35">
      <c r="A23032" t="s">
        <v>108340</v>
      </c>
      <c r="B23032" t="s">
        <v>108341</v>
      </c>
      <c r="C23032" t="s">
        <v>237</v>
      </c>
      <c r="D23032" t="s">
        <v>237</v>
      </c>
    </row>
    <row r="23033" spans="1:4" x14ac:dyDescent="0.35">
      <c r="A23033" t="s">
        <v>108342</v>
      </c>
      <c r="B23033" t="s">
        <v>80772</v>
      </c>
      <c r="C23033" t="s">
        <v>237</v>
      </c>
      <c r="D23033" t="s">
        <v>237</v>
      </c>
    </row>
    <row r="23034" spans="1:4" x14ac:dyDescent="0.35">
      <c r="A23034" t="s">
        <v>108343</v>
      </c>
      <c r="B23034" t="s">
        <v>82121</v>
      </c>
      <c r="C23034" t="s">
        <v>237</v>
      </c>
      <c r="D23034" t="s">
        <v>237</v>
      </c>
    </row>
    <row r="23035" spans="1:4" x14ac:dyDescent="0.35">
      <c r="A23035" t="s">
        <v>108344</v>
      </c>
      <c r="B23035" t="s">
        <v>80774</v>
      </c>
      <c r="C23035" t="s">
        <v>237</v>
      </c>
      <c r="D23035" t="s">
        <v>237</v>
      </c>
    </row>
    <row r="23036" spans="1:4" x14ac:dyDescent="0.35">
      <c r="A23036" t="s">
        <v>108345</v>
      </c>
      <c r="B23036" t="s">
        <v>91026</v>
      </c>
      <c r="C23036" t="s">
        <v>237</v>
      </c>
      <c r="D23036" t="s">
        <v>237</v>
      </c>
    </row>
    <row r="23037" spans="1:4" x14ac:dyDescent="0.35">
      <c r="A23037" t="s">
        <v>108346</v>
      </c>
      <c r="B23037" t="s">
        <v>99152</v>
      </c>
      <c r="C23037" t="s">
        <v>237</v>
      </c>
      <c r="D23037" t="s">
        <v>237</v>
      </c>
    </row>
    <row r="23038" spans="1:4" x14ac:dyDescent="0.35">
      <c r="A23038" t="s">
        <v>108347</v>
      </c>
      <c r="B23038" t="s">
        <v>82560</v>
      </c>
      <c r="C23038" t="s">
        <v>237</v>
      </c>
      <c r="D23038" t="s">
        <v>237</v>
      </c>
    </row>
    <row r="23039" spans="1:4" x14ac:dyDescent="0.35">
      <c r="A23039" t="s">
        <v>108348</v>
      </c>
      <c r="B23039" t="s">
        <v>92375</v>
      </c>
      <c r="C23039" t="s">
        <v>237</v>
      </c>
      <c r="D23039" t="s">
        <v>237</v>
      </c>
    </row>
    <row r="23040" spans="1:4" x14ac:dyDescent="0.35">
      <c r="A23040" t="s">
        <v>108349</v>
      </c>
      <c r="B23040" t="s">
        <v>82082</v>
      </c>
      <c r="C23040" t="s">
        <v>237</v>
      </c>
      <c r="D23040" t="s">
        <v>237</v>
      </c>
    </row>
    <row r="23041" spans="1:4" x14ac:dyDescent="0.35">
      <c r="A23041" t="s">
        <v>108350</v>
      </c>
      <c r="B23041" t="s">
        <v>82856</v>
      </c>
      <c r="C23041" t="s">
        <v>237</v>
      </c>
      <c r="D23041" t="s">
        <v>237</v>
      </c>
    </row>
    <row r="23042" spans="1:4" x14ac:dyDescent="0.35">
      <c r="A23042" t="s">
        <v>108351</v>
      </c>
      <c r="B23042" t="s">
        <v>91355</v>
      </c>
      <c r="C23042" t="s">
        <v>237</v>
      </c>
      <c r="D23042" t="s">
        <v>237</v>
      </c>
    </row>
    <row r="23043" spans="1:4" x14ac:dyDescent="0.35">
      <c r="A23043" t="s">
        <v>108352</v>
      </c>
      <c r="B23043" t="s">
        <v>81957</v>
      </c>
      <c r="C23043" t="s">
        <v>237</v>
      </c>
      <c r="D23043" t="s">
        <v>237</v>
      </c>
    </row>
    <row r="23044" spans="1:4" x14ac:dyDescent="0.35">
      <c r="A23044" t="s">
        <v>108353</v>
      </c>
      <c r="B23044" t="s">
        <v>82747</v>
      </c>
      <c r="C23044" t="s">
        <v>237</v>
      </c>
      <c r="D23044" t="s">
        <v>237</v>
      </c>
    </row>
    <row r="23045" spans="1:4" x14ac:dyDescent="0.35">
      <c r="A23045" t="s">
        <v>108354</v>
      </c>
      <c r="B23045" t="s">
        <v>83900</v>
      </c>
      <c r="C23045" t="s">
        <v>237</v>
      </c>
      <c r="D23045" t="s">
        <v>237</v>
      </c>
    </row>
    <row r="23046" spans="1:4" x14ac:dyDescent="0.35">
      <c r="A23046" t="s">
        <v>108355</v>
      </c>
      <c r="B23046" t="s">
        <v>92183</v>
      </c>
      <c r="C23046" t="s">
        <v>237</v>
      </c>
      <c r="D23046" t="s">
        <v>237</v>
      </c>
    </row>
    <row r="23047" spans="1:4" x14ac:dyDescent="0.35">
      <c r="A23047" t="s">
        <v>108356</v>
      </c>
      <c r="B23047" t="s">
        <v>78530</v>
      </c>
      <c r="C23047" t="s">
        <v>237</v>
      </c>
      <c r="D23047" t="s">
        <v>237</v>
      </c>
    </row>
    <row r="23048" spans="1:4" x14ac:dyDescent="0.35">
      <c r="A23048" t="s">
        <v>108357</v>
      </c>
      <c r="B23048" t="s">
        <v>82112</v>
      </c>
      <c r="C23048" t="s">
        <v>237</v>
      </c>
      <c r="D23048" t="s">
        <v>237</v>
      </c>
    </row>
    <row r="23049" spans="1:4" x14ac:dyDescent="0.35">
      <c r="A23049" t="s">
        <v>108358</v>
      </c>
      <c r="B23049" t="s">
        <v>81986</v>
      </c>
      <c r="C23049" t="s">
        <v>237</v>
      </c>
      <c r="D23049" t="s">
        <v>237</v>
      </c>
    </row>
    <row r="23050" spans="1:4" x14ac:dyDescent="0.35">
      <c r="A23050" t="s">
        <v>108359</v>
      </c>
      <c r="B23050" t="s">
        <v>82021</v>
      </c>
      <c r="C23050" t="s">
        <v>237</v>
      </c>
      <c r="D23050" t="s">
        <v>237</v>
      </c>
    </row>
    <row r="23051" spans="1:4" x14ac:dyDescent="0.35">
      <c r="A23051" t="s">
        <v>108360</v>
      </c>
      <c r="B23051" t="s">
        <v>81990</v>
      </c>
      <c r="C23051" t="s">
        <v>237</v>
      </c>
      <c r="D23051" t="s">
        <v>237</v>
      </c>
    </row>
    <row r="23052" spans="1:4" x14ac:dyDescent="0.35">
      <c r="A23052" t="s">
        <v>108361</v>
      </c>
      <c r="B23052" t="s">
        <v>82517</v>
      </c>
      <c r="C23052" t="s">
        <v>237</v>
      </c>
      <c r="D23052" t="s">
        <v>237</v>
      </c>
    </row>
    <row r="23053" spans="1:4" x14ac:dyDescent="0.35">
      <c r="A23053" t="s">
        <v>108362</v>
      </c>
      <c r="B23053" t="s">
        <v>82209</v>
      </c>
      <c r="C23053" t="s">
        <v>237</v>
      </c>
      <c r="D23053" t="s">
        <v>237</v>
      </c>
    </row>
    <row r="23054" spans="1:4" x14ac:dyDescent="0.35">
      <c r="A23054" t="s">
        <v>108363</v>
      </c>
      <c r="B23054" t="s">
        <v>82524</v>
      </c>
      <c r="C23054" t="s">
        <v>237</v>
      </c>
      <c r="D23054" t="s">
        <v>237</v>
      </c>
    </row>
    <row r="23055" spans="1:4" x14ac:dyDescent="0.35">
      <c r="A23055" t="s">
        <v>108364</v>
      </c>
      <c r="B23055" t="s">
        <v>89990</v>
      </c>
      <c r="C23055" t="s">
        <v>237</v>
      </c>
      <c r="D23055" t="s">
        <v>237</v>
      </c>
    </row>
    <row r="23056" spans="1:4" x14ac:dyDescent="0.35">
      <c r="A23056" t="s">
        <v>108365</v>
      </c>
      <c r="B23056" t="s">
        <v>80798</v>
      </c>
      <c r="C23056" t="s">
        <v>237</v>
      </c>
      <c r="D23056" t="s">
        <v>237</v>
      </c>
    </row>
    <row r="23057" spans="1:4" x14ac:dyDescent="0.35">
      <c r="A23057" t="s">
        <v>108366</v>
      </c>
      <c r="B23057" t="s">
        <v>82050</v>
      </c>
      <c r="C23057" t="s">
        <v>237</v>
      </c>
      <c r="D23057" t="s">
        <v>237</v>
      </c>
    </row>
    <row r="23058" spans="1:4" x14ac:dyDescent="0.35">
      <c r="A23058" t="s">
        <v>108367</v>
      </c>
      <c r="B23058" t="s">
        <v>80778</v>
      </c>
      <c r="C23058" t="s">
        <v>237</v>
      </c>
      <c r="D23058" t="s">
        <v>237</v>
      </c>
    </row>
    <row r="23059" spans="1:4" x14ac:dyDescent="0.35">
      <c r="A23059" t="s">
        <v>108368</v>
      </c>
      <c r="B23059" t="s">
        <v>82759</v>
      </c>
      <c r="C23059" t="s">
        <v>237</v>
      </c>
      <c r="D23059" t="s">
        <v>237</v>
      </c>
    </row>
    <row r="23060" spans="1:4" x14ac:dyDescent="0.35">
      <c r="A23060" t="s">
        <v>108369</v>
      </c>
      <c r="B23060" t="s">
        <v>90912</v>
      </c>
      <c r="C23060" t="s">
        <v>237</v>
      </c>
      <c r="D23060" t="s">
        <v>237</v>
      </c>
    </row>
    <row r="23061" spans="1:4" x14ac:dyDescent="0.35">
      <c r="A23061" t="s">
        <v>108370</v>
      </c>
      <c r="B23061" t="s">
        <v>64034</v>
      </c>
      <c r="C23061" t="s">
        <v>237</v>
      </c>
      <c r="D23061" t="s">
        <v>237</v>
      </c>
    </row>
    <row r="23062" spans="1:4" x14ac:dyDescent="0.35">
      <c r="A23062" t="s">
        <v>108371</v>
      </c>
      <c r="B23062" t="s">
        <v>80776</v>
      </c>
      <c r="C23062" t="s">
        <v>237</v>
      </c>
      <c r="D23062" t="s">
        <v>237</v>
      </c>
    </row>
    <row r="23063" spans="1:4" x14ac:dyDescent="0.35">
      <c r="A23063" t="s">
        <v>108372</v>
      </c>
      <c r="B23063" t="s">
        <v>82019</v>
      </c>
      <c r="C23063" t="s">
        <v>237</v>
      </c>
      <c r="D23063" t="s">
        <v>237</v>
      </c>
    </row>
    <row r="23064" spans="1:4" x14ac:dyDescent="0.35">
      <c r="A23064" t="s">
        <v>108373</v>
      </c>
      <c r="B23064" t="s">
        <v>82763</v>
      </c>
      <c r="C23064" t="s">
        <v>237</v>
      </c>
      <c r="D23064" t="s">
        <v>237</v>
      </c>
    </row>
    <row r="23065" spans="1:4" x14ac:dyDescent="0.35">
      <c r="A23065" t="s">
        <v>108374</v>
      </c>
      <c r="B23065" t="s">
        <v>91021</v>
      </c>
      <c r="C23065" t="s">
        <v>237</v>
      </c>
      <c r="D23065" t="s">
        <v>237</v>
      </c>
    </row>
    <row r="23066" spans="1:4" x14ac:dyDescent="0.35">
      <c r="A23066" t="s">
        <v>108375</v>
      </c>
      <c r="B23066" t="s">
        <v>90968</v>
      </c>
      <c r="C23066" t="s">
        <v>237</v>
      </c>
      <c r="D23066" t="s">
        <v>237</v>
      </c>
    </row>
    <row r="23067" spans="1:4" x14ac:dyDescent="0.35">
      <c r="A23067" t="s">
        <v>108376</v>
      </c>
      <c r="B23067" t="s">
        <v>82076</v>
      </c>
      <c r="C23067" t="s">
        <v>237</v>
      </c>
      <c r="D23067" t="s">
        <v>237</v>
      </c>
    </row>
    <row r="23068" spans="1:4" x14ac:dyDescent="0.35">
      <c r="A23068" t="s">
        <v>108377</v>
      </c>
      <c r="B23068" t="s">
        <v>82778</v>
      </c>
      <c r="C23068" t="s">
        <v>237</v>
      </c>
      <c r="D23068" t="s">
        <v>237</v>
      </c>
    </row>
    <row r="23069" spans="1:4" x14ac:dyDescent="0.35">
      <c r="A23069" t="s">
        <v>108378</v>
      </c>
      <c r="B23069" t="s">
        <v>90023</v>
      </c>
      <c r="C23069" t="s">
        <v>237</v>
      </c>
      <c r="D23069" t="s">
        <v>237</v>
      </c>
    </row>
    <row r="23070" spans="1:4" x14ac:dyDescent="0.35">
      <c r="A23070" t="s">
        <v>108379</v>
      </c>
      <c r="B23070" t="s">
        <v>81960</v>
      </c>
      <c r="C23070" t="s">
        <v>237</v>
      </c>
      <c r="D23070" t="s">
        <v>237</v>
      </c>
    </row>
    <row r="23071" spans="1:4" x14ac:dyDescent="0.35">
      <c r="A23071" t="s">
        <v>108380</v>
      </c>
      <c r="B23071" t="s">
        <v>82817</v>
      </c>
      <c r="C23071" t="s">
        <v>237</v>
      </c>
      <c r="D23071" t="s">
        <v>237</v>
      </c>
    </row>
    <row r="23072" spans="1:4" x14ac:dyDescent="0.35">
      <c r="A23072" t="s">
        <v>108381</v>
      </c>
      <c r="B23072" t="s">
        <v>81859</v>
      </c>
      <c r="C23072" t="s">
        <v>237</v>
      </c>
      <c r="D23072" t="s">
        <v>237</v>
      </c>
    </row>
    <row r="23073" spans="1:4" x14ac:dyDescent="0.35">
      <c r="A23073" t="s">
        <v>108382</v>
      </c>
      <c r="B23073" t="s">
        <v>82705</v>
      </c>
      <c r="C23073" t="s">
        <v>237</v>
      </c>
      <c r="D23073" t="s">
        <v>237</v>
      </c>
    </row>
    <row r="23074" spans="1:4" x14ac:dyDescent="0.35">
      <c r="A23074" t="s">
        <v>108383</v>
      </c>
      <c r="B23074" t="s">
        <v>80776</v>
      </c>
      <c r="C23074" t="s">
        <v>237</v>
      </c>
      <c r="D23074" t="s">
        <v>237</v>
      </c>
    </row>
    <row r="23075" spans="1:4" x14ac:dyDescent="0.35">
      <c r="A23075" t="s">
        <v>108384</v>
      </c>
      <c r="B23075" t="s">
        <v>82832</v>
      </c>
      <c r="C23075" t="s">
        <v>237</v>
      </c>
      <c r="D23075" t="s">
        <v>237</v>
      </c>
    </row>
    <row r="23076" spans="1:4" x14ac:dyDescent="0.35">
      <c r="A23076" t="s">
        <v>108385</v>
      </c>
      <c r="B23076" t="s">
        <v>92676</v>
      </c>
      <c r="C23076" t="s">
        <v>237</v>
      </c>
      <c r="D23076" t="s">
        <v>237</v>
      </c>
    </row>
    <row r="23077" spans="1:4" x14ac:dyDescent="0.35">
      <c r="A23077" t="s">
        <v>108386</v>
      </c>
      <c r="B23077" t="s">
        <v>82013</v>
      </c>
      <c r="C23077" t="s">
        <v>237</v>
      </c>
      <c r="D23077" t="s">
        <v>237</v>
      </c>
    </row>
    <row r="23078" spans="1:4" x14ac:dyDescent="0.35">
      <c r="A23078" t="s">
        <v>108387</v>
      </c>
      <c r="B23078" t="s">
        <v>80730</v>
      </c>
      <c r="C23078" t="s">
        <v>237</v>
      </c>
      <c r="D23078" t="s">
        <v>237</v>
      </c>
    </row>
    <row r="23079" spans="1:4" x14ac:dyDescent="0.35">
      <c r="A23079" t="s">
        <v>108388</v>
      </c>
      <c r="B23079" t="s">
        <v>91406</v>
      </c>
      <c r="C23079" t="s">
        <v>237</v>
      </c>
      <c r="D23079" t="s">
        <v>237</v>
      </c>
    </row>
    <row r="23080" spans="1:4" x14ac:dyDescent="0.35">
      <c r="A23080" t="s">
        <v>108389</v>
      </c>
      <c r="B23080" t="s">
        <v>91556</v>
      </c>
      <c r="C23080" t="s">
        <v>237</v>
      </c>
      <c r="D23080" t="s">
        <v>237</v>
      </c>
    </row>
    <row r="23081" spans="1:4" x14ac:dyDescent="0.35">
      <c r="A23081" t="s">
        <v>108390</v>
      </c>
      <c r="B23081" t="s">
        <v>82050</v>
      </c>
      <c r="C23081" t="s">
        <v>237</v>
      </c>
      <c r="D23081" t="s">
        <v>237</v>
      </c>
    </row>
    <row r="23082" spans="1:4" x14ac:dyDescent="0.35">
      <c r="A23082" t="s">
        <v>108391</v>
      </c>
      <c r="B23082" t="s">
        <v>78528</v>
      </c>
      <c r="C23082" t="s">
        <v>237</v>
      </c>
      <c r="D23082" t="s">
        <v>237</v>
      </c>
    </row>
    <row r="23083" spans="1:4" x14ac:dyDescent="0.35">
      <c r="A23083" t="s">
        <v>108392</v>
      </c>
      <c r="B23083" t="s">
        <v>90915</v>
      </c>
      <c r="C23083" t="s">
        <v>237</v>
      </c>
      <c r="D23083" t="s">
        <v>237</v>
      </c>
    </row>
    <row r="23084" spans="1:4" x14ac:dyDescent="0.35">
      <c r="A23084" t="s">
        <v>108393</v>
      </c>
      <c r="B23084" t="s">
        <v>83975</v>
      </c>
      <c r="C23084" t="s">
        <v>237</v>
      </c>
      <c r="D23084" t="s">
        <v>237</v>
      </c>
    </row>
    <row r="23085" spans="1:4" x14ac:dyDescent="0.35">
      <c r="A23085" t="s">
        <v>108394</v>
      </c>
      <c r="B23085" t="s">
        <v>82759</v>
      </c>
      <c r="C23085" t="s">
        <v>237</v>
      </c>
      <c r="D23085" t="s">
        <v>237</v>
      </c>
    </row>
    <row r="23086" spans="1:4" x14ac:dyDescent="0.35">
      <c r="A23086" t="s">
        <v>108395</v>
      </c>
      <c r="B23086" t="s">
        <v>63978</v>
      </c>
      <c r="C23086" t="s">
        <v>237</v>
      </c>
      <c r="D23086" t="s">
        <v>237</v>
      </c>
    </row>
    <row r="23087" spans="1:4" x14ac:dyDescent="0.35">
      <c r="A23087" t="s">
        <v>108396</v>
      </c>
      <c r="B23087" t="s">
        <v>82672</v>
      </c>
      <c r="C23087" t="s">
        <v>237</v>
      </c>
      <c r="D23087" t="s">
        <v>237</v>
      </c>
    </row>
    <row r="23088" spans="1:4" x14ac:dyDescent="0.35">
      <c r="A23088" t="s">
        <v>108397</v>
      </c>
      <c r="B23088" t="s">
        <v>64000</v>
      </c>
      <c r="C23088" t="s">
        <v>237</v>
      </c>
      <c r="D23088" t="s">
        <v>237</v>
      </c>
    </row>
    <row r="23089" spans="1:4" x14ac:dyDescent="0.35">
      <c r="A23089" t="s">
        <v>108398</v>
      </c>
      <c r="B23089" t="s">
        <v>84069</v>
      </c>
      <c r="C23089" t="s">
        <v>237</v>
      </c>
      <c r="D23089" t="s">
        <v>237</v>
      </c>
    </row>
    <row r="23090" spans="1:4" x14ac:dyDescent="0.35">
      <c r="A23090" t="s">
        <v>108399</v>
      </c>
      <c r="B23090" t="s">
        <v>99777</v>
      </c>
      <c r="C23090" t="s">
        <v>237</v>
      </c>
      <c r="D23090" t="s">
        <v>237</v>
      </c>
    </row>
    <row r="23091" spans="1:4" x14ac:dyDescent="0.35">
      <c r="A23091" t="s">
        <v>108400</v>
      </c>
      <c r="B23091" t="s">
        <v>82239</v>
      </c>
      <c r="C23091" t="s">
        <v>237</v>
      </c>
      <c r="D23091" t="s">
        <v>237</v>
      </c>
    </row>
    <row r="23092" spans="1:4" x14ac:dyDescent="0.35">
      <c r="A23092" t="s">
        <v>108401</v>
      </c>
      <c r="B23092" t="s">
        <v>82007</v>
      </c>
      <c r="C23092" t="s">
        <v>237</v>
      </c>
      <c r="D23092" t="s">
        <v>237</v>
      </c>
    </row>
    <row r="23093" spans="1:4" x14ac:dyDescent="0.35">
      <c r="A23093" t="s">
        <v>108402</v>
      </c>
      <c r="B23093" t="s">
        <v>82082</v>
      </c>
      <c r="C23093" t="s">
        <v>237</v>
      </c>
      <c r="D23093" t="s">
        <v>237</v>
      </c>
    </row>
    <row r="23094" spans="1:4" x14ac:dyDescent="0.35">
      <c r="A23094" t="s">
        <v>108403</v>
      </c>
      <c r="B23094" t="s">
        <v>64024</v>
      </c>
      <c r="C23094" t="s">
        <v>237</v>
      </c>
      <c r="D23094" t="s">
        <v>237</v>
      </c>
    </row>
    <row r="23095" spans="1:4" x14ac:dyDescent="0.35">
      <c r="A23095" t="s">
        <v>108404</v>
      </c>
      <c r="B23095" t="s">
        <v>81966</v>
      </c>
      <c r="C23095" t="s">
        <v>237</v>
      </c>
      <c r="D23095" t="s">
        <v>237</v>
      </c>
    </row>
    <row r="23096" spans="1:4" x14ac:dyDescent="0.35">
      <c r="A23096" t="s">
        <v>108405</v>
      </c>
      <c r="B23096" t="s">
        <v>80757</v>
      </c>
      <c r="C23096" t="s">
        <v>237</v>
      </c>
      <c r="D23096" t="s">
        <v>237</v>
      </c>
    </row>
    <row r="23097" spans="1:4" x14ac:dyDescent="0.35">
      <c r="A23097" t="s">
        <v>108406</v>
      </c>
      <c r="B23097" t="s">
        <v>82778</v>
      </c>
      <c r="C23097" t="s">
        <v>237</v>
      </c>
      <c r="D23097" t="s">
        <v>237</v>
      </c>
    </row>
    <row r="23098" spans="1:4" x14ac:dyDescent="0.35">
      <c r="A23098" t="s">
        <v>108407</v>
      </c>
      <c r="B23098" t="s">
        <v>82786</v>
      </c>
      <c r="C23098" t="s">
        <v>237</v>
      </c>
      <c r="D23098" t="s">
        <v>237</v>
      </c>
    </row>
    <row r="23099" spans="1:4" x14ac:dyDescent="0.35">
      <c r="A23099" t="s">
        <v>108408</v>
      </c>
      <c r="B23099" t="s">
        <v>63984</v>
      </c>
      <c r="C23099" t="s">
        <v>237</v>
      </c>
      <c r="D23099" t="s">
        <v>237</v>
      </c>
    </row>
    <row r="23100" spans="1:4" x14ac:dyDescent="0.35">
      <c r="A23100" t="s">
        <v>108409</v>
      </c>
      <c r="B23100" t="s">
        <v>84177</v>
      </c>
      <c r="C23100" t="s">
        <v>237</v>
      </c>
      <c r="D23100" t="s">
        <v>237</v>
      </c>
    </row>
    <row r="23101" spans="1:4" x14ac:dyDescent="0.35">
      <c r="A23101" t="s">
        <v>108410</v>
      </c>
      <c r="B23101" t="s">
        <v>90018</v>
      </c>
      <c r="C23101" t="s">
        <v>237</v>
      </c>
      <c r="D23101" t="s">
        <v>237</v>
      </c>
    </row>
    <row r="23102" spans="1:4" x14ac:dyDescent="0.35">
      <c r="A23102" t="s">
        <v>108411</v>
      </c>
      <c r="B23102" t="s">
        <v>81971</v>
      </c>
      <c r="C23102" t="s">
        <v>237</v>
      </c>
      <c r="D23102" t="s">
        <v>237</v>
      </c>
    </row>
    <row r="23103" spans="1:4" x14ac:dyDescent="0.35">
      <c r="A23103" t="s">
        <v>108412</v>
      </c>
      <c r="B23103" t="s">
        <v>82093</v>
      </c>
      <c r="C23103" t="s">
        <v>237</v>
      </c>
      <c r="D23103" t="s">
        <v>237</v>
      </c>
    </row>
    <row r="23104" spans="1:4" x14ac:dyDescent="0.35">
      <c r="A23104" t="s">
        <v>108413</v>
      </c>
      <c r="B23104" t="s">
        <v>64026</v>
      </c>
      <c r="C23104" t="s">
        <v>237</v>
      </c>
      <c r="D23104" t="s">
        <v>237</v>
      </c>
    </row>
    <row r="23105" spans="1:4" x14ac:dyDescent="0.35">
      <c r="A23105" t="s">
        <v>108414</v>
      </c>
      <c r="B23105" t="s">
        <v>82217</v>
      </c>
      <c r="C23105" t="s">
        <v>237</v>
      </c>
      <c r="D23105" t="s">
        <v>237</v>
      </c>
    </row>
    <row r="23106" spans="1:4" x14ac:dyDescent="0.35">
      <c r="A23106" t="s">
        <v>108415</v>
      </c>
      <c r="B23106" t="s">
        <v>80707</v>
      </c>
      <c r="C23106" t="s">
        <v>237</v>
      </c>
      <c r="D23106" t="s">
        <v>237</v>
      </c>
    </row>
    <row r="23107" spans="1:4" x14ac:dyDescent="0.35">
      <c r="A23107" t="s">
        <v>108416</v>
      </c>
      <c r="B23107" t="s">
        <v>108417</v>
      </c>
      <c r="C23107" t="s">
        <v>237</v>
      </c>
      <c r="D23107" t="s">
        <v>237</v>
      </c>
    </row>
    <row r="23108" spans="1:4" x14ac:dyDescent="0.35">
      <c r="A23108" t="s">
        <v>108418</v>
      </c>
      <c r="B23108" t="s">
        <v>90867</v>
      </c>
      <c r="C23108" t="s">
        <v>237</v>
      </c>
      <c r="D23108" t="s">
        <v>237</v>
      </c>
    </row>
    <row r="23109" spans="1:4" x14ac:dyDescent="0.35">
      <c r="A23109" t="s">
        <v>108419</v>
      </c>
      <c r="B23109" t="s">
        <v>81939</v>
      </c>
      <c r="C23109" t="s">
        <v>237</v>
      </c>
      <c r="D23109" t="s">
        <v>237</v>
      </c>
    </row>
    <row r="23110" spans="1:4" x14ac:dyDescent="0.35">
      <c r="A23110" t="s">
        <v>108420</v>
      </c>
      <c r="B23110" t="s">
        <v>78532</v>
      </c>
      <c r="C23110" t="s">
        <v>237</v>
      </c>
      <c r="D23110" t="s">
        <v>237</v>
      </c>
    </row>
    <row r="23111" spans="1:4" x14ac:dyDescent="0.35">
      <c r="A23111" t="s">
        <v>108421</v>
      </c>
      <c r="B23111" t="s">
        <v>81960</v>
      </c>
      <c r="C23111" t="s">
        <v>237</v>
      </c>
      <c r="D23111" t="s">
        <v>237</v>
      </c>
    </row>
    <row r="23112" spans="1:4" x14ac:dyDescent="0.35">
      <c r="A23112" t="s">
        <v>108422</v>
      </c>
      <c r="B23112" t="s">
        <v>82791</v>
      </c>
      <c r="C23112" t="s">
        <v>237</v>
      </c>
      <c r="D23112" t="s">
        <v>237</v>
      </c>
    </row>
    <row r="23113" spans="1:4" x14ac:dyDescent="0.35">
      <c r="A23113" t="s">
        <v>108423</v>
      </c>
      <c r="B23113" t="s">
        <v>81900</v>
      </c>
      <c r="C23113" t="s">
        <v>237</v>
      </c>
      <c r="D23113" t="s">
        <v>237</v>
      </c>
    </row>
    <row r="23114" spans="1:4" x14ac:dyDescent="0.35">
      <c r="A23114" t="s">
        <v>108424</v>
      </c>
      <c r="B23114" t="s">
        <v>81973</v>
      </c>
      <c r="C23114" t="s">
        <v>237</v>
      </c>
      <c r="D23114" t="s">
        <v>237</v>
      </c>
    </row>
    <row r="23115" spans="1:4" x14ac:dyDescent="0.35">
      <c r="A23115" t="s">
        <v>108425</v>
      </c>
      <c r="B23115" t="s">
        <v>64032</v>
      </c>
      <c r="C23115" t="s">
        <v>237</v>
      </c>
      <c r="D23115" t="s">
        <v>237</v>
      </c>
    </row>
    <row r="23116" spans="1:4" x14ac:dyDescent="0.35">
      <c r="A23116" t="s">
        <v>108426</v>
      </c>
      <c r="B23116" t="s">
        <v>78530</v>
      </c>
      <c r="C23116" t="s">
        <v>237</v>
      </c>
      <c r="D23116" t="s">
        <v>237</v>
      </c>
    </row>
    <row r="23117" spans="1:4" x14ac:dyDescent="0.35">
      <c r="A23117" t="s">
        <v>108427</v>
      </c>
      <c r="B23117" t="s">
        <v>78530</v>
      </c>
      <c r="C23117" t="s">
        <v>237</v>
      </c>
      <c r="D23117" t="s">
        <v>237</v>
      </c>
    </row>
    <row r="23118" spans="1:4" x14ac:dyDescent="0.35">
      <c r="A23118" t="s">
        <v>108428</v>
      </c>
      <c r="B23118" t="s">
        <v>90944</v>
      </c>
      <c r="C23118" t="s">
        <v>237</v>
      </c>
      <c r="D23118" t="s">
        <v>237</v>
      </c>
    </row>
    <row r="23119" spans="1:4" x14ac:dyDescent="0.35">
      <c r="A23119" t="s">
        <v>108429</v>
      </c>
      <c r="B23119" t="s">
        <v>82586</v>
      </c>
      <c r="C23119" t="s">
        <v>237</v>
      </c>
      <c r="D23119" t="s">
        <v>237</v>
      </c>
    </row>
    <row r="23120" spans="1:4" x14ac:dyDescent="0.35">
      <c r="A23120" t="s">
        <v>108430</v>
      </c>
      <c r="B23120" t="s">
        <v>82178</v>
      </c>
      <c r="C23120" t="s">
        <v>237</v>
      </c>
      <c r="D23120" t="s">
        <v>237</v>
      </c>
    </row>
    <row r="23121" spans="1:4" x14ac:dyDescent="0.35">
      <c r="A23121" t="s">
        <v>108431</v>
      </c>
      <c r="B23121" t="s">
        <v>81996</v>
      </c>
      <c r="C23121" t="s">
        <v>237</v>
      </c>
      <c r="D23121" t="s">
        <v>237</v>
      </c>
    </row>
    <row r="23122" spans="1:4" x14ac:dyDescent="0.35">
      <c r="A23122" t="s">
        <v>108432</v>
      </c>
      <c r="B23122" t="s">
        <v>82067</v>
      </c>
      <c r="C23122" t="s">
        <v>237</v>
      </c>
      <c r="D23122" t="s">
        <v>237</v>
      </c>
    </row>
    <row r="23123" spans="1:4" x14ac:dyDescent="0.35">
      <c r="A23123" t="s">
        <v>108433</v>
      </c>
      <c r="B23123" t="s">
        <v>82606</v>
      </c>
      <c r="C23123" t="s">
        <v>237</v>
      </c>
      <c r="D23123" t="s">
        <v>237</v>
      </c>
    </row>
    <row r="23124" spans="1:4" x14ac:dyDescent="0.35">
      <c r="A23124" t="s">
        <v>108434</v>
      </c>
      <c r="B23124" t="s">
        <v>82139</v>
      </c>
      <c r="C23124" t="s">
        <v>237</v>
      </c>
      <c r="D23124" t="s">
        <v>237</v>
      </c>
    </row>
    <row r="23125" spans="1:4" x14ac:dyDescent="0.35">
      <c r="A23125" t="s">
        <v>108435</v>
      </c>
      <c r="B23125" t="s">
        <v>90795</v>
      </c>
      <c r="C23125" t="s">
        <v>237</v>
      </c>
      <c r="D23125" t="s">
        <v>237</v>
      </c>
    </row>
    <row r="23126" spans="1:4" x14ac:dyDescent="0.35">
      <c r="A23126" t="s">
        <v>108436</v>
      </c>
      <c r="B23126" t="s">
        <v>64102</v>
      </c>
      <c r="C23126" t="s">
        <v>237</v>
      </c>
      <c r="D23126" t="s">
        <v>237</v>
      </c>
    </row>
    <row r="23127" spans="1:4" x14ac:dyDescent="0.35">
      <c r="A23127" t="s">
        <v>108437</v>
      </c>
      <c r="B23127" t="s">
        <v>82612</v>
      </c>
      <c r="C23127" t="s">
        <v>237</v>
      </c>
      <c r="D23127" t="s">
        <v>237</v>
      </c>
    </row>
    <row r="23128" spans="1:4" x14ac:dyDescent="0.35">
      <c r="A23128" t="s">
        <v>108438</v>
      </c>
      <c r="B23128" t="s">
        <v>81951</v>
      </c>
      <c r="C23128" t="s">
        <v>237</v>
      </c>
      <c r="D23128" t="s">
        <v>237</v>
      </c>
    </row>
    <row r="23129" spans="1:4" x14ac:dyDescent="0.35">
      <c r="A23129" t="s">
        <v>108439</v>
      </c>
      <c r="B23129" t="s">
        <v>82115</v>
      </c>
      <c r="C23129" t="s">
        <v>237</v>
      </c>
      <c r="D23129" t="s">
        <v>237</v>
      </c>
    </row>
    <row r="23130" spans="1:4" x14ac:dyDescent="0.35">
      <c r="A23130" t="s">
        <v>108440</v>
      </c>
      <c r="B23130" t="s">
        <v>88020</v>
      </c>
      <c r="C23130" t="s">
        <v>237</v>
      </c>
      <c r="D23130" t="s">
        <v>237</v>
      </c>
    </row>
    <row r="23131" spans="1:4" x14ac:dyDescent="0.35">
      <c r="A23131" t="s">
        <v>108441</v>
      </c>
      <c r="B23131" t="s">
        <v>82685</v>
      </c>
      <c r="C23131" t="s">
        <v>237</v>
      </c>
      <c r="D23131" t="s">
        <v>237</v>
      </c>
    </row>
    <row r="23132" spans="1:4" x14ac:dyDescent="0.35">
      <c r="A23132" t="s">
        <v>108442</v>
      </c>
      <c r="B23132" t="s">
        <v>80698</v>
      </c>
      <c r="C23132" t="s">
        <v>237</v>
      </c>
      <c r="D23132" t="s">
        <v>237</v>
      </c>
    </row>
    <row r="23133" spans="1:4" x14ac:dyDescent="0.35">
      <c r="A23133" t="s">
        <v>108443</v>
      </c>
      <c r="B23133" t="s">
        <v>91523</v>
      </c>
      <c r="C23133" t="s">
        <v>237</v>
      </c>
      <c r="D23133" t="s">
        <v>237</v>
      </c>
    </row>
    <row r="23134" spans="1:4" x14ac:dyDescent="0.35">
      <c r="A23134" t="s">
        <v>108444</v>
      </c>
      <c r="B23134" t="s">
        <v>82656</v>
      </c>
      <c r="C23134" t="s">
        <v>237</v>
      </c>
      <c r="D23134" t="s">
        <v>237</v>
      </c>
    </row>
    <row r="23135" spans="1:4" x14ac:dyDescent="0.35">
      <c r="A23135" t="s">
        <v>108445</v>
      </c>
      <c r="B23135" t="s">
        <v>81968</v>
      </c>
      <c r="C23135" t="s">
        <v>237</v>
      </c>
      <c r="D23135" t="s">
        <v>237</v>
      </c>
    </row>
    <row r="23136" spans="1:4" x14ac:dyDescent="0.35">
      <c r="A23136" t="s">
        <v>108446</v>
      </c>
      <c r="B23136" t="s">
        <v>108447</v>
      </c>
      <c r="C23136" t="s">
        <v>237</v>
      </c>
      <c r="D23136" t="s">
        <v>237</v>
      </c>
    </row>
    <row r="23137" spans="1:4" x14ac:dyDescent="0.35">
      <c r="A23137" t="s">
        <v>108448</v>
      </c>
      <c r="B23137" t="s">
        <v>99777</v>
      </c>
      <c r="C23137" t="s">
        <v>237</v>
      </c>
      <c r="D23137" t="s">
        <v>237</v>
      </c>
    </row>
    <row r="23138" spans="1:4" x14ac:dyDescent="0.35">
      <c r="A23138" t="s">
        <v>108449</v>
      </c>
      <c r="B23138" t="s">
        <v>80863</v>
      </c>
      <c r="C23138" t="s">
        <v>237</v>
      </c>
      <c r="D23138" t="s">
        <v>237</v>
      </c>
    </row>
    <row r="23139" spans="1:4" x14ac:dyDescent="0.35">
      <c r="A23139" t="s">
        <v>108450</v>
      </c>
      <c r="B23139" t="s">
        <v>80843</v>
      </c>
      <c r="C23139" t="s">
        <v>237</v>
      </c>
      <c r="D23139" t="s">
        <v>237</v>
      </c>
    </row>
    <row r="23140" spans="1:4" x14ac:dyDescent="0.35">
      <c r="A23140" t="s">
        <v>108451</v>
      </c>
      <c r="B23140" t="s">
        <v>82057</v>
      </c>
      <c r="C23140" t="s">
        <v>237</v>
      </c>
      <c r="D23140" t="s">
        <v>237</v>
      </c>
    </row>
    <row r="23141" spans="1:4" x14ac:dyDescent="0.35">
      <c r="A23141" t="s">
        <v>108452</v>
      </c>
      <c r="B23141" t="s">
        <v>82129</v>
      </c>
      <c r="C23141" t="s">
        <v>237</v>
      </c>
      <c r="D23141" t="s">
        <v>237</v>
      </c>
    </row>
    <row r="23142" spans="1:4" x14ac:dyDescent="0.35">
      <c r="A23142" t="s">
        <v>108453</v>
      </c>
      <c r="B23142" t="s">
        <v>82537</v>
      </c>
      <c r="C23142" t="s">
        <v>237</v>
      </c>
      <c r="D23142" t="s">
        <v>237</v>
      </c>
    </row>
    <row r="23143" spans="1:4" x14ac:dyDescent="0.35">
      <c r="A23143" t="s">
        <v>108454</v>
      </c>
      <c r="B23143" t="s">
        <v>82003</v>
      </c>
      <c r="C23143" t="s">
        <v>237</v>
      </c>
      <c r="D23143" t="s">
        <v>237</v>
      </c>
    </row>
    <row r="23144" spans="1:4" x14ac:dyDescent="0.35">
      <c r="A23144" t="s">
        <v>108455</v>
      </c>
      <c r="B23144" t="s">
        <v>89934</v>
      </c>
      <c r="C23144" t="s">
        <v>237</v>
      </c>
      <c r="D23144" t="s">
        <v>237</v>
      </c>
    </row>
    <row r="23145" spans="1:4" x14ac:dyDescent="0.35">
      <c r="A23145" t="s">
        <v>108456</v>
      </c>
      <c r="B23145" t="s">
        <v>80736</v>
      </c>
      <c r="C23145" t="s">
        <v>237</v>
      </c>
      <c r="D23145" t="s">
        <v>237</v>
      </c>
    </row>
    <row r="23146" spans="1:4" x14ac:dyDescent="0.35">
      <c r="A23146" t="s">
        <v>108457</v>
      </c>
      <c r="B23146" t="s">
        <v>81996</v>
      </c>
      <c r="C23146" t="s">
        <v>237</v>
      </c>
      <c r="D23146" t="s">
        <v>237</v>
      </c>
    </row>
    <row r="23147" spans="1:4" x14ac:dyDescent="0.35">
      <c r="A23147" t="s">
        <v>108458</v>
      </c>
      <c r="B23147" t="s">
        <v>83991</v>
      </c>
      <c r="C23147" t="s">
        <v>237</v>
      </c>
      <c r="D23147" t="s">
        <v>237</v>
      </c>
    </row>
    <row r="23148" spans="1:4" x14ac:dyDescent="0.35">
      <c r="A23148" t="s">
        <v>108459</v>
      </c>
      <c r="B23148" t="s">
        <v>81983</v>
      </c>
      <c r="C23148" t="s">
        <v>237</v>
      </c>
      <c r="D23148" t="s">
        <v>237</v>
      </c>
    </row>
    <row r="23149" spans="1:4" x14ac:dyDescent="0.35">
      <c r="A23149" t="s">
        <v>108460</v>
      </c>
      <c r="B23149" t="s">
        <v>63965</v>
      </c>
      <c r="C23149" t="s">
        <v>237</v>
      </c>
      <c r="D23149" t="s">
        <v>237</v>
      </c>
    </row>
    <row r="23150" spans="1:4" x14ac:dyDescent="0.35">
      <c r="A23150" t="s">
        <v>108461</v>
      </c>
      <c r="B23150" t="s">
        <v>81916</v>
      </c>
      <c r="C23150" t="s">
        <v>237</v>
      </c>
      <c r="D23150" t="s">
        <v>237</v>
      </c>
    </row>
    <row r="23151" spans="1:4" x14ac:dyDescent="0.35">
      <c r="A23151" t="s">
        <v>108462</v>
      </c>
      <c r="B23151" t="s">
        <v>81898</v>
      </c>
      <c r="C23151" t="s">
        <v>237</v>
      </c>
      <c r="D23151" t="s">
        <v>237</v>
      </c>
    </row>
    <row r="23152" spans="1:4" x14ac:dyDescent="0.35">
      <c r="A23152" t="s">
        <v>108463</v>
      </c>
      <c r="B23152" t="s">
        <v>82709</v>
      </c>
      <c r="C23152" t="s">
        <v>237</v>
      </c>
      <c r="D23152" t="s">
        <v>237</v>
      </c>
    </row>
    <row r="23153" spans="1:4" x14ac:dyDescent="0.35">
      <c r="A23153" t="s">
        <v>108464</v>
      </c>
      <c r="B23153" t="s">
        <v>82712</v>
      </c>
      <c r="C23153" t="s">
        <v>237</v>
      </c>
      <c r="D23153" t="s">
        <v>237</v>
      </c>
    </row>
    <row r="23154" spans="1:4" x14ac:dyDescent="0.35">
      <c r="A23154" t="s">
        <v>108465</v>
      </c>
      <c r="B23154" t="s">
        <v>82178</v>
      </c>
      <c r="C23154" t="s">
        <v>237</v>
      </c>
      <c r="D23154" t="s">
        <v>237</v>
      </c>
    </row>
    <row r="23155" spans="1:4" x14ac:dyDescent="0.35">
      <c r="A23155" t="s">
        <v>108466</v>
      </c>
      <c r="B23155" t="s">
        <v>80763</v>
      </c>
      <c r="C23155" t="s">
        <v>237</v>
      </c>
      <c r="D23155" t="s">
        <v>237</v>
      </c>
    </row>
    <row r="23156" spans="1:4" x14ac:dyDescent="0.35">
      <c r="A23156" t="s">
        <v>108467</v>
      </c>
      <c r="B23156" t="s">
        <v>82529</v>
      </c>
      <c r="C23156" t="s">
        <v>237</v>
      </c>
      <c r="D23156" t="s">
        <v>237</v>
      </c>
    </row>
    <row r="23157" spans="1:4" x14ac:dyDescent="0.35">
      <c r="A23157" t="s">
        <v>108468</v>
      </c>
      <c r="B23157" t="s">
        <v>80738</v>
      </c>
      <c r="C23157" t="s">
        <v>237</v>
      </c>
      <c r="D23157" t="s">
        <v>237</v>
      </c>
    </row>
    <row r="23158" spans="1:4" x14ac:dyDescent="0.35">
      <c r="A23158" t="s">
        <v>108469</v>
      </c>
      <c r="B23158" t="s">
        <v>91636</v>
      </c>
      <c r="C23158" t="s">
        <v>237</v>
      </c>
      <c r="D23158" t="s">
        <v>237</v>
      </c>
    </row>
    <row r="23159" spans="1:4" x14ac:dyDescent="0.35">
      <c r="A23159" t="s">
        <v>108470</v>
      </c>
      <c r="B23159" t="s">
        <v>81994</v>
      </c>
      <c r="C23159" t="s">
        <v>237</v>
      </c>
      <c r="D23159" t="s">
        <v>237</v>
      </c>
    </row>
    <row r="23160" spans="1:4" x14ac:dyDescent="0.35">
      <c r="A23160" t="s">
        <v>108471</v>
      </c>
      <c r="B23160" t="s">
        <v>81992</v>
      </c>
      <c r="C23160" t="s">
        <v>237</v>
      </c>
      <c r="D23160" t="s">
        <v>237</v>
      </c>
    </row>
    <row r="23161" spans="1:4" x14ac:dyDescent="0.35">
      <c r="A23161" t="s">
        <v>108472</v>
      </c>
      <c r="B23161" t="s">
        <v>89993</v>
      </c>
      <c r="C23161" t="s">
        <v>237</v>
      </c>
      <c r="D23161" t="s">
        <v>237</v>
      </c>
    </row>
    <row r="23162" spans="1:4" x14ac:dyDescent="0.35">
      <c r="A23162" t="s">
        <v>108473</v>
      </c>
      <c r="B23162" t="s">
        <v>64098</v>
      </c>
      <c r="C23162" t="s">
        <v>237</v>
      </c>
      <c r="D23162" t="s">
        <v>237</v>
      </c>
    </row>
    <row r="23163" spans="1:4" x14ac:dyDescent="0.35">
      <c r="A23163" t="s">
        <v>108474</v>
      </c>
      <c r="B23163" t="s">
        <v>80822</v>
      </c>
      <c r="C23163" t="s">
        <v>237</v>
      </c>
      <c r="D23163" t="s">
        <v>237</v>
      </c>
    </row>
    <row r="23164" spans="1:4" x14ac:dyDescent="0.35">
      <c r="A23164" t="s">
        <v>108475</v>
      </c>
      <c r="B23164" t="s">
        <v>82687</v>
      </c>
      <c r="C23164" t="s">
        <v>237</v>
      </c>
      <c r="D23164" t="s">
        <v>237</v>
      </c>
    </row>
    <row r="23165" spans="1:4" x14ac:dyDescent="0.35">
      <c r="A23165" t="s">
        <v>108476</v>
      </c>
      <c r="B23165" t="s">
        <v>82036</v>
      </c>
      <c r="C23165" t="s">
        <v>237</v>
      </c>
      <c r="D23165" t="s">
        <v>237</v>
      </c>
    </row>
    <row r="23166" spans="1:4" x14ac:dyDescent="0.35">
      <c r="A23166" t="s">
        <v>108477</v>
      </c>
      <c r="B23166" t="s">
        <v>78540</v>
      </c>
      <c r="C23166" t="s">
        <v>237</v>
      </c>
      <c r="D23166" t="s">
        <v>237</v>
      </c>
    </row>
    <row r="23167" spans="1:4" x14ac:dyDescent="0.35">
      <c r="A23167" t="s">
        <v>108478</v>
      </c>
      <c r="B23167" t="s">
        <v>80711</v>
      </c>
      <c r="C23167" t="s">
        <v>237</v>
      </c>
      <c r="D23167" t="s">
        <v>237</v>
      </c>
    </row>
    <row r="23168" spans="1:4" x14ac:dyDescent="0.35">
      <c r="A23168" t="s">
        <v>108479</v>
      </c>
      <c r="B23168" t="s">
        <v>100742</v>
      </c>
      <c r="C23168" t="s">
        <v>237</v>
      </c>
      <c r="D23168" t="s">
        <v>237</v>
      </c>
    </row>
    <row r="23169" spans="1:4" x14ac:dyDescent="0.35">
      <c r="A23169" t="s">
        <v>108480</v>
      </c>
      <c r="B23169" t="s">
        <v>80709</v>
      </c>
      <c r="C23169" t="s">
        <v>237</v>
      </c>
      <c r="D23169" t="s">
        <v>237</v>
      </c>
    </row>
    <row r="23170" spans="1:4" x14ac:dyDescent="0.35">
      <c r="A23170" t="s">
        <v>108481</v>
      </c>
      <c r="B23170" t="s">
        <v>80680</v>
      </c>
      <c r="C23170" t="s">
        <v>237</v>
      </c>
      <c r="D23170" t="s">
        <v>237</v>
      </c>
    </row>
    <row r="23171" spans="1:4" x14ac:dyDescent="0.35">
      <c r="A23171" t="s">
        <v>108482</v>
      </c>
      <c r="B23171" t="s">
        <v>89993</v>
      </c>
      <c r="C23171" t="s">
        <v>237</v>
      </c>
      <c r="D23171" t="s">
        <v>237</v>
      </c>
    </row>
    <row r="23172" spans="1:4" x14ac:dyDescent="0.35">
      <c r="A23172" t="s">
        <v>108483</v>
      </c>
      <c r="B23172" t="s">
        <v>82021</v>
      </c>
      <c r="C23172" t="s">
        <v>237</v>
      </c>
      <c r="D23172" t="s">
        <v>237</v>
      </c>
    </row>
    <row r="23173" spans="1:4" x14ac:dyDescent="0.35">
      <c r="A23173" t="s">
        <v>108484</v>
      </c>
      <c r="B23173" t="s">
        <v>106491</v>
      </c>
      <c r="C23173" t="s">
        <v>237</v>
      </c>
      <c r="D23173" t="s">
        <v>237</v>
      </c>
    </row>
    <row r="23174" spans="1:4" x14ac:dyDescent="0.35">
      <c r="A23174" t="s">
        <v>108485</v>
      </c>
      <c r="B23174" t="s">
        <v>80794</v>
      </c>
      <c r="C23174" t="s">
        <v>237</v>
      </c>
      <c r="D23174" t="s">
        <v>237</v>
      </c>
    </row>
    <row r="23175" spans="1:4" x14ac:dyDescent="0.35">
      <c r="A23175" t="s">
        <v>108486</v>
      </c>
      <c r="B23175" t="s">
        <v>89951</v>
      </c>
      <c r="C23175" t="s">
        <v>237</v>
      </c>
      <c r="D23175" t="s">
        <v>237</v>
      </c>
    </row>
    <row r="23176" spans="1:4" x14ac:dyDescent="0.35">
      <c r="A23176" t="s">
        <v>108487</v>
      </c>
      <c r="B23176" t="s">
        <v>82896</v>
      </c>
      <c r="C23176" t="s">
        <v>237</v>
      </c>
      <c r="D23176" t="s">
        <v>237</v>
      </c>
    </row>
    <row r="23177" spans="1:4" x14ac:dyDescent="0.35">
      <c r="A23177" t="s">
        <v>108488</v>
      </c>
      <c r="B23177" t="s">
        <v>84069</v>
      </c>
      <c r="C23177" t="s">
        <v>237</v>
      </c>
      <c r="D23177" t="s">
        <v>237</v>
      </c>
    </row>
    <row r="23178" spans="1:4" x14ac:dyDescent="0.35">
      <c r="A23178" t="s">
        <v>108489</v>
      </c>
      <c r="B23178" t="s">
        <v>80746</v>
      </c>
      <c r="C23178" t="s">
        <v>237</v>
      </c>
      <c r="D23178" t="s">
        <v>237</v>
      </c>
    </row>
    <row r="23179" spans="1:4" x14ac:dyDescent="0.35">
      <c r="A23179" t="s">
        <v>108490</v>
      </c>
      <c r="B23179" t="s">
        <v>89987</v>
      </c>
      <c r="C23179" t="s">
        <v>237</v>
      </c>
      <c r="D23179" t="s">
        <v>237</v>
      </c>
    </row>
    <row r="23180" spans="1:4" x14ac:dyDescent="0.35">
      <c r="A23180" t="s">
        <v>108491</v>
      </c>
      <c r="B23180" t="s">
        <v>92541</v>
      </c>
      <c r="C23180" t="s">
        <v>237</v>
      </c>
      <c r="D23180" t="s">
        <v>237</v>
      </c>
    </row>
    <row r="23181" spans="1:4" x14ac:dyDescent="0.35">
      <c r="A23181" t="s">
        <v>108492</v>
      </c>
      <c r="B23181" t="s">
        <v>82104</v>
      </c>
      <c r="C23181" t="s">
        <v>237</v>
      </c>
      <c r="D23181" t="s">
        <v>237</v>
      </c>
    </row>
    <row r="23182" spans="1:4" x14ac:dyDescent="0.35">
      <c r="A23182" t="s">
        <v>108493</v>
      </c>
      <c r="B23182" t="s">
        <v>82184</v>
      </c>
      <c r="C23182" t="s">
        <v>237</v>
      </c>
      <c r="D23182" t="s">
        <v>237</v>
      </c>
    </row>
    <row r="23183" spans="1:4" x14ac:dyDescent="0.35">
      <c r="A23183" t="s">
        <v>108494</v>
      </c>
      <c r="B23183" t="s">
        <v>91406</v>
      </c>
      <c r="C23183" t="s">
        <v>237</v>
      </c>
      <c r="D23183" t="s">
        <v>237</v>
      </c>
    </row>
    <row r="23184" spans="1:4" x14ac:dyDescent="0.35">
      <c r="A23184" t="s">
        <v>108495</v>
      </c>
      <c r="B23184" t="s">
        <v>82219</v>
      </c>
      <c r="C23184" t="s">
        <v>237</v>
      </c>
      <c r="D23184" t="s">
        <v>237</v>
      </c>
    </row>
    <row r="23185" spans="1:4" x14ac:dyDescent="0.35">
      <c r="A23185" t="s">
        <v>108496</v>
      </c>
      <c r="B23185" t="s">
        <v>81988</v>
      </c>
      <c r="C23185" t="s">
        <v>237</v>
      </c>
      <c r="D23185" t="s">
        <v>237</v>
      </c>
    </row>
    <row r="23186" spans="1:4" x14ac:dyDescent="0.35">
      <c r="A23186" t="s">
        <v>108497</v>
      </c>
      <c r="B23186" t="s">
        <v>80780</v>
      </c>
      <c r="C23186" t="s">
        <v>237</v>
      </c>
      <c r="D23186" t="s">
        <v>237</v>
      </c>
    </row>
    <row r="23187" spans="1:4" x14ac:dyDescent="0.35">
      <c r="A23187" t="s">
        <v>108498</v>
      </c>
      <c r="B23187" t="s">
        <v>80723</v>
      </c>
      <c r="C23187" t="s">
        <v>237</v>
      </c>
      <c r="D23187" t="s">
        <v>237</v>
      </c>
    </row>
    <row r="23188" spans="1:4" x14ac:dyDescent="0.35">
      <c r="A23188" t="s">
        <v>108499</v>
      </c>
      <c r="B23188" t="s">
        <v>82645</v>
      </c>
      <c r="C23188" t="s">
        <v>237</v>
      </c>
      <c r="D23188" t="s">
        <v>237</v>
      </c>
    </row>
    <row r="23189" spans="1:4" x14ac:dyDescent="0.35">
      <c r="A23189" t="s">
        <v>108500</v>
      </c>
      <c r="B23189" t="s">
        <v>80828</v>
      </c>
      <c r="C23189" t="s">
        <v>237</v>
      </c>
      <c r="D23189" t="s">
        <v>237</v>
      </c>
    </row>
    <row r="23190" spans="1:4" x14ac:dyDescent="0.35">
      <c r="A23190" t="s">
        <v>108501</v>
      </c>
      <c r="B23190" t="s">
        <v>64062</v>
      </c>
      <c r="C23190" t="s">
        <v>237</v>
      </c>
      <c r="D23190" t="s">
        <v>237</v>
      </c>
    </row>
    <row r="23191" spans="1:4" x14ac:dyDescent="0.35">
      <c r="A23191" t="s">
        <v>108502</v>
      </c>
      <c r="B23191" t="s">
        <v>82363</v>
      </c>
      <c r="C23191" t="s">
        <v>237</v>
      </c>
      <c r="D23191" t="s">
        <v>237</v>
      </c>
    </row>
    <row r="23192" spans="1:4" x14ac:dyDescent="0.35">
      <c r="A23192" t="s">
        <v>108503</v>
      </c>
      <c r="B23192" t="s">
        <v>78534</v>
      </c>
      <c r="C23192" t="s">
        <v>237</v>
      </c>
      <c r="D23192" t="s">
        <v>237</v>
      </c>
    </row>
    <row r="23193" spans="1:4" x14ac:dyDescent="0.35">
      <c r="A23193" t="s">
        <v>108504</v>
      </c>
      <c r="B23193" t="s">
        <v>82290</v>
      </c>
      <c r="C23193" t="s">
        <v>237</v>
      </c>
      <c r="D23193" t="s">
        <v>237</v>
      </c>
    </row>
    <row r="23194" spans="1:4" x14ac:dyDescent="0.35">
      <c r="A23194" t="s">
        <v>108505</v>
      </c>
      <c r="B23194" t="s">
        <v>82329</v>
      </c>
      <c r="C23194" t="s">
        <v>237</v>
      </c>
      <c r="D23194" t="s">
        <v>237</v>
      </c>
    </row>
    <row r="23195" spans="1:4" x14ac:dyDescent="0.35">
      <c r="A23195" t="s">
        <v>108506</v>
      </c>
      <c r="B23195" t="s">
        <v>82170</v>
      </c>
      <c r="C23195" t="s">
        <v>237</v>
      </c>
      <c r="D23195" t="s">
        <v>237</v>
      </c>
    </row>
    <row r="23196" spans="1:4" x14ac:dyDescent="0.35">
      <c r="A23196" t="s">
        <v>108507</v>
      </c>
      <c r="B23196" t="s">
        <v>82166</v>
      </c>
      <c r="C23196" t="s">
        <v>237</v>
      </c>
      <c r="D23196" t="s">
        <v>237</v>
      </c>
    </row>
    <row r="23197" spans="1:4" x14ac:dyDescent="0.35">
      <c r="A23197" t="s">
        <v>108508</v>
      </c>
      <c r="B23197" t="s">
        <v>81971</v>
      </c>
      <c r="C23197" t="s">
        <v>237</v>
      </c>
      <c r="D23197" t="s">
        <v>237</v>
      </c>
    </row>
    <row r="23198" spans="1:4" x14ac:dyDescent="0.35">
      <c r="A23198" t="s">
        <v>108509</v>
      </c>
      <c r="B23198" t="s">
        <v>78528</v>
      </c>
      <c r="C23198" t="s">
        <v>237</v>
      </c>
      <c r="D23198" t="s">
        <v>237</v>
      </c>
    </row>
    <row r="23199" spans="1:4" x14ac:dyDescent="0.35">
      <c r="A23199" t="s">
        <v>108510</v>
      </c>
      <c r="B23199" t="s">
        <v>82057</v>
      </c>
      <c r="C23199" t="s">
        <v>237</v>
      </c>
      <c r="D23199" t="s">
        <v>237</v>
      </c>
    </row>
    <row r="23200" spans="1:4" x14ac:dyDescent="0.35">
      <c r="A23200" t="s">
        <v>108511</v>
      </c>
      <c r="B23200" t="s">
        <v>82703</v>
      </c>
      <c r="C23200" t="s">
        <v>237</v>
      </c>
      <c r="D23200" t="s">
        <v>237</v>
      </c>
    </row>
    <row r="23201" spans="1:4" x14ac:dyDescent="0.35">
      <c r="A23201" t="s">
        <v>108512</v>
      </c>
      <c r="B23201" t="s">
        <v>80828</v>
      </c>
      <c r="C23201" t="s">
        <v>237</v>
      </c>
      <c r="D23201" t="s">
        <v>237</v>
      </c>
    </row>
    <row r="23202" spans="1:4" x14ac:dyDescent="0.35">
      <c r="A23202" t="s">
        <v>108513</v>
      </c>
      <c r="B23202" t="s">
        <v>83902</v>
      </c>
      <c r="C23202" t="s">
        <v>237</v>
      </c>
      <c r="D23202" t="s">
        <v>237</v>
      </c>
    </row>
    <row r="23203" spans="1:4" x14ac:dyDescent="0.35">
      <c r="A23203" t="s">
        <v>108514</v>
      </c>
      <c r="B23203" t="s">
        <v>80776</v>
      </c>
      <c r="C23203" t="s">
        <v>237</v>
      </c>
      <c r="D23203" t="s">
        <v>237</v>
      </c>
    </row>
    <row r="23204" spans="1:4" x14ac:dyDescent="0.35">
      <c r="A23204" t="s">
        <v>108515</v>
      </c>
      <c r="B23204" t="s">
        <v>80789</v>
      </c>
      <c r="C23204" t="s">
        <v>237</v>
      </c>
      <c r="D23204" t="s">
        <v>237</v>
      </c>
    </row>
    <row r="23205" spans="1:4" x14ac:dyDescent="0.35">
      <c r="A23205" t="s">
        <v>108516</v>
      </c>
      <c r="B23205" t="s">
        <v>78534</v>
      </c>
      <c r="C23205" t="s">
        <v>237</v>
      </c>
      <c r="D23205" t="s">
        <v>237</v>
      </c>
    </row>
    <row r="23206" spans="1:4" x14ac:dyDescent="0.35">
      <c r="A23206" t="s">
        <v>108517</v>
      </c>
      <c r="B23206" t="s">
        <v>82151</v>
      </c>
      <c r="C23206" t="s">
        <v>237</v>
      </c>
      <c r="D23206" t="s">
        <v>237</v>
      </c>
    </row>
    <row r="23207" spans="1:4" x14ac:dyDescent="0.35">
      <c r="A23207" t="s">
        <v>108518</v>
      </c>
      <c r="B23207" t="s">
        <v>81964</v>
      </c>
      <c r="C23207" t="s">
        <v>237</v>
      </c>
      <c r="D23207" t="s">
        <v>237</v>
      </c>
    </row>
    <row r="23208" spans="1:4" x14ac:dyDescent="0.35">
      <c r="A23208" t="s">
        <v>108519</v>
      </c>
      <c r="B23208" t="s">
        <v>107264</v>
      </c>
      <c r="C23208" t="s">
        <v>237</v>
      </c>
      <c r="D23208" t="s">
        <v>237</v>
      </c>
    </row>
    <row r="23209" spans="1:4" x14ac:dyDescent="0.35">
      <c r="A23209" t="s">
        <v>108520</v>
      </c>
      <c r="B23209" t="s">
        <v>82583</v>
      </c>
      <c r="C23209" t="s">
        <v>237</v>
      </c>
      <c r="D23209" t="s">
        <v>237</v>
      </c>
    </row>
    <row r="23210" spans="1:4" x14ac:dyDescent="0.35">
      <c r="A23210" t="s">
        <v>108521</v>
      </c>
      <c r="B23210" t="s">
        <v>82059</v>
      </c>
      <c r="C23210" t="s">
        <v>237</v>
      </c>
      <c r="D23210" t="s">
        <v>237</v>
      </c>
    </row>
    <row r="23211" spans="1:4" x14ac:dyDescent="0.35">
      <c r="A23211" t="s">
        <v>108522</v>
      </c>
      <c r="B23211" t="s">
        <v>82123</v>
      </c>
      <c r="C23211" t="s">
        <v>237</v>
      </c>
      <c r="D23211" t="s">
        <v>237</v>
      </c>
    </row>
    <row r="23212" spans="1:4" x14ac:dyDescent="0.35">
      <c r="A23212" t="s">
        <v>108523</v>
      </c>
      <c r="B23212" t="s">
        <v>92375</v>
      </c>
      <c r="C23212" t="s">
        <v>237</v>
      </c>
      <c r="D23212" t="s">
        <v>237</v>
      </c>
    </row>
    <row r="23213" spans="1:4" x14ac:dyDescent="0.35">
      <c r="A23213" t="s">
        <v>108524</v>
      </c>
      <c r="B23213" t="s">
        <v>82687</v>
      </c>
      <c r="C23213" t="s">
        <v>237</v>
      </c>
      <c r="D23213" t="s">
        <v>237</v>
      </c>
    </row>
    <row r="23214" spans="1:4" x14ac:dyDescent="0.35">
      <c r="A23214" t="s">
        <v>108525</v>
      </c>
      <c r="B23214" t="s">
        <v>82129</v>
      </c>
      <c r="C23214" t="s">
        <v>237</v>
      </c>
      <c r="D23214" t="s">
        <v>237</v>
      </c>
    </row>
    <row r="23215" spans="1:4" x14ac:dyDescent="0.35">
      <c r="A23215" t="s">
        <v>108526</v>
      </c>
      <c r="B23215" t="s">
        <v>82905</v>
      </c>
      <c r="C23215" t="s">
        <v>237</v>
      </c>
      <c r="D23215" t="s">
        <v>237</v>
      </c>
    </row>
    <row r="23216" spans="1:4" x14ac:dyDescent="0.35">
      <c r="A23216" t="s">
        <v>108527</v>
      </c>
      <c r="B23216" t="s">
        <v>82728</v>
      </c>
      <c r="C23216" t="s">
        <v>237</v>
      </c>
      <c r="D23216" t="s">
        <v>237</v>
      </c>
    </row>
    <row r="23217" spans="1:4" x14ac:dyDescent="0.35">
      <c r="A23217" t="s">
        <v>108528</v>
      </c>
      <c r="B23217" t="s">
        <v>80765</v>
      </c>
      <c r="C23217" t="s">
        <v>237</v>
      </c>
      <c r="D23217" t="s">
        <v>237</v>
      </c>
    </row>
    <row r="23218" spans="1:4" x14ac:dyDescent="0.35">
      <c r="A23218" t="s">
        <v>108529</v>
      </c>
      <c r="B23218" t="s">
        <v>82751</v>
      </c>
      <c r="C23218" t="s">
        <v>237</v>
      </c>
      <c r="D23218" t="s">
        <v>237</v>
      </c>
    </row>
    <row r="23219" spans="1:4" x14ac:dyDescent="0.35">
      <c r="A23219" t="s">
        <v>108530</v>
      </c>
      <c r="B23219" t="s">
        <v>82155</v>
      </c>
      <c r="C23219" t="s">
        <v>237</v>
      </c>
      <c r="D23219" t="s">
        <v>237</v>
      </c>
    </row>
    <row r="23220" spans="1:4" x14ac:dyDescent="0.35">
      <c r="A23220" t="s">
        <v>108531</v>
      </c>
      <c r="B23220" t="s">
        <v>82392</v>
      </c>
      <c r="C23220" t="s">
        <v>237</v>
      </c>
      <c r="D23220" t="s">
        <v>237</v>
      </c>
    </row>
    <row r="23221" spans="1:4" x14ac:dyDescent="0.35">
      <c r="A23221" t="s">
        <v>108532</v>
      </c>
      <c r="B23221" t="s">
        <v>82712</v>
      </c>
      <c r="C23221" t="s">
        <v>237</v>
      </c>
      <c r="D23221" t="s">
        <v>237</v>
      </c>
    </row>
    <row r="23222" spans="1:4" x14ac:dyDescent="0.35">
      <c r="A23222" t="s">
        <v>108533</v>
      </c>
      <c r="B23222" t="s">
        <v>82558</v>
      </c>
      <c r="C23222" t="s">
        <v>237</v>
      </c>
      <c r="D23222" t="s">
        <v>237</v>
      </c>
    </row>
    <row r="23223" spans="1:4" x14ac:dyDescent="0.35">
      <c r="A23223" t="s">
        <v>108534</v>
      </c>
      <c r="B23223" t="s">
        <v>91366</v>
      </c>
      <c r="C23223" t="s">
        <v>237</v>
      </c>
      <c r="D23223" t="s">
        <v>237</v>
      </c>
    </row>
    <row r="23224" spans="1:4" x14ac:dyDescent="0.35">
      <c r="A23224" t="s">
        <v>108535</v>
      </c>
      <c r="B23224" t="s">
        <v>91157</v>
      </c>
      <c r="C23224" t="s">
        <v>237</v>
      </c>
      <c r="D23224" t="s">
        <v>237</v>
      </c>
    </row>
    <row r="23225" spans="1:4" x14ac:dyDescent="0.35">
      <c r="A23225" t="s">
        <v>108536</v>
      </c>
      <c r="B23225" t="s">
        <v>82598</v>
      </c>
      <c r="C23225" t="s">
        <v>237</v>
      </c>
      <c r="D23225" t="s">
        <v>237</v>
      </c>
    </row>
    <row r="23226" spans="1:4" x14ac:dyDescent="0.35">
      <c r="A23226" t="s">
        <v>108537</v>
      </c>
      <c r="B23226" t="s">
        <v>82672</v>
      </c>
      <c r="C23226" t="s">
        <v>237</v>
      </c>
      <c r="D23226" t="s">
        <v>237</v>
      </c>
    </row>
    <row r="23227" spans="1:4" x14ac:dyDescent="0.35">
      <c r="A23227" t="s">
        <v>108538</v>
      </c>
      <c r="B23227" t="s">
        <v>82500</v>
      </c>
      <c r="C23227" t="s">
        <v>237</v>
      </c>
      <c r="D23227" t="s">
        <v>237</v>
      </c>
    </row>
    <row r="23228" spans="1:4" x14ac:dyDescent="0.35">
      <c r="A23228" t="s">
        <v>108539</v>
      </c>
      <c r="B23228" t="s">
        <v>84056</v>
      </c>
      <c r="C23228" t="s">
        <v>237</v>
      </c>
      <c r="D23228" t="s">
        <v>237</v>
      </c>
    </row>
    <row r="23229" spans="1:4" x14ac:dyDescent="0.35">
      <c r="A23229" t="s">
        <v>108540</v>
      </c>
      <c r="B23229" t="s">
        <v>63976</v>
      </c>
      <c r="C23229" t="s">
        <v>237</v>
      </c>
      <c r="D23229" t="s">
        <v>237</v>
      </c>
    </row>
    <row r="23230" spans="1:4" x14ac:dyDescent="0.35">
      <c r="A23230" t="s">
        <v>108541</v>
      </c>
      <c r="B23230" t="s">
        <v>92533</v>
      </c>
      <c r="C23230" t="s">
        <v>237</v>
      </c>
      <c r="D23230" t="s">
        <v>237</v>
      </c>
    </row>
    <row r="23231" spans="1:4" x14ac:dyDescent="0.35">
      <c r="A23231" t="s">
        <v>108542</v>
      </c>
      <c r="B23231" t="s">
        <v>80787</v>
      </c>
      <c r="C23231" t="s">
        <v>237</v>
      </c>
      <c r="D23231" t="s">
        <v>237</v>
      </c>
    </row>
    <row r="23232" spans="1:4" x14ac:dyDescent="0.35">
      <c r="A23232" t="s">
        <v>108543</v>
      </c>
      <c r="B23232" t="s">
        <v>90966</v>
      </c>
      <c r="C23232" t="s">
        <v>237</v>
      </c>
      <c r="D23232" t="s">
        <v>237</v>
      </c>
    </row>
    <row r="23233" spans="1:4" x14ac:dyDescent="0.35">
      <c r="A23233" t="s">
        <v>108544</v>
      </c>
      <c r="B23233" t="s">
        <v>82606</v>
      </c>
      <c r="C23233" t="s">
        <v>237</v>
      </c>
      <c r="D23233" t="s">
        <v>237</v>
      </c>
    </row>
    <row r="23234" spans="1:4" x14ac:dyDescent="0.35">
      <c r="A23234" t="s">
        <v>108545</v>
      </c>
      <c r="B23234" t="s">
        <v>82149</v>
      </c>
      <c r="C23234" t="s">
        <v>237</v>
      </c>
      <c r="D23234" t="s">
        <v>237</v>
      </c>
    </row>
    <row r="23235" spans="1:4" x14ac:dyDescent="0.35">
      <c r="A23235" t="s">
        <v>108546</v>
      </c>
      <c r="B23235" t="s">
        <v>82030</v>
      </c>
      <c r="C23235" t="s">
        <v>237</v>
      </c>
      <c r="D23235" t="s">
        <v>237</v>
      </c>
    </row>
    <row r="23236" spans="1:4" x14ac:dyDescent="0.35">
      <c r="A23236" t="s">
        <v>108547</v>
      </c>
      <c r="B23236" t="s">
        <v>91036</v>
      </c>
      <c r="C23236" t="s">
        <v>237</v>
      </c>
      <c r="D23236" t="s">
        <v>237</v>
      </c>
    </row>
    <row r="23237" spans="1:4" x14ac:dyDescent="0.35">
      <c r="A23237" t="s">
        <v>108548</v>
      </c>
      <c r="B23237" t="s">
        <v>91155</v>
      </c>
      <c r="C23237" t="s">
        <v>237</v>
      </c>
      <c r="D23237" t="s">
        <v>237</v>
      </c>
    </row>
    <row r="23238" spans="1:4" x14ac:dyDescent="0.35">
      <c r="A23238" t="s">
        <v>108549</v>
      </c>
      <c r="B23238" t="s">
        <v>82163</v>
      </c>
      <c r="C23238" t="s">
        <v>237</v>
      </c>
      <c r="D23238" t="s">
        <v>237</v>
      </c>
    </row>
    <row r="23239" spans="1:4" x14ac:dyDescent="0.35">
      <c r="A23239" t="s">
        <v>108550</v>
      </c>
      <c r="B23239" t="s">
        <v>82067</v>
      </c>
      <c r="C23239" t="s">
        <v>237</v>
      </c>
      <c r="D23239" t="s">
        <v>237</v>
      </c>
    </row>
    <row r="23240" spans="1:4" x14ac:dyDescent="0.35">
      <c r="A23240" t="s">
        <v>108551</v>
      </c>
      <c r="B23240" t="s">
        <v>64026</v>
      </c>
      <c r="C23240" t="s">
        <v>237</v>
      </c>
      <c r="D23240" t="s">
        <v>237</v>
      </c>
    </row>
    <row r="23241" spans="1:4" x14ac:dyDescent="0.35">
      <c r="A23241" t="s">
        <v>108552</v>
      </c>
      <c r="B23241" t="s">
        <v>81988</v>
      </c>
      <c r="C23241" t="s">
        <v>237</v>
      </c>
      <c r="D23241" t="s">
        <v>237</v>
      </c>
    </row>
    <row r="23242" spans="1:4" x14ac:dyDescent="0.35">
      <c r="A23242" t="s">
        <v>108553</v>
      </c>
      <c r="B23242" t="s">
        <v>80765</v>
      </c>
      <c r="C23242" t="s">
        <v>237</v>
      </c>
      <c r="D23242" t="s">
        <v>237</v>
      </c>
    </row>
    <row r="23243" spans="1:4" x14ac:dyDescent="0.35">
      <c r="A23243" t="s">
        <v>108554</v>
      </c>
      <c r="B23243" t="s">
        <v>81951</v>
      </c>
      <c r="C23243" t="s">
        <v>237</v>
      </c>
      <c r="D23243" t="s">
        <v>237</v>
      </c>
    </row>
    <row r="23244" spans="1:4" x14ac:dyDescent="0.35">
      <c r="A23244" t="s">
        <v>108555</v>
      </c>
      <c r="B23244" t="s">
        <v>91636</v>
      </c>
      <c r="C23244" t="s">
        <v>237</v>
      </c>
      <c r="D23244" t="s">
        <v>237</v>
      </c>
    </row>
    <row r="23245" spans="1:4" x14ac:dyDescent="0.35">
      <c r="A23245" t="s">
        <v>108556</v>
      </c>
      <c r="B23245" t="s">
        <v>81973</v>
      </c>
      <c r="C23245" t="s">
        <v>237</v>
      </c>
      <c r="D23245" t="s">
        <v>237</v>
      </c>
    </row>
    <row r="23246" spans="1:4" x14ac:dyDescent="0.35">
      <c r="A23246" t="s">
        <v>108557</v>
      </c>
      <c r="B23246" t="s">
        <v>80700</v>
      </c>
      <c r="C23246" t="s">
        <v>237</v>
      </c>
      <c r="D23246" t="s">
        <v>237</v>
      </c>
    </row>
    <row r="23247" spans="1:4" x14ac:dyDescent="0.35">
      <c r="A23247" t="s">
        <v>108558</v>
      </c>
      <c r="B23247" t="s">
        <v>91110</v>
      </c>
      <c r="C23247" t="s">
        <v>237</v>
      </c>
      <c r="D23247" t="s">
        <v>237</v>
      </c>
    </row>
    <row r="23248" spans="1:4" x14ac:dyDescent="0.35">
      <c r="A23248" t="s">
        <v>108559</v>
      </c>
      <c r="B23248" t="s">
        <v>90979</v>
      </c>
      <c r="C23248" t="s">
        <v>237</v>
      </c>
      <c r="D23248" t="s">
        <v>237</v>
      </c>
    </row>
    <row r="23249" spans="1:4" x14ac:dyDescent="0.35">
      <c r="A23249" t="s">
        <v>108560</v>
      </c>
      <c r="B23249" t="s">
        <v>108561</v>
      </c>
      <c r="C23249" t="s">
        <v>237</v>
      </c>
      <c r="D23249" t="s">
        <v>237</v>
      </c>
    </row>
    <row r="23250" spans="1:4" x14ac:dyDescent="0.35">
      <c r="A23250" t="s">
        <v>108562</v>
      </c>
      <c r="B23250" t="s">
        <v>106416</v>
      </c>
      <c r="C23250" t="s">
        <v>237</v>
      </c>
      <c r="D23250" t="s">
        <v>237</v>
      </c>
    </row>
    <row r="23251" spans="1:4" x14ac:dyDescent="0.35">
      <c r="A23251" t="s">
        <v>108563</v>
      </c>
      <c r="B23251" t="s">
        <v>82778</v>
      </c>
      <c r="C23251" t="s">
        <v>237</v>
      </c>
      <c r="D23251" t="s">
        <v>237</v>
      </c>
    </row>
    <row r="23252" spans="1:4" x14ac:dyDescent="0.35">
      <c r="A23252" t="s">
        <v>108564</v>
      </c>
      <c r="B23252" t="s">
        <v>81947</v>
      </c>
      <c r="C23252" t="s">
        <v>237</v>
      </c>
      <c r="D23252" t="s">
        <v>237</v>
      </c>
    </row>
    <row r="23253" spans="1:4" x14ac:dyDescent="0.35">
      <c r="A23253" t="s">
        <v>108565</v>
      </c>
      <c r="B23253" t="s">
        <v>81990</v>
      </c>
      <c r="C23253" t="s">
        <v>237</v>
      </c>
      <c r="D23253" t="s">
        <v>237</v>
      </c>
    </row>
    <row r="23254" spans="1:4" x14ac:dyDescent="0.35">
      <c r="A23254" t="s">
        <v>108566</v>
      </c>
      <c r="B23254" t="s">
        <v>82155</v>
      </c>
      <c r="C23254" t="s">
        <v>237</v>
      </c>
      <c r="D23254" t="s">
        <v>237</v>
      </c>
    </row>
    <row r="23255" spans="1:4" x14ac:dyDescent="0.35">
      <c r="A23255" t="s">
        <v>108567</v>
      </c>
      <c r="B23255" t="s">
        <v>82705</v>
      </c>
      <c r="C23255" t="s">
        <v>237</v>
      </c>
      <c r="D23255" t="s">
        <v>237</v>
      </c>
    </row>
    <row r="23256" spans="1:4" x14ac:dyDescent="0.35">
      <c r="A23256" t="s">
        <v>108568</v>
      </c>
      <c r="B23256" t="s">
        <v>82106</v>
      </c>
      <c r="C23256" t="s">
        <v>237</v>
      </c>
      <c r="D23256" t="s">
        <v>237</v>
      </c>
    </row>
    <row r="23257" spans="1:4" x14ac:dyDescent="0.35">
      <c r="A23257" t="s">
        <v>108569</v>
      </c>
      <c r="B23257" t="s">
        <v>82639</v>
      </c>
      <c r="C23257" t="s">
        <v>237</v>
      </c>
      <c r="D23257" t="s">
        <v>237</v>
      </c>
    </row>
    <row r="23258" spans="1:4" x14ac:dyDescent="0.35">
      <c r="A23258" t="s">
        <v>108570</v>
      </c>
      <c r="B23258" t="s">
        <v>82217</v>
      </c>
      <c r="C23258" t="s">
        <v>237</v>
      </c>
      <c r="D23258" t="s">
        <v>237</v>
      </c>
    </row>
    <row r="23259" spans="1:4" x14ac:dyDescent="0.35">
      <c r="A23259" t="s">
        <v>108571</v>
      </c>
      <c r="B23259" t="s">
        <v>82500</v>
      </c>
      <c r="C23259" t="s">
        <v>237</v>
      </c>
      <c r="D23259" t="s">
        <v>237</v>
      </c>
    </row>
    <row r="23260" spans="1:4" x14ac:dyDescent="0.35">
      <c r="A23260" t="s">
        <v>108572</v>
      </c>
      <c r="B23260" t="s">
        <v>80787</v>
      </c>
      <c r="C23260" t="s">
        <v>237</v>
      </c>
      <c r="D23260" t="s">
        <v>237</v>
      </c>
    </row>
    <row r="23261" spans="1:4" x14ac:dyDescent="0.35">
      <c r="A23261" t="s">
        <v>108573</v>
      </c>
      <c r="B23261" t="s">
        <v>82281</v>
      </c>
      <c r="C23261" t="s">
        <v>237</v>
      </c>
      <c r="D23261" t="s">
        <v>237</v>
      </c>
    </row>
    <row r="23262" spans="1:4" x14ac:dyDescent="0.35">
      <c r="A23262" t="s">
        <v>108574</v>
      </c>
      <c r="B23262" t="s">
        <v>82464</v>
      </c>
      <c r="C23262" t="s">
        <v>237</v>
      </c>
      <c r="D23262" t="s">
        <v>237</v>
      </c>
    </row>
    <row r="23263" spans="1:4" x14ac:dyDescent="0.35">
      <c r="A23263" t="s">
        <v>108575</v>
      </c>
      <c r="B23263" t="s">
        <v>82517</v>
      </c>
      <c r="C23263" t="s">
        <v>237</v>
      </c>
      <c r="D23263" t="s">
        <v>237</v>
      </c>
    </row>
    <row r="23264" spans="1:4" x14ac:dyDescent="0.35">
      <c r="A23264" t="s">
        <v>108576</v>
      </c>
      <c r="B23264" t="s">
        <v>90966</v>
      </c>
      <c r="C23264" t="s">
        <v>237</v>
      </c>
      <c r="D23264" t="s">
        <v>237</v>
      </c>
    </row>
    <row r="23265" spans="1:4" x14ac:dyDescent="0.35">
      <c r="A23265" t="s">
        <v>108577</v>
      </c>
      <c r="B23265" t="s">
        <v>82163</v>
      </c>
      <c r="C23265" t="s">
        <v>237</v>
      </c>
      <c r="D23265" t="s">
        <v>237</v>
      </c>
    </row>
    <row r="23266" spans="1:4" x14ac:dyDescent="0.35">
      <c r="A23266" t="s">
        <v>108578</v>
      </c>
      <c r="B23266" t="s">
        <v>80734</v>
      </c>
      <c r="C23266" t="s">
        <v>237</v>
      </c>
      <c r="D23266" t="s">
        <v>237</v>
      </c>
    </row>
    <row r="23267" spans="1:4" x14ac:dyDescent="0.35">
      <c r="A23267" t="s">
        <v>108579</v>
      </c>
      <c r="B23267" t="s">
        <v>90966</v>
      </c>
      <c r="C23267" t="s">
        <v>237</v>
      </c>
      <c r="D23267" t="s">
        <v>237</v>
      </c>
    </row>
    <row r="23268" spans="1:4" x14ac:dyDescent="0.35">
      <c r="A23268" t="s">
        <v>108580</v>
      </c>
      <c r="B23268" t="s">
        <v>91523</v>
      </c>
      <c r="C23268" t="s">
        <v>237</v>
      </c>
      <c r="D23268" t="s">
        <v>237</v>
      </c>
    </row>
    <row r="23269" spans="1:4" x14ac:dyDescent="0.35">
      <c r="A23269" t="s">
        <v>108581</v>
      </c>
      <c r="B23269" t="s">
        <v>82832</v>
      </c>
      <c r="C23269" t="s">
        <v>237</v>
      </c>
      <c r="D23269" t="s">
        <v>237</v>
      </c>
    </row>
    <row r="23270" spans="1:4" x14ac:dyDescent="0.35">
      <c r="A23270" t="s">
        <v>108582</v>
      </c>
      <c r="B23270" t="s">
        <v>90933</v>
      </c>
      <c r="C23270" t="s">
        <v>237</v>
      </c>
      <c r="D23270" t="s">
        <v>237</v>
      </c>
    </row>
    <row r="23271" spans="1:4" x14ac:dyDescent="0.35">
      <c r="A23271" t="s">
        <v>108583</v>
      </c>
      <c r="B23271" t="s">
        <v>99094</v>
      </c>
      <c r="C23271" t="s">
        <v>237</v>
      </c>
      <c r="D23271" t="s">
        <v>237</v>
      </c>
    </row>
    <row r="23272" spans="1:4" x14ac:dyDescent="0.35">
      <c r="A23272" t="s">
        <v>108584</v>
      </c>
      <c r="B23272" t="s">
        <v>91219</v>
      </c>
      <c r="C23272" t="s">
        <v>237</v>
      </c>
      <c r="D23272" t="s">
        <v>237</v>
      </c>
    </row>
    <row r="23273" spans="1:4" x14ac:dyDescent="0.35">
      <c r="A23273" t="s">
        <v>108585</v>
      </c>
      <c r="B23273" t="s">
        <v>82277</v>
      </c>
      <c r="C23273" t="s">
        <v>237</v>
      </c>
      <c r="D23273" t="s">
        <v>237</v>
      </c>
    </row>
    <row r="23274" spans="1:4" x14ac:dyDescent="0.35">
      <c r="A23274" t="s">
        <v>108586</v>
      </c>
      <c r="B23274" t="s">
        <v>82333</v>
      </c>
      <c r="C23274" t="s">
        <v>237</v>
      </c>
      <c r="D23274" t="s">
        <v>237</v>
      </c>
    </row>
    <row r="23275" spans="1:4" x14ac:dyDescent="0.35">
      <c r="A23275" t="s">
        <v>108587</v>
      </c>
      <c r="B23275" t="s">
        <v>107866</v>
      </c>
      <c r="C23275" t="s">
        <v>237</v>
      </c>
      <c r="D23275" t="s">
        <v>237</v>
      </c>
    </row>
    <row r="23276" spans="1:4" x14ac:dyDescent="0.35">
      <c r="A23276" t="s">
        <v>108588</v>
      </c>
      <c r="B23276" t="s">
        <v>82469</v>
      </c>
      <c r="C23276" t="s">
        <v>237</v>
      </c>
      <c r="D23276" t="s">
        <v>237</v>
      </c>
    </row>
    <row r="23277" spans="1:4" x14ac:dyDescent="0.35">
      <c r="A23277" t="s">
        <v>108589</v>
      </c>
      <c r="B23277" t="s">
        <v>78552</v>
      </c>
      <c r="C23277" t="s">
        <v>237</v>
      </c>
      <c r="D23277" t="s">
        <v>237</v>
      </c>
    </row>
    <row r="23278" spans="1:4" x14ac:dyDescent="0.35">
      <c r="A23278" t="s">
        <v>108590</v>
      </c>
      <c r="B23278" t="s">
        <v>91155</v>
      </c>
      <c r="C23278" t="s">
        <v>237</v>
      </c>
      <c r="D23278" t="s">
        <v>237</v>
      </c>
    </row>
    <row r="23279" spans="1:4" x14ac:dyDescent="0.35">
      <c r="A23279" t="s">
        <v>108591</v>
      </c>
      <c r="B23279" t="s">
        <v>82007</v>
      </c>
      <c r="C23279" t="s">
        <v>237</v>
      </c>
      <c r="D23279" t="s">
        <v>237</v>
      </c>
    </row>
    <row r="23280" spans="1:4" x14ac:dyDescent="0.35">
      <c r="A23280" t="s">
        <v>108592</v>
      </c>
      <c r="B23280" t="s">
        <v>63976</v>
      </c>
      <c r="C23280" t="s">
        <v>237</v>
      </c>
      <c r="D23280" t="s">
        <v>237</v>
      </c>
    </row>
    <row r="23281" spans="1:4" x14ac:dyDescent="0.35">
      <c r="A23281" t="s">
        <v>108593</v>
      </c>
      <c r="B23281" t="s">
        <v>90005</v>
      </c>
      <c r="C23281" t="s">
        <v>237</v>
      </c>
      <c r="D23281" t="s">
        <v>237</v>
      </c>
    </row>
    <row r="23282" spans="1:4" x14ac:dyDescent="0.35">
      <c r="A23282" t="s">
        <v>108594</v>
      </c>
      <c r="B23282" t="s">
        <v>90005</v>
      </c>
      <c r="C23282" t="s">
        <v>237</v>
      </c>
      <c r="D23282" t="s">
        <v>237</v>
      </c>
    </row>
    <row r="23283" spans="1:4" x14ac:dyDescent="0.35">
      <c r="A23283" t="s">
        <v>108595</v>
      </c>
      <c r="B23283" t="s">
        <v>91201</v>
      </c>
      <c r="C23283" t="s">
        <v>237</v>
      </c>
      <c r="D23283" t="s">
        <v>237</v>
      </c>
    </row>
    <row r="23284" spans="1:4" x14ac:dyDescent="0.35">
      <c r="A23284" t="s">
        <v>108596</v>
      </c>
      <c r="B23284" t="s">
        <v>91201</v>
      </c>
      <c r="C23284" t="s">
        <v>237</v>
      </c>
      <c r="D23284" t="s">
        <v>237</v>
      </c>
    </row>
    <row r="23285" spans="1:4" x14ac:dyDescent="0.35">
      <c r="A23285" t="s">
        <v>108597</v>
      </c>
      <c r="B23285" t="s">
        <v>90935</v>
      </c>
      <c r="C23285" t="s">
        <v>237</v>
      </c>
      <c r="D23285" t="s">
        <v>237</v>
      </c>
    </row>
    <row r="23286" spans="1:4" x14ac:dyDescent="0.35">
      <c r="A23286" t="s">
        <v>108598</v>
      </c>
      <c r="B23286" t="s">
        <v>82313</v>
      </c>
      <c r="C23286" t="s">
        <v>237</v>
      </c>
      <c r="D23286" t="s">
        <v>237</v>
      </c>
    </row>
    <row r="23287" spans="1:4" x14ac:dyDescent="0.35">
      <c r="A23287" t="s">
        <v>108599</v>
      </c>
      <c r="B23287" t="s">
        <v>91436</v>
      </c>
      <c r="C23287" t="s">
        <v>237</v>
      </c>
      <c r="D23287" t="s">
        <v>237</v>
      </c>
    </row>
    <row r="23288" spans="1:4" x14ac:dyDescent="0.35">
      <c r="A23288" t="s">
        <v>108600</v>
      </c>
      <c r="B23288" t="s">
        <v>91299</v>
      </c>
      <c r="C23288" t="s">
        <v>237</v>
      </c>
      <c r="D23288" t="s">
        <v>237</v>
      </c>
    </row>
    <row r="23289" spans="1:4" x14ac:dyDescent="0.35">
      <c r="A23289" t="s">
        <v>108601</v>
      </c>
      <c r="B23289" t="s">
        <v>82147</v>
      </c>
      <c r="C23289" t="s">
        <v>237</v>
      </c>
      <c r="D23289" t="s">
        <v>237</v>
      </c>
    </row>
    <row r="23290" spans="1:4" x14ac:dyDescent="0.35">
      <c r="A23290" t="s">
        <v>108602</v>
      </c>
      <c r="B23290" t="s">
        <v>82664</v>
      </c>
      <c r="C23290" t="s">
        <v>237</v>
      </c>
      <c r="D23290" t="s">
        <v>237</v>
      </c>
    </row>
    <row r="23291" spans="1:4" x14ac:dyDescent="0.35">
      <c r="A23291" t="s">
        <v>108603</v>
      </c>
      <c r="B23291" t="s">
        <v>98251</v>
      </c>
      <c r="C23291" t="s">
        <v>237</v>
      </c>
      <c r="D23291" t="s">
        <v>237</v>
      </c>
    </row>
    <row r="23292" spans="1:4" x14ac:dyDescent="0.35">
      <c r="A23292" t="s">
        <v>108604</v>
      </c>
      <c r="B23292" t="s">
        <v>81966</v>
      </c>
      <c r="C23292" t="s">
        <v>237</v>
      </c>
      <c r="D23292" t="s">
        <v>237</v>
      </c>
    </row>
    <row r="23293" spans="1:4" x14ac:dyDescent="0.35">
      <c r="A23293" t="s">
        <v>108605</v>
      </c>
      <c r="B23293" t="s">
        <v>90038</v>
      </c>
      <c r="C23293" t="s">
        <v>237</v>
      </c>
      <c r="D23293" t="s">
        <v>237</v>
      </c>
    </row>
    <row r="23294" spans="1:4" x14ac:dyDescent="0.35">
      <c r="A23294" t="s">
        <v>108606</v>
      </c>
      <c r="B23294" t="s">
        <v>82023</v>
      </c>
      <c r="C23294" t="s">
        <v>237</v>
      </c>
      <c r="D23294" t="s">
        <v>237</v>
      </c>
    </row>
    <row r="23295" spans="1:4" x14ac:dyDescent="0.35">
      <c r="A23295" t="s">
        <v>108607</v>
      </c>
      <c r="B23295" t="s">
        <v>82112</v>
      </c>
      <c r="C23295" t="s">
        <v>237</v>
      </c>
      <c r="D23295" t="s">
        <v>237</v>
      </c>
    </row>
    <row r="23296" spans="1:4" x14ac:dyDescent="0.35">
      <c r="A23296" t="s">
        <v>108608</v>
      </c>
      <c r="B23296" t="s">
        <v>82281</v>
      </c>
      <c r="C23296" t="s">
        <v>237</v>
      </c>
      <c r="D23296" t="s">
        <v>237</v>
      </c>
    </row>
    <row r="23297" spans="1:4" x14ac:dyDescent="0.35">
      <c r="A23297" t="s">
        <v>108609</v>
      </c>
      <c r="B23297" t="s">
        <v>82725</v>
      </c>
      <c r="C23297" t="s">
        <v>237</v>
      </c>
      <c r="D23297" t="s">
        <v>237</v>
      </c>
    </row>
    <row r="23298" spans="1:4" x14ac:dyDescent="0.35">
      <c r="A23298" t="s">
        <v>108610</v>
      </c>
      <c r="B23298" t="s">
        <v>82387</v>
      </c>
      <c r="C23298" t="s">
        <v>237</v>
      </c>
      <c r="D23298" t="s">
        <v>237</v>
      </c>
    </row>
    <row r="23299" spans="1:4" x14ac:dyDescent="0.35">
      <c r="A23299" t="s">
        <v>108611</v>
      </c>
      <c r="B23299" t="s">
        <v>91176</v>
      </c>
      <c r="C23299" t="s">
        <v>237</v>
      </c>
      <c r="D23299" t="s">
        <v>237</v>
      </c>
    </row>
    <row r="23300" spans="1:4" x14ac:dyDescent="0.35">
      <c r="A23300" t="s">
        <v>108612</v>
      </c>
      <c r="B23300" t="s">
        <v>82082</v>
      </c>
      <c r="C23300" t="s">
        <v>237</v>
      </c>
      <c r="D23300" t="s">
        <v>237</v>
      </c>
    </row>
    <row r="23301" spans="1:4" x14ac:dyDescent="0.35">
      <c r="A23301" t="s">
        <v>108613</v>
      </c>
      <c r="B23301" t="s">
        <v>82040</v>
      </c>
      <c r="C23301" t="s">
        <v>237</v>
      </c>
      <c r="D23301" t="s">
        <v>237</v>
      </c>
    </row>
    <row r="23302" spans="1:4" x14ac:dyDescent="0.35">
      <c r="A23302" t="s">
        <v>108614</v>
      </c>
      <c r="B23302" t="s">
        <v>91019</v>
      </c>
      <c r="C23302" t="s">
        <v>237</v>
      </c>
      <c r="D23302" t="s">
        <v>237</v>
      </c>
    </row>
    <row r="23303" spans="1:4" x14ac:dyDescent="0.35">
      <c r="A23303" t="s">
        <v>108615</v>
      </c>
      <c r="B23303" t="s">
        <v>108616</v>
      </c>
      <c r="C23303" t="s">
        <v>237</v>
      </c>
      <c r="D23303" t="s">
        <v>237</v>
      </c>
    </row>
    <row r="23304" spans="1:4" x14ac:dyDescent="0.35">
      <c r="A23304" t="s">
        <v>108617</v>
      </c>
      <c r="B23304" t="s">
        <v>78528</v>
      </c>
      <c r="C23304" t="s">
        <v>237</v>
      </c>
      <c r="D23304" t="s">
        <v>237</v>
      </c>
    </row>
    <row r="23305" spans="1:4" x14ac:dyDescent="0.35">
      <c r="A23305" t="s">
        <v>108618</v>
      </c>
      <c r="B23305" t="s">
        <v>82642</v>
      </c>
      <c r="C23305" t="s">
        <v>237</v>
      </c>
      <c r="D23305" t="s">
        <v>237</v>
      </c>
    </row>
    <row r="23306" spans="1:4" x14ac:dyDescent="0.35">
      <c r="A23306" t="s">
        <v>108619</v>
      </c>
      <c r="B23306" t="s">
        <v>82080</v>
      </c>
      <c r="C23306" t="s">
        <v>237</v>
      </c>
      <c r="D23306" t="s">
        <v>237</v>
      </c>
    </row>
    <row r="23307" spans="1:4" x14ac:dyDescent="0.35">
      <c r="A23307" t="s">
        <v>108620</v>
      </c>
      <c r="B23307" t="s">
        <v>82619</v>
      </c>
      <c r="C23307" t="s">
        <v>237</v>
      </c>
      <c r="D23307" t="s">
        <v>237</v>
      </c>
    </row>
    <row r="23308" spans="1:4" x14ac:dyDescent="0.35">
      <c r="A23308" t="s">
        <v>108621</v>
      </c>
      <c r="B23308" t="s">
        <v>91423</v>
      </c>
      <c r="C23308" t="s">
        <v>237</v>
      </c>
      <c r="D23308" t="s">
        <v>237</v>
      </c>
    </row>
    <row r="23309" spans="1:4" x14ac:dyDescent="0.35">
      <c r="A23309" t="s">
        <v>108622</v>
      </c>
      <c r="B23309" t="s">
        <v>82392</v>
      </c>
      <c r="C23309" t="s">
        <v>237</v>
      </c>
      <c r="D23309" t="s">
        <v>237</v>
      </c>
    </row>
    <row r="23310" spans="1:4" x14ac:dyDescent="0.35">
      <c r="A23310" t="s">
        <v>108623</v>
      </c>
      <c r="B23310" t="s">
        <v>91231</v>
      </c>
      <c r="C23310" t="s">
        <v>237</v>
      </c>
      <c r="D23310" t="s">
        <v>237</v>
      </c>
    </row>
    <row r="23311" spans="1:4" x14ac:dyDescent="0.35">
      <c r="A23311" t="s">
        <v>108624</v>
      </c>
      <c r="B23311" t="s">
        <v>99169</v>
      </c>
      <c r="C23311" t="s">
        <v>237</v>
      </c>
      <c r="D23311" t="s">
        <v>237</v>
      </c>
    </row>
    <row r="23312" spans="1:4" x14ac:dyDescent="0.35">
      <c r="A23312" t="s">
        <v>108625</v>
      </c>
      <c r="B23312" t="s">
        <v>82097</v>
      </c>
      <c r="C23312" t="s">
        <v>237</v>
      </c>
      <c r="D23312" t="s">
        <v>237</v>
      </c>
    </row>
    <row r="23313" spans="1:4" x14ac:dyDescent="0.35">
      <c r="A23313" t="s">
        <v>108626</v>
      </c>
      <c r="B23313" t="s">
        <v>82519</v>
      </c>
      <c r="C23313" t="s">
        <v>237</v>
      </c>
      <c r="D23313" t="s">
        <v>237</v>
      </c>
    </row>
    <row r="23314" spans="1:4" x14ac:dyDescent="0.35">
      <c r="A23314" t="s">
        <v>108627</v>
      </c>
      <c r="B23314" t="s">
        <v>82277</v>
      </c>
      <c r="C23314" t="s">
        <v>237</v>
      </c>
      <c r="D23314" t="s">
        <v>237</v>
      </c>
    </row>
    <row r="23315" spans="1:4" x14ac:dyDescent="0.35">
      <c r="A23315" t="s">
        <v>108628</v>
      </c>
      <c r="B23315" t="s">
        <v>82761</v>
      </c>
      <c r="C23315" t="s">
        <v>237</v>
      </c>
      <c r="D23315" t="s">
        <v>237</v>
      </c>
    </row>
    <row r="23316" spans="1:4" x14ac:dyDescent="0.35">
      <c r="A23316" t="s">
        <v>108629</v>
      </c>
      <c r="B23316" t="s">
        <v>84234</v>
      </c>
      <c r="C23316" t="s">
        <v>237</v>
      </c>
      <c r="D23316" t="s">
        <v>237</v>
      </c>
    </row>
    <row r="23317" spans="1:4" x14ac:dyDescent="0.35">
      <c r="A23317" t="s">
        <v>108630</v>
      </c>
      <c r="B23317" t="s">
        <v>82431</v>
      </c>
      <c r="C23317" t="s">
        <v>237</v>
      </c>
      <c r="D23317" t="s">
        <v>237</v>
      </c>
    </row>
    <row r="23318" spans="1:4" x14ac:dyDescent="0.35">
      <c r="A23318" t="s">
        <v>108631</v>
      </c>
      <c r="B23318" t="s">
        <v>82329</v>
      </c>
      <c r="C23318" t="s">
        <v>237</v>
      </c>
      <c r="D23318" t="s">
        <v>237</v>
      </c>
    </row>
    <row r="23319" spans="1:4" x14ac:dyDescent="0.35">
      <c r="A23319" t="s">
        <v>108632</v>
      </c>
      <c r="B23319" t="s">
        <v>82279</v>
      </c>
      <c r="C23319" t="s">
        <v>237</v>
      </c>
      <c r="D23319" t="s">
        <v>237</v>
      </c>
    </row>
    <row r="23320" spans="1:4" x14ac:dyDescent="0.35">
      <c r="A23320" t="s">
        <v>108633</v>
      </c>
      <c r="B23320" t="s">
        <v>99169</v>
      </c>
      <c r="C23320" t="s">
        <v>237</v>
      </c>
      <c r="D23320" t="s">
        <v>237</v>
      </c>
    </row>
    <row r="23321" spans="1:4" x14ac:dyDescent="0.35">
      <c r="A23321" t="s">
        <v>108634</v>
      </c>
      <c r="B23321" t="s">
        <v>82342</v>
      </c>
      <c r="C23321" t="s">
        <v>237</v>
      </c>
      <c r="D23321" t="s">
        <v>237</v>
      </c>
    </row>
    <row r="23322" spans="1:4" x14ac:dyDescent="0.35">
      <c r="A23322" t="s">
        <v>108635</v>
      </c>
      <c r="B23322" t="s">
        <v>82401</v>
      </c>
      <c r="C23322" t="s">
        <v>237</v>
      </c>
      <c r="D23322" t="s">
        <v>237</v>
      </c>
    </row>
    <row r="23323" spans="1:4" x14ac:dyDescent="0.35">
      <c r="A23323" t="s">
        <v>108636</v>
      </c>
      <c r="B23323" t="s">
        <v>89954</v>
      </c>
      <c r="C23323" t="s">
        <v>237</v>
      </c>
      <c r="D23323" t="s">
        <v>237</v>
      </c>
    </row>
    <row r="23324" spans="1:4" x14ac:dyDescent="0.35">
      <c r="A23324" t="s">
        <v>108637</v>
      </c>
      <c r="B23324" t="s">
        <v>99074</v>
      </c>
      <c r="C23324" t="s">
        <v>237</v>
      </c>
      <c r="D23324" t="s">
        <v>237</v>
      </c>
    </row>
    <row r="23325" spans="1:4" x14ac:dyDescent="0.35">
      <c r="A23325" t="s">
        <v>108638</v>
      </c>
      <c r="B23325" t="s">
        <v>82515</v>
      </c>
      <c r="C23325" t="s">
        <v>237</v>
      </c>
      <c r="D23325" t="s">
        <v>237</v>
      </c>
    </row>
    <row r="23326" spans="1:4" x14ac:dyDescent="0.35">
      <c r="A23326" t="s">
        <v>108639</v>
      </c>
      <c r="B23326" t="s">
        <v>91423</v>
      </c>
      <c r="C23326" t="s">
        <v>237</v>
      </c>
      <c r="D23326" t="s">
        <v>237</v>
      </c>
    </row>
    <row r="23327" spans="1:4" x14ac:dyDescent="0.35">
      <c r="A23327" t="s">
        <v>108640</v>
      </c>
      <c r="B23327" t="s">
        <v>82751</v>
      </c>
      <c r="C23327" t="s">
        <v>237</v>
      </c>
      <c r="D23327" t="s">
        <v>237</v>
      </c>
    </row>
    <row r="23328" spans="1:4" x14ac:dyDescent="0.35">
      <c r="A23328" t="s">
        <v>108641</v>
      </c>
      <c r="B23328" t="s">
        <v>78544</v>
      </c>
      <c r="C23328" t="s">
        <v>237</v>
      </c>
      <c r="D23328" t="s">
        <v>237</v>
      </c>
    </row>
    <row r="23329" spans="1:4" x14ac:dyDescent="0.35">
      <c r="A23329" t="s">
        <v>108642</v>
      </c>
      <c r="B23329" t="s">
        <v>63990</v>
      </c>
      <c r="C23329" t="s">
        <v>237</v>
      </c>
      <c r="D23329" t="s">
        <v>237</v>
      </c>
    </row>
    <row r="23330" spans="1:4" x14ac:dyDescent="0.35">
      <c r="A23330" t="s">
        <v>108643</v>
      </c>
      <c r="B23330" t="s">
        <v>82612</v>
      </c>
      <c r="C23330" t="s">
        <v>237</v>
      </c>
      <c r="D23330" t="s">
        <v>237</v>
      </c>
    </row>
    <row r="23331" spans="1:4" x14ac:dyDescent="0.35">
      <c r="A23331" t="s">
        <v>108644</v>
      </c>
      <c r="B23331" t="s">
        <v>82595</v>
      </c>
      <c r="C23331" t="s">
        <v>237</v>
      </c>
      <c r="D23331" t="s">
        <v>237</v>
      </c>
    </row>
    <row r="23332" spans="1:4" x14ac:dyDescent="0.35">
      <c r="A23332" t="s">
        <v>108645</v>
      </c>
      <c r="B23332" t="s">
        <v>91157</v>
      </c>
      <c r="C23332" t="s">
        <v>237</v>
      </c>
      <c r="D23332" t="s">
        <v>237</v>
      </c>
    </row>
    <row r="23333" spans="1:4" x14ac:dyDescent="0.35">
      <c r="A23333" t="s">
        <v>108646</v>
      </c>
      <c r="B23333" t="s">
        <v>82420</v>
      </c>
      <c r="C23333" t="s">
        <v>237</v>
      </c>
      <c r="D23333" t="s">
        <v>237</v>
      </c>
    </row>
    <row r="23334" spans="1:4" x14ac:dyDescent="0.35">
      <c r="A23334" t="s">
        <v>108647</v>
      </c>
      <c r="B23334" t="s">
        <v>82227</v>
      </c>
      <c r="C23334" t="s">
        <v>237</v>
      </c>
      <c r="D23334" t="s">
        <v>237</v>
      </c>
    </row>
    <row r="23335" spans="1:4" x14ac:dyDescent="0.35">
      <c r="A23335" t="s">
        <v>108648</v>
      </c>
      <c r="B23335" t="s">
        <v>82252</v>
      </c>
      <c r="C23335" t="s">
        <v>237</v>
      </c>
      <c r="D23335" t="s">
        <v>237</v>
      </c>
    </row>
    <row r="23336" spans="1:4" x14ac:dyDescent="0.35">
      <c r="A23336" t="s">
        <v>108649</v>
      </c>
      <c r="B23336" t="s">
        <v>107566</v>
      </c>
      <c r="C23336" t="s">
        <v>237</v>
      </c>
      <c r="D23336" t="s">
        <v>237</v>
      </c>
    </row>
    <row r="23337" spans="1:4" x14ac:dyDescent="0.35">
      <c r="A23337" t="s">
        <v>108650</v>
      </c>
      <c r="B23337" t="s">
        <v>82329</v>
      </c>
      <c r="C23337" t="s">
        <v>237</v>
      </c>
      <c r="D23337" t="s">
        <v>237</v>
      </c>
    </row>
    <row r="23338" spans="1:4" x14ac:dyDescent="0.35">
      <c r="A23338" t="s">
        <v>108651</v>
      </c>
      <c r="B23338" t="s">
        <v>80711</v>
      </c>
      <c r="C23338" t="s">
        <v>237</v>
      </c>
      <c r="D23338" t="s">
        <v>237</v>
      </c>
    </row>
    <row r="23339" spans="1:4" x14ac:dyDescent="0.35">
      <c r="A23339" t="s">
        <v>108652</v>
      </c>
      <c r="B23339" t="s">
        <v>80776</v>
      </c>
      <c r="C23339" t="s">
        <v>237</v>
      </c>
      <c r="D23339" t="s">
        <v>237</v>
      </c>
    </row>
    <row r="23340" spans="1:4" x14ac:dyDescent="0.35">
      <c r="A23340" t="s">
        <v>108653</v>
      </c>
      <c r="B23340" t="s">
        <v>82317</v>
      </c>
      <c r="C23340" t="s">
        <v>237</v>
      </c>
      <c r="D23340" t="s">
        <v>237</v>
      </c>
    </row>
    <row r="23341" spans="1:4" x14ac:dyDescent="0.35">
      <c r="A23341" t="s">
        <v>108654</v>
      </c>
      <c r="B23341" t="s">
        <v>82235</v>
      </c>
      <c r="C23341" t="s">
        <v>237</v>
      </c>
      <c r="D23341" t="s">
        <v>237</v>
      </c>
    </row>
    <row r="23342" spans="1:4" x14ac:dyDescent="0.35">
      <c r="A23342" t="s">
        <v>108655</v>
      </c>
      <c r="B23342" t="s">
        <v>91324</v>
      </c>
      <c r="C23342" t="s">
        <v>237</v>
      </c>
      <c r="D23342" t="s">
        <v>237</v>
      </c>
    </row>
    <row r="23343" spans="1:4" x14ac:dyDescent="0.35">
      <c r="A23343" t="s">
        <v>108656</v>
      </c>
      <c r="B23343" t="s">
        <v>82695</v>
      </c>
      <c r="C23343" t="s">
        <v>237</v>
      </c>
      <c r="D23343" t="s">
        <v>237</v>
      </c>
    </row>
    <row r="23344" spans="1:4" x14ac:dyDescent="0.35">
      <c r="A23344" t="s">
        <v>108657</v>
      </c>
      <c r="B23344" t="s">
        <v>81964</v>
      </c>
      <c r="C23344" t="s">
        <v>237</v>
      </c>
      <c r="D23344" t="s">
        <v>237</v>
      </c>
    </row>
    <row r="23345" spans="1:4" x14ac:dyDescent="0.35">
      <c r="A23345" t="s">
        <v>108658</v>
      </c>
      <c r="B23345" t="s">
        <v>89990</v>
      </c>
      <c r="C23345" t="s">
        <v>237</v>
      </c>
      <c r="D23345" t="s">
        <v>237</v>
      </c>
    </row>
    <row r="23346" spans="1:4" x14ac:dyDescent="0.35">
      <c r="A23346" t="s">
        <v>108659</v>
      </c>
      <c r="B23346" t="s">
        <v>82687</v>
      </c>
      <c r="C23346" t="s">
        <v>237</v>
      </c>
      <c r="D23346" t="s">
        <v>237</v>
      </c>
    </row>
    <row r="23347" spans="1:4" x14ac:dyDescent="0.35">
      <c r="A23347" t="s">
        <v>108660</v>
      </c>
      <c r="B23347" t="s">
        <v>90968</v>
      </c>
      <c r="C23347" t="s">
        <v>237</v>
      </c>
      <c r="D23347" t="s">
        <v>237</v>
      </c>
    </row>
    <row r="23348" spans="1:4" x14ac:dyDescent="0.35">
      <c r="A23348" t="s">
        <v>108661</v>
      </c>
      <c r="B23348" t="s">
        <v>91157</v>
      </c>
      <c r="C23348" t="s">
        <v>237</v>
      </c>
      <c r="D23348" t="s">
        <v>237</v>
      </c>
    </row>
    <row r="23349" spans="1:4" x14ac:dyDescent="0.35">
      <c r="A23349" t="s">
        <v>108662</v>
      </c>
      <c r="B23349" t="s">
        <v>82571</v>
      </c>
      <c r="C23349" t="s">
        <v>237</v>
      </c>
      <c r="D23349" t="s">
        <v>237</v>
      </c>
    </row>
    <row r="23350" spans="1:4" x14ac:dyDescent="0.35">
      <c r="A23350" t="s">
        <v>108663</v>
      </c>
      <c r="B23350" t="s">
        <v>91249</v>
      </c>
      <c r="C23350" t="s">
        <v>237</v>
      </c>
      <c r="D23350" t="s">
        <v>237</v>
      </c>
    </row>
    <row r="23351" spans="1:4" x14ac:dyDescent="0.35">
      <c r="A23351" t="s">
        <v>108664</v>
      </c>
      <c r="B23351" t="s">
        <v>82323</v>
      </c>
      <c r="C23351" t="s">
        <v>237</v>
      </c>
      <c r="D23351" t="s">
        <v>237</v>
      </c>
    </row>
    <row r="23352" spans="1:4" x14ac:dyDescent="0.35">
      <c r="A23352" t="s">
        <v>108665</v>
      </c>
      <c r="B23352" t="s">
        <v>100617</v>
      </c>
      <c r="C23352" t="s">
        <v>237</v>
      </c>
      <c r="D23352" t="s">
        <v>237</v>
      </c>
    </row>
    <row r="23353" spans="1:4" x14ac:dyDescent="0.35">
      <c r="A23353" t="s">
        <v>108666</v>
      </c>
      <c r="B23353" t="s">
        <v>90968</v>
      </c>
      <c r="C23353" t="s">
        <v>237</v>
      </c>
      <c r="D23353" t="s">
        <v>237</v>
      </c>
    </row>
    <row r="23354" spans="1:4" x14ac:dyDescent="0.35">
      <c r="A23354" t="s">
        <v>108667</v>
      </c>
      <c r="B23354" t="s">
        <v>82230</v>
      </c>
      <c r="C23354" t="s">
        <v>237</v>
      </c>
      <c r="D23354" t="s">
        <v>237</v>
      </c>
    </row>
    <row r="23355" spans="1:4" x14ac:dyDescent="0.35">
      <c r="A23355" t="s">
        <v>108668</v>
      </c>
      <c r="B23355" t="s">
        <v>91094</v>
      </c>
      <c r="C23355" t="s">
        <v>237</v>
      </c>
      <c r="D23355" t="s">
        <v>237</v>
      </c>
    </row>
    <row r="23356" spans="1:4" x14ac:dyDescent="0.35">
      <c r="A23356" t="s">
        <v>108669</v>
      </c>
      <c r="B23356" t="s">
        <v>82745</v>
      </c>
      <c r="C23356" t="s">
        <v>237</v>
      </c>
      <c r="D23356" t="s">
        <v>237</v>
      </c>
    </row>
    <row r="23357" spans="1:4" x14ac:dyDescent="0.35">
      <c r="A23357" t="s">
        <v>108670</v>
      </c>
      <c r="B23357" t="s">
        <v>82517</v>
      </c>
      <c r="C23357" t="s">
        <v>237</v>
      </c>
      <c r="D23357" t="s">
        <v>237</v>
      </c>
    </row>
    <row r="23358" spans="1:4" x14ac:dyDescent="0.35">
      <c r="A23358" t="s">
        <v>108671</v>
      </c>
      <c r="B23358" t="s">
        <v>91636</v>
      </c>
      <c r="C23358" t="s">
        <v>237</v>
      </c>
      <c r="D23358" t="s">
        <v>237</v>
      </c>
    </row>
    <row r="23359" spans="1:4" x14ac:dyDescent="0.35">
      <c r="A23359" t="s">
        <v>108672</v>
      </c>
      <c r="B23359" t="s">
        <v>82241</v>
      </c>
      <c r="C23359" t="s">
        <v>237</v>
      </c>
      <c r="D23359" t="s">
        <v>237</v>
      </c>
    </row>
    <row r="23360" spans="1:4" x14ac:dyDescent="0.35">
      <c r="A23360" t="s">
        <v>108673</v>
      </c>
      <c r="B23360" t="s">
        <v>91556</v>
      </c>
      <c r="C23360" t="s">
        <v>237</v>
      </c>
      <c r="D23360" t="s">
        <v>237</v>
      </c>
    </row>
    <row r="23361" spans="1:4" x14ac:dyDescent="0.35">
      <c r="A23361" t="s">
        <v>108674</v>
      </c>
      <c r="B23361" t="s">
        <v>82609</v>
      </c>
      <c r="C23361" t="s">
        <v>237</v>
      </c>
      <c r="D23361" t="s">
        <v>237</v>
      </c>
    </row>
    <row r="23362" spans="1:4" x14ac:dyDescent="0.35">
      <c r="A23362" t="s">
        <v>108675</v>
      </c>
      <c r="B23362" t="s">
        <v>90939</v>
      </c>
      <c r="C23362" t="s">
        <v>237</v>
      </c>
      <c r="D23362" t="s">
        <v>237</v>
      </c>
    </row>
    <row r="23363" spans="1:4" x14ac:dyDescent="0.35">
      <c r="A23363" t="s">
        <v>108676</v>
      </c>
      <c r="B23363" t="s">
        <v>91019</v>
      </c>
      <c r="C23363" t="s">
        <v>237</v>
      </c>
      <c r="D23363" t="s">
        <v>237</v>
      </c>
    </row>
    <row r="23364" spans="1:4" x14ac:dyDescent="0.35">
      <c r="A23364" t="s">
        <v>108677</v>
      </c>
      <c r="B23364" t="s">
        <v>91094</v>
      </c>
      <c r="C23364" t="s">
        <v>237</v>
      </c>
      <c r="D23364" t="s">
        <v>237</v>
      </c>
    </row>
    <row r="23365" spans="1:4" x14ac:dyDescent="0.35">
      <c r="A23365" t="s">
        <v>108678</v>
      </c>
      <c r="B23365" t="s">
        <v>82524</v>
      </c>
      <c r="C23365" t="s">
        <v>237</v>
      </c>
      <c r="D23365" t="s">
        <v>237</v>
      </c>
    </row>
    <row r="23366" spans="1:4" x14ac:dyDescent="0.35">
      <c r="A23366" t="s">
        <v>108679</v>
      </c>
      <c r="B23366" t="s">
        <v>96407</v>
      </c>
      <c r="C23366" t="s">
        <v>237</v>
      </c>
      <c r="D23366" t="s">
        <v>237</v>
      </c>
    </row>
    <row r="23367" spans="1:4" x14ac:dyDescent="0.35">
      <c r="A23367" t="s">
        <v>108680</v>
      </c>
      <c r="B23367" t="s">
        <v>82223</v>
      </c>
      <c r="C23367" t="s">
        <v>237</v>
      </c>
      <c r="D23367" t="s">
        <v>237</v>
      </c>
    </row>
    <row r="23368" spans="1:4" x14ac:dyDescent="0.35">
      <c r="A23368" t="s">
        <v>108681</v>
      </c>
      <c r="B23368" t="s">
        <v>82524</v>
      </c>
      <c r="C23368" t="s">
        <v>237</v>
      </c>
      <c r="D23368" t="s">
        <v>237</v>
      </c>
    </row>
    <row r="23369" spans="1:4" x14ac:dyDescent="0.35">
      <c r="A23369" t="s">
        <v>108682</v>
      </c>
      <c r="B23369" t="s">
        <v>82515</v>
      </c>
      <c r="C23369" t="s">
        <v>237</v>
      </c>
      <c r="D23369" t="s">
        <v>237</v>
      </c>
    </row>
    <row r="23370" spans="1:4" x14ac:dyDescent="0.35">
      <c r="A23370" t="s">
        <v>108683</v>
      </c>
      <c r="B23370" t="s">
        <v>91299</v>
      </c>
      <c r="C23370" t="s">
        <v>237</v>
      </c>
      <c r="D23370" t="s">
        <v>237</v>
      </c>
    </row>
    <row r="23371" spans="1:4" x14ac:dyDescent="0.35">
      <c r="A23371" t="s">
        <v>108684</v>
      </c>
      <c r="B23371" t="s">
        <v>80730</v>
      </c>
      <c r="C23371" t="s">
        <v>237</v>
      </c>
      <c r="D23371" t="s">
        <v>237</v>
      </c>
    </row>
    <row r="23372" spans="1:4" x14ac:dyDescent="0.35">
      <c r="A23372" t="s">
        <v>108685</v>
      </c>
      <c r="B23372" t="s">
        <v>82567</v>
      </c>
      <c r="C23372" t="s">
        <v>237</v>
      </c>
      <c r="D23372" t="s">
        <v>237</v>
      </c>
    </row>
    <row r="23373" spans="1:4" x14ac:dyDescent="0.35">
      <c r="A23373" t="s">
        <v>108686</v>
      </c>
      <c r="B23373" t="s">
        <v>63961</v>
      </c>
      <c r="C23373" t="s">
        <v>237</v>
      </c>
      <c r="D23373" t="s">
        <v>237</v>
      </c>
    </row>
    <row r="23374" spans="1:4" x14ac:dyDescent="0.35">
      <c r="A23374" t="s">
        <v>108687</v>
      </c>
      <c r="B23374" t="s">
        <v>80796</v>
      </c>
      <c r="C23374" t="s">
        <v>237</v>
      </c>
      <c r="D23374" t="s">
        <v>237</v>
      </c>
    </row>
    <row r="23375" spans="1:4" x14ac:dyDescent="0.35">
      <c r="A23375" t="s">
        <v>108688</v>
      </c>
      <c r="B23375" t="s">
        <v>82040</v>
      </c>
      <c r="C23375" t="s">
        <v>237</v>
      </c>
      <c r="D23375" t="s">
        <v>237</v>
      </c>
    </row>
    <row r="23376" spans="1:4" x14ac:dyDescent="0.35">
      <c r="A23376" t="s">
        <v>108689</v>
      </c>
      <c r="B23376" t="s">
        <v>82213</v>
      </c>
      <c r="C23376" t="s">
        <v>237</v>
      </c>
      <c r="D23376" t="s">
        <v>237</v>
      </c>
    </row>
    <row r="23377" spans="1:4" x14ac:dyDescent="0.35">
      <c r="A23377" t="s">
        <v>108690</v>
      </c>
      <c r="B23377" t="s">
        <v>82412</v>
      </c>
      <c r="C23377" t="s">
        <v>237</v>
      </c>
      <c r="D23377" t="s">
        <v>237</v>
      </c>
    </row>
    <row r="23378" spans="1:4" x14ac:dyDescent="0.35">
      <c r="A23378" t="s">
        <v>108691</v>
      </c>
      <c r="B23378" t="s">
        <v>88017</v>
      </c>
      <c r="C23378" t="s">
        <v>237</v>
      </c>
      <c r="D23378" t="s">
        <v>237</v>
      </c>
    </row>
    <row r="23379" spans="1:4" x14ac:dyDescent="0.35">
      <c r="A23379" t="s">
        <v>108692</v>
      </c>
      <c r="B23379" t="s">
        <v>82286</v>
      </c>
      <c r="C23379" t="s">
        <v>237</v>
      </c>
      <c r="D23379" t="s">
        <v>237</v>
      </c>
    </row>
    <row r="23380" spans="1:4" x14ac:dyDescent="0.35">
      <c r="A23380" t="s">
        <v>108693</v>
      </c>
      <c r="B23380" t="s">
        <v>106416</v>
      </c>
      <c r="C23380" t="s">
        <v>237</v>
      </c>
      <c r="D23380" t="s">
        <v>237</v>
      </c>
    </row>
    <row r="23381" spans="1:4" x14ac:dyDescent="0.35">
      <c r="A23381" t="s">
        <v>108694</v>
      </c>
      <c r="B23381" t="s">
        <v>78560</v>
      </c>
      <c r="C23381" t="s">
        <v>237</v>
      </c>
      <c r="D23381" t="s">
        <v>237</v>
      </c>
    </row>
    <row r="23382" spans="1:4" x14ac:dyDescent="0.35">
      <c r="A23382" t="s">
        <v>108695</v>
      </c>
      <c r="B23382" t="s">
        <v>91249</v>
      </c>
      <c r="C23382" t="s">
        <v>237</v>
      </c>
      <c r="D23382" t="s">
        <v>237</v>
      </c>
    </row>
    <row r="23383" spans="1:4" x14ac:dyDescent="0.35">
      <c r="A23383" t="s">
        <v>108696</v>
      </c>
      <c r="B23383" t="s">
        <v>82580</v>
      </c>
      <c r="C23383" t="s">
        <v>237</v>
      </c>
      <c r="D23383" t="s">
        <v>237</v>
      </c>
    </row>
    <row r="23384" spans="1:4" x14ac:dyDescent="0.35">
      <c r="A23384" t="s">
        <v>108697</v>
      </c>
      <c r="B23384" t="s">
        <v>82017</v>
      </c>
      <c r="C23384" t="s">
        <v>237</v>
      </c>
      <c r="D23384" t="s">
        <v>237</v>
      </c>
    </row>
    <row r="23385" spans="1:4" x14ac:dyDescent="0.35">
      <c r="A23385" t="s">
        <v>108698</v>
      </c>
      <c r="B23385" t="s">
        <v>82151</v>
      </c>
      <c r="C23385" t="s">
        <v>237</v>
      </c>
      <c r="D23385" t="s">
        <v>237</v>
      </c>
    </row>
    <row r="23386" spans="1:4" x14ac:dyDescent="0.35">
      <c r="A23386" t="s">
        <v>108699</v>
      </c>
      <c r="B23386" t="s">
        <v>80750</v>
      </c>
      <c r="C23386" t="s">
        <v>237</v>
      </c>
      <c r="D23386" t="s">
        <v>237</v>
      </c>
    </row>
    <row r="23387" spans="1:4" x14ac:dyDescent="0.35">
      <c r="A23387" t="s">
        <v>108700</v>
      </c>
      <c r="B23387" t="s">
        <v>92338</v>
      </c>
      <c r="C23387" t="s">
        <v>237</v>
      </c>
      <c r="D23387" t="s">
        <v>237</v>
      </c>
    </row>
    <row r="23388" spans="1:4" x14ac:dyDescent="0.35">
      <c r="A23388" t="s">
        <v>108701</v>
      </c>
      <c r="B23388" t="s">
        <v>82588</v>
      </c>
      <c r="C23388" t="s">
        <v>237</v>
      </c>
      <c r="D23388" t="s">
        <v>237</v>
      </c>
    </row>
    <row r="23389" spans="1:4" x14ac:dyDescent="0.35">
      <c r="A23389" t="s">
        <v>108702</v>
      </c>
      <c r="B23389" t="s">
        <v>81932</v>
      </c>
      <c r="C23389" t="s">
        <v>237</v>
      </c>
      <c r="D23389" t="s">
        <v>237</v>
      </c>
    </row>
    <row r="23390" spans="1:4" x14ac:dyDescent="0.35">
      <c r="A23390" t="s">
        <v>108703</v>
      </c>
      <c r="B23390" t="s">
        <v>82412</v>
      </c>
      <c r="C23390" t="s">
        <v>237</v>
      </c>
      <c r="D23390" t="s">
        <v>237</v>
      </c>
    </row>
    <row r="23391" spans="1:4" x14ac:dyDescent="0.35">
      <c r="A23391" t="s">
        <v>108704</v>
      </c>
      <c r="B23391" t="s">
        <v>89990</v>
      </c>
      <c r="C23391" t="s">
        <v>237</v>
      </c>
      <c r="D23391" t="s">
        <v>237</v>
      </c>
    </row>
    <row r="23392" spans="1:4" x14ac:dyDescent="0.35">
      <c r="A23392" t="s">
        <v>108705</v>
      </c>
      <c r="B23392" t="s">
        <v>82542</v>
      </c>
      <c r="C23392" t="s">
        <v>237</v>
      </c>
      <c r="D23392" t="s">
        <v>237</v>
      </c>
    </row>
    <row r="23393" spans="1:4" x14ac:dyDescent="0.35">
      <c r="A23393" t="s">
        <v>108706</v>
      </c>
      <c r="B23393" t="s">
        <v>82286</v>
      </c>
      <c r="C23393" t="s">
        <v>237</v>
      </c>
      <c r="D23393" t="s">
        <v>237</v>
      </c>
    </row>
    <row r="23394" spans="1:4" x14ac:dyDescent="0.35">
      <c r="A23394" t="s">
        <v>108707</v>
      </c>
      <c r="B23394" t="s">
        <v>80769</v>
      </c>
      <c r="C23394" t="s">
        <v>237</v>
      </c>
      <c r="D23394" t="s">
        <v>237</v>
      </c>
    </row>
    <row r="23395" spans="1:4" x14ac:dyDescent="0.35">
      <c r="A23395" t="s">
        <v>108708</v>
      </c>
      <c r="B23395" t="s">
        <v>82141</v>
      </c>
      <c r="C23395" t="s">
        <v>237</v>
      </c>
      <c r="D23395" t="s">
        <v>237</v>
      </c>
    </row>
    <row r="23396" spans="1:4" x14ac:dyDescent="0.35">
      <c r="A23396" t="s">
        <v>108709</v>
      </c>
      <c r="B23396" t="s">
        <v>99242</v>
      </c>
      <c r="C23396" t="s">
        <v>237</v>
      </c>
      <c r="D23396" t="s">
        <v>237</v>
      </c>
    </row>
    <row r="23397" spans="1:4" x14ac:dyDescent="0.35">
      <c r="A23397" t="s">
        <v>108710</v>
      </c>
      <c r="B23397" t="s">
        <v>82351</v>
      </c>
      <c r="C23397" t="s">
        <v>237</v>
      </c>
      <c r="D23397" t="s">
        <v>237</v>
      </c>
    </row>
    <row r="23398" spans="1:4" x14ac:dyDescent="0.35">
      <c r="A23398" t="s">
        <v>108711</v>
      </c>
      <c r="B23398" t="s">
        <v>82408</v>
      </c>
      <c r="C23398" t="s">
        <v>237</v>
      </c>
      <c r="D23398" t="s">
        <v>237</v>
      </c>
    </row>
    <row r="23399" spans="1:4" x14ac:dyDescent="0.35">
      <c r="A23399" t="s">
        <v>108712</v>
      </c>
      <c r="B23399" t="s">
        <v>89969</v>
      </c>
      <c r="C23399" t="s">
        <v>237</v>
      </c>
      <c r="D23399" t="s">
        <v>237</v>
      </c>
    </row>
    <row r="23400" spans="1:4" x14ac:dyDescent="0.35">
      <c r="A23400" t="s">
        <v>108713</v>
      </c>
      <c r="B23400" t="s">
        <v>82267</v>
      </c>
      <c r="C23400" t="s">
        <v>237</v>
      </c>
      <c r="D23400" t="s">
        <v>237</v>
      </c>
    </row>
    <row r="23401" spans="1:4" x14ac:dyDescent="0.35">
      <c r="A23401" t="s">
        <v>108714</v>
      </c>
      <c r="B23401" t="s">
        <v>91249</v>
      </c>
      <c r="C23401" t="s">
        <v>237</v>
      </c>
      <c r="D23401" t="s">
        <v>237</v>
      </c>
    </row>
    <row r="23402" spans="1:4" x14ac:dyDescent="0.35">
      <c r="A23402" t="s">
        <v>108715</v>
      </c>
      <c r="B23402" t="s">
        <v>82193</v>
      </c>
      <c r="C23402" t="s">
        <v>237</v>
      </c>
      <c r="D23402" t="s">
        <v>237</v>
      </c>
    </row>
    <row r="23403" spans="1:4" x14ac:dyDescent="0.35">
      <c r="A23403" t="s">
        <v>108716</v>
      </c>
      <c r="B23403" t="s">
        <v>82682</v>
      </c>
      <c r="C23403" t="s">
        <v>237</v>
      </c>
      <c r="D23403" t="s">
        <v>237</v>
      </c>
    </row>
    <row r="23404" spans="1:4" x14ac:dyDescent="0.35">
      <c r="A23404" t="s">
        <v>108717</v>
      </c>
      <c r="B23404" t="s">
        <v>82678</v>
      </c>
      <c r="C23404" t="s">
        <v>237</v>
      </c>
      <c r="D23404" t="s">
        <v>237</v>
      </c>
    </row>
    <row r="23405" spans="1:4" x14ac:dyDescent="0.35">
      <c r="A23405" t="s">
        <v>108718</v>
      </c>
      <c r="B23405" t="s">
        <v>82123</v>
      </c>
      <c r="C23405" t="s">
        <v>237</v>
      </c>
      <c r="D23405" t="s">
        <v>237</v>
      </c>
    </row>
    <row r="23406" spans="1:4" x14ac:dyDescent="0.35">
      <c r="A23406" t="s">
        <v>108719</v>
      </c>
      <c r="B23406" t="s">
        <v>91523</v>
      </c>
      <c r="C23406" t="s">
        <v>237</v>
      </c>
      <c r="D23406" t="s">
        <v>237</v>
      </c>
    </row>
    <row r="23407" spans="1:4" x14ac:dyDescent="0.35">
      <c r="A23407" t="s">
        <v>108720</v>
      </c>
      <c r="B23407" t="s">
        <v>91591</v>
      </c>
      <c r="C23407" t="s">
        <v>237</v>
      </c>
      <c r="D23407" t="s">
        <v>237</v>
      </c>
    </row>
    <row r="23408" spans="1:4" x14ac:dyDescent="0.35">
      <c r="A23408" t="s">
        <v>108721</v>
      </c>
      <c r="B23408" t="s">
        <v>89998</v>
      </c>
      <c r="C23408" t="s">
        <v>237</v>
      </c>
      <c r="D23408" t="s">
        <v>237</v>
      </c>
    </row>
    <row r="23409" spans="1:4" x14ac:dyDescent="0.35">
      <c r="A23409" t="s">
        <v>108722</v>
      </c>
      <c r="B23409" t="s">
        <v>82576</v>
      </c>
      <c r="C23409" t="s">
        <v>237</v>
      </c>
      <c r="D23409" t="s">
        <v>237</v>
      </c>
    </row>
    <row r="23410" spans="1:4" x14ac:dyDescent="0.35">
      <c r="A23410" t="s">
        <v>108723</v>
      </c>
      <c r="B23410" t="s">
        <v>80780</v>
      </c>
      <c r="C23410" t="s">
        <v>237</v>
      </c>
      <c r="D23410" t="s">
        <v>237</v>
      </c>
    </row>
    <row r="23411" spans="1:4" x14ac:dyDescent="0.35">
      <c r="A23411" t="s">
        <v>108724</v>
      </c>
      <c r="B23411" t="s">
        <v>82290</v>
      </c>
      <c r="C23411" t="s">
        <v>237</v>
      </c>
      <c r="D23411" t="s">
        <v>237</v>
      </c>
    </row>
    <row r="23412" spans="1:4" x14ac:dyDescent="0.35">
      <c r="A23412" t="s">
        <v>108725</v>
      </c>
      <c r="B23412" t="s">
        <v>91019</v>
      </c>
      <c r="C23412" t="s">
        <v>237</v>
      </c>
      <c r="D23412" t="s">
        <v>237</v>
      </c>
    </row>
    <row r="23413" spans="1:4" x14ac:dyDescent="0.35">
      <c r="A23413" t="s">
        <v>108726</v>
      </c>
      <c r="B23413" t="s">
        <v>91201</v>
      </c>
      <c r="C23413" t="s">
        <v>237</v>
      </c>
      <c r="D23413" t="s">
        <v>237</v>
      </c>
    </row>
    <row r="23414" spans="1:4" x14ac:dyDescent="0.35">
      <c r="A23414" t="s">
        <v>108727</v>
      </c>
      <c r="B23414" t="s">
        <v>82151</v>
      </c>
      <c r="C23414" t="s">
        <v>237</v>
      </c>
      <c r="D23414" t="s">
        <v>237</v>
      </c>
    </row>
    <row r="23415" spans="1:4" x14ac:dyDescent="0.35">
      <c r="A23415" t="s">
        <v>108728</v>
      </c>
      <c r="B23415" t="s">
        <v>82133</v>
      </c>
      <c r="C23415" t="s">
        <v>237</v>
      </c>
      <c r="D23415" t="s">
        <v>237</v>
      </c>
    </row>
    <row r="23416" spans="1:4" x14ac:dyDescent="0.35">
      <c r="A23416" t="s">
        <v>108729</v>
      </c>
      <c r="B23416" t="s">
        <v>82519</v>
      </c>
      <c r="C23416" t="s">
        <v>237</v>
      </c>
      <c r="D23416" t="s">
        <v>237</v>
      </c>
    </row>
    <row r="23417" spans="1:4" x14ac:dyDescent="0.35">
      <c r="A23417" t="s">
        <v>108730</v>
      </c>
      <c r="B23417" t="s">
        <v>91157</v>
      </c>
      <c r="C23417" t="s">
        <v>237</v>
      </c>
      <c r="D23417" t="s">
        <v>237</v>
      </c>
    </row>
    <row r="23418" spans="1:4" x14ac:dyDescent="0.35">
      <c r="A23418" t="s">
        <v>108731</v>
      </c>
      <c r="B23418" t="s">
        <v>91021</v>
      </c>
      <c r="C23418" t="s">
        <v>237</v>
      </c>
      <c r="D23418" t="s">
        <v>237</v>
      </c>
    </row>
    <row r="23419" spans="1:4" x14ac:dyDescent="0.35">
      <c r="A23419" t="s">
        <v>108732</v>
      </c>
      <c r="B23419" t="s">
        <v>89939</v>
      </c>
      <c r="C23419" t="s">
        <v>237</v>
      </c>
      <c r="D23419" t="s">
        <v>237</v>
      </c>
    </row>
    <row r="23420" spans="1:4" x14ac:dyDescent="0.35">
      <c r="A23420" t="s">
        <v>108733</v>
      </c>
      <c r="B23420" t="s">
        <v>99139</v>
      </c>
      <c r="C23420" t="s">
        <v>237</v>
      </c>
      <c r="D23420" t="s">
        <v>237</v>
      </c>
    </row>
    <row r="23421" spans="1:4" x14ac:dyDescent="0.35">
      <c r="A23421" t="s">
        <v>108734</v>
      </c>
      <c r="B23421" t="s">
        <v>80656</v>
      </c>
      <c r="C23421" t="s">
        <v>237</v>
      </c>
      <c r="D23421" t="s">
        <v>237</v>
      </c>
    </row>
    <row r="23422" spans="1:4" x14ac:dyDescent="0.35">
      <c r="A23422" t="s">
        <v>108735</v>
      </c>
      <c r="B23422" t="s">
        <v>78556</v>
      </c>
      <c r="C23422" t="s">
        <v>237</v>
      </c>
      <c r="D23422" t="s">
        <v>237</v>
      </c>
    </row>
    <row r="23423" spans="1:4" x14ac:dyDescent="0.35">
      <c r="A23423" t="s">
        <v>108736</v>
      </c>
      <c r="B23423" t="s">
        <v>99177</v>
      </c>
      <c r="C23423" t="s">
        <v>237</v>
      </c>
      <c r="D23423" t="s">
        <v>237</v>
      </c>
    </row>
    <row r="23424" spans="1:4" x14ac:dyDescent="0.35">
      <c r="A23424" t="s">
        <v>108737</v>
      </c>
      <c r="B23424" t="s">
        <v>82502</v>
      </c>
      <c r="C23424" t="s">
        <v>237</v>
      </c>
      <c r="D23424" t="s">
        <v>237</v>
      </c>
    </row>
    <row r="23425" spans="1:4" x14ac:dyDescent="0.35">
      <c r="A23425" t="s">
        <v>108738</v>
      </c>
      <c r="B23425" t="s">
        <v>91423</v>
      </c>
      <c r="C23425" t="s">
        <v>237</v>
      </c>
      <c r="D23425" t="s">
        <v>237</v>
      </c>
    </row>
    <row r="23426" spans="1:4" x14ac:dyDescent="0.35">
      <c r="A23426" t="s">
        <v>108739</v>
      </c>
      <c r="B23426" t="s">
        <v>88014</v>
      </c>
      <c r="C23426" t="s">
        <v>237</v>
      </c>
      <c r="D23426" t="s">
        <v>237</v>
      </c>
    </row>
    <row r="23427" spans="1:4" x14ac:dyDescent="0.35">
      <c r="A23427" t="s">
        <v>108740</v>
      </c>
      <c r="B23427" t="s">
        <v>80767</v>
      </c>
      <c r="C23427" t="s">
        <v>237</v>
      </c>
      <c r="D23427" t="s">
        <v>237</v>
      </c>
    </row>
    <row r="23428" spans="1:4" x14ac:dyDescent="0.35">
      <c r="A23428" t="s">
        <v>108741</v>
      </c>
      <c r="B23428" t="s">
        <v>99700</v>
      </c>
      <c r="C23428" t="s">
        <v>237</v>
      </c>
      <c r="D23428" t="s">
        <v>237</v>
      </c>
    </row>
    <row r="23429" spans="1:4" x14ac:dyDescent="0.35">
      <c r="A23429" t="s">
        <v>108742</v>
      </c>
      <c r="B23429" t="s">
        <v>82598</v>
      </c>
      <c r="C23429" t="s">
        <v>237</v>
      </c>
      <c r="D23429" t="s">
        <v>237</v>
      </c>
    </row>
    <row r="23430" spans="1:4" x14ac:dyDescent="0.35">
      <c r="A23430" t="s">
        <v>108743</v>
      </c>
      <c r="B23430" t="s">
        <v>82609</v>
      </c>
      <c r="C23430" t="s">
        <v>237</v>
      </c>
      <c r="D23430" t="s">
        <v>237</v>
      </c>
    </row>
    <row r="23431" spans="1:4" x14ac:dyDescent="0.35">
      <c r="A23431" t="s">
        <v>108744</v>
      </c>
      <c r="B23431" t="s">
        <v>88014</v>
      </c>
      <c r="C23431" t="s">
        <v>237</v>
      </c>
      <c r="D23431" t="s">
        <v>237</v>
      </c>
    </row>
    <row r="23432" spans="1:4" x14ac:dyDescent="0.35">
      <c r="A23432" t="s">
        <v>108745</v>
      </c>
      <c r="B23432" t="s">
        <v>64006</v>
      </c>
      <c r="C23432" t="s">
        <v>237</v>
      </c>
      <c r="D23432" t="s">
        <v>237</v>
      </c>
    </row>
    <row r="23433" spans="1:4" x14ac:dyDescent="0.35">
      <c r="A23433" t="s">
        <v>108746</v>
      </c>
      <c r="B23433" t="s">
        <v>84268</v>
      </c>
      <c r="C23433" t="s">
        <v>237</v>
      </c>
      <c r="D23433" t="s">
        <v>237</v>
      </c>
    </row>
    <row r="23434" spans="1:4" x14ac:dyDescent="0.35">
      <c r="A23434" t="s">
        <v>108747</v>
      </c>
      <c r="B23434" t="s">
        <v>82645</v>
      </c>
      <c r="C23434" t="s">
        <v>237</v>
      </c>
      <c r="D23434" t="s">
        <v>237</v>
      </c>
    </row>
    <row r="23435" spans="1:4" x14ac:dyDescent="0.35">
      <c r="A23435" t="s">
        <v>108748</v>
      </c>
      <c r="B23435" t="s">
        <v>92676</v>
      </c>
      <c r="C23435" t="s">
        <v>237</v>
      </c>
      <c r="D23435" t="s">
        <v>237</v>
      </c>
    </row>
    <row r="23436" spans="1:4" x14ac:dyDescent="0.35">
      <c r="A23436" t="s">
        <v>108749</v>
      </c>
      <c r="B23436" t="s">
        <v>80787</v>
      </c>
      <c r="C23436" t="s">
        <v>237</v>
      </c>
      <c r="D23436" t="s">
        <v>237</v>
      </c>
    </row>
    <row r="23437" spans="1:4" x14ac:dyDescent="0.35">
      <c r="A23437" t="s">
        <v>108750</v>
      </c>
      <c r="B23437" t="s">
        <v>82044</v>
      </c>
      <c r="C23437" t="s">
        <v>237</v>
      </c>
      <c r="D23437" t="s">
        <v>237</v>
      </c>
    </row>
    <row r="23438" spans="1:4" x14ac:dyDescent="0.35">
      <c r="A23438" t="s">
        <v>108751</v>
      </c>
      <c r="B23438" t="s">
        <v>82007</v>
      </c>
      <c r="C23438" t="s">
        <v>237</v>
      </c>
      <c r="D23438" t="s">
        <v>237</v>
      </c>
    </row>
    <row r="23439" spans="1:4" x14ac:dyDescent="0.35">
      <c r="A23439" t="s">
        <v>108752</v>
      </c>
      <c r="B23439" t="s">
        <v>80742</v>
      </c>
      <c r="C23439" t="s">
        <v>237</v>
      </c>
      <c r="D23439" t="s">
        <v>237</v>
      </c>
    </row>
    <row r="23440" spans="1:4" x14ac:dyDescent="0.35">
      <c r="A23440" t="s">
        <v>108753</v>
      </c>
      <c r="B23440" t="s">
        <v>89954</v>
      </c>
      <c r="C23440" t="s">
        <v>237</v>
      </c>
      <c r="D23440" t="s">
        <v>237</v>
      </c>
    </row>
    <row r="23441" spans="1:4" x14ac:dyDescent="0.35">
      <c r="A23441" t="s">
        <v>108754</v>
      </c>
      <c r="B23441" t="s">
        <v>82267</v>
      </c>
      <c r="C23441" t="s">
        <v>237</v>
      </c>
      <c r="D23441" t="s">
        <v>237</v>
      </c>
    </row>
    <row r="23442" spans="1:4" x14ac:dyDescent="0.35">
      <c r="A23442" t="s">
        <v>108755</v>
      </c>
      <c r="B23442" t="s">
        <v>91279</v>
      </c>
      <c r="C23442" t="s">
        <v>237</v>
      </c>
      <c r="D23442" t="s">
        <v>237</v>
      </c>
    </row>
    <row r="23443" spans="1:4" x14ac:dyDescent="0.35">
      <c r="A23443" t="s">
        <v>108756</v>
      </c>
      <c r="B23443" t="s">
        <v>82333</v>
      </c>
      <c r="C23443" t="s">
        <v>237</v>
      </c>
      <c r="D23443" t="s">
        <v>237</v>
      </c>
    </row>
    <row r="23444" spans="1:4" x14ac:dyDescent="0.35">
      <c r="A23444" t="s">
        <v>108757</v>
      </c>
      <c r="B23444" t="s">
        <v>82170</v>
      </c>
      <c r="C23444" t="s">
        <v>237</v>
      </c>
      <c r="D23444" t="s">
        <v>237</v>
      </c>
    </row>
    <row r="23445" spans="1:4" x14ac:dyDescent="0.35">
      <c r="A23445" t="s">
        <v>108758</v>
      </c>
      <c r="B23445" t="s">
        <v>91094</v>
      </c>
      <c r="C23445" t="s">
        <v>237</v>
      </c>
      <c r="D23445" t="s">
        <v>237</v>
      </c>
    </row>
    <row r="23446" spans="1:4" x14ac:dyDescent="0.35">
      <c r="A23446" t="s">
        <v>108759</v>
      </c>
      <c r="B23446" t="s">
        <v>82239</v>
      </c>
      <c r="C23446" t="s">
        <v>237</v>
      </c>
      <c r="D23446" t="s">
        <v>237</v>
      </c>
    </row>
    <row r="23447" spans="1:4" x14ac:dyDescent="0.35">
      <c r="A23447" t="s">
        <v>108760</v>
      </c>
      <c r="B23447" t="s">
        <v>98141</v>
      </c>
      <c r="C23447" t="s">
        <v>237</v>
      </c>
      <c r="D23447" t="s">
        <v>237</v>
      </c>
    </row>
    <row r="23448" spans="1:4" x14ac:dyDescent="0.35">
      <c r="A23448" t="s">
        <v>108761</v>
      </c>
      <c r="B23448" t="s">
        <v>80668</v>
      </c>
      <c r="C23448" t="s">
        <v>237</v>
      </c>
      <c r="D23448" t="s">
        <v>237</v>
      </c>
    </row>
    <row r="23449" spans="1:4" x14ac:dyDescent="0.35">
      <c r="A23449" t="s">
        <v>108762</v>
      </c>
      <c r="B23449" t="s">
        <v>99559</v>
      </c>
      <c r="C23449" t="s">
        <v>237</v>
      </c>
      <c r="D23449" t="s">
        <v>237</v>
      </c>
    </row>
    <row r="23450" spans="1:4" x14ac:dyDescent="0.35">
      <c r="A23450" t="s">
        <v>108763</v>
      </c>
      <c r="B23450" t="s">
        <v>91075</v>
      </c>
      <c r="C23450" t="s">
        <v>237</v>
      </c>
      <c r="D23450" t="s">
        <v>237</v>
      </c>
    </row>
    <row r="23451" spans="1:4" x14ac:dyDescent="0.35">
      <c r="A23451" t="s">
        <v>108764</v>
      </c>
      <c r="B23451" t="s">
        <v>82583</v>
      </c>
      <c r="C23451" t="s">
        <v>237</v>
      </c>
      <c r="D23451" t="s">
        <v>237</v>
      </c>
    </row>
    <row r="23452" spans="1:4" x14ac:dyDescent="0.35">
      <c r="A23452" t="s">
        <v>108765</v>
      </c>
      <c r="B23452" t="s">
        <v>91423</v>
      </c>
      <c r="C23452" t="s">
        <v>237</v>
      </c>
      <c r="D23452" t="s">
        <v>237</v>
      </c>
    </row>
    <row r="23453" spans="1:4" x14ac:dyDescent="0.35">
      <c r="A23453" t="s">
        <v>108766</v>
      </c>
      <c r="B23453" t="s">
        <v>82225</v>
      </c>
      <c r="C23453" t="s">
        <v>237</v>
      </c>
      <c r="D23453" t="s">
        <v>237</v>
      </c>
    </row>
    <row r="23454" spans="1:4" x14ac:dyDescent="0.35">
      <c r="A23454" t="s">
        <v>108767</v>
      </c>
      <c r="B23454" t="s">
        <v>80730</v>
      </c>
      <c r="C23454" t="s">
        <v>237</v>
      </c>
      <c r="D23454" t="s">
        <v>237</v>
      </c>
    </row>
    <row r="23455" spans="1:4" x14ac:dyDescent="0.35">
      <c r="A23455" t="s">
        <v>108768</v>
      </c>
      <c r="B23455" t="s">
        <v>82515</v>
      </c>
      <c r="C23455" t="s">
        <v>237</v>
      </c>
      <c r="D23455" t="s">
        <v>237</v>
      </c>
    </row>
    <row r="23456" spans="1:4" x14ac:dyDescent="0.35">
      <c r="A23456" t="s">
        <v>108769</v>
      </c>
      <c r="B23456" t="s">
        <v>82431</v>
      </c>
      <c r="C23456" t="s">
        <v>237</v>
      </c>
      <c r="D23456" t="s">
        <v>237</v>
      </c>
    </row>
    <row r="23457" spans="1:4" x14ac:dyDescent="0.35">
      <c r="A23457" t="s">
        <v>108770</v>
      </c>
      <c r="B23457" t="s">
        <v>80757</v>
      </c>
      <c r="C23457" t="s">
        <v>237</v>
      </c>
      <c r="D23457" t="s">
        <v>237</v>
      </c>
    </row>
    <row r="23458" spans="1:4" x14ac:dyDescent="0.35">
      <c r="A23458" t="s">
        <v>108771</v>
      </c>
      <c r="B23458" t="s">
        <v>78544</v>
      </c>
      <c r="C23458" t="s">
        <v>237</v>
      </c>
      <c r="D23458" t="s">
        <v>237</v>
      </c>
    </row>
    <row r="23459" spans="1:4" x14ac:dyDescent="0.35">
      <c r="A23459" t="s">
        <v>108772</v>
      </c>
      <c r="B23459" t="s">
        <v>82728</v>
      </c>
      <c r="C23459" t="s">
        <v>237</v>
      </c>
      <c r="D23459" t="s">
        <v>237</v>
      </c>
    </row>
    <row r="23460" spans="1:4" x14ac:dyDescent="0.35">
      <c r="A23460" t="s">
        <v>108773</v>
      </c>
      <c r="B23460" t="s">
        <v>90038</v>
      </c>
      <c r="C23460" t="s">
        <v>237</v>
      </c>
      <c r="D23460" t="s">
        <v>237</v>
      </c>
    </row>
    <row r="23461" spans="1:4" x14ac:dyDescent="0.35">
      <c r="A23461" t="s">
        <v>108774</v>
      </c>
      <c r="B23461" t="s">
        <v>80744</v>
      </c>
      <c r="C23461" t="s">
        <v>237</v>
      </c>
      <c r="D23461" t="s">
        <v>237</v>
      </c>
    </row>
    <row r="23462" spans="1:4" x14ac:dyDescent="0.35">
      <c r="A23462" t="s">
        <v>108775</v>
      </c>
      <c r="B23462" t="s">
        <v>82030</v>
      </c>
      <c r="C23462" t="s">
        <v>237</v>
      </c>
      <c r="D23462" t="s">
        <v>237</v>
      </c>
    </row>
    <row r="23463" spans="1:4" x14ac:dyDescent="0.35">
      <c r="A23463" t="s">
        <v>108776</v>
      </c>
      <c r="B23463" t="s">
        <v>82598</v>
      </c>
      <c r="C23463" t="s">
        <v>237</v>
      </c>
      <c r="D23463" t="s">
        <v>237</v>
      </c>
    </row>
    <row r="23464" spans="1:4" x14ac:dyDescent="0.35">
      <c r="A23464" t="s">
        <v>108777</v>
      </c>
      <c r="B23464" t="s">
        <v>82102</v>
      </c>
      <c r="C23464" t="s">
        <v>237</v>
      </c>
      <c r="D23464" t="s">
        <v>237</v>
      </c>
    </row>
    <row r="23465" spans="1:4" x14ac:dyDescent="0.35">
      <c r="A23465" t="s">
        <v>108778</v>
      </c>
      <c r="B23465" t="s">
        <v>82007</v>
      </c>
      <c r="C23465" t="s">
        <v>237</v>
      </c>
      <c r="D23465" t="s">
        <v>237</v>
      </c>
    </row>
    <row r="23466" spans="1:4" x14ac:dyDescent="0.35">
      <c r="A23466" t="s">
        <v>108779</v>
      </c>
      <c r="B23466" t="s">
        <v>80738</v>
      </c>
      <c r="C23466" t="s">
        <v>237</v>
      </c>
      <c r="D23466" t="s">
        <v>237</v>
      </c>
    </row>
    <row r="23467" spans="1:4" x14ac:dyDescent="0.35">
      <c r="A23467" t="s">
        <v>108780</v>
      </c>
      <c r="B23467" t="s">
        <v>82232</v>
      </c>
      <c r="C23467" t="s">
        <v>237</v>
      </c>
      <c r="D23467" t="s">
        <v>237</v>
      </c>
    </row>
    <row r="23468" spans="1:4" x14ac:dyDescent="0.35">
      <c r="A23468" t="s">
        <v>108781</v>
      </c>
      <c r="B23468" t="s">
        <v>80702</v>
      </c>
      <c r="C23468" t="s">
        <v>237</v>
      </c>
      <c r="D23468" t="s">
        <v>237</v>
      </c>
    </row>
    <row r="23469" spans="1:4" x14ac:dyDescent="0.35">
      <c r="A23469" t="s">
        <v>108782</v>
      </c>
      <c r="B23469" t="s">
        <v>80682</v>
      </c>
      <c r="C23469" t="s">
        <v>237</v>
      </c>
      <c r="D23469" t="s">
        <v>237</v>
      </c>
    </row>
    <row r="23470" spans="1:4" x14ac:dyDescent="0.35">
      <c r="A23470" t="s">
        <v>108783</v>
      </c>
      <c r="B23470" t="s">
        <v>91149</v>
      </c>
      <c r="C23470" t="s">
        <v>237</v>
      </c>
      <c r="D23470" t="s">
        <v>237</v>
      </c>
    </row>
    <row r="23471" spans="1:4" x14ac:dyDescent="0.35">
      <c r="A23471" t="s">
        <v>108784</v>
      </c>
      <c r="B23471" t="s">
        <v>82535</v>
      </c>
      <c r="C23471" t="s">
        <v>237</v>
      </c>
      <c r="D23471" t="s">
        <v>237</v>
      </c>
    </row>
    <row r="23472" spans="1:4" x14ac:dyDescent="0.35">
      <c r="A23472" t="s">
        <v>108785</v>
      </c>
      <c r="B23472" t="s">
        <v>82213</v>
      </c>
      <c r="C23472" t="s">
        <v>237</v>
      </c>
      <c r="D23472" t="s">
        <v>237</v>
      </c>
    </row>
    <row r="23473" spans="1:4" x14ac:dyDescent="0.35">
      <c r="A23473" t="s">
        <v>108786</v>
      </c>
      <c r="B23473" t="s">
        <v>82639</v>
      </c>
      <c r="C23473" t="s">
        <v>237</v>
      </c>
      <c r="D23473" t="s">
        <v>237</v>
      </c>
    </row>
    <row r="23474" spans="1:4" x14ac:dyDescent="0.35">
      <c r="A23474" t="s">
        <v>108787</v>
      </c>
      <c r="B23474" t="s">
        <v>80776</v>
      </c>
      <c r="C23474" t="s">
        <v>237</v>
      </c>
      <c r="D23474" t="s">
        <v>237</v>
      </c>
    </row>
    <row r="23475" spans="1:4" x14ac:dyDescent="0.35">
      <c r="A23475" t="s">
        <v>108788</v>
      </c>
      <c r="B23475" t="s">
        <v>82115</v>
      </c>
      <c r="C23475" t="s">
        <v>237</v>
      </c>
      <c r="D23475" t="s">
        <v>237</v>
      </c>
    </row>
    <row r="23476" spans="1:4" x14ac:dyDescent="0.35">
      <c r="A23476" t="s">
        <v>108789</v>
      </c>
      <c r="B23476" t="s">
        <v>91556</v>
      </c>
      <c r="C23476" t="s">
        <v>237</v>
      </c>
      <c r="D23476" t="s">
        <v>237</v>
      </c>
    </row>
    <row r="23477" spans="1:4" x14ac:dyDescent="0.35">
      <c r="A23477" t="s">
        <v>108790</v>
      </c>
      <c r="B23477" t="s">
        <v>80778</v>
      </c>
      <c r="C23477" t="s">
        <v>237</v>
      </c>
      <c r="D23477" t="s">
        <v>237</v>
      </c>
    </row>
    <row r="23478" spans="1:4" x14ac:dyDescent="0.35">
      <c r="A23478" t="s">
        <v>108791</v>
      </c>
      <c r="B23478" t="s">
        <v>82032</v>
      </c>
      <c r="C23478" t="s">
        <v>237</v>
      </c>
      <c r="D23478" t="s">
        <v>237</v>
      </c>
    </row>
    <row r="23479" spans="1:4" x14ac:dyDescent="0.35">
      <c r="A23479" t="s">
        <v>108792</v>
      </c>
      <c r="B23479" t="s">
        <v>96372</v>
      </c>
      <c r="C23479" t="s">
        <v>237</v>
      </c>
      <c r="D23479" t="s">
        <v>237</v>
      </c>
    </row>
    <row r="23480" spans="1:4" x14ac:dyDescent="0.35">
      <c r="A23480" t="s">
        <v>108793</v>
      </c>
      <c r="B23480" t="s">
        <v>82139</v>
      </c>
      <c r="C23480" t="s">
        <v>237</v>
      </c>
      <c r="D23480" t="s">
        <v>237</v>
      </c>
    </row>
    <row r="23481" spans="1:4" x14ac:dyDescent="0.35">
      <c r="A23481" t="s">
        <v>108794</v>
      </c>
      <c r="B23481" t="s">
        <v>82569</v>
      </c>
      <c r="C23481" t="s">
        <v>237</v>
      </c>
      <c r="D23481" t="s">
        <v>237</v>
      </c>
    </row>
    <row r="23482" spans="1:4" x14ac:dyDescent="0.35">
      <c r="A23482" t="s">
        <v>108795</v>
      </c>
      <c r="B23482" t="s">
        <v>82603</v>
      </c>
      <c r="C23482" t="s">
        <v>237</v>
      </c>
      <c r="D23482" t="s">
        <v>237</v>
      </c>
    </row>
    <row r="23483" spans="1:4" x14ac:dyDescent="0.35">
      <c r="A23483" t="s">
        <v>108796</v>
      </c>
      <c r="B23483" t="s">
        <v>82213</v>
      </c>
      <c r="C23483" t="s">
        <v>237</v>
      </c>
      <c r="D23483" t="s">
        <v>237</v>
      </c>
    </row>
    <row r="23484" spans="1:4" x14ac:dyDescent="0.35">
      <c r="A23484" t="s">
        <v>108797</v>
      </c>
      <c r="B23484" t="s">
        <v>80769</v>
      </c>
      <c r="C23484" t="s">
        <v>237</v>
      </c>
      <c r="D23484" t="s">
        <v>237</v>
      </c>
    </row>
    <row r="23485" spans="1:4" x14ac:dyDescent="0.35">
      <c r="A23485" t="s">
        <v>108798</v>
      </c>
      <c r="B23485" t="s">
        <v>99431</v>
      </c>
      <c r="C23485" t="s">
        <v>237</v>
      </c>
      <c r="D23485" t="s">
        <v>237</v>
      </c>
    </row>
    <row r="23486" spans="1:4" x14ac:dyDescent="0.35">
      <c r="A23486" t="s">
        <v>108799</v>
      </c>
      <c r="B23486" t="s">
        <v>82223</v>
      </c>
      <c r="C23486" t="s">
        <v>237</v>
      </c>
      <c r="D23486" t="s">
        <v>237</v>
      </c>
    </row>
    <row r="23487" spans="1:4" x14ac:dyDescent="0.35">
      <c r="A23487" t="s">
        <v>108800</v>
      </c>
      <c r="B23487" t="s">
        <v>82310</v>
      </c>
      <c r="C23487" t="s">
        <v>237</v>
      </c>
      <c r="D23487" t="s">
        <v>237</v>
      </c>
    </row>
    <row r="23488" spans="1:4" x14ac:dyDescent="0.35">
      <c r="A23488" t="s">
        <v>108801</v>
      </c>
      <c r="B23488" t="s">
        <v>80736</v>
      </c>
      <c r="C23488" t="s">
        <v>237</v>
      </c>
      <c r="D23488" t="s">
        <v>237</v>
      </c>
    </row>
    <row r="23489" spans="1:4" x14ac:dyDescent="0.35">
      <c r="A23489" t="s">
        <v>108802</v>
      </c>
      <c r="B23489" t="s">
        <v>82053</v>
      </c>
      <c r="C23489" t="s">
        <v>237</v>
      </c>
      <c r="D23489" t="s">
        <v>237</v>
      </c>
    </row>
    <row r="23490" spans="1:4" x14ac:dyDescent="0.35">
      <c r="A23490" t="s">
        <v>108803</v>
      </c>
      <c r="B23490" t="s">
        <v>82612</v>
      </c>
      <c r="C23490" t="s">
        <v>237</v>
      </c>
      <c r="D23490" t="s">
        <v>237</v>
      </c>
    </row>
    <row r="23491" spans="1:4" x14ac:dyDescent="0.35">
      <c r="A23491" t="s">
        <v>108804</v>
      </c>
      <c r="B23491" t="s">
        <v>92562</v>
      </c>
      <c r="C23491" t="s">
        <v>237</v>
      </c>
      <c r="D23491" t="s">
        <v>237</v>
      </c>
    </row>
    <row r="23492" spans="1:4" x14ac:dyDescent="0.35">
      <c r="A23492" t="s">
        <v>108805</v>
      </c>
      <c r="B23492" t="s">
        <v>90966</v>
      </c>
      <c r="C23492" t="s">
        <v>237</v>
      </c>
      <c r="D23492" t="s">
        <v>237</v>
      </c>
    </row>
    <row r="23493" spans="1:4" x14ac:dyDescent="0.35">
      <c r="A23493" t="s">
        <v>108806</v>
      </c>
      <c r="B23493" t="s">
        <v>64044</v>
      </c>
      <c r="C23493" t="s">
        <v>237</v>
      </c>
      <c r="D23493" t="s">
        <v>237</v>
      </c>
    </row>
    <row r="23494" spans="1:4" x14ac:dyDescent="0.35">
      <c r="A23494" t="s">
        <v>108807</v>
      </c>
      <c r="B23494" t="s">
        <v>81971</v>
      </c>
      <c r="C23494" t="s">
        <v>237</v>
      </c>
      <c r="D23494" t="s">
        <v>237</v>
      </c>
    </row>
    <row r="23495" spans="1:4" x14ac:dyDescent="0.35">
      <c r="A23495" t="s">
        <v>108808</v>
      </c>
      <c r="B23495" t="s">
        <v>82664</v>
      </c>
      <c r="C23495" t="s">
        <v>237</v>
      </c>
      <c r="D23495" t="s">
        <v>237</v>
      </c>
    </row>
    <row r="23496" spans="1:4" x14ac:dyDescent="0.35">
      <c r="A23496" t="s">
        <v>108809</v>
      </c>
      <c r="B23496" t="s">
        <v>82363</v>
      </c>
      <c r="C23496" t="s">
        <v>237</v>
      </c>
      <c r="D23496" t="s">
        <v>237</v>
      </c>
    </row>
    <row r="23497" spans="1:4" x14ac:dyDescent="0.35">
      <c r="A23497" t="s">
        <v>108810</v>
      </c>
      <c r="B23497" t="s">
        <v>82166</v>
      </c>
      <c r="C23497" t="s">
        <v>237</v>
      </c>
      <c r="D23497" t="s">
        <v>237</v>
      </c>
    </row>
    <row r="23498" spans="1:4" x14ac:dyDescent="0.35">
      <c r="A23498" t="s">
        <v>108811</v>
      </c>
      <c r="B23498" t="s">
        <v>82634</v>
      </c>
      <c r="C23498" t="s">
        <v>237</v>
      </c>
      <c r="D23498" t="s">
        <v>237</v>
      </c>
    </row>
    <row r="23499" spans="1:4" x14ac:dyDescent="0.35">
      <c r="A23499" t="s">
        <v>108812</v>
      </c>
      <c r="B23499" t="s">
        <v>82317</v>
      </c>
      <c r="C23499" t="s">
        <v>237</v>
      </c>
      <c r="D23499" t="s">
        <v>237</v>
      </c>
    </row>
    <row r="23500" spans="1:4" x14ac:dyDescent="0.35">
      <c r="A23500" t="s">
        <v>108813</v>
      </c>
      <c r="B23500" t="s">
        <v>82507</v>
      </c>
      <c r="C23500" t="s">
        <v>237</v>
      </c>
      <c r="D23500" t="s">
        <v>237</v>
      </c>
    </row>
    <row r="23501" spans="1:4" x14ac:dyDescent="0.35">
      <c r="A23501" t="s">
        <v>108814</v>
      </c>
      <c r="B23501" t="s">
        <v>82455</v>
      </c>
      <c r="C23501" t="s">
        <v>237</v>
      </c>
      <c r="D23501" t="s">
        <v>237</v>
      </c>
    </row>
    <row r="23502" spans="1:4" x14ac:dyDescent="0.35">
      <c r="A23502" t="s">
        <v>108815</v>
      </c>
      <c r="B23502" t="s">
        <v>84122</v>
      </c>
      <c r="C23502" t="s">
        <v>237</v>
      </c>
      <c r="D23502" t="s">
        <v>237</v>
      </c>
    </row>
    <row r="23503" spans="1:4" x14ac:dyDescent="0.35">
      <c r="A23503" t="s">
        <v>108816</v>
      </c>
      <c r="B23503" t="s">
        <v>82044</v>
      </c>
      <c r="C23503" t="s">
        <v>237</v>
      </c>
      <c r="D23503" t="s">
        <v>237</v>
      </c>
    </row>
    <row r="23504" spans="1:4" x14ac:dyDescent="0.35">
      <c r="A23504" t="s">
        <v>108817</v>
      </c>
      <c r="B23504" t="s">
        <v>80748</v>
      </c>
      <c r="C23504" t="s">
        <v>237</v>
      </c>
      <c r="D23504" t="s">
        <v>237</v>
      </c>
    </row>
    <row r="23505" spans="1:4" x14ac:dyDescent="0.35">
      <c r="A23505" t="s">
        <v>108818</v>
      </c>
      <c r="B23505" t="s">
        <v>89951</v>
      </c>
      <c r="C23505" t="s">
        <v>237</v>
      </c>
      <c r="D23505" t="s">
        <v>237</v>
      </c>
    </row>
    <row r="23506" spans="1:4" x14ac:dyDescent="0.35">
      <c r="A23506" t="s">
        <v>108819</v>
      </c>
      <c r="B23506" t="s">
        <v>91849</v>
      </c>
      <c r="C23506" t="s">
        <v>237</v>
      </c>
      <c r="D23506" t="s">
        <v>237</v>
      </c>
    </row>
    <row r="23507" spans="1:4" x14ac:dyDescent="0.35">
      <c r="A23507" t="s">
        <v>108820</v>
      </c>
      <c r="B23507" t="s">
        <v>84216</v>
      </c>
      <c r="C23507" t="s">
        <v>237</v>
      </c>
      <c r="D23507" t="s">
        <v>237</v>
      </c>
    </row>
    <row r="23508" spans="1:4" x14ac:dyDescent="0.35">
      <c r="A23508" t="s">
        <v>108821</v>
      </c>
      <c r="B23508" t="s">
        <v>82709</v>
      </c>
      <c r="C23508" t="s">
        <v>237</v>
      </c>
      <c r="D23508" t="s">
        <v>237</v>
      </c>
    </row>
    <row r="23509" spans="1:4" x14ac:dyDescent="0.35">
      <c r="A23509" t="s">
        <v>108822</v>
      </c>
      <c r="B23509" t="s">
        <v>82737</v>
      </c>
      <c r="C23509" t="s">
        <v>237</v>
      </c>
      <c r="D23509" t="s">
        <v>237</v>
      </c>
    </row>
    <row r="23510" spans="1:4" x14ac:dyDescent="0.35">
      <c r="A23510" t="s">
        <v>108823</v>
      </c>
      <c r="B23510" t="s">
        <v>82217</v>
      </c>
      <c r="C23510" t="s">
        <v>237</v>
      </c>
      <c r="D23510" t="s">
        <v>237</v>
      </c>
    </row>
    <row r="23511" spans="1:4" x14ac:dyDescent="0.35">
      <c r="A23511" t="s">
        <v>108824</v>
      </c>
      <c r="B23511" t="s">
        <v>99675</v>
      </c>
      <c r="C23511" t="s">
        <v>237</v>
      </c>
      <c r="D23511" t="s">
        <v>237</v>
      </c>
    </row>
    <row r="23512" spans="1:4" x14ac:dyDescent="0.35">
      <c r="A23512" t="s">
        <v>108825</v>
      </c>
      <c r="B23512" t="s">
        <v>81996</v>
      </c>
      <c r="C23512" t="s">
        <v>237</v>
      </c>
      <c r="D23512" t="s">
        <v>237</v>
      </c>
    </row>
    <row r="23513" spans="1:4" x14ac:dyDescent="0.35">
      <c r="A23513" t="s">
        <v>108826</v>
      </c>
      <c r="B23513" t="s">
        <v>107866</v>
      </c>
      <c r="C23513" t="s">
        <v>237</v>
      </c>
      <c r="D23513" t="s">
        <v>237</v>
      </c>
    </row>
    <row r="23514" spans="1:4" x14ac:dyDescent="0.35">
      <c r="A23514" t="s">
        <v>108827</v>
      </c>
      <c r="B23514" t="s">
        <v>78564</v>
      </c>
      <c r="C23514" t="s">
        <v>237</v>
      </c>
      <c r="D23514" t="s">
        <v>237</v>
      </c>
    </row>
    <row r="23515" spans="1:4" x14ac:dyDescent="0.35">
      <c r="A23515" t="s">
        <v>108828</v>
      </c>
      <c r="B23515" t="s">
        <v>82160</v>
      </c>
      <c r="C23515" t="s">
        <v>237</v>
      </c>
      <c r="D23515" t="s">
        <v>237</v>
      </c>
    </row>
    <row r="23516" spans="1:4" x14ac:dyDescent="0.35">
      <c r="A23516" t="s">
        <v>108829</v>
      </c>
      <c r="B23516" t="s">
        <v>90935</v>
      </c>
      <c r="C23516" t="s">
        <v>237</v>
      </c>
      <c r="D23516" t="s">
        <v>237</v>
      </c>
    </row>
    <row r="23517" spans="1:4" x14ac:dyDescent="0.35">
      <c r="A23517" t="s">
        <v>108830</v>
      </c>
      <c r="B23517" t="s">
        <v>82168</v>
      </c>
      <c r="C23517" t="s">
        <v>237</v>
      </c>
      <c r="D23517" t="s">
        <v>237</v>
      </c>
    </row>
    <row r="23518" spans="1:4" x14ac:dyDescent="0.35">
      <c r="A23518" t="s">
        <v>108831</v>
      </c>
      <c r="B23518" t="s">
        <v>91496</v>
      </c>
      <c r="C23518" t="s">
        <v>237</v>
      </c>
      <c r="D23518" t="s">
        <v>237</v>
      </c>
    </row>
    <row r="23519" spans="1:4" x14ac:dyDescent="0.35">
      <c r="A23519" t="s">
        <v>108832</v>
      </c>
      <c r="B23519" t="s">
        <v>90935</v>
      </c>
      <c r="C23519" t="s">
        <v>237</v>
      </c>
      <c r="D23519" t="s">
        <v>237</v>
      </c>
    </row>
    <row r="23520" spans="1:4" x14ac:dyDescent="0.35">
      <c r="A23520" t="s">
        <v>108833</v>
      </c>
      <c r="B23520" t="s">
        <v>92579</v>
      </c>
      <c r="C23520" t="s">
        <v>237</v>
      </c>
      <c r="D23520" t="s">
        <v>237</v>
      </c>
    </row>
    <row r="23521" spans="1:4" x14ac:dyDescent="0.35">
      <c r="A23521" t="s">
        <v>108834</v>
      </c>
      <c r="B23521" t="s">
        <v>80810</v>
      </c>
      <c r="C23521" t="s">
        <v>237</v>
      </c>
      <c r="D23521" t="s">
        <v>237</v>
      </c>
    </row>
    <row r="23522" spans="1:4" x14ac:dyDescent="0.35">
      <c r="A23522" t="s">
        <v>108835</v>
      </c>
      <c r="B23522" t="s">
        <v>63996</v>
      </c>
      <c r="C23522" t="s">
        <v>237</v>
      </c>
      <c r="D23522" t="s">
        <v>237</v>
      </c>
    </row>
    <row r="23523" spans="1:4" x14ac:dyDescent="0.35">
      <c r="A23523" t="s">
        <v>108836</v>
      </c>
      <c r="B23523" t="s">
        <v>81955</v>
      </c>
      <c r="C23523" t="s">
        <v>237</v>
      </c>
      <c r="D23523" t="s">
        <v>237</v>
      </c>
    </row>
    <row r="23524" spans="1:4" x14ac:dyDescent="0.35">
      <c r="A23524" t="s">
        <v>108837</v>
      </c>
      <c r="B23524" t="s">
        <v>91355</v>
      </c>
      <c r="C23524" t="s">
        <v>237</v>
      </c>
      <c r="D23524" t="s">
        <v>237</v>
      </c>
    </row>
    <row r="23525" spans="1:4" x14ac:dyDescent="0.35">
      <c r="A23525" t="s">
        <v>108838</v>
      </c>
      <c r="B23525" t="s">
        <v>82176</v>
      </c>
      <c r="C23525" t="s">
        <v>237</v>
      </c>
      <c r="D23525" t="s">
        <v>237</v>
      </c>
    </row>
    <row r="23526" spans="1:4" x14ac:dyDescent="0.35">
      <c r="A23526" t="s">
        <v>108839</v>
      </c>
      <c r="B23526" t="s">
        <v>82573</v>
      </c>
      <c r="C23526" t="s">
        <v>237</v>
      </c>
      <c r="D23526" t="s">
        <v>237</v>
      </c>
    </row>
    <row r="23527" spans="1:4" x14ac:dyDescent="0.35">
      <c r="A23527" t="s">
        <v>108840</v>
      </c>
      <c r="B23527" t="s">
        <v>82778</v>
      </c>
      <c r="C23527" t="s">
        <v>237</v>
      </c>
      <c r="D23527" t="s">
        <v>237</v>
      </c>
    </row>
    <row r="23528" spans="1:4" x14ac:dyDescent="0.35">
      <c r="A23528" t="s">
        <v>108841</v>
      </c>
      <c r="B23528" t="s">
        <v>82241</v>
      </c>
      <c r="C23528" t="s">
        <v>237</v>
      </c>
      <c r="D23528" t="s">
        <v>237</v>
      </c>
    </row>
    <row r="23529" spans="1:4" x14ac:dyDescent="0.35">
      <c r="A23529" t="s">
        <v>108842</v>
      </c>
      <c r="B23529" t="s">
        <v>82223</v>
      </c>
      <c r="C23529" t="s">
        <v>237</v>
      </c>
      <c r="D23529" t="s">
        <v>237</v>
      </c>
    </row>
    <row r="23530" spans="1:4" x14ac:dyDescent="0.35">
      <c r="A23530" t="s">
        <v>108843</v>
      </c>
      <c r="B23530" t="s">
        <v>107264</v>
      </c>
      <c r="C23530" t="s">
        <v>237</v>
      </c>
      <c r="D23530" t="s">
        <v>237</v>
      </c>
    </row>
    <row r="23531" spans="1:4" x14ac:dyDescent="0.35">
      <c r="A23531" t="s">
        <v>108844</v>
      </c>
      <c r="B23531" t="s">
        <v>82392</v>
      </c>
      <c r="C23531" t="s">
        <v>237</v>
      </c>
      <c r="D23531" t="s">
        <v>237</v>
      </c>
    </row>
    <row r="23532" spans="1:4" x14ac:dyDescent="0.35">
      <c r="A23532" t="s">
        <v>108845</v>
      </c>
      <c r="B23532" t="s">
        <v>91355</v>
      </c>
      <c r="C23532" t="s">
        <v>237</v>
      </c>
      <c r="D23532" t="s">
        <v>237</v>
      </c>
    </row>
    <row r="23533" spans="1:4" x14ac:dyDescent="0.35">
      <c r="A23533" t="s">
        <v>108846</v>
      </c>
      <c r="B23533" t="s">
        <v>80774</v>
      </c>
      <c r="C23533" t="s">
        <v>237</v>
      </c>
      <c r="D23533" t="s">
        <v>237</v>
      </c>
    </row>
    <row r="23534" spans="1:4" x14ac:dyDescent="0.35">
      <c r="A23534" t="s">
        <v>108847</v>
      </c>
      <c r="B23534" t="s">
        <v>80798</v>
      </c>
      <c r="C23534" t="s">
        <v>237</v>
      </c>
      <c r="D23534" t="s">
        <v>237</v>
      </c>
    </row>
    <row r="23535" spans="1:4" x14ac:dyDescent="0.35">
      <c r="A23535" t="s">
        <v>108848</v>
      </c>
      <c r="B23535" t="s">
        <v>82778</v>
      </c>
      <c r="C23535" t="s">
        <v>237</v>
      </c>
      <c r="D23535" t="s">
        <v>237</v>
      </c>
    </row>
    <row r="23536" spans="1:4" x14ac:dyDescent="0.35">
      <c r="A23536" t="s">
        <v>108849</v>
      </c>
      <c r="B23536" t="s">
        <v>80744</v>
      </c>
      <c r="C23536" t="s">
        <v>237</v>
      </c>
      <c r="D23536" t="s">
        <v>237</v>
      </c>
    </row>
    <row r="23537" spans="1:4" x14ac:dyDescent="0.35">
      <c r="A23537" t="s">
        <v>108850</v>
      </c>
      <c r="B23537" t="s">
        <v>84161</v>
      </c>
      <c r="C23537" t="s">
        <v>237</v>
      </c>
      <c r="D23537" t="s">
        <v>237</v>
      </c>
    </row>
    <row r="23538" spans="1:4" x14ac:dyDescent="0.35">
      <c r="A23538" t="s">
        <v>108851</v>
      </c>
      <c r="B23538" t="s">
        <v>87996</v>
      </c>
      <c r="C23538" t="s">
        <v>237</v>
      </c>
      <c r="D23538" t="s">
        <v>237</v>
      </c>
    </row>
    <row r="23539" spans="1:4" x14ac:dyDescent="0.35">
      <c r="A23539" t="s">
        <v>108852</v>
      </c>
      <c r="B23539" t="s">
        <v>63969</v>
      </c>
      <c r="C23539" t="s">
        <v>237</v>
      </c>
      <c r="D23539" t="s">
        <v>237</v>
      </c>
    </row>
    <row r="23540" spans="1:4" x14ac:dyDescent="0.35">
      <c r="A23540" t="s">
        <v>108853</v>
      </c>
      <c r="B23540" t="s">
        <v>78532</v>
      </c>
      <c r="C23540" t="s">
        <v>237</v>
      </c>
      <c r="D23540" t="s">
        <v>237</v>
      </c>
    </row>
    <row r="23541" spans="1:4" x14ac:dyDescent="0.35">
      <c r="A23541" t="s">
        <v>108854</v>
      </c>
      <c r="B23541" t="s">
        <v>82036</v>
      </c>
      <c r="C23541" t="s">
        <v>237</v>
      </c>
      <c r="D23541" t="s">
        <v>237</v>
      </c>
    </row>
    <row r="23542" spans="1:4" x14ac:dyDescent="0.35">
      <c r="A23542" t="s">
        <v>108855</v>
      </c>
      <c r="B23542" t="s">
        <v>82664</v>
      </c>
      <c r="C23542" t="s">
        <v>237</v>
      </c>
      <c r="D23542" t="s">
        <v>237</v>
      </c>
    </row>
    <row r="23543" spans="1:4" x14ac:dyDescent="0.35">
      <c r="A23543" t="s">
        <v>108856</v>
      </c>
      <c r="B23543" t="s">
        <v>82591</v>
      </c>
      <c r="C23543" t="s">
        <v>237</v>
      </c>
      <c r="D23543" t="s">
        <v>237</v>
      </c>
    </row>
    <row r="23544" spans="1:4" x14ac:dyDescent="0.35">
      <c r="A23544" t="s">
        <v>108857</v>
      </c>
      <c r="B23544" t="s">
        <v>91636</v>
      </c>
      <c r="C23544" t="s">
        <v>237</v>
      </c>
      <c r="D23544" t="s">
        <v>237</v>
      </c>
    </row>
    <row r="23545" spans="1:4" x14ac:dyDescent="0.35">
      <c r="A23545" t="s">
        <v>108858</v>
      </c>
      <c r="B23545" t="s">
        <v>82036</v>
      </c>
      <c r="C23545" t="s">
        <v>237</v>
      </c>
      <c r="D23545" t="s">
        <v>237</v>
      </c>
    </row>
    <row r="23546" spans="1:4" x14ac:dyDescent="0.35">
      <c r="A23546" t="s">
        <v>108859</v>
      </c>
      <c r="B23546" t="s">
        <v>91636</v>
      </c>
      <c r="C23546" t="s">
        <v>237</v>
      </c>
      <c r="D23546" t="s">
        <v>237</v>
      </c>
    </row>
    <row r="23547" spans="1:4" x14ac:dyDescent="0.35">
      <c r="A23547" t="s">
        <v>108860</v>
      </c>
      <c r="B23547" t="s">
        <v>90030</v>
      </c>
      <c r="C23547" t="s">
        <v>237</v>
      </c>
      <c r="D23547" t="s">
        <v>237</v>
      </c>
    </row>
    <row r="23548" spans="1:4" x14ac:dyDescent="0.35">
      <c r="A23548" t="s">
        <v>108861</v>
      </c>
      <c r="B23548" t="s">
        <v>82213</v>
      </c>
      <c r="C23548" t="s">
        <v>237</v>
      </c>
      <c r="D23548" t="s">
        <v>237</v>
      </c>
    </row>
    <row r="23549" spans="1:4" x14ac:dyDescent="0.35">
      <c r="A23549" t="s">
        <v>108862</v>
      </c>
      <c r="B23549" t="s">
        <v>78564</v>
      </c>
      <c r="C23549" t="s">
        <v>237</v>
      </c>
      <c r="D23549" t="s">
        <v>237</v>
      </c>
    </row>
    <row r="23550" spans="1:4" x14ac:dyDescent="0.35">
      <c r="A23550" t="s">
        <v>108863</v>
      </c>
      <c r="B23550" t="s">
        <v>82265</v>
      </c>
      <c r="C23550" t="s">
        <v>237</v>
      </c>
      <c r="D23550" t="s">
        <v>237</v>
      </c>
    </row>
    <row r="23551" spans="1:4" x14ac:dyDescent="0.35">
      <c r="A23551" t="s">
        <v>108864</v>
      </c>
      <c r="B23551" t="s">
        <v>82346</v>
      </c>
      <c r="C23551" t="s">
        <v>237</v>
      </c>
      <c r="D23551" t="s">
        <v>237</v>
      </c>
    </row>
    <row r="23552" spans="1:4" x14ac:dyDescent="0.35">
      <c r="A23552" t="s">
        <v>108865</v>
      </c>
      <c r="B23552" t="s">
        <v>82241</v>
      </c>
      <c r="C23552" t="s">
        <v>237</v>
      </c>
      <c r="D23552" t="s">
        <v>237</v>
      </c>
    </row>
    <row r="23553" spans="1:4" x14ac:dyDescent="0.35">
      <c r="A23553" t="s">
        <v>108866</v>
      </c>
      <c r="B23553" t="s">
        <v>91556</v>
      </c>
      <c r="C23553" t="s">
        <v>237</v>
      </c>
      <c r="D23553" t="s">
        <v>237</v>
      </c>
    </row>
    <row r="23554" spans="1:4" x14ac:dyDescent="0.35">
      <c r="A23554" t="s">
        <v>108867</v>
      </c>
      <c r="B23554" t="s">
        <v>82038</v>
      </c>
      <c r="C23554" t="s">
        <v>237</v>
      </c>
      <c r="D23554" t="s">
        <v>237</v>
      </c>
    </row>
    <row r="23555" spans="1:4" x14ac:dyDescent="0.35">
      <c r="A23555" t="s">
        <v>108868</v>
      </c>
      <c r="B23555" t="s">
        <v>82074</v>
      </c>
      <c r="C23555" t="s">
        <v>237</v>
      </c>
      <c r="D23555" t="s">
        <v>237</v>
      </c>
    </row>
    <row r="23556" spans="1:4" x14ac:dyDescent="0.35">
      <c r="A23556" t="s">
        <v>108869</v>
      </c>
      <c r="B23556" t="s">
        <v>82687</v>
      </c>
      <c r="C23556" t="s">
        <v>237</v>
      </c>
      <c r="D23556" t="s">
        <v>237</v>
      </c>
    </row>
    <row r="23557" spans="1:4" x14ac:dyDescent="0.35">
      <c r="A23557" t="s">
        <v>108870</v>
      </c>
      <c r="B23557" t="s">
        <v>82827</v>
      </c>
      <c r="C23557" t="s">
        <v>237</v>
      </c>
      <c r="D23557" t="s">
        <v>237</v>
      </c>
    </row>
    <row r="23558" spans="1:4" x14ac:dyDescent="0.35">
      <c r="A23558" t="s">
        <v>108871</v>
      </c>
      <c r="B23558" t="s">
        <v>80746</v>
      </c>
      <c r="C23558" t="s">
        <v>237</v>
      </c>
      <c r="D23558" t="s">
        <v>237</v>
      </c>
    </row>
    <row r="23559" spans="1:4" x14ac:dyDescent="0.35">
      <c r="A23559" t="s">
        <v>108872</v>
      </c>
      <c r="B23559" t="s">
        <v>82034</v>
      </c>
      <c r="C23559" t="s">
        <v>237</v>
      </c>
      <c r="D23559" t="s">
        <v>237</v>
      </c>
    </row>
    <row r="23560" spans="1:4" x14ac:dyDescent="0.35">
      <c r="A23560" t="s">
        <v>108873</v>
      </c>
      <c r="B23560" t="s">
        <v>83823</v>
      </c>
      <c r="C23560" t="s">
        <v>237</v>
      </c>
      <c r="D23560" t="s">
        <v>237</v>
      </c>
    </row>
    <row r="23561" spans="1:4" x14ac:dyDescent="0.35">
      <c r="A23561" t="s">
        <v>108874</v>
      </c>
      <c r="B23561" t="s">
        <v>80816</v>
      </c>
      <c r="C23561" t="s">
        <v>237</v>
      </c>
      <c r="D23561" t="s">
        <v>237</v>
      </c>
    </row>
    <row r="23562" spans="1:4" x14ac:dyDescent="0.35">
      <c r="A23562" t="s">
        <v>108875</v>
      </c>
      <c r="B23562" t="s">
        <v>64068</v>
      </c>
      <c r="C23562" t="s">
        <v>237</v>
      </c>
      <c r="D23562" t="s">
        <v>237</v>
      </c>
    </row>
    <row r="23563" spans="1:4" x14ac:dyDescent="0.35">
      <c r="A23563" t="s">
        <v>108876</v>
      </c>
      <c r="B23563" t="s">
        <v>63994</v>
      </c>
      <c r="C23563" t="s">
        <v>237</v>
      </c>
      <c r="D23563" t="s">
        <v>237</v>
      </c>
    </row>
    <row r="23564" spans="1:4" x14ac:dyDescent="0.35">
      <c r="A23564" t="s">
        <v>108877</v>
      </c>
      <c r="B23564" t="s">
        <v>82628</v>
      </c>
      <c r="C23564" t="s">
        <v>237</v>
      </c>
      <c r="D23564" t="s">
        <v>237</v>
      </c>
    </row>
    <row r="23565" spans="1:4" x14ac:dyDescent="0.35">
      <c r="A23565" t="s">
        <v>108878</v>
      </c>
      <c r="B23565" t="s">
        <v>80763</v>
      </c>
      <c r="C23565" t="s">
        <v>237</v>
      </c>
      <c r="D23565" t="s">
        <v>237</v>
      </c>
    </row>
    <row r="23566" spans="1:4" x14ac:dyDescent="0.35">
      <c r="A23566" t="s">
        <v>108879</v>
      </c>
      <c r="B23566" t="s">
        <v>82691</v>
      </c>
      <c r="C23566" t="s">
        <v>237</v>
      </c>
      <c r="D23566" t="s">
        <v>237</v>
      </c>
    </row>
    <row r="23567" spans="1:4" x14ac:dyDescent="0.35">
      <c r="A23567" t="s">
        <v>108880</v>
      </c>
      <c r="B23567" t="s">
        <v>92541</v>
      </c>
      <c r="C23567" t="s">
        <v>237</v>
      </c>
      <c r="D23567" t="s">
        <v>237</v>
      </c>
    </row>
    <row r="23568" spans="1:4" x14ac:dyDescent="0.35">
      <c r="A23568" t="s">
        <v>108881</v>
      </c>
      <c r="B23568" t="s">
        <v>82709</v>
      </c>
      <c r="C23568" t="s">
        <v>237</v>
      </c>
      <c r="D23568" t="s">
        <v>237</v>
      </c>
    </row>
    <row r="23569" spans="1:4" x14ac:dyDescent="0.35">
      <c r="A23569" t="s">
        <v>108882</v>
      </c>
      <c r="B23569" t="s">
        <v>80763</v>
      </c>
      <c r="C23569" t="s">
        <v>237</v>
      </c>
      <c r="D23569" t="s">
        <v>237</v>
      </c>
    </row>
    <row r="23570" spans="1:4" x14ac:dyDescent="0.35">
      <c r="A23570" t="s">
        <v>108883</v>
      </c>
      <c r="B23570" t="s">
        <v>90912</v>
      </c>
      <c r="C23570" t="s">
        <v>237</v>
      </c>
      <c r="D23570" t="s">
        <v>237</v>
      </c>
    </row>
    <row r="23571" spans="1:4" x14ac:dyDescent="0.35">
      <c r="A23571" t="s">
        <v>108884</v>
      </c>
      <c r="B23571" t="s">
        <v>91657</v>
      </c>
      <c r="C23571" t="s">
        <v>237</v>
      </c>
      <c r="D23571" t="s">
        <v>237</v>
      </c>
    </row>
    <row r="23572" spans="1:4" x14ac:dyDescent="0.35">
      <c r="A23572" t="s">
        <v>108885</v>
      </c>
      <c r="B23572" t="s">
        <v>81992</v>
      </c>
      <c r="C23572" t="s">
        <v>237</v>
      </c>
      <c r="D23572" t="s">
        <v>237</v>
      </c>
    </row>
    <row r="23573" spans="1:4" x14ac:dyDescent="0.35">
      <c r="A23573" t="s">
        <v>108886</v>
      </c>
      <c r="B23573" t="s">
        <v>82664</v>
      </c>
      <c r="C23573" t="s">
        <v>237</v>
      </c>
      <c r="D23573" t="s">
        <v>237</v>
      </c>
    </row>
    <row r="23574" spans="1:4" x14ac:dyDescent="0.35">
      <c r="A23574" t="s">
        <v>108887</v>
      </c>
      <c r="B23574" t="s">
        <v>82149</v>
      </c>
      <c r="C23574" t="s">
        <v>237</v>
      </c>
      <c r="D23574" t="s">
        <v>237</v>
      </c>
    </row>
    <row r="23575" spans="1:4" x14ac:dyDescent="0.35">
      <c r="A23575" t="s">
        <v>108888</v>
      </c>
      <c r="B23575" t="s">
        <v>91219</v>
      </c>
      <c r="C23575" t="s">
        <v>237</v>
      </c>
      <c r="D23575" t="s">
        <v>237</v>
      </c>
    </row>
    <row r="23576" spans="1:4" x14ac:dyDescent="0.35">
      <c r="A23576" t="s">
        <v>108889</v>
      </c>
      <c r="B23576" t="s">
        <v>80730</v>
      </c>
      <c r="C23576" t="s">
        <v>237</v>
      </c>
      <c r="D23576" t="s">
        <v>237</v>
      </c>
    </row>
    <row r="23577" spans="1:4" x14ac:dyDescent="0.35">
      <c r="A23577" t="s">
        <v>108890</v>
      </c>
      <c r="B23577" t="s">
        <v>80769</v>
      </c>
      <c r="C23577" t="s">
        <v>237</v>
      </c>
      <c r="D23577" t="s">
        <v>237</v>
      </c>
    </row>
    <row r="23578" spans="1:4" x14ac:dyDescent="0.35">
      <c r="A23578" t="s">
        <v>108891</v>
      </c>
      <c r="B23578" t="s">
        <v>80740</v>
      </c>
      <c r="C23578" t="s">
        <v>237</v>
      </c>
      <c r="D23578" t="s">
        <v>237</v>
      </c>
    </row>
    <row r="23579" spans="1:4" x14ac:dyDescent="0.35">
      <c r="A23579" t="s">
        <v>108892</v>
      </c>
      <c r="B23579" t="s">
        <v>81973</v>
      </c>
      <c r="C23579" t="s">
        <v>237</v>
      </c>
      <c r="D23579" t="s">
        <v>237</v>
      </c>
    </row>
    <row r="23580" spans="1:4" x14ac:dyDescent="0.35">
      <c r="A23580" t="s">
        <v>108893</v>
      </c>
      <c r="B23580" t="s">
        <v>82645</v>
      </c>
      <c r="C23580" t="s">
        <v>237</v>
      </c>
      <c r="D23580" t="s">
        <v>237</v>
      </c>
    </row>
    <row r="23581" spans="1:4" x14ac:dyDescent="0.35">
      <c r="A23581" t="s">
        <v>108894</v>
      </c>
      <c r="B23581" t="s">
        <v>91591</v>
      </c>
      <c r="C23581" t="s">
        <v>237</v>
      </c>
      <c r="D23581" t="s">
        <v>237</v>
      </c>
    </row>
    <row r="23582" spans="1:4" x14ac:dyDescent="0.35">
      <c r="A23582" t="s">
        <v>108895</v>
      </c>
      <c r="B23582" t="s">
        <v>90915</v>
      </c>
      <c r="C23582" t="s">
        <v>237</v>
      </c>
      <c r="D23582" t="s">
        <v>237</v>
      </c>
    </row>
    <row r="23583" spans="1:4" x14ac:dyDescent="0.35">
      <c r="A23583" t="s">
        <v>108896</v>
      </c>
      <c r="B23583" t="s">
        <v>63992</v>
      </c>
      <c r="C23583" t="s">
        <v>237</v>
      </c>
      <c r="D23583" t="s">
        <v>237</v>
      </c>
    </row>
    <row r="23584" spans="1:4" x14ac:dyDescent="0.35">
      <c r="A23584" t="s">
        <v>108897</v>
      </c>
      <c r="B23584" t="s">
        <v>90799</v>
      </c>
      <c r="C23584" t="s">
        <v>237</v>
      </c>
      <c r="D23584" t="s">
        <v>237</v>
      </c>
    </row>
    <row r="23585" spans="1:4" x14ac:dyDescent="0.35">
      <c r="A23585" t="s">
        <v>108898</v>
      </c>
      <c r="B23585" t="s">
        <v>82038</v>
      </c>
      <c r="C23585" t="s">
        <v>237</v>
      </c>
      <c r="D23585" t="s">
        <v>237</v>
      </c>
    </row>
    <row r="23586" spans="1:4" x14ac:dyDescent="0.35">
      <c r="A23586" t="s">
        <v>108899</v>
      </c>
      <c r="B23586" t="s">
        <v>64000</v>
      </c>
      <c r="C23586" t="s">
        <v>237</v>
      </c>
      <c r="D23586" t="s">
        <v>237</v>
      </c>
    </row>
    <row r="23587" spans="1:4" x14ac:dyDescent="0.35">
      <c r="A23587" t="s">
        <v>108900</v>
      </c>
      <c r="B23587" t="s">
        <v>64079</v>
      </c>
      <c r="C23587" t="s">
        <v>237</v>
      </c>
      <c r="D23587" t="s">
        <v>237</v>
      </c>
    </row>
    <row r="23588" spans="1:4" x14ac:dyDescent="0.35">
      <c r="A23588" t="s">
        <v>108901</v>
      </c>
      <c r="B23588" t="s">
        <v>81880</v>
      </c>
      <c r="C23588" t="s">
        <v>237</v>
      </c>
      <c r="D23588" t="s">
        <v>237</v>
      </c>
    </row>
    <row r="23589" spans="1:4" x14ac:dyDescent="0.35">
      <c r="A23589" t="s">
        <v>108902</v>
      </c>
      <c r="B23589" t="s">
        <v>81898</v>
      </c>
      <c r="C23589" t="s">
        <v>237</v>
      </c>
      <c r="D23589" t="s">
        <v>237</v>
      </c>
    </row>
    <row r="23590" spans="1:4" x14ac:dyDescent="0.35">
      <c r="A23590" t="s">
        <v>108903</v>
      </c>
      <c r="B23590" t="s">
        <v>81945</v>
      </c>
      <c r="C23590" t="s">
        <v>237</v>
      </c>
      <c r="D23590" t="s">
        <v>237</v>
      </c>
    </row>
    <row r="23591" spans="1:4" x14ac:dyDescent="0.35">
      <c r="A23591" t="s">
        <v>108904</v>
      </c>
      <c r="B23591" t="s">
        <v>82812</v>
      </c>
      <c r="C23591" t="s">
        <v>237</v>
      </c>
      <c r="D23591" t="s">
        <v>237</v>
      </c>
    </row>
    <row r="23592" spans="1:4" x14ac:dyDescent="0.35">
      <c r="A23592" t="s">
        <v>108905</v>
      </c>
      <c r="B23592" t="s">
        <v>90799</v>
      </c>
      <c r="C23592" t="s">
        <v>237</v>
      </c>
      <c r="D23592" t="s">
        <v>237</v>
      </c>
    </row>
    <row r="23593" spans="1:4" x14ac:dyDescent="0.35">
      <c r="A23593" t="s">
        <v>108906</v>
      </c>
      <c r="B23593" t="s">
        <v>82763</v>
      </c>
      <c r="C23593" t="s">
        <v>237</v>
      </c>
      <c r="D23593" t="s">
        <v>237</v>
      </c>
    </row>
    <row r="23594" spans="1:4" x14ac:dyDescent="0.35">
      <c r="A23594" t="s">
        <v>108907</v>
      </c>
      <c r="B23594" t="s">
        <v>90918</v>
      </c>
      <c r="C23594" t="s">
        <v>237</v>
      </c>
      <c r="D23594" t="s">
        <v>237</v>
      </c>
    </row>
    <row r="23595" spans="1:4" x14ac:dyDescent="0.35">
      <c r="A23595" t="s">
        <v>108908</v>
      </c>
      <c r="B23595" t="s">
        <v>81953</v>
      </c>
      <c r="C23595" t="s">
        <v>237</v>
      </c>
      <c r="D23595" t="s">
        <v>237</v>
      </c>
    </row>
    <row r="23596" spans="1:4" x14ac:dyDescent="0.35">
      <c r="A23596" t="s">
        <v>108909</v>
      </c>
      <c r="B23596" t="s">
        <v>82032</v>
      </c>
      <c r="C23596" t="s">
        <v>237</v>
      </c>
      <c r="D23596" t="s">
        <v>237</v>
      </c>
    </row>
    <row r="23597" spans="1:4" x14ac:dyDescent="0.35">
      <c r="A23597" t="s">
        <v>108910</v>
      </c>
      <c r="B23597" t="s">
        <v>99565</v>
      </c>
      <c r="C23597" t="s">
        <v>237</v>
      </c>
      <c r="D23597" t="s">
        <v>237</v>
      </c>
    </row>
    <row r="23598" spans="1:4" x14ac:dyDescent="0.35">
      <c r="A23598" t="s">
        <v>108911</v>
      </c>
      <c r="B23598" t="s">
        <v>82139</v>
      </c>
      <c r="C23598" t="s">
        <v>237</v>
      </c>
      <c r="D23598" t="s">
        <v>237</v>
      </c>
    </row>
    <row r="23599" spans="1:4" x14ac:dyDescent="0.35">
      <c r="A23599" t="s">
        <v>108912</v>
      </c>
      <c r="B23599" t="s">
        <v>91496</v>
      </c>
      <c r="C23599" t="s">
        <v>237</v>
      </c>
      <c r="D23599" t="s">
        <v>237</v>
      </c>
    </row>
    <row r="23600" spans="1:4" x14ac:dyDescent="0.35">
      <c r="A23600" t="s">
        <v>108913</v>
      </c>
      <c r="B23600" t="s">
        <v>82747</v>
      </c>
      <c r="C23600" t="s">
        <v>237</v>
      </c>
      <c r="D23600" t="s">
        <v>237</v>
      </c>
    </row>
    <row r="23601" spans="1:4" x14ac:dyDescent="0.35">
      <c r="A23601" t="s">
        <v>108914</v>
      </c>
      <c r="B23601" t="s">
        <v>63963</v>
      </c>
      <c r="C23601" t="s">
        <v>237</v>
      </c>
      <c r="D23601" t="s">
        <v>237</v>
      </c>
    </row>
    <row r="23602" spans="1:4" x14ac:dyDescent="0.35">
      <c r="A23602" t="s">
        <v>108915</v>
      </c>
      <c r="B23602" t="s">
        <v>63994</v>
      </c>
      <c r="C23602" t="s">
        <v>237</v>
      </c>
      <c r="D23602" t="s">
        <v>237</v>
      </c>
    </row>
    <row r="23603" spans="1:4" x14ac:dyDescent="0.35">
      <c r="A23603" t="s">
        <v>108916</v>
      </c>
      <c r="B23603" t="s">
        <v>99898</v>
      </c>
      <c r="C23603" t="s">
        <v>237</v>
      </c>
      <c r="D23603" t="s">
        <v>237</v>
      </c>
    </row>
    <row r="23604" spans="1:4" x14ac:dyDescent="0.35">
      <c r="A23604" t="s">
        <v>108917</v>
      </c>
      <c r="B23604" t="s">
        <v>90861</v>
      </c>
      <c r="C23604" t="s">
        <v>237</v>
      </c>
      <c r="D23604" t="s">
        <v>237</v>
      </c>
    </row>
    <row r="23605" spans="1:4" x14ac:dyDescent="0.35">
      <c r="A23605" t="s">
        <v>108918</v>
      </c>
      <c r="B23605" t="s">
        <v>90861</v>
      </c>
      <c r="C23605" t="s">
        <v>237</v>
      </c>
      <c r="D23605" t="s">
        <v>237</v>
      </c>
    </row>
    <row r="23606" spans="1:4" x14ac:dyDescent="0.35">
      <c r="A23606" t="s">
        <v>108919</v>
      </c>
      <c r="B23606" t="s">
        <v>92088</v>
      </c>
      <c r="C23606" t="s">
        <v>237</v>
      </c>
      <c r="D23606" t="s">
        <v>237</v>
      </c>
    </row>
    <row r="23607" spans="1:4" x14ac:dyDescent="0.35">
      <c r="A23607" t="s">
        <v>108920</v>
      </c>
      <c r="B23607" t="s">
        <v>84010</v>
      </c>
      <c r="C23607" t="s">
        <v>237</v>
      </c>
      <c r="D23607" t="s">
        <v>237</v>
      </c>
    </row>
    <row r="23608" spans="1:4" x14ac:dyDescent="0.35">
      <c r="A23608" t="s">
        <v>108921</v>
      </c>
      <c r="B23608" t="s">
        <v>83907</v>
      </c>
      <c r="C23608" t="s">
        <v>237</v>
      </c>
      <c r="D23608" t="s">
        <v>237</v>
      </c>
    </row>
    <row r="23609" spans="1:4" x14ac:dyDescent="0.35">
      <c r="A23609" t="s">
        <v>108922</v>
      </c>
      <c r="B23609" t="s">
        <v>84060</v>
      </c>
      <c r="C23609" t="s">
        <v>237</v>
      </c>
      <c r="D23609" t="s">
        <v>237</v>
      </c>
    </row>
    <row r="23610" spans="1:4" x14ac:dyDescent="0.35">
      <c r="A23610" t="s">
        <v>108923</v>
      </c>
      <c r="B23610" t="s">
        <v>64021</v>
      </c>
      <c r="C23610" t="s">
        <v>237</v>
      </c>
      <c r="D23610" t="s">
        <v>237</v>
      </c>
    </row>
    <row r="23611" spans="1:4" x14ac:dyDescent="0.35">
      <c r="A23611" t="s">
        <v>108924</v>
      </c>
      <c r="B23611" t="s">
        <v>90043</v>
      </c>
      <c r="C23611" t="s">
        <v>237</v>
      </c>
      <c r="D23611" t="s">
        <v>237</v>
      </c>
    </row>
    <row r="23612" spans="1:4" x14ac:dyDescent="0.35">
      <c r="A23612" t="s">
        <v>108925</v>
      </c>
      <c r="B23612" t="s">
        <v>64030</v>
      </c>
      <c r="C23612" t="s">
        <v>237</v>
      </c>
      <c r="D23612" t="s">
        <v>237</v>
      </c>
    </row>
    <row r="23613" spans="1:4" x14ac:dyDescent="0.35">
      <c r="A23613" t="s">
        <v>108926</v>
      </c>
      <c r="B23613" t="s">
        <v>63974</v>
      </c>
      <c r="C23613" t="s">
        <v>237</v>
      </c>
      <c r="D23613" t="s">
        <v>237</v>
      </c>
    </row>
    <row r="23614" spans="1:4" x14ac:dyDescent="0.35">
      <c r="A23614" t="s">
        <v>108927</v>
      </c>
      <c r="B23614" t="s">
        <v>82072</v>
      </c>
      <c r="C23614" t="s">
        <v>237</v>
      </c>
      <c r="D23614" t="s">
        <v>237</v>
      </c>
    </row>
    <row r="23615" spans="1:4" x14ac:dyDescent="0.35">
      <c r="A23615" t="s">
        <v>108928</v>
      </c>
      <c r="B23615" t="s">
        <v>82080</v>
      </c>
      <c r="C23615" t="s">
        <v>237</v>
      </c>
      <c r="D23615" t="s">
        <v>237</v>
      </c>
    </row>
    <row r="23616" spans="1:4" x14ac:dyDescent="0.35">
      <c r="A23616" t="s">
        <v>108929</v>
      </c>
      <c r="B23616" t="s">
        <v>82628</v>
      </c>
      <c r="C23616" t="s">
        <v>237</v>
      </c>
      <c r="D23616" t="s">
        <v>237</v>
      </c>
    </row>
    <row r="23617" spans="1:4" x14ac:dyDescent="0.35">
      <c r="A23617" t="s">
        <v>108930</v>
      </c>
      <c r="B23617" t="s">
        <v>81953</v>
      </c>
      <c r="C23617" t="s">
        <v>237</v>
      </c>
      <c r="D23617" t="s">
        <v>237</v>
      </c>
    </row>
    <row r="23618" spans="1:4" x14ac:dyDescent="0.35">
      <c r="A23618" t="s">
        <v>108931</v>
      </c>
      <c r="B23618" t="s">
        <v>63982</v>
      </c>
      <c r="C23618" t="s">
        <v>237</v>
      </c>
      <c r="D23618" t="s">
        <v>237</v>
      </c>
    </row>
    <row r="23619" spans="1:4" x14ac:dyDescent="0.35">
      <c r="A23619" t="s">
        <v>108932</v>
      </c>
      <c r="B23619" t="s">
        <v>98981</v>
      </c>
      <c r="C23619" t="s">
        <v>237</v>
      </c>
      <c r="D23619" t="s">
        <v>237</v>
      </c>
    </row>
    <row r="23620" spans="1:4" x14ac:dyDescent="0.35">
      <c r="A23620" t="s">
        <v>108933</v>
      </c>
      <c r="B23620" t="s">
        <v>91794</v>
      </c>
      <c r="C23620" t="s">
        <v>237</v>
      </c>
      <c r="D23620" t="s">
        <v>237</v>
      </c>
    </row>
    <row r="23621" spans="1:4" x14ac:dyDescent="0.35">
      <c r="A23621" t="s">
        <v>108934</v>
      </c>
      <c r="B23621" t="s">
        <v>84043</v>
      </c>
      <c r="C23621" t="s">
        <v>237</v>
      </c>
      <c r="D23621" t="s">
        <v>237</v>
      </c>
    </row>
    <row r="23622" spans="1:4" x14ac:dyDescent="0.35">
      <c r="A23622" t="s">
        <v>108935</v>
      </c>
      <c r="B23622" t="s">
        <v>91727</v>
      </c>
      <c r="C23622" t="s">
        <v>237</v>
      </c>
      <c r="D23622" t="s">
        <v>237</v>
      </c>
    </row>
    <row r="23623" spans="1:4" x14ac:dyDescent="0.35">
      <c r="A23623" t="s">
        <v>108936</v>
      </c>
      <c r="B23623" t="s">
        <v>81772</v>
      </c>
      <c r="C23623" t="s">
        <v>237</v>
      </c>
      <c r="D23623" t="s">
        <v>237</v>
      </c>
    </row>
    <row r="23624" spans="1:4" x14ac:dyDescent="0.35">
      <c r="A23624" t="s">
        <v>108937</v>
      </c>
      <c r="B23624" t="s">
        <v>82989</v>
      </c>
      <c r="C23624" t="s">
        <v>237</v>
      </c>
      <c r="D23624" t="s">
        <v>237</v>
      </c>
    </row>
    <row r="23625" spans="1:4" x14ac:dyDescent="0.35">
      <c r="A23625" t="s">
        <v>108938</v>
      </c>
      <c r="B23625" t="s">
        <v>82983</v>
      </c>
      <c r="C23625" t="s">
        <v>237</v>
      </c>
      <c r="D23625" t="s">
        <v>237</v>
      </c>
    </row>
    <row r="23626" spans="1:4" x14ac:dyDescent="0.35">
      <c r="A23626" t="s">
        <v>108939</v>
      </c>
      <c r="B23626" t="s">
        <v>84209</v>
      </c>
      <c r="C23626" t="s">
        <v>237</v>
      </c>
      <c r="D23626" t="s">
        <v>237</v>
      </c>
    </row>
    <row r="23627" spans="1:4" x14ac:dyDescent="0.35">
      <c r="A23627" t="s">
        <v>108940</v>
      </c>
      <c r="B23627" t="s">
        <v>82819</v>
      </c>
      <c r="C23627" t="s">
        <v>237</v>
      </c>
      <c r="D23627" t="s">
        <v>237</v>
      </c>
    </row>
    <row r="23628" spans="1:4" x14ac:dyDescent="0.35">
      <c r="A23628" t="s">
        <v>108941</v>
      </c>
      <c r="B23628" t="s">
        <v>64075</v>
      </c>
      <c r="C23628" t="s">
        <v>237</v>
      </c>
      <c r="D23628" t="s">
        <v>237</v>
      </c>
    </row>
    <row r="23629" spans="1:4" x14ac:dyDescent="0.35">
      <c r="A23629" t="s">
        <v>108942</v>
      </c>
      <c r="B23629" t="s">
        <v>84060</v>
      </c>
      <c r="C23629" t="s">
        <v>237</v>
      </c>
      <c r="D23629" t="s">
        <v>237</v>
      </c>
    </row>
    <row r="23630" spans="1:4" x14ac:dyDescent="0.35">
      <c r="A23630" t="s">
        <v>108943</v>
      </c>
      <c r="B23630" t="s">
        <v>64075</v>
      </c>
      <c r="C23630" t="s">
        <v>237</v>
      </c>
      <c r="D23630" t="s">
        <v>237</v>
      </c>
    </row>
    <row r="23631" spans="1:4" x14ac:dyDescent="0.35">
      <c r="A23631" t="s">
        <v>108944</v>
      </c>
      <c r="B23631" t="s">
        <v>64077</v>
      </c>
      <c r="C23631" t="s">
        <v>237</v>
      </c>
      <c r="D23631" t="s">
        <v>237</v>
      </c>
    </row>
    <row r="23632" spans="1:4" x14ac:dyDescent="0.35">
      <c r="A23632" t="s">
        <v>108945</v>
      </c>
      <c r="B23632" t="s">
        <v>82778</v>
      </c>
      <c r="C23632" t="s">
        <v>237</v>
      </c>
      <c r="D23632" t="s">
        <v>237</v>
      </c>
    </row>
    <row r="23633" spans="1:4" x14ac:dyDescent="0.35">
      <c r="A23633" t="s">
        <v>108946</v>
      </c>
      <c r="B23633" t="s">
        <v>81994</v>
      </c>
      <c r="C23633" t="s">
        <v>237</v>
      </c>
      <c r="D23633" t="s">
        <v>237</v>
      </c>
    </row>
    <row r="23634" spans="1:4" x14ac:dyDescent="0.35">
      <c r="A23634" t="s">
        <v>108947</v>
      </c>
      <c r="B23634" t="s">
        <v>82032</v>
      </c>
      <c r="C23634" t="s">
        <v>237</v>
      </c>
      <c r="D23634" t="s">
        <v>237</v>
      </c>
    </row>
    <row r="23635" spans="1:4" x14ac:dyDescent="0.35">
      <c r="A23635" t="s">
        <v>108948</v>
      </c>
      <c r="B23635" t="s">
        <v>84034</v>
      </c>
      <c r="C23635" t="s">
        <v>237</v>
      </c>
      <c r="D23635" t="s">
        <v>237</v>
      </c>
    </row>
    <row r="23636" spans="1:4" x14ac:dyDescent="0.35">
      <c r="A23636" t="s">
        <v>108949</v>
      </c>
      <c r="B23636" t="s">
        <v>78521</v>
      </c>
      <c r="C23636" t="s">
        <v>237</v>
      </c>
      <c r="D23636" t="s">
        <v>237</v>
      </c>
    </row>
    <row r="23637" spans="1:4" x14ac:dyDescent="0.35">
      <c r="A23637" t="s">
        <v>108950</v>
      </c>
      <c r="B23637" t="s">
        <v>81846</v>
      </c>
      <c r="C23637" t="s">
        <v>237</v>
      </c>
      <c r="D23637" t="s">
        <v>237</v>
      </c>
    </row>
    <row r="23638" spans="1:4" x14ac:dyDescent="0.35">
      <c r="A23638" t="s">
        <v>108951</v>
      </c>
      <c r="B23638" t="s">
        <v>63953</v>
      </c>
      <c r="C23638" t="s">
        <v>237</v>
      </c>
      <c r="D23638" t="s">
        <v>237</v>
      </c>
    </row>
    <row r="23639" spans="1:4" x14ac:dyDescent="0.35">
      <c r="A23639" t="s">
        <v>108952</v>
      </c>
      <c r="B23639" t="s">
        <v>81898</v>
      </c>
      <c r="C23639" t="s">
        <v>237</v>
      </c>
      <c r="D23639" t="s">
        <v>237</v>
      </c>
    </row>
    <row r="23640" spans="1:4" x14ac:dyDescent="0.35">
      <c r="A23640" t="s">
        <v>108953</v>
      </c>
      <c r="B23640" t="s">
        <v>83823</v>
      </c>
      <c r="C23640" t="s">
        <v>237</v>
      </c>
      <c r="D23640" t="s">
        <v>237</v>
      </c>
    </row>
    <row r="23641" spans="1:4" x14ac:dyDescent="0.35">
      <c r="A23641" t="s">
        <v>108954</v>
      </c>
      <c r="B23641" t="s">
        <v>83742</v>
      </c>
      <c r="C23641" t="s">
        <v>237</v>
      </c>
      <c r="D23641" t="s">
        <v>237</v>
      </c>
    </row>
    <row r="23642" spans="1:4" x14ac:dyDescent="0.35">
      <c r="A23642" t="s">
        <v>108955</v>
      </c>
      <c r="B23642" t="s">
        <v>83738</v>
      </c>
      <c r="C23642" t="s">
        <v>237</v>
      </c>
      <c r="D23642" t="s">
        <v>237</v>
      </c>
    </row>
    <row r="23643" spans="1:4" x14ac:dyDescent="0.35">
      <c r="A23643" t="s">
        <v>108956</v>
      </c>
      <c r="B23643" t="s">
        <v>82902</v>
      </c>
      <c r="C23643" t="s">
        <v>237</v>
      </c>
      <c r="D23643" t="s">
        <v>237</v>
      </c>
    </row>
    <row r="23644" spans="1:4" x14ac:dyDescent="0.35">
      <c r="A23644" t="s">
        <v>108957</v>
      </c>
      <c r="B23644" t="s">
        <v>83929</v>
      </c>
      <c r="C23644" t="s">
        <v>237</v>
      </c>
      <c r="D23644" t="s">
        <v>237</v>
      </c>
    </row>
    <row r="23645" spans="1:4" x14ac:dyDescent="0.35">
      <c r="A23645" t="s">
        <v>108958</v>
      </c>
      <c r="B23645" t="s">
        <v>84357</v>
      </c>
      <c r="C23645" t="s">
        <v>237</v>
      </c>
      <c r="D23645" t="s">
        <v>237</v>
      </c>
    </row>
    <row r="23646" spans="1:4" x14ac:dyDescent="0.35">
      <c r="A23646" t="s">
        <v>108959</v>
      </c>
      <c r="B23646" t="s">
        <v>81898</v>
      </c>
      <c r="C23646" t="s">
        <v>237</v>
      </c>
      <c r="D23646" t="s">
        <v>237</v>
      </c>
    </row>
    <row r="23647" spans="1:4" x14ac:dyDescent="0.35">
      <c r="A23647" t="s">
        <v>108960</v>
      </c>
      <c r="B23647" t="s">
        <v>82873</v>
      </c>
      <c r="C23647" t="s">
        <v>237</v>
      </c>
      <c r="D23647" t="s">
        <v>237</v>
      </c>
    </row>
    <row r="23648" spans="1:4" x14ac:dyDescent="0.35">
      <c r="A23648" t="s">
        <v>108961</v>
      </c>
      <c r="B23648" t="s">
        <v>64081</v>
      </c>
      <c r="C23648" t="s">
        <v>237</v>
      </c>
      <c r="D23648" t="s">
        <v>237</v>
      </c>
    </row>
    <row r="23649" spans="1:4" x14ac:dyDescent="0.35">
      <c r="A23649" t="s">
        <v>108962</v>
      </c>
      <c r="B23649" t="s">
        <v>81912</v>
      </c>
      <c r="C23649" t="s">
        <v>237</v>
      </c>
      <c r="D23649" t="s">
        <v>237</v>
      </c>
    </row>
    <row r="23650" spans="1:4" x14ac:dyDescent="0.35">
      <c r="A23650" t="s">
        <v>108963</v>
      </c>
      <c r="B23650" t="s">
        <v>82788</v>
      </c>
      <c r="C23650" t="s">
        <v>237</v>
      </c>
      <c r="D23650" t="s">
        <v>237</v>
      </c>
    </row>
    <row r="23651" spans="1:4" x14ac:dyDescent="0.35">
      <c r="A23651" t="s">
        <v>108964</v>
      </c>
      <c r="B23651" t="s">
        <v>90915</v>
      </c>
      <c r="C23651" t="s">
        <v>237</v>
      </c>
      <c r="D23651" t="s">
        <v>237</v>
      </c>
    </row>
    <row r="23652" spans="1:4" x14ac:dyDescent="0.35">
      <c r="A23652" t="s">
        <v>108965</v>
      </c>
      <c r="B23652" t="s">
        <v>91693</v>
      </c>
      <c r="C23652" t="s">
        <v>237</v>
      </c>
      <c r="D23652" t="s">
        <v>237</v>
      </c>
    </row>
    <row r="23653" spans="1:4" x14ac:dyDescent="0.35">
      <c r="A23653" t="s">
        <v>108966</v>
      </c>
      <c r="B23653" t="s">
        <v>64040</v>
      </c>
      <c r="C23653" t="s">
        <v>237</v>
      </c>
      <c r="D23653" t="s">
        <v>237</v>
      </c>
    </row>
    <row r="23654" spans="1:4" x14ac:dyDescent="0.35">
      <c r="A23654" t="s">
        <v>108967</v>
      </c>
      <c r="B23654" t="s">
        <v>64111</v>
      </c>
      <c r="C23654" t="s">
        <v>237</v>
      </c>
      <c r="D23654" t="s">
        <v>237</v>
      </c>
    </row>
    <row r="23655" spans="1:4" x14ac:dyDescent="0.35">
      <c r="A23655" t="s">
        <v>108968</v>
      </c>
      <c r="B23655" t="s">
        <v>80818</v>
      </c>
      <c r="C23655" t="s">
        <v>237</v>
      </c>
      <c r="D23655" t="s">
        <v>237</v>
      </c>
    </row>
    <row r="23656" spans="1:4" x14ac:dyDescent="0.35">
      <c r="A23656" t="s">
        <v>108969</v>
      </c>
      <c r="B23656" t="s">
        <v>83849</v>
      </c>
      <c r="C23656" t="s">
        <v>237</v>
      </c>
      <c r="D23656" t="s">
        <v>237</v>
      </c>
    </row>
    <row r="23657" spans="1:4" x14ac:dyDescent="0.35">
      <c r="A23657" t="s">
        <v>108970</v>
      </c>
      <c r="B23657" t="s">
        <v>83995</v>
      </c>
      <c r="C23657" t="s">
        <v>237</v>
      </c>
      <c r="D23657" t="s">
        <v>237</v>
      </c>
    </row>
    <row r="23658" spans="1:4" x14ac:dyDescent="0.35">
      <c r="A23658" t="s">
        <v>108971</v>
      </c>
      <c r="B23658" t="s">
        <v>82930</v>
      </c>
      <c r="C23658" t="s">
        <v>237</v>
      </c>
      <c r="D23658" t="s">
        <v>237</v>
      </c>
    </row>
    <row r="23659" spans="1:4" x14ac:dyDescent="0.35">
      <c r="A23659" t="s">
        <v>108972</v>
      </c>
      <c r="B23659" t="s">
        <v>82938</v>
      </c>
      <c r="C23659" t="s">
        <v>237</v>
      </c>
      <c r="D23659" t="s">
        <v>237</v>
      </c>
    </row>
    <row r="23660" spans="1:4" x14ac:dyDescent="0.35">
      <c r="A23660" t="s">
        <v>108973</v>
      </c>
      <c r="B23660" t="s">
        <v>78503</v>
      </c>
      <c r="C23660" t="s">
        <v>237</v>
      </c>
      <c r="D23660" t="s">
        <v>237</v>
      </c>
    </row>
    <row r="23661" spans="1:4" x14ac:dyDescent="0.35">
      <c r="A23661" t="s">
        <v>108974</v>
      </c>
      <c r="B23661" t="s">
        <v>83364</v>
      </c>
      <c r="C23661" t="s">
        <v>237</v>
      </c>
      <c r="D23661" t="s">
        <v>237</v>
      </c>
    </row>
    <row r="23662" spans="1:4" x14ac:dyDescent="0.35">
      <c r="A23662" t="s">
        <v>108975</v>
      </c>
      <c r="B23662" t="s">
        <v>82949</v>
      </c>
      <c r="C23662" t="s">
        <v>237</v>
      </c>
      <c r="D23662" t="s">
        <v>237</v>
      </c>
    </row>
    <row r="23663" spans="1:4" x14ac:dyDescent="0.35">
      <c r="A23663" t="s">
        <v>108976</v>
      </c>
      <c r="B23663" t="s">
        <v>81757</v>
      </c>
      <c r="C23663" t="s">
        <v>237</v>
      </c>
      <c r="D23663" t="s">
        <v>237</v>
      </c>
    </row>
    <row r="23664" spans="1:4" x14ac:dyDescent="0.35">
      <c r="A23664" t="s">
        <v>108977</v>
      </c>
      <c r="B23664" t="s">
        <v>78517</v>
      </c>
      <c r="C23664" t="s">
        <v>237</v>
      </c>
      <c r="D23664" t="s">
        <v>237</v>
      </c>
    </row>
    <row r="23665" spans="1:4" x14ac:dyDescent="0.35">
      <c r="A23665" t="s">
        <v>108978</v>
      </c>
      <c r="B23665" t="s">
        <v>82953</v>
      </c>
      <c r="C23665" t="s">
        <v>237</v>
      </c>
      <c r="D23665" t="s">
        <v>237</v>
      </c>
    </row>
    <row r="23666" spans="1:4" x14ac:dyDescent="0.35">
      <c r="A23666" t="s">
        <v>108979</v>
      </c>
      <c r="B23666" t="s">
        <v>80845</v>
      </c>
      <c r="C23666" t="s">
        <v>237</v>
      </c>
      <c r="D23666" t="s">
        <v>237</v>
      </c>
    </row>
    <row r="23667" spans="1:4" x14ac:dyDescent="0.35">
      <c r="A23667" t="s">
        <v>108980</v>
      </c>
      <c r="B23667" t="s">
        <v>82945</v>
      </c>
      <c r="C23667" t="s">
        <v>237</v>
      </c>
      <c r="D23667" t="s">
        <v>237</v>
      </c>
    </row>
    <row r="23668" spans="1:4" x14ac:dyDescent="0.35">
      <c r="A23668" t="s">
        <v>108981</v>
      </c>
      <c r="B23668" t="s">
        <v>83977</v>
      </c>
      <c r="C23668" t="s">
        <v>237</v>
      </c>
      <c r="D23668" t="s">
        <v>237</v>
      </c>
    </row>
    <row r="23669" spans="1:4" x14ac:dyDescent="0.35">
      <c r="A23669" t="s">
        <v>108982</v>
      </c>
      <c r="B23669" t="s">
        <v>83929</v>
      </c>
      <c r="C23669" t="s">
        <v>237</v>
      </c>
      <c r="D23669" t="s">
        <v>237</v>
      </c>
    </row>
    <row r="23670" spans="1:4" x14ac:dyDescent="0.35">
      <c r="A23670" t="s">
        <v>108983</v>
      </c>
      <c r="B23670" t="s">
        <v>64144</v>
      </c>
      <c r="C23670" t="s">
        <v>237</v>
      </c>
      <c r="D23670" t="s">
        <v>237</v>
      </c>
    </row>
    <row r="23671" spans="1:4" x14ac:dyDescent="0.35">
      <c r="A23671" t="s">
        <v>108984</v>
      </c>
      <c r="B23671" t="s">
        <v>83121</v>
      </c>
      <c r="C23671" t="s">
        <v>237</v>
      </c>
      <c r="D23671" t="s">
        <v>237</v>
      </c>
    </row>
    <row r="23672" spans="1:4" x14ac:dyDescent="0.35">
      <c r="A23672" t="s">
        <v>108985</v>
      </c>
      <c r="B23672" t="s">
        <v>81880</v>
      </c>
      <c r="C23672" t="s">
        <v>237</v>
      </c>
      <c r="D23672" t="s">
        <v>237</v>
      </c>
    </row>
    <row r="23673" spans="1:4" x14ac:dyDescent="0.35">
      <c r="A23673" t="s">
        <v>108986</v>
      </c>
      <c r="B23673" t="s">
        <v>64021</v>
      </c>
      <c r="C23673" t="s">
        <v>237</v>
      </c>
      <c r="D23673" t="s">
        <v>237</v>
      </c>
    </row>
    <row r="23674" spans="1:4" x14ac:dyDescent="0.35">
      <c r="A23674" t="s">
        <v>108987</v>
      </c>
      <c r="B23674" t="s">
        <v>91803</v>
      </c>
      <c r="C23674" t="s">
        <v>237</v>
      </c>
      <c r="D23674" t="s">
        <v>237</v>
      </c>
    </row>
    <row r="23675" spans="1:4" x14ac:dyDescent="0.35">
      <c r="A23675" t="s">
        <v>108988</v>
      </c>
      <c r="B23675" t="s">
        <v>82876</v>
      </c>
      <c r="C23675" t="s">
        <v>237</v>
      </c>
      <c r="D23675" t="s">
        <v>237</v>
      </c>
    </row>
    <row r="23676" spans="1:4" x14ac:dyDescent="0.35">
      <c r="A23676" t="s">
        <v>108989</v>
      </c>
      <c r="B23676" t="s">
        <v>91653</v>
      </c>
      <c r="C23676" t="s">
        <v>237</v>
      </c>
      <c r="D23676" t="s">
        <v>237</v>
      </c>
    </row>
    <row r="23677" spans="1:4" x14ac:dyDescent="0.35">
      <c r="A23677" t="s">
        <v>108990</v>
      </c>
      <c r="B23677" t="s">
        <v>64090</v>
      </c>
      <c r="C23677" t="s">
        <v>237</v>
      </c>
      <c r="D23677" t="s">
        <v>237</v>
      </c>
    </row>
    <row r="23678" spans="1:4" x14ac:dyDescent="0.35">
      <c r="A23678" t="s">
        <v>108991</v>
      </c>
      <c r="B23678" t="s">
        <v>82923</v>
      </c>
      <c r="C23678" t="s">
        <v>237</v>
      </c>
      <c r="D23678" t="s">
        <v>237</v>
      </c>
    </row>
    <row r="23679" spans="1:4" x14ac:dyDescent="0.35">
      <c r="A23679" t="s">
        <v>108992</v>
      </c>
      <c r="B23679" t="s">
        <v>83121</v>
      </c>
      <c r="C23679" t="s">
        <v>237</v>
      </c>
      <c r="D23679" t="s">
        <v>237</v>
      </c>
    </row>
    <row r="23680" spans="1:4" x14ac:dyDescent="0.35">
      <c r="A23680" t="s">
        <v>108993</v>
      </c>
      <c r="B23680" t="s">
        <v>82959</v>
      </c>
      <c r="C23680" t="s">
        <v>237</v>
      </c>
      <c r="D23680" t="s">
        <v>237</v>
      </c>
    </row>
    <row r="23681" spans="1:4" x14ac:dyDescent="0.35">
      <c r="A23681" t="s">
        <v>108994</v>
      </c>
      <c r="B23681" t="s">
        <v>64136</v>
      </c>
      <c r="C23681" t="s">
        <v>237</v>
      </c>
      <c r="D23681" t="s">
        <v>237</v>
      </c>
    </row>
    <row r="23682" spans="1:4" x14ac:dyDescent="0.35">
      <c r="A23682" t="s">
        <v>108995</v>
      </c>
      <c r="B23682" t="s">
        <v>83770</v>
      </c>
      <c r="C23682" t="s">
        <v>237</v>
      </c>
      <c r="D23682" t="s">
        <v>237</v>
      </c>
    </row>
    <row r="23683" spans="1:4" x14ac:dyDescent="0.35">
      <c r="A23683" t="s">
        <v>108996</v>
      </c>
      <c r="B23683" t="s">
        <v>83699</v>
      </c>
      <c r="C23683" t="s">
        <v>237</v>
      </c>
      <c r="D23683" t="s">
        <v>237</v>
      </c>
    </row>
    <row r="23684" spans="1:4" x14ac:dyDescent="0.35">
      <c r="A23684" t="s">
        <v>108997</v>
      </c>
      <c r="B23684" t="s">
        <v>81834</v>
      </c>
      <c r="C23684" t="s">
        <v>237</v>
      </c>
      <c r="D23684" t="s">
        <v>237</v>
      </c>
    </row>
    <row r="23685" spans="1:4" x14ac:dyDescent="0.35">
      <c r="A23685" t="s">
        <v>108998</v>
      </c>
      <c r="B23685" t="s">
        <v>64216</v>
      </c>
      <c r="C23685" t="s">
        <v>237</v>
      </c>
      <c r="D23685" t="s">
        <v>237</v>
      </c>
    </row>
    <row r="23686" spans="1:4" x14ac:dyDescent="0.35">
      <c r="A23686" t="s">
        <v>108999</v>
      </c>
      <c r="B23686" t="s">
        <v>90169</v>
      </c>
      <c r="C23686" t="s">
        <v>237</v>
      </c>
      <c r="D23686" t="s">
        <v>237</v>
      </c>
    </row>
    <row r="23687" spans="1:4" x14ac:dyDescent="0.35">
      <c r="A23687" t="s">
        <v>109000</v>
      </c>
      <c r="B23687" t="s">
        <v>83278</v>
      </c>
      <c r="C23687" t="s">
        <v>237</v>
      </c>
      <c r="D23687" t="s">
        <v>237</v>
      </c>
    </row>
    <row r="23688" spans="1:4" x14ac:dyDescent="0.35">
      <c r="A23688" t="s">
        <v>109001</v>
      </c>
      <c r="B23688" t="s">
        <v>83278</v>
      </c>
      <c r="C23688" t="s">
        <v>237</v>
      </c>
      <c r="D23688" t="s">
        <v>237</v>
      </c>
    </row>
    <row r="23689" spans="1:4" x14ac:dyDescent="0.35">
      <c r="A23689" t="s">
        <v>109002</v>
      </c>
      <c r="B23689" t="s">
        <v>82932</v>
      </c>
      <c r="C23689" t="s">
        <v>237</v>
      </c>
      <c r="D23689" t="s">
        <v>237</v>
      </c>
    </row>
    <row r="23690" spans="1:4" x14ac:dyDescent="0.35">
      <c r="A23690" t="s">
        <v>109003</v>
      </c>
      <c r="B23690" t="s">
        <v>82991</v>
      </c>
      <c r="C23690" t="s">
        <v>237</v>
      </c>
      <c r="D23690" t="s">
        <v>237</v>
      </c>
    </row>
    <row r="23691" spans="1:4" x14ac:dyDescent="0.35">
      <c r="A23691" t="s">
        <v>109004</v>
      </c>
      <c r="B23691" t="s">
        <v>82995</v>
      </c>
      <c r="C23691" t="s">
        <v>237</v>
      </c>
      <c r="D23691" t="s">
        <v>237</v>
      </c>
    </row>
    <row r="23692" spans="1:4" x14ac:dyDescent="0.35">
      <c r="A23692" t="s">
        <v>109005</v>
      </c>
      <c r="B23692" t="s">
        <v>80895</v>
      </c>
      <c r="C23692" t="s">
        <v>237</v>
      </c>
      <c r="D23692" t="s">
        <v>237</v>
      </c>
    </row>
    <row r="23693" spans="1:4" x14ac:dyDescent="0.35">
      <c r="A23693" t="s">
        <v>109006</v>
      </c>
      <c r="B23693" t="s">
        <v>64126</v>
      </c>
      <c r="C23693" t="s">
        <v>237</v>
      </c>
      <c r="D23693" t="s">
        <v>237</v>
      </c>
    </row>
    <row r="23694" spans="1:4" x14ac:dyDescent="0.35">
      <c r="A23694" t="s">
        <v>109007</v>
      </c>
      <c r="B23694" t="s">
        <v>63935</v>
      </c>
      <c r="C23694" t="s">
        <v>237</v>
      </c>
      <c r="D23694" t="s">
        <v>237</v>
      </c>
    </row>
    <row r="23695" spans="1:4" x14ac:dyDescent="0.35">
      <c r="A23695" t="s">
        <v>109008</v>
      </c>
      <c r="B23695" t="s">
        <v>83738</v>
      </c>
      <c r="C23695" t="s">
        <v>237</v>
      </c>
      <c r="D23695" t="s">
        <v>237</v>
      </c>
    </row>
    <row r="23696" spans="1:4" x14ac:dyDescent="0.35">
      <c r="A23696" t="s">
        <v>109009</v>
      </c>
      <c r="B23696" t="s">
        <v>64054</v>
      </c>
      <c r="C23696" t="s">
        <v>237</v>
      </c>
      <c r="D23696" t="s">
        <v>237</v>
      </c>
    </row>
    <row r="23697" spans="1:4" x14ac:dyDescent="0.35">
      <c r="A23697" t="s">
        <v>109010</v>
      </c>
      <c r="B23697" t="s">
        <v>64096</v>
      </c>
      <c r="C23697" t="s">
        <v>237</v>
      </c>
      <c r="D23697" t="s">
        <v>237</v>
      </c>
    </row>
    <row r="23698" spans="1:4" x14ac:dyDescent="0.35">
      <c r="A23698" t="s">
        <v>109011</v>
      </c>
      <c r="B23698" t="s">
        <v>82905</v>
      </c>
      <c r="C23698" t="s">
        <v>237</v>
      </c>
      <c r="D23698" t="s">
        <v>237</v>
      </c>
    </row>
    <row r="23699" spans="1:4" x14ac:dyDescent="0.35">
      <c r="A23699" t="s">
        <v>109012</v>
      </c>
      <c r="B23699" t="s">
        <v>82927</v>
      </c>
      <c r="C23699" t="s">
        <v>237</v>
      </c>
      <c r="D23699" t="s">
        <v>237</v>
      </c>
    </row>
    <row r="23700" spans="1:4" x14ac:dyDescent="0.35">
      <c r="A23700" t="s">
        <v>109013</v>
      </c>
      <c r="B23700" t="s">
        <v>81797</v>
      </c>
      <c r="C23700" t="s">
        <v>237</v>
      </c>
      <c r="D23700" t="s">
        <v>237</v>
      </c>
    </row>
    <row r="23701" spans="1:4" x14ac:dyDescent="0.35">
      <c r="A23701" t="s">
        <v>109014</v>
      </c>
      <c r="B23701" t="s">
        <v>82918</v>
      </c>
      <c r="C23701" t="s">
        <v>237</v>
      </c>
      <c r="D23701" t="s">
        <v>237</v>
      </c>
    </row>
    <row r="23702" spans="1:4" x14ac:dyDescent="0.35">
      <c r="A23702" t="s">
        <v>109015</v>
      </c>
      <c r="B23702" t="s">
        <v>81828</v>
      </c>
      <c r="C23702" t="s">
        <v>237</v>
      </c>
      <c r="D23702" t="s">
        <v>237</v>
      </c>
    </row>
    <row r="23703" spans="1:4" x14ac:dyDescent="0.35">
      <c r="A23703" t="s">
        <v>109016</v>
      </c>
      <c r="B23703" t="s">
        <v>78503</v>
      </c>
      <c r="C23703" t="s">
        <v>237</v>
      </c>
      <c r="D23703" t="s">
        <v>237</v>
      </c>
    </row>
    <row r="23704" spans="1:4" x14ac:dyDescent="0.35">
      <c r="A23704" t="s">
        <v>109017</v>
      </c>
      <c r="B23704" t="s">
        <v>83067</v>
      </c>
      <c r="C23704" t="s">
        <v>237</v>
      </c>
      <c r="D23704" t="s">
        <v>237</v>
      </c>
    </row>
    <row r="23705" spans="1:4" x14ac:dyDescent="0.35">
      <c r="A23705" t="s">
        <v>109018</v>
      </c>
      <c r="B23705" t="s">
        <v>64228</v>
      </c>
      <c r="C23705" t="s">
        <v>237</v>
      </c>
      <c r="D23705" t="s">
        <v>237</v>
      </c>
    </row>
    <row r="23706" spans="1:4" x14ac:dyDescent="0.35">
      <c r="A23706" t="s">
        <v>109019</v>
      </c>
      <c r="B23706" t="s">
        <v>92054</v>
      </c>
      <c r="C23706" t="s">
        <v>237</v>
      </c>
      <c r="D23706" t="s">
        <v>237</v>
      </c>
    </row>
    <row r="23707" spans="1:4" x14ac:dyDescent="0.35">
      <c r="A23707" t="s">
        <v>109020</v>
      </c>
      <c r="B23707" t="s">
        <v>83189</v>
      </c>
      <c r="C23707" t="s">
        <v>237</v>
      </c>
      <c r="D23707" t="s">
        <v>237</v>
      </c>
    </row>
    <row r="23708" spans="1:4" x14ac:dyDescent="0.35">
      <c r="A23708" t="s">
        <v>109021</v>
      </c>
      <c r="B23708" t="s">
        <v>83063</v>
      </c>
      <c r="C23708" t="s">
        <v>237</v>
      </c>
      <c r="D23708" t="s">
        <v>237</v>
      </c>
    </row>
    <row r="23709" spans="1:4" x14ac:dyDescent="0.35">
      <c r="A23709" t="s">
        <v>109022</v>
      </c>
      <c r="B23709" t="s">
        <v>83084</v>
      </c>
      <c r="C23709" t="s">
        <v>237</v>
      </c>
      <c r="D23709" t="s">
        <v>237</v>
      </c>
    </row>
    <row r="23710" spans="1:4" x14ac:dyDescent="0.35">
      <c r="A23710" t="s">
        <v>109023</v>
      </c>
      <c r="B23710" t="s">
        <v>83055</v>
      </c>
      <c r="C23710" t="s">
        <v>237</v>
      </c>
      <c r="D23710" t="s">
        <v>237</v>
      </c>
    </row>
    <row r="23711" spans="1:4" x14ac:dyDescent="0.35">
      <c r="A23711" t="s">
        <v>109024</v>
      </c>
      <c r="B23711" t="s">
        <v>83055</v>
      </c>
      <c r="C23711" t="s">
        <v>237</v>
      </c>
      <c r="D23711" t="s">
        <v>237</v>
      </c>
    </row>
    <row r="23712" spans="1:4" x14ac:dyDescent="0.35">
      <c r="A23712" t="s">
        <v>109025</v>
      </c>
      <c r="B23712" t="s">
        <v>64175</v>
      </c>
      <c r="C23712" t="s">
        <v>237</v>
      </c>
      <c r="D23712" t="s">
        <v>237</v>
      </c>
    </row>
    <row r="23713" spans="1:4" x14ac:dyDescent="0.35">
      <c r="A23713" t="s">
        <v>109026</v>
      </c>
      <c r="B23713" t="s">
        <v>64086</v>
      </c>
      <c r="C23713" t="s">
        <v>237</v>
      </c>
      <c r="D23713" t="s">
        <v>237</v>
      </c>
    </row>
    <row r="23714" spans="1:4" x14ac:dyDescent="0.35">
      <c r="A23714" t="s">
        <v>109027</v>
      </c>
      <c r="B23714" t="s">
        <v>82983</v>
      </c>
      <c r="C23714" t="s">
        <v>237</v>
      </c>
      <c r="D23714" t="s">
        <v>237</v>
      </c>
    </row>
    <row r="23715" spans="1:4" x14ac:dyDescent="0.35">
      <c r="A23715" t="s">
        <v>109028</v>
      </c>
      <c r="B23715" t="s">
        <v>83084</v>
      </c>
      <c r="C23715" t="s">
        <v>237</v>
      </c>
      <c r="D23715" t="s">
        <v>237</v>
      </c>
    </row>
    <row r="23716" spans="1:4" x14ac:dyDescent="0.35">
      <c r="A23716" t="s">
        <v>109029</v>
      </c>
      <c r="B23716" t="s">
        <v>80889</v>
      </c>
      <c r="C23716" t="s">
        <v>237</v>
      </c>
      <c r="D23716" t="s">
        <v>237</v>
      </c>
    </row>
    <row r="23717" spans="1:4" x14ac:dyDescent="0.35">
      <c r="A23717" t="s">
        <v>109030</v>
      </c>
      <c r="B23717" t="s">
        <v>64215</v>
      </c>
      <c r="C23717" t="s">
        <v>237</v>
      </c>
      <c r="D23717" t="s">
        <v>237</v>
      </c>
    </row>
    <row r="23718" spans="1:4" x14ac:dyDescent="0.35">
      <c r="A23718" t="s">
        <v>109031</v>
      </c>
      <c r="B23718" t="s">
        <v>64173</v>
      </c>
      <c r="C23718" t="s">
        <v>237</v>
      </c>
      <c r="D23718" t="s">
        <v>237</v>
      </c>
    </row>
    <row r="23719" spans="1:4" x14ac:dyDescent="0.35">
      <c r="A23719" t="s">
        <v>109032</v>
      </c>
      <c r="B23719" t="s">
        <v>81715</v>
      </c>
      <c r="C23719" t="s">
        <v>237</v>
      </c>
      <c r="D23719" t="s">
        <v>237</v>
      </c>
    </row>
    <row r="23720" spans="1:4" x14ac:dyDescent="0.35">
      <c r="A23720" t="s">
        <v>109033</v>
      </c>
      <c r="B23720" t="s">
        <v>84507</v>
      </c>
      <c r="C23720" t="s">
        <v>237</v>
      </c>
      <c r="D23720" t="s">
        <v>237</v>
      </c>
    </row>
    <row r="23721" spans="1:4" x14ac:dyDescent="0.35">
      <c r="A23721" t="s">
        <v>109034</v>
      </c>
      <c r="B23721" t="s">
        <v>92986</v>
      </c>
      <c r="C23721" t="s">
        <v>237</v>
      </c>
      <c r="D23721" t="s">
        <v>237</v>
      </c>
    </row>
    <row r="23722" spans="1:4" x14ac:dyDescent="0.35">
      <c r="A23722" t="s">
        <v>109035</v>
      </c>
      <c r="B23722" t="s">
        <v>83278</v>
      </c>
      <c r="C23722" t="s">
        <v>237</v>
      </c>
      <c r="D23722" t="s">
        <v>237</v>
      </c>
    </row>
    <row r="23723" spans="1:4" x14ac:dyDescent="0.35">
      <c r="A23723" t="s">
        <v>109036</v>
      </c>
      <c r="B23723" t="s">
        <v>81813</v>
      </c>
      <c r="C23723" t="s">
        <v>237</v>
      </c>
      <c r="D23723" t="s">
        <v>237</v>
      </c>
    </row>
    <row r="23724" spans="1:4" x14ac:dyDescent="0.35">
      <c r="A23724" t="s">
        <v>109037</v>
      </c>
      <c r="B23724" t="s">
        <v>81799</v>
      </c>
      <c r="C23724" t="s">
        <v>237</v>
      </c>
      <c r="D23724" t="s">
        <v>237</v>
      </c>
    </row>
    <row r="23725" spans="1:4" x14ac:dyDescent="0.35">
      <c r="A23725" t="s">
        <v>109038</v>
      </c>
      <c r="B23725" t="s">
        <v>83364</v>
      </c>
      <c r="C23725" t="s">
        <v>237</v>
      </c>
      <c r="D23725" t="s">
        <v>237</v>
      </c>
    </row>
    <row r="23726" spans="1:4" x14ac:dyDescent="0.35">
      <c r="A23726" t="s">
        <v>109039</v>
      </c>
      <c r="B23726" t="s">
        <v>80854</v>
      </c>
      <c r="C23726" t="s">
        <v>237</v>
      </c>
      <c r="D23726" t="s">
        <v>237</v>
      </c>
    </row>
    <row r="23727" spans="1:4" x14ac:dyDescent="0.35">
      <c r="A23727" t="s">
        <v>109040</v>
      </c>
      <c r="B23727" t="s">
        <v>82923</v>
      </c>
      <c r="C23727" t="s">
        <v>237</v>
      </c>
      <c r="D23727" t="s">
        <v>237</v>
      </c>
    </row>
    <row r="23728" spans="1:4" x14ac:dyDescent="0.35">
      <c r="A23728" t="s">
        <v>109041</v>
      </c>
      <c r="B23728" t="s">
        <v>83867</v>
      </c>
      <c r="C23728" t="s">
        <v>237</v>
      </c>
      <c r="D23728" t="s">
        <v>237</v>
      </c>
    </row>
    <row r="23729" spans="1:4" x14ac:dyDescent="0.35">
      <c r="A23729" t="s">
        <v>109042</v>
      </c>
      <c r="B23729" t="s">
        <v>83195</v>
      </c>
      <c r="C23729" t="s">
        <v>237</v>
      </c>
      <c r="D23729" t="s">
        <v>237</v>
      </c>
    </row>
    <row r="23730" spans="1:4" x14ac:dyDescent="0.35">
      <c r="A23730" t="s">
        <v>109043</v>
      </c>
      <c r="B23730" t="s">
        <v>64216</v>
      </c>
      <c r="C23730" t="s">
        <v>237</v>
      </c>
      <c r="D23730" t="s">
        <v>237</v>
      </c>
    </row>
    <row r="23731" spans="1:4" x14ac:dyDescent="0.35">
      <c r="A23731" t="s">
        <v>109044</v>
      </c>
      <c r="B23731" t="s">
        <v>83288</v>
      </c>
      <c r="C23731" t="s">
        <v>237</v>
      </c>
      <c r="D23731" t="s">
        <v>237</v>
      </c>
    </row>
    <row r="23732" spans="1:4" x14ac:dyDescent="0.35">
      <c r="A23732" t="s">
        <v>109045</v>
      </c>
      <c r="B23732" t="s">
        <v>83252</v>
      </c>
      <c r="C23732" t="s">
        <v>237</v>
      </c>
      <c r="D23732" t="s">
        <v>237</v>
      </c>
    </row>
    <row r="23733" spans="1:4" x14ac:dyDescent="0.35">
      <c r="A23733" t="s">
        <v>109046</v>
      </c>
      <c r="B23733" t="s">
        <v>64263</v>
      </c>
      <c r="C23733" t="s">
        <v>237</v>
      </c>
      <c r="D23733" t="s">
        <v>237</v>
      </c>
    </row>
    <row r="23734" spans="1:4" x14ac:dyDescent="0.35">
      <c r="A23734" t="s">
        <v>109047</v>
      </c>
      <c r="B23734" t="s">
        <v>90076</v>
      </c>
      <c r="C23734" t="s">
        <v>237</v>
      </c>
      <c r="D23734" t="s">
        <v>237</v>
      </c>
    </row>
    <row r="23735" spans="1:4" x14ac:dyDescent="0.35">
      <c r="A23735" t="s">
        <v>109048</v>
      </c>
      <c r="B23735" t="s">
        <v>84376</v>
      </c>
      <c r="C23735" t="s">
        <v>237</v>
      </c>
      <c r="D23735" t="s">
        <v>237</v>
      </c>
    </row>
    <row r="23736" spans="1:4" x14ac:dyDescent="0.35">
      <c r="A23736" t="s">
        <v>109049</v>
      </c>
      <c r="B23736" t="s">
        <v>90127</v>
      </c>
      <c r="C23736" t="s">
        <v>237</v>
      </c>
      <c r="D23736" t="s">
        <v>237</v>
      </c>
    </row>
    <row r="23737" spans="1:4" x14ac:dyDescent="0.35">
      <c r="A23737" t="s">
        <v>109050</v>
      </c>
      <c r="B23737" t="s">
        <v>81765</v>
      </c>
      <c r="C23737" t="s">
        <v>237</v>
      </c>
      <c r="D23737" t="s">
        <v>237</v>
      </c>
    </row>
    <row r="23738" spans="1:4" x14ac:dyDescent="0.35">
      <c r="A23738" t="s">
        <v>109051</v>
      </c>
      <c r="B23738" t="s">
        <v>63919</v>
      </c>
      <c r="C23738" t="s">
        <v>237</v>
      </c>
      <c r="D23738" t="s">
        <v>237</v>
      </c>
    </row>
    <row r="23739" spans="1:4" x14ac:dyDescent="0.35">
      <c r="A23739" t="s">
        <v>109052</v>
      </c>
      <c r="B23739" t="s">
        <v>80925</v>
      </c>
      <c r="C23739" t="s">
        <v>237</v>
      </c>
      <c r="D23739" t="s">
        <v>237</v>
      </c>
    </row>
    <row r="23740" spans="1:4" x14ac:dyDescent="0.35">
      <c r="A23740" t="s">
        <v>109053</v>
      </c>
      <c r="B23740" t="s">
        <v>83581</v>
      </c>
      <c r="C23740" t="s">
        <v>237</v>
      </c>
      <c r="D23740" t="s">
        <v>237</v>
      </c>
    </row>
    <row r="23741" spans="1:4" x14ac:dyDescent="0.35">
      <c r="A23741" t="s">
        <v>109054</v>
      </c>
      <c r="B23741" t="s">
        <v>82995</v>
      </c>
      <c r="C23741" t="s">
        <v>237</v>
      </c>
      <c r="D23741" t="s">
        <v>237</v>
      </c>
    </row>
    <row r="23742" spans="1:4" x14ac:dyDescent="0.35">
      <c r="A23742" t="s">
        <v>109055</v>
      </c>
      <c r="B23742" t="s">
        <v>64171</v>
      </c>
      <c r="C23742" t="s">
        <v>237</v>
      </c>
      <c r="D23742" t="s">
        <v>237</v>
      </c>
    </row>
    <row r="23743" spans="1:4" x14ac:dyDescent="0.35">
      <c r="A23743" t="s">
        <v>109056</v>
      </c>
      <c r="B23743" t="s">
        <v>64197</v>
      </c>
      <c r="C23743" t="s">
        <v>237</v>
      </c>
      <c r="D23743" t="s">
        <v>237</v>
      </c>
    </row>
    <row r="23744" spans="1:4" x14ac:dyDescent="0.35">
      <c r="A23744" t="s">
        <v>109057</v>
      </c>
      <c r="B23744" t="s">
        <v>90130</v>
      </c>
      <c r="C23744" t="s">
        <v>237</v>
      </c>
      <c r="D23744" t="s">
        <v>237</v>
      </c>
    </row>
    <row r="23745" spans="1:4" x14ac:dyDescent="0.35">
      <c r="A23745" t="s">
        <v>109058</v>
      </c>
      <c r="B23745" t="s">
        <v>64240</v>
      </c>
      <c r="C23745" t="s">
        <v>237</v>
      </c>
      <c r="D23745" t="s">
        <v>237</v>
      </c>
    </row>
    <row r="23746" spans="1:4" x14ac:dyDescent="0.35">
      <c r="A23746" t="s">
        <v>109059</v>
      </c>
      <c r="B23746" t="s">
        <v>83169</v>
      </c>
      <c r="C23746" t="s">
        <v>237</v>
      </c>
      <c r="D23746" t="s">
        <v>237</v>
      </c>
    </row>
    <row r="23747" spans="1:4" x14ac:dyDescent="0.35">
      <c r="A23747" t="s">
        <v>109060</v>
      </c>
      <c r="B23747" t="s">
        <v>64242</v>
      </c>
      <c r="C23747" t="s">
        <v>237</v>
      </c>
      <c r="D23747" t="s">
        <v>237</v>
      </c>
    </row>
    <row r="23748" spans="1:4" x14ac:dyDescent="0.35">
      <c r="A23748" t="s">
        <v>109061</v>
      </c>
      <c r="B23748" t="s">
        <v>109062</v>
      </c>
      <c r="C23748" t="s">
        <v>237</v>
      </c>
      <c r="D23748" t="s">
        <v>237</v>
      </c>
    </row>
    <row r="23749" spans="1:4" x14ac:dyDescent="0.35">
      <c r="A23749" t="s">
        <v>109063</v>
      </c>
      <c r="B23749" t="s">
        <v>84374</v>
      </c>
      <c r="C23749" t="s">
        <v>237</v>
      </c>
      <c r="D23749" t="s">
        <v>237</v>
      </c>
    </row>
    <row r="23750" spans="1:4" x14ac:dyDescent="0.35">
      <c r="A23750" t="s">
        <v>109064</v>
      </c>
      <c r="B23750" t="s">
        <v>78484</v>
      </c>
      <c r="C23750" t="s">
        <v>237</v>
      </c>
      <c r="D23750" t="s">
        <v>237</v>
      </c>
    </row>
    <row r="23751" spans="1:4" x14ac:dyDescent="0.35">
      <c r="A23751" t="s">
        <v>109065</v>
      </c>
      <c r="B23751" t="s">
        <v>64254</v>
      </c>
      <c r="C23751" t="s">
        <v>237</v>
      </c>
      <c r="D23751" t="s">
        <v>237</v>
      </c>
    </row>
    <row r="23752" spans="1:4" x14ac:dyDescent="0.35">
      <c r="A23752" t="s">
        <v>109066</v>
      </c>
      <c r="B23752" t="s">
        <v>64250</v>
      </c>
      <c r="C23752" t="s">
        <v>237</v>
      </c>
      <c r="D23752" t="s">
        <v>237</v>
      </c>
    </row>
    <row r="23753" spans="1:4" x14ac:dyDescent="0.35">
      <c r="A23753" t="s">
        <v>109067</v>
      </c>
      <c r="B23753" t="s">
        <v>100992</v>
      </c>
      <c r="C23753" t="s">
        <v>237</v>
      </c>
      <c r="D23753" t="s">
        <v>237</v>
      </c>
    </row>
    <row r="23754" spans="1:4" x14ac:dyDescent="0.35">
      <c r="A23754" t="s">
        <v>109068</v>
      </c>
      <c r="B23754" t="s">
        <v>83699</v>
      </c>
      <c r="C23754" t="s">
        <v>237</v>
      </c>
      <c r="D23754" t="s">
        <v>237</v>
      </c>
    </row>
    <row r="23755" spans="1:4" x14ac:dyDescent="0.35">
      <c r="A23755" t="s">
        <v>109069</v>
      </c>
      <c r="B23755" t="s">
        <v>81801</v>
      </c>
      <c r="C23755" t="s">
        <v>237</v>
      </c>
      <c r="D23755" t="s">
        <v>237</v>
      </c>
    </row>
    <row r="23756" spans="1:4" x14ac:dyDescent="0.35">
      <c r="A23756" t="s">
        <v>109070</v>
      </c>
      <c r="B23756" t="s">
        <v>83165</v>
      </c>
      <c r="C23756" t="s">
        <v>237</v>
      </c>
      <c r="D23756" t="s">
        <v>237</v>
      </c>
    </row>
    <row r="23757" spans="1:4" x14ac:dyDescent="0.35">
      <c r="A23757" t="s">
        <v>109071</v>
      </c>
      <c r="B23757" t="s">
        <v>80971</v>
      </c>
      <c r="C23757" t="s">
        <v>237</v>
      </c>
      <c r="D23757" t="s">
        <v>237</v>
      </c>
    </row>
    <row r="23758" spans="1:4" x14ac:dyDescent="0.35">
      <c r="A23758" t="s">
        <v>109072</v>
      </c>
      <c r="B23758" t="s">
        <v>104269</v>
      </c>
      <c r="C23758" t="s">
        <v>237</v>
      </c>
      <c r="D23758" t="s">
        <v>237</v>
      </c>
    </row>
    <row r="23759" spans="1:4" x14ac:dyDescent="0.35">
      <c r="A23759" t="s">
        <v>109073</v>
      </c>
      <c r="B23759" t="s">
        <v>87973</v>
      </c>
      <c r="C23759" t="s">
        <v>237</v>
      </c>
      <c r="D23759" t="s">
        <v>237</v>
      </c>
    </row>
    <row r="23760" spans="1:4" x14ac:dyDescent="0.35">
      <c r="A23760" t="s">
        <v>109074</v>
      </c>
      <c r="B23760" t="s">
        <v>64246</v>
      </c>
      <c r="C23760" t="s">
        <v>237</v>
      </c>
      <c r="D23760" t="s">
        <v>237</v>
      </c>
    </row>
    <row r="23761" spans="1:4" x14ac:dyDescent="0.35">
      <c r="A23761" t="s">
        <v>109075</v>
      </c>
      <c r="B23761" t="s">
        <v>81608</v>
      </c>
      <c r="C23761" t="s">
        <v>237</v>
      </c>
      <c r="D23761" t="s">
        <v>237</v>
      </c>
    </row>
    <row r="23762" spans="1:4" x14ac:dyDescent="0.35">
      <c r="A23762" t="s">
        <v>109076</v>
      </c>
      <c r="B23762" t="s">
        <v>90154</v>
      </c>
      <c r="C23762" t="s">
        <v>237</v>
      </c>
      <c r="D23762" t="s">
        <v>237</v>
      </c>
    </row>
    <row r="23763" spans="1:4" x14ac:dyDescent="0.35">
      <c r="A23763" t="s">
        <v>109077</v>
      </c>
      <c r="B23763" t="s">
        <v>84546</v>
      </c>
      <c r="C23763" t="s">
        <v>237</v>
      </c>
      <c r="D23763" t="s">
        <v>237</v>
      </c>
    </row>
    <row r="23764" spans="1:4" x14ac:dyDescent="0.35">
      <c r="A23764" t="s">
        <v>109078</v>
      </c>
      <c r="B23764" t="s">
        <v>101021</v>
      </c>
      <c r="C23764" t="s">
        <v>237</v>
      </c>
      <c r="D23764" t="s">
        <v>237</v>
      </c>
    </row>
    <row r="23765" spans="1:4" x14ac:dyDescent="0.35">
      <c r="A23765" t="s">
        <v>109079</v>
      </c>
      <c r="B23765" t="s">
        <v>92968</v>
      </c>
      <c r="C23765" t="s">
        <v>237</v>
      </c>
      <c r="D23765" t="s">
        <v>237</v>
      </c>
    </row>
    <row r="23766" spans="1:4" x14ac:dyDescent="0.35">
      <c r="A23766" t="s">
        <v>109080</v>
      </c>
      <c r="B23766" t="s">
        <v>98761</v>
      </c>
      <c r="C23766" t="s">
        <v>237</v>
      </c>
      <c r="D23766" t="s">
        <v>237</v>
      </c>
    </row>
    <row r="23767" spans="1:4" x14ac:dyDescent="0.35">
      <c r="A23767" t="s">
        <v>109081</v>
      </c>
      <c r="B23767" t="s">
        <v>84437</v>
      </c>
      <c r="C23767" t="s">
        <v>237</v>
      </c>
      <c r="D23767" t="s">
        <v>237</v>
      </c>
    </row>
    <row r="23768" spans="1:4" x14ac:dyDescent="0.35">
      <c r="A23768" t="s">
        <v>109082</v>
      </c>
      <c r="B23768" t="s">
        <v>64173</v>
      </c>
      <c r="C23768" t="s">
        <v>237</v>
      </c>
      <c r="D23768" t="s">
        <v>237</v>
      </c>
    </row>
    <row r="23769" spans="1:4" x14ac:dyDescent="0.35">
      <c r="A23769" t="s">
        <v>109083</v>
      </c>
      <c r="B23769" t="s">
        <v>83264</v>
      </c>
      <c r="C23769" t="s">
        <v>237</v>
      </c>
      <c r="D23769" t="s">
        <v>237</v>
      </c>
    </row>
    <row r="23770" spans="1:4" x14ac:dyDescent="0.35">
      <c r="A23770" t="s">
        <v>109084</v>
      </c>
      <c r="B23770" t="s">
        <v>80967</v>
      </c>
      <c r="C23770" t="s">
        <v>237</v>
      </c>
      <c r="D23770" t="s">
        <v>237</v>
      </c>
    </row>
    <row r="23771" spans="1:4" x14ac:dyDescent="0.35">
      <c r="A23771" t="s">
        <v>109085</v>
      </c>
      <c r="B23771" t="s">
        <v>98761</v>
      </c>
      <c r="C23771" t="s">
        <v>237</v>
      </c>
      <c r="D23771" t="s">
        <v>237</v>
      </c>
    </row>
    <row r="23772" spans="1:4" x14ac:dyDescent="0.35">
      <c r="A23772" t="s">
        <v>109086</v>
      </c>
      <c r="B23772" t="s">
        <v>78472</v>
      </c>
      <c r="C23772" t="s">
        <v>237</v>
      </c>
      <c r="D23772" t="s">
        <v>237</v>
      </c>
    </row>
    <row r="23773" spans="1:4" x14ac:dyDescent="0.35">
      <c r="A23773" t="s">
        <v>109087</v>
      </c>
      <c r="B23773" t="s">
        <v>90121</v>
      </c>
      <c r="C23773" t="s">
        <v>237</v>
      </c>
      <c r="D23773" t="s">
        <v>237</v>
      </c>
    </row>
    <row r="23774" spans="1:4" x14ac:dyDescent="0.35">
      <c r="A23774" t="s">
        <v>109088</v>
      </c>
      <c r="B23774" t="s">
        <v>80963</v>
      </c>
      <c r="C23774" t="s">
        <v>237</v>
      </c>
      <c r="D23774" t="s">
        <v>237</v>
      </c>
    </row>
    <row r="23775" spans="1:4" x14ac:dyDescent="0.35">
      <c r="A23775" t="s">
        <v>109089</v>
      </c>
      <c r="B23775" t="s">
        <v>81524</v>
      </c>
      <c r="C23775" t="s">
        <v>237</v>
      </c>
      <c r="D23775" t="s">
        <v>237</v>
      </c>
    </row>
    <row r="23776" spans="1:4" x14ac:dyDescent="0.35">
      <c r="A23776" t="s">
        <v>109090</v>
      </c>
      <c r="B23776" t="s">
        <v>90531</v>
      </c>
      <c r="C23776" t="s">
        <v>237</v>
      </c>
      <c r="D23776" t="s">
        <v>237</v>
      </c>
    </row>
    <row r="23777" spans="1:4" x14ac:dyDescent="0.35">
      <c r="A23777" t="s">
        <v>109091</v>
      </c>
      <c r="B23777" t="s">
        <v>80997</v>
      </c>
      <c r="C23777" t="s">
        <v>237</v>
      </c>
      <c r="D23777" t="s">
        <v>237</v>
      </c>
    </row>
    <row r="23778" spans="1:4" x14ac:dyDescent="0.35">
      <c r="A23778" t="s">
        <v>109092</v>
      </c>
      <c r="B23778" t="s">
        <v>81001</v>
      </c>
      <c r="C23778" t="s">
        <v>237</v>
      </c>
      <c r="D23778" t="s">
        <v>237</v>
      </c>
    </row>
    <row r="23779" spans="1:4" x14ac:dyDescent="0.35">
      <c r="A23779" t="s">
        <v>109093</v>
      </c>
      <c r="B23779" t="s">
        <v>98451</v>
      </c>
      <c r="C23779" t="s">
        <v>237</v>
      </c>
      <c r="D23779" t="s">
        <v>237</v>
      </c>
    </row>
    <row r="23780" spans="1:4" x14ac:dyDescent="0.35">
      <c r="A23780" t="s">
        <v>109094</v>
      </c>
      <c r="B23780" t="s">
        <v>90453</v>
      </c>
      <c r="C23780" t="s">
        <v>237</v>
      </c>
      <c r="D23780" t="s">
        <v>237</v>
      </c>
    </row>
    <row r="23781" spans="1:4" x14ac:dyDescent="0.35">
      <c r="A23781" t="s">
        <v>109095</v>
      </c>
      <c r="B23781" t="s">
        <v>87973</v>
      </c>
      <c r="C23781" t="s">
        <v>237</v>
      </c>
      <c r="D23781" t="s">
        <v>237</v>
      </c>
    </row>
    <row r="23782" spans="1:4" x14ac:dyDescent="0.35">
      <c r="A23782" t="s">
        <v>109096</v>
      </c>
      <c r="B23782" t="s">
        <v>64191</v>
      </c>
      <c r="C23782" t="s">
        <v>237</v>
      </c>
      <c r="D23782" t="s">
        <v>237</v>
      </c>
    </row>
    <row r="23783" spans="1:4" x14ac:dyDescent="0.35">
      <c r="A23783" t="s">
        <v>109097</v>
      </c>
      <c r="B23783" t="s">
        <v>83169</v>
      </c>
      <c r="C23783" t="s">
        <v>237</v>
      </c>
      <c r="D23783" t="s">
        <v>237</v>
      </c>
    </row>
    <row r="23784" spans="1:4" x14ac:dyDescent="0.35">
      <c r="A23784" t="s">
        <v>109098</v>
      </c>
      <c r="B23784" t="s">
        <v>83539</v>
      </c>
      <c r="C23784" t="s">
        <v>237</v>
      </c>
      <c r="D23784" t="s">
        <v>237</v>
      </c>
    </row>
    <row r="23785" spans="1:4" x14ac:dyDescent="0.35">
      <c r="A23785" t="s">
        <v>109099</v>
      </c>
      <c r="B23785" t="s">
        <v>90453</v>
      </c>
      <c r="C23785" t="s">
        <v>237</v>
      </c>
      <c r="D23785" t="s">
        <v>237</v>
      </c>
    </row>
    <row r="23786" spans="1:4" x14ac:dyDescent="0.35">
      <c r="A23786" t="s">
        <v>109100</v>
      </c>
      <c r="B23786" t="s">
        <v>81514</v>
      </c>
      <c r="C23786" t="s">
        <v>237</v>
      </c>
      <c r="D23786" t="s">
        <v>237</v>
      </c>
    </row>
    <row r="23787" spans="1:4" x14ac:dyDescent="0.35">
      <c r="A23787" t="s">
        <v>109101</v>
      </c>
      <c r="B23787" t="s">
        <v>93061</v>
      </c>
      <c r="C23787" t="s">
        <v>237</v>
      </c>
      <c r="D23787" t="s">
        <v>237</v>
      </c>
    </row>
    <row r="23788" spans="1:4" x14ac:dyDescent="0.35">
      <c r="A23788" t="s">
        <v>109102</v>
      </c>
      <c r="B23788" t="s">
        <v>81558</v>
      </c>
      <c r="C23788" t="s">
        <v>237</v>
      </c>
      <c r="D23788" t="s">
        <v>237</v>
      </c>
    </row>
    <row r="23789" spans="1:4" x14ac:dyDescent="0.35">
      <c r="A23789" t="s">
        <v>109103</v>
      </c>
      <c r="B23789" t="s">
        <v>64373</v>
      </c>
      <c r="C23789" t="s">
        <v>237</v>
      </c>
      <c r="D23789" t="s">
        <v>237</v>
      </c>
    </row>
    <row r="23790" spans="1:4" x14ac:dyDescent="0.35">
      <c r="A23790" t="s">
        <v>109104</v>
      </c>
      <c r="B23790" t="s">
        <v>90533</v>
      </c>
      <c r="C23790" t="s">
        <v>237</v>
      </c>
      <c r="D23790" t="s">
        <v>237</v>
      </c>
    </row>
    <row r="23791" spans="1:4" x14ac:dyDescent="0.35">
      <c r="A23791" t="s">
        <v>109105</v>
      </c>
      <c r="B23791" t="s">
        <v>64278</v>
      </c>
      <c r="C23791" t="s">
        <v>237</v>
      </c>
      <c r="D23791" t="s">
        <v>237</v>
      </c>
    </row>
    <row r="23792" spans="1:4" x14ac:dyDescent="0.35">
      <c r="A23792" t="s">
        <v>109106</v>
      </c>
      <c r="B23792" t="s">
        <v>64278</v>
      </c>
      <c r="C23792" t="s">
        <v>237</v>
      </c>
      <c r="D23792" t="s">
        <v>237</v>
      </c>
    </row>
    <row r="23793" spans="1:4" x14ac:dyDescent="0.35">
      <c r="A23793" t="s">
        <v>109107</v>
      </c>
      <c r="B23793" t="s">
        <v>90622</v>
      </c>
      <c r="C23793" t="s">
        <v>237</v>
      </c>
      <c r="D23793" t="s">
        <v>237</v>
      </c>
    </row>
    <row r="23794" spans="1:4" x14ac:dyDescent="0.35">
      <c r="A23794" t="s">
        <v>109108</v>
      </c>
      <c r="B23794" t="s">
        <v>81053</v>
      </c>
      <c r="C23794" t="s">
        <v>237</v>
      </c>
      <c r="D23794" t="s">
        <v>237</v>
      </c>
    </row>
    <row r="23795" spans="1:4" x14ac:dyDescent="0.35">
      <c r="A23795" t="s">
        <v>109109</v>
      </c>
      <c r="B23795" t="s">
        <v>64203</v>
      </c>
      <c r="C23795" t="s">
        <v>237</v>
      </c>
      <c r="D23795" t="s">
        <v>237</v>
      </c>
    </row>
    <row r="23796" spans="1:4" x14ac:dyDescent="0.35">
      <c r="A23796" t="s">
        <v>109110</v>
      </c>
      <c r="B23796" t="s">
        <v>98380</v>
      </c>
      <c r="C23796" t="s">
        <v>237</v>
      </c>
      <c r="D23796" t="s">
        <v>237</v>
      </c>
    </row>
    <row r="23797" spans="1:4" x14ac:dyDescent="0.35">
      <c r="A23797" t="s">
        <v>109111</v>
      </c>
      <c r="B23797" t="s">
        <v>84451</v>
      </c>
      <c r="C23797" t="s">
        <v>237</v>
      </c>
      <c r="D23797" t="s">
        <v>237</v>
      </c>
    </row>
    <row r="23798" spans="1:4" x14ac:dyDescent="0.35">
      <c r="A23798" t="s">
        <v>109112</v>
      </c>
      <c r="B23798" t="s">
        <v>64288</v>
      </c>
      <c r="C23798" t="s">
        <v>237</v>
      </c>
      <c r="D23798" t="s">
        <v>237</v>
      </c>
    </row>
    <row r="23799" spans="1:4" x14ac:dyDescent="0.35">
      <c r="A23799" t="s">
        <v>109113</v>
      </c>
      <c r="B23799" t="s">
        <v>63905</v>
      </c>
      <c r="C23799" t="s">
        <v>237</v>
      </c>
      <c r="D23799" t="s">
        <v>237</v>
      </c>
    </row>
    <row r="23800" spans="1:4" x14ac:dyDescent="0.35">
      <c r="A23800" t="s">
        <v>109114</v>
      </c>
      <c r="B23800" t="s">
        <v>63903</v>
      </c>
      <c r="C23800" t="s">
        <v>237</v>
      </c>
      <c r="D23800" t="s">
        <v>237</v>
      </c>
    </row>
    <row r="23801" spans="1:4" x14ac:dyDescent="0.35">
      <c r="A23801" t="s">
        <v>109115</v>
      </c>
      <c r="B23801" t="s">
        <v>81119</v>
      </c>
      <c r="C23801" t="s">
        <v>237</v>
      </c>
      <c r="D23801" t="s">
        <v>237</v>
      </c>
    </row>
    <row r="23802" spans="1:4" x14ac:dyDescent="0.35">
      <c r="A23802" t="s">
        <v>109116</v>
      </c>
      <c r="B23802" t="s">
        <v>84489</v>
      </c>
      <c r="C23802" t="s">
        <v>237</v>
      </c>
      <c r="D23802" t="s">
        <v>237</v>
      </c>
    </row>
    <row r="23803" spans="1:4" x14ac:dyDescent="0.35">
      <c r="A23803" t="s">
        <v>109117</v>
      </c>
      <c r="B23803" t="s">
        <v>90136</v>
      </c>
      <c r="C23803" t="s">
        <v>237</v>
      </c>
      <c r="D23803" t="s">
        <v>237</v>
      </c>
    </row>
    <row r="23804" spans="1:4" x14ac:dyDescent="0.35">
      <c r="A23804" t="s">
        <v>109118</v>
      </c>
      <c r="B23804" t="s">
        <v>81613</v>
      </c>
      <c r="C23804" t="s">
        <v>237</v>
      </c>
      <c r="D23804" t="s">
        <v>237</v>
      </c>
    </row>
    <row r="23805" spans="1:4" x14ac:dyDescent="0.35">
      <c r="A23805" t="s">
        <v>109119</v>
      </c>
      <c r="B23805" t="s">
        <v>98415</v>
      </c>
      <c r="C23805" t="s">
        <v>237</v>
      </c>
      <c r="D23805" t="s">
        <v>237</v>
      </c>
    </row>
    <row r="23806" spans="1:4" x14ac:dyDescent="0.35">
      <c r="A23806" t="s">
        <v>109120</v>
      </c>
      <c r="B23806" t="s">
        <v>90497</v>
      </c>
      <c r="C23806" t="s">
        <v>237</v>
      </c>
      <c r="D23806" t="s">
        <v>237</v>
      </c>
    </row>
    <row r="23807" spans="1:4" x14ac:dyDescent="0.35">
      <c r="A23807" t="s">
        <v>109121</v>
      </c>
      <c r="B23807" t="s">
        <v>84437</v>
      </c>
      <c r="C23807" t="s">
        <v>237</v>
      </c>
      <c r="D23807" t="s">
        <v>237</v>
      </c>
    </row>
    <row r="23808" spans="1:4" x14ac:dyDescent="0.35">
      <c r="A23808" t="s">
        <v>109122</v>
      </c>
      <c r="B23808" t="s">
        <v>84420</v>
      </c>
      <c r="C23808" t="s">
        <v>237</v>
      </c>
      <c r="D23808" t="s">
        <v>237</v>
      </c>
    </row>
    <row r="23809" spans="1:4" x14ac:dyDescent="0.35">
      <c r="A23809" t="s">
        <v>109123</v>
      </c>
      <c r="B23809" t="s">
        <v>84503</v>
      </c>
      <c r="C23809" t="s">
        <v>237</v>
      </c>
      <c r="D23809" t="s">
        <v>237</v>
      </c>
    </row>
    <row r="23810" spans="1:4" x14ac:dyDescent="0.35">
      <c r="A23810" t="s">
        <v>109124</v>
      </c>
      <c r="B23810" t="s">
        <v>90484</v>
      </c>
      <c r="C23810" t="s">
        <v>237</v>
      </c>
      <c r="D23810" t="s">
        <v>237</v>
      </c>
    </row>
    <row r="23811" spans="1:4" x14ac:dyDescent="0.35">
      <c r="A23811" t="s">
        <v>109125</v>
      </c>
      <c r="B23811" t="s">
        <v>90211</v>
      </c>
      <c r="C23811" t="s">
        <v>237</v>
      </c>
      <c r="D23811" t="s">
        <v>237</v>
      </c>
    </row>
    <row r="23812" spans="1:4" x14ac:dyDescent="0.35">
      <c r="A23812" t="s">
        <v>109126</v>
      </c>
      <c r="B23812" t="s">
        <v>81061</v>
      </c>
      <c r="C23812" t="s">
        <v>237</v>
      </c>
      <c r="D23812" t="s">
        <v>237</v>
      </c>
    </row>
    <row r="23813" spans="1:4" x14ac:dyDescent="0.35">
      <c r="A23813" t="s">
        <v>109127</v>
      </c>
      <c r="B23813" t="s">
        <v>81473</v>
      </c>
      <c r="C23813" t="s">
        <v>237</v>
      </c>
      <c r="D23813" t="s">
        <v>237</v>
      </c>
    </row>
    <row r="23814" spans="1:4" x14ac:dyDescent="0.35">
      <c r="A23814" t="s">
        <v>109128</v>
      </c>
      <c r="B23814" t="s">
        <v>109129</v>
      </c>
      <c r="C23814" t="s">
        <v>237</v>
      </c>
      <c r="D23814" t="s">
        <v>237</v>
      </c>
    </row>
    <row r="23815" spans="1:4" x14ac:dyDescent="0.35">
      <c r="A23815" t="s">
        <v>109130</v>
      </c>
      <c r="B23815" t="s">
        <v>81593</v>
      </c>
      <c r="C23815" t="s">
        <v>237</v>
      </c>
      <c r="D23815" t="s">
        <v>237</v>
      </c>
    </row>
    <row r="23816" spans="1:4" x14ac:dyDescent="0.35">
      <c r="A23816" t="s">
        <v>109131</v>
      </c>
      <c r="B23816" t="s">
        <v>64328</v>
      </c>
      <c r="C23816" t="s">
        <v>237</v>
      </c>
      <c r="D23816" t="s">
        <v>237</v>
      </c>
    </row>
    <row r="23817" spans="1:4" x14ac:dyDescent="0.35">
      <c r="A23817" t="s">
        <v>109132</v>
      </c>
      <c r="B23817" t="s">
        <v>81503</v>
      </c>
      <c r="C23817" t="s">
        <v>237</v>
      </c>
      <c r="D23817" t="s">
        <v>237</v>
      </c>
    </row>
    <row r="23818" spans="1:4" x14ac:dyDescent="0.35">
      <c r="A23818" t="s">
        <v>109133</v>
      </c>
      <c r="B23818" t="s">
        <v>81527</v>
      </c>
      <c r="C23818" t="s">
        <v>237</v>
      </c>
      <c r="D23818" t="s">
        <v>237</v>
      </c>
    </row>
    <row r="23819" spans="1:4" x14ac:dyDescent="0.35">
      <c r="A23819" t="s">
        <v>109134</v>
      </c>
      <c r="B23819" t="s">
        <v>90121</v>
      </c>
      <c r="C23819" t="s">
        <v>237</v>
      </c>
      <c r="D23819" t="s">
        <v>237</v>
      </c>
    </row>
    <row r="23820" spans="1:4" x14ac:dyDescent="0.35">
      <c r="A23820" t="s">
        <v>109135</v>
      </c>
      <c r="B23820" t="s">
        <v>81643</v>
      </c>
      <c r="C23820" t="s">
        <v>237</v>
      </c>
      <c r="D23820" t="s">
        <v>237</v>
      </c>
    </row>
    <row r="23821" spans="1:4" x14ac:dyDescent="0.35">
      <c r="A23821" t="s">
        <v>109136</v>
      </c>
      <c r="B23821" t="s">
        <v>64320</v>
      </c>
      <c r="C23821" t="s">
        <v>237</v>
      </c>
      <c r="D23821" t="s">
        <v>237</v>
      </c>
    </row>
    <row r="23822" spans="1:4" x14ac:dyDescent="0.35">
      <c r="A23822" t="s">
        <v>109137</v>
      </c>
      <c r="B23822" t="s">
        <v>64338</v>
      </c>
      <c r="C23822" t="s">
        <v>237</v>
      </c>
      <c r="D23822" t="s">
        <v>237</v>
      </c>
    </row>
    <row r="23823" spans="1:4" x14ac:dyDescent="0.35">
      <c r="A23823" t="s">
        <v>109138</v>
      </c>
      <c r="B23823" t="s">
        <v>81071</v>
      </c>
      <c r="C23823" t="s">
        <v>237</v>
      </c>
      <c r="D23823" t="s">
        <v>237</v>
      </c>
    </row>
    <row r="23824" spans="1:4" x14ac:dyDescent="0.35">
      <c r="A23824" t="s">
        <v>109139</v>
      </c>
      <c r="B23824" t="s">
        <v>84539</v>
      </c>
      <c r="C23824" t="s">
        <v>237</v>
      </c>
      <c r="D23824" t="s">
        <v>237</v>
      </c>
    </row>
    <row r="23825" spans="1:4" x14ac:dyDescent="0.35">
      <c r="A23825" t="s">
        <v>109140</v>
      </c>
      <c r="B23825" t="s">
        <v>81139</v>
      </c>
      <c r="C23825" t="s">
        <v>237</v>
      </c>
      <c r="D23825" t="s">
        <v>237</v>
      </c>
    </row>
    <row r="23826" spans="1:4" x14ac:dyDescent="0.35">
      <c r="A23826" t="s">
        <v>109141</v>
      </c>
      <c r="B23826" t="s">
        <v>84485</v>
      </c>
      <c r="C23826" t="s">
        <v>237</v>
      </c>
      <c r="D23826" t="s">
        <v>237</v>
      </c>
    </row>
    <row r="23827" spans="1:4" x14ac:dyDescent="0.35">
      <c r="A23827" t="s">
        <v>109142</v>
      </c>
      <c r="B23827" t="s">
        <v>81101</v>
      </c>
      <c r="C23827" t="s">
        <v>237</v>
      </c>
      <c r="D23827" t="s">
        <v>237</v>
      </c>
    </row>
    <row r="23828" spans="1:4" x14ac:dyDescent="0.35">
      <c r="A23828" t="s">
        <v>109143</v>
      </c>
      <c r="B23828" t="s">
        <v>87954</v>
      </c>
      <c r="C23828" t="s">
        <v>237</v>
      </c>
      <c r="D23828" t="s">
        <v>237</v>
      </c>
    </row>
    <row r="23829" spans="1:4" x14ac:dyDescent="0.35">
      <c r="A23829" t="s">
        <v>109144</v>
      </c>
      <c r="B23829" t="s">
        <v>93047</v>
      </c>
      <c r="C23829" t="s">
        <v>237</v>
      </c>
      <c r="D23829" t="s">
        <v>237</v>
      </c>
    </row>
    <row r="23830" spans="1:4" x14ac:dyDescent="0.35">
      <c r="A23830" t="s">
        <v>109145</v>
      </c>
      <c r="B23830" t="s">
        <v>81047</v>
      </c>
      <c r="C23830" t="s">
        <v>237</v>
      </c>
      <c r="D23830" t="s">
        <v>237</v>
      </c>
    </row>
    <row r="23831" spans="1:4" x14ac:dyDescent="0.35">
      <c r="A23831" t="s">
        <v>109146</v>
      </c>
      <c r="B23831" t="s">
        <v>78475</v>
      </c>
      <c r="C23831" t="s">
        <v>237</v>
      </c>
      <c r="D23831" t="s">
        <v>237</v>
      </c>
    </row>
    <row r="23832" spans="1:4" x14ac:dyDescent="0.35">
      <c r="A23832" t="s">
        <v>109147</v>
      </c>
      <c r="B23832" t="s">
        <v>81053</v>
      </c>
      <c r="C23832" t="s">
        <v>237</v>
      </c>
      <c r="D23832" t="s">
        <v>237</v>
      </c>
    </row>
    <row r="23833" spans="1:4" x14ac:dyDescent="0.35">
      <c r="A23833" t="s">
        <v>109148</v>
      </c>
      <c r="B23833" t="s">
        <v>81077</v>
      </c>
      <c r="C23833" t="s">
        <v>237</v>
      </c>
      <c r="D23833" t="s">
        <v>237</v>
      </c>
    </row>
    <row r="23834" spans="1:4" x14ac:dyDescent="0.35">
      <c r="A23834" t="s">
        <v>109149</v>
      </c>
      <c r="B23834" t="s">
        <v>81093</v>
      </c>
      <c r="C23834" t="s">
        <v>237</v>
      </c>
      <c r="D23834" t="s">
        <v>237</v>
      </c>
    </row>
    <row r="23835" spans="1:4" x14ac:dyDescent="0.35">
      <c r="A23835" t="s">
        <v>109150</v>
      </c>
      <c r="B23835" t="s">
        <v>84523</v>
      </c>
      <c r="C23835" t="s">
        <v>237</v>
      </c>
      <c r="D23835" t="s">
        <v>237</v>
      </c>
    </row>
    <row r="23836" spans="1:4" x14ac:dyDescent="0.35">
      <c r="A23836" t="s">
        <v>109151</v>
      </c>
      <c r="B23836" t="s">
        <v>90423</v>
      </c>
      <c r="C23836" t="s">
        <v>237</v>
      </c>
      <c r="D23836" t="s">
        <v>237</v>
      </c>
    </row>
    <row r="23837" spans="1:4" x14ac:dyDescent="0.35">
      <c r="A23837" t="s">
        <v>109152</v>
      </c>
      <c r="B23837" t="s">
        <v>81134</v>
      </c>
      <c r="C23837" t="s">
        <v>237</v>
      </c>
      <c r="D23837" t="s">
        <v>237</v>
      </c>
    </row>
    <row r="23838" spans="1:4" x14ac:dyDescent="0.35">
      <c r="A23838" t="s">
        <v>109153</v>
      </c>
      <c r="B23838" t="s">
        <v>81309</v>
      </c>
      <c r="C23838" t="s">
        <v>237</v>
      </c>
      <c r="D23838" t="s">
        <v>237</v>
      </c>
    </row>
    <row r="23839" spans="1:4" x14ac:dyDescent="0.35">
      <c r="A23839" t="s">
        <v>109154</v>
      </c>
      <c r="B23839" t="s">
        <v>64399</v>
      </c>
      <c r="C23839" t="s">
        <v>237</v>
      </c>
      <c r="D23839" t="s">
        <v>237</v>
      </c>
    </row>
    <row r="23840" spans="1:4" x14ac:dyDescent="0.35">
      <c r="A23840" t="s">
        <v>109155</v>
      </c>
      <c r="B23840" t="s">
        <v>64348</v>
      </c>
      <c r="C23840" t="s">
        <v>237</v>
      </c>
      <c r="D23840" t="s">
        <v>237</v>
      </c>
    </row>
    <row r="23841" spans="1:4" x14ac:dyDescent="0.35">
      <c r="A23841" t="s">
        <v>109156</v>
      </c>
      <c r="B23841" t="s">
        <v>81494</v>
      </c>
      <c r="C23841" t="s">
        <v>237</v>
      </c>
      <c r="D23841" t="s">
        <v>237</v>
      </c>
    </row>
    <row r="23842" spans="1:4" x14ac:dyDescent="0.35">
      <c r="A23842" t="s">
        <v>109157</v>
      </c>
      <c r="B23842" t="s">
        <v>81129</v>
      </c>
      <c r="C23842" t="s">
        <v>237</v>
      </c>
      <c r="D23842" t="s">
        <v>237</v>
      </c>
    </row>
    <row r="23843" spans="1:4" x14ac:dyDescent="0.35">
      <c r="A23843" t="s">
        <v>109158</v>
      </c>
      <c r="B23843" t="s">
        <v>81608</v>
      </c>
      <c r="C23843" t="s">
        <v>237</v>
      </c>
      <c r="D23843" t="s">
        <v>237</v>
      </c>
    </row>
    <row r="23844" spans="1:4" x14ac:dyDescent="0.35">
      <c r="A23844" t="s">
        <v>109159</v>
      </c>
      <c r="B23844" t="s">
        <v>81611</v>
      </c>
      <c r="C23844" t="s">
        <v>237</v>
      </c>
      <c r="D23844" t="s">
        <v>237</v>
      </c>
    </row>
    <row r="23845" spans="1:4" x14ac:dyDescent="0.35">
      <c r="A23845" t="s">
        <v>109160</v>
      </c>
      <c r="B23845" t="s">
        <v>90533</v>
      </c>
      <c r="C23845" t="s">
        <v>237</v>
      </c>
      <c r="D23845" t="s">
        <v>237</v>
      </c>
    </row>
    <row r="23846" spans="1:4" x14ac:dyDescent="0.35">
      <c r="A23846" t="s">
        <v>109161</v>
      </c>
      <c r="B23846" t="s">
        <v>81112</v>
      </c>
      <c r="C23846" t="s">
        <v>237</v>
      </c>
      <c r="D23846" t="s">
        <v>237</v>
      </c>
    </row>
    <row r="23847" spans="1:4" x14ac:dyDescent="0.35">
      <c r="A23847" t="s">
        <v>109162</v>
      </c>
      <c r="B23847" t="s">
        <v>81175</v>
      </c>
      <c r="C23847" t="s">
        <v>237</v>
      </c>
      <c r="D23847" t="s">
        <v>237</v>
      </c>
    </row>
    <row r="23848" spans="1:4" x14ac:dyDescent="0.35">
      <c r="A23848" t="s">
        <v>109163</v>
      </c>
      <c r="B23848" t="s">
        <v>81449</v>
      </c>
      <c r="C23848" t="s">
        <v>237</v>
      </c>
      <c r="D23848" t="s">
        <v>237</v>
      </c>
    </row>
    <row r="23849" spans="1:4" x14ac:dyDescent="0.35">
      <c r="A23849" t="s">
        <v>109164</v>
      </c>
      <c r="B23849" t="s">
        <v>84531</v>
      </c>
      <c r="C23849" t="s">
        <v>237</v>
      </c>
      <c r="D23849" t="s">
        <v>237</v>
      </c>
    </row>
    <row r="23850" spans="1:4" x14ac:dyDescent="0.35">
      <c r="A23850" t="s">
        <v>109165</v>
      </c>
      <c r="B23850" t="s">
        <v>81433</v>
      </c>
      <c r="C23850" t="s">
        <v>237</v>
      </c>
      <c r="D23850" t="s">
        <v>237</v>
      </c>
    </row>
    <row r="23851" spans="1:4" x14ac:dyDescent="0.35">
      <c r="A23851" t="s">
        <v>109166</v>
      </c>
      <c r="B23851" t="s">
        <v>90503</v>
      </c>
      <c r="C23851" t="s">
        <v>237</v>
      </c>
      <c r="D23851" t="s">
        <v>237</v>
      </c>
    </row>
    <row r="23852" spans="1:4" x14ac:dyDescent="0.35">
      <c r="A23852" t="s">
        <v>109167</v>
      </c>
      <c r="B23852" t="s">
        <v>109168</v>
      </c>
      <c r="C23852" t="s">
        <v>237</v>
      </c>
      <c r="D23852" t="s">
        <v>237</v>
      </c>
    </row>
    <row r="23853" spans="1:4" x14ac:dyDescent="0.35">
      <c r="A23853" t="s">
        <v>109169</v>
      </c>
      <c r="B23853" t="s">
        <v>109170</v>
      </c>
      <c r="C23853" t="s">
        <v>237</v>
      </c>
      <c r="D23853" t="s">
        <v>237</v>
      </c>
    </row>
    <row r="23854" spans="1:4" x14ac:dyDescent="0.35">
      <c r="A23854" t="s">
        <v>109171</v>
      </c>
      <c r="B23854" t="s">
        <v>64385</v>
      </c>
      <c r="C23854" t="s">
        <v>237</v>
      </c>
      <c r="D23854" t="s">
        <v>237</v>
      </c>
    </row>
    <row r="23855" spans="1:4" x14ac:dyDescent="0.35">
      <c r="A23855" t="s">
        <v>109172</v>
      </c>
      <c r="B23855" t="s">
        <v>87958</v>
      </c>
      <c r="C23855" t="s">
        <v>237</v>
      </c>
      <c r="D23855" t="s">
        <v>237</v>
      </c>
    </row>
    <row r="23856" spans="1:4" x14ac:dyDescent="0.35">
      <c r="A23856" t="s">
        <v>109173</v>
      </c>
      <c r="B23856" t="s">
        <v>90470</v>
      </c>
      <c r="C23856" t="s">
        <v>237</v>
      </c>
      <c r="D23856" t="s">
        <v>237</v>
      </c>
    </row>
    <row r="23857" spans="1:4" x14ac:dyDescent="0.35">
      <c r="A23857" t="s">
        <v>109174</v>
      </c>
      <c r="B23857" t="s">
        <v>81119</v>
      </c>
      <c r="C23857" t="s">
        <v>237</v>
      </c>
      <c r="D23857" t="s">
        <v>237</v>
      </c>
    </row>
    <row r="23858" spans="1:4" x14ac:dyDescent="0.35">
      <c r="A23858" t="s">
        <v>109175</v>
      </c>
      <c r="B23858" t="s">
        <v>90484</v>
      </c>
      <c r="C23858" t="s">
        <v>237</v>
      </c>
      <c r="D23858" t="s">
        <v>237</v>
      </c>
    </row>
    <row r="23859" spans="1:4" x14ac:dyDescent="0.35">
      <c r="A23859" t="s">
        <v>109176</v>
      </c>
      <c r="B23859" t="s">
        <v>81577</v>
      </c>
      <c r="C23859" t="s">
        <v>237</v>
      </c>
      <c r="D23859" t="s">
        <v>237</v>
      </c>
    </row>
    <row r="23860" spans="1:4" x14ac:dyDescent="0.35">
      <c r="A23860" t="s">
        <v>109177</v>
      </c>
      <c r="B23860" t="s">
        <v>90555</v>
      </c>
      <c r="C23860" t="s">
        <v>237</v>
      </c>
      <c r="D23860" t="s">
        <v>237</v>
      </c>
    </row>
    <row r="23861" spans="1:4" x14ac:dyDescent="0.35">
      <c r="A23861" t="s">
        <v>109178</v>
      </c>
      <c r="B23861" t="s">
        <v>98530</v>
      </c>
      <c r="C23861" t="s">
        <v>237</v>
      </c>
      <c r="D23861" t="s">
        <v>237</v>
      </c>
    </row>
    <row r="23862" spans="1:4" x14ac:dyDescent="0.35">
      <c r="A23862" t="s">
        <v>109179</v>
      </c>
      <c r="B23862" t="s">
        <v>90359</v>
      </c>
      <c r="C23862" t="s">
        <v>237</v>
      </c>
      <c r="D23862" t="s">
        <v>237</v>
      </c>
    </row>
    <row r="23863" spans="1:4" x14ac:dyDescent="0.35">
      <c r="A23863" t="s">
        <v>109180</v>
      </c>
      <c r="B23863" t="s">
        <v>109181</v>
      </c>
      <c r="C23863" t="s">
        <v>237</v>
      </c>
      <c r="D23863" t="s">
        <v>237</v>
      </c>
    </row>
    <row r="23864" spans="1:4" x14ac:dyDescent="0.35">
      <c r="A23864" t="s">
        <v>109182</v>
      </c>
      <c r="B23864" t="s">
        <v>81164</v>
      </c>
      <c r="C23864" t="s">
        <v>237</v>
      </c>
      <c r="D23864" t="s">
        <v>237</v>
      </c>
    </row>
    <row r="23865" spans="1:4" x14ac:dyDescent="0.35">
      <c r="A23865" t="s">
        <v>109183</v>
      </c>
      <c r="B23865" t="s">
        <v>87951</v>
      </c>
      <c r="C23865" t="s">
        <v>237</v>
      </c>
      <c r="D23865" t="s">
        <v>237</v>
      </c>
    </row>
    <row r="23866" spans="1:4" x14ac:dyDescent="0.35">
      <c r="A23866" t="s">
        <v>109184</v>
      </c>
      <c r="B23866" t="s">
        <v>109185</v>
      </c>
      <c r="C23866" t="s">
        <v>237</v>
      </c>
      <c r="D23866" t="s">
        <v>237</v>
      </c>
    </row>
    <row r="23867" spans="1:4" x14ac:dyDescent="0.35">
      <c r="A23867" t="s">
        <v>109186</v>
      </c>
      <c r="B23867" t="s">
        <v>109187</v>
      </c>
      <c r="C23867" t="s">
        <v>237</v>
      </c>
      <c r="D23867" t="s">
        <v>237</v>
      </c>
    </row>
    <row r="23868" spans="1:4" x14ac:dyDescent="0.35">
      <c r="A23868" t="s">
        <v>109188</v>
      </c>
      <c r="B23868" t="s">
        <v>81260</v>
      </c>
      <c r="C23868" t="s">
        <v>237</v>
      </c>
      <c r="D23868" t="s">
        <v>237</v>
      </c>
    </row>
    <row r="23869" spans="1:4" x14ac:dyDescent="0.35">
      <c r="A23869" t="s">
        <v>109189</v>
      </c>
      <c r="B23869" t="s">
        <v>81270</v>
      </c>
      <c r="C23869" t="s">
        <v>237</v>
      </c>
      <c r="D23869" t="s">
        <v>237</v>
      </c>
    </row>
    <row r="23870" spans="1:4" x14ac:dyDescent="0.35">
      <c r="A23870" t="s">
        <v>109190</v>
      </c>
      <c r="B23870" t="s">
        <v>81347</v>
      </c>
      <c r="C23870" t="s">
        <v>237</v>
      </c>
      <c r="D23870" t="s">
        <v>237</v>
      </c>
    </row>
    <row r="23871" spans="1:4" x14ac:dyDescent="0.35">
      <c r="A23871" t="s">
        <v>109191</v>
      </c>
      <c r="B23871" t="s">
        <v>101104</v>
      </c>
      <c r="C23871" t="s">
        <v>237</v>
      </c>
      <c r="D23871" t="s">
        <v>237</v>
      </c>
    </row>
    <row r="23872" spans="1:4" x14ac:dyDescent="0.35">
      <c r="A23872" t="s">
        <v>109192</v>
      </c>
      <c r="B23872" t="s">
        <v>109193</v>
      </c>
      <c r="C23872" t="s">
        <v>237</v>
      </c>
      <c r="D23872" t="s">
        <v>237</v>
      </c>
    </row>
    <row r="23873" spans="1:4" x14ac:dyDescent="0.35">
      <c r="A23873" t="s">
        <v>109194</v>
      </c>
      <c r="B23873" t="s">
        <v>81571</v>
      </c>
      <c r="C23873" t="s">
        <v>237</v>
      </c>
      <c r="D23873" t="s">
        <v>237</v>
      </c>
    </row>
    <row r="23874" spans="1:4" x14ac:dyDescent="0.35">
      <c r="A23874" t="s">
        <v>109195</v>
      </c>
      <c r="B23874" t="s">
        <v>109196</v>
      </c>
      <c r="C23874" t="s">
        <v>237</v>
      </c>
      <c r="D23874" t="s">
        <v>237</v>
      </c>
    </row>
    <row r="23875" spans="1:4" x14ac:dyDescent="0.35">
      <c r="A23875" t="s">
        <v>109197</v>
      </c>
      <c r="B23875" t="s">
        <v>81524</v>
      </c>
      <c r="C23875" t="s">
        <v>237</v>
      </c>
      <c r="D23875" t="s">
        <v>237</v>
      </c>
    </row>
    <row r="23876" spans="1:4" x14ac:dyDescent="0.35">
      <c r="A23876" t="s">
        <v>109198</v>
      </c>
      <c r="B23876" t="s">
        <v>78465</v>
      </c>
      <c r="C23876" t="s">
        <v>237</v>
      </c>
      <c r="D23876" t="s">
        <v>237</v>
      </c>
    </row>
    <row r="23877" spans="1:4" x14ac:dyDescent="0.35">
      <c r="A23877" t="s">
        <v>109199</v>
      </c>
      <c r="B23877" t="s">
        <v>96324</v>
      </c>
      <c r="C23877" t="s">
        <v>237</v>
      </c>
      <c r="D23877" t="s">
        <v>237</v>
      </c>
    </row>
    <row r="23878" spans="1:4" x14ac:dyDescent="0.35">
      <c r="A23878" t="s">
        <v>109200</v>
      </c>
      <c r="B23878" t="s">
        <v>64416</v>
      </c>
      <c r="C23878" t="s">
        <v>237</v>
      </c>
      <c r="D23878" t="s">
        <v>237</v>
      </c>
    </row>
    <row r="23879" spans="1:4" x14ac:dyDescent="0.35">
      <c r="A23879" t="s">
        <v>109201</v>
      </c>
      <c r="B23879" t="s">
        <v>64418</v>
      </c>
      <c r="C23879" t="s">
        <v>237</v>
      </c>
      <c r="D23879" t="s">
        <v>237</v>
      </c>
    </row>
    <row r="23880" spans="1:4" x14ac:dyDescent="0.35">
      <c r="A23880" t="s">
        <v>109202</v>
      </c>
      <c r="B23880" t="s">
        <v>81123</v>
      </c>
      <c r="C23880" t="s">
        <v>237</v>
      </c>
      <c r="D23880" t="s">
        <v>237</v>
      </c>
    </row>
    <row r="23881" spans="1:4" x14ac:dyDescent="0.35">
      <c r="A23881" t="s">
        <v>109203</v>
      </c>
      <c r="B23881" t="s">
        <v>93113</v>
      </c>
      <c r="C23881" t="s">
        <v>237</v>
      </c>
      <c r="D23881" t="s">
        <v>237</v>
      </c>
    </row>
    <row r="23882" spans="1:4" x14ac:dyDescent="0.35">
      <c r="A23882" t="s">
        <v>109204</v>
      </c>
      <c r="B23882" t="s">
        <v>84680</v>
      </c>
      <c r="C23882" t="s">
        <v>237</v>
      </c>
      <c r="D23882" t="s">
        <v>237</v>
      </c>
    </row>
    <row r="23883" spans="1:4" x14ac:dyDescent="0.35">
      <c r="A23883" t="s">
        <v>109205</v>
      </c>
      <c r="B23883" t="s">
        <v>64488</v>
      </c>
      <c r="C23883" t="s">
        <v>237</v>
      </c>
      <c r="D23883" t="s">
        <v>237</v>
      </c>
    </row>
    <row r="23884" spans="1:4" x14ac:dyDescent="0.35">
      <c r="A23884" t="s">
        <v>109206</v>
      </c>
      <c r="B23884" t="s">
        <v>109207</v>
      </c>
      <c r="C23884" t="s">
        <v>237</v>
      </c>
      <c r="D23884" t="s">
        <v>237</v>
      </c>
    </row>
    <row r="23885" spans="1:4" x14ac:dyDescent="0.35">
      <c r="A23885" t="s">
        <v>109208</v>
      </c>
      <c r="B23885" t="s">
        <v>90503</v>
      </c>
      <c r="C23885" t="s">
        <v>237</v>
      </c>
      <c r="D23885" t="s">
        <v>237</v>
      </c>
    </row>
    <row r="23886" spans="1:4" x14ac:dyDescent="0.35">
      <c r="A23886" t="s">
        <v>109209</v>
      </c>
      <c r="B23886" t="s">
        <v>81147</v>
      </c>
      <c r="C23886" t="s">
        <v>237</v>
      </c>
      <c r="D23886" t="s">
        <v>237</v>
      </c>
    </row>
    <row r="23887" spans="1:4" x14ac:dyDescent="0.35">
      <c r="A23887" t="s">
        <v>109210</v>
      </c>
      <c r="B23887" t="s">
        <v>81295</v>
      </c>
      <c r="C23887" t="s">
        <v>237</v>
      </c>
      <c r="D23887" t="s">
        <v>237</v>
      </c>
    </row>
    <row r="23888" spans="1:4" x14ac:dyDescent="0.35">
      <c r="A23888" t="s">
        <v>109211</v>
      </c>
      <c r="B23888" t="s">
        <v>81283</v>
      </c>
      <c r="C23888" t="s">
        <v>237</v>
      </c>
      <c r="D23888" t="s">
        <v>237</v>
      </c>
    </row>
    <row r="23889" spans="1:4" x14ac:dyDescent="0.35">
      <c r="A23889" t="s">
        <v>109212</v>
      </c>
      <c r="B23889" t="s">
        <v>81391</v>
      </c>
      <c r="C23889" t="s">
        <v>237</v>
      </c>
      <c r="D23889" t="s">
        <v>237</v>
      </c>
    </row>
    <row r="23890" spans="1:4" x14ac:dyDescent="0.35">
      <c r="A23890" t="s">
        <v>109213</v>
      </c>
      <c r="B23890" t="s">
        <v>98584</v>
      </c>
      <c r="C23890" t="s">
        <v>237</v>
      </c>
      <c r="D23890" t="s">
        <v>237</v>
      </c>
    </row>
    <row r="23891" spans="1:4" x14ac:dyDescent="0.35">
      <c r="A23891" t="s">
        <v>109214</v>
      </c>
      <c r="B23891" t="s">
        <v>81119</v>
      </c>
      <c r="C23891" t="s">
        <v>237</v>
      </c>
      <c r="D23891" t="s">
        <v>237</v>
      </c>
    </row>
    <row r="23892" spans="1:4" x14ac:dyDescent="0.35">
      <c r="A23892" t="s">
        <v>109215</v>
      </c>
      <c r="B23892" t="s">
        <v>109216</v>
      </c>
      <c r="C23892" t="s">
        <v>237</v>
      </c>
      <c r="D23892" t="s">
        <v>237</v>
      </c>
    </row>
    <row r="23893" spans="1:4" x14ac:dyDescent="0.35">
      <c r="A23893" t="s">
        <v>109217</v>
      </c>
      <c r="B23893" t="s">
        <v>90322</v>
      </c>
      <c r="C23893" t="s">
        <v>237</v>
      </c>
      <c r="D23893" t="s">
        <v>237</v>
      </c>
    </row>
    <row r="23894" spans="1:4" x14ac:dyDescent="0.35">
      <c r="A23894" t="s">
        <v>109218</v>
      </c>
      <c r="B23894" t="s">
        <v>81241</v>
      </c>
      <c r="C23894" t="s">
        <v>237</v>
      </c>
      <c r="D23894" t="s">
        <v>237</v>
      </c>
    </row>
    <row r="23895" spans="1:4" x14ac:dyDescent="0.35">
      <c r="A23895" t="s">
        <v>109219</v>
      </c>
      <c r="B23895" t="s">
        <v>109185</v>
      </c>
      <c r="C23895" t="s">
        <v>237</v>
      </c>
      <c r="D23895" t="s">
        <v>237</v>
      </c>
    </row>
    <row r="23896" spans="1:4" x14ac:dyDescent="0.35">
      <c r="A23896" t="s">
        <v>109220</v>
      </c>
      <c r="B23896" t="s">
        <v>84612</v>
      </c>
      <c r="C23896" t="s">
        <v>237</v>
      </c>
      <c r="D23896" t="s">
        <v>237</v>
      </c>
    </row>
    <row r="23897" spans="1:4" x14ac:dyDescent="0.35">
      <c r="A23897" t="s">
        <v>109221</v>
      </c>
      <c r="B23897" t="s">
        <v>84637</v>
      </c>
      <c r="C23897" t="s">
        <v>237</v>
      </c>
      <c r="D23897" t="s">
        <v>237</v>
      </c>
    </row>
    <row r="23898" spans="1:4" x14ac:dyDescent="0.35">
      <c r="A23898" t="s">
        <v>109222</v>
      </c>
      <c r="B23898" t="s">
        <v>109223</v>
      </c>
      <c r="C23898" t="s">
        <v>237</v>
      </c>
      <c r="D23898" t="s">
        <v>237</v>
      </c>
    </row>
    <row r="23899" spans="1:4" x14ac:dyDescent="0.35">
      <c r="A23899" t="s">
        <v>109224</v>
      </c>
      <c r="B23899" t="s">
        <v>109225</v>
      </c>
      <c r="C23899" t="s">
        <v>237</v>
      </c>
      <c r="D23899" t="s">
        <v>237</v>
      </c>
    </row>
    <row r="23900" spans="1:4" x14ac:dyDescent="0.35">
      <c r="A23900" t="s">
        <v>109226</v>
      </c>
      <c r="B23900" t="s">
        <v>109227</v>
      </c>
      <c r="C23900" t="s">
        <v>237</v>
      </c>
      <c r="D23900" t="s">
        <v>237</v>
      </c>
    </row>
    <row r="23901" spans="1:4" x14ac:dyDescent="0.35">
      <c r="A23901" t="s">
        <v>109228</v>
      </c>
      <c r="B23901" t="s">
        <v>64456</v>
      </c>
      <c r="C23901" t="s">
        <v>237</v>
      </c>
      <c r="D23901" t="s">
        <v>237</v>
      </c>
    </row>
    <row r="23902" spans="1:4" x14ac:dyDescent="0.35">
      <c r="A23902" t="s">
        <v>109229</v>
      </c>
      <c r="B23902" t="s">
        <v>98632</v>
      </c>
      <c r="C23902" t="s">
        <v>237</v>
      </c>
      <c r="D23902" t="s">
        <v>237</v>
      </c>
    </row>
    <row r="23903" spans="1:4" x14ac:dyDescent="0.35">
      <c r="A23903" t="s">
        <v>109230</v>
      </c>
      <c r="B23903" t="s">
        <v>78439</v>
      </c>
      <c r="C23903" t="s">
        <v>237</v>
      </c>
      <c r="D23903" t="s">
        <v>237</v>
      </c>
    </row>
    <row r="23904" spans="1:4" x14ac:dyDescent="0.35">
      <c r="A23904" t="s">
        <v>109231</v>
      </c>
      <c r="B23904" t="s">
        <v>109232</v>
      </c>
      <c r="C23904" t="s">
        <v>237</v>
      </c>
      <c r="D23904" t="s">
        <v>237</v>
      </c>
    </row>
    <row r="23905" spans="1:4" x14ac:dyDescent="0.35">
      <c r="A23905" t="s">
        <v>109233</v>
      </c>
      <c r="B23905" t="s">
        <v>63894</v>
      </c>
      <c r="C23905" t="s">
        <v>237</v>
      </c>
      <c r="D23905" t="s">
        <v>237</v>
      </c>
    </row>
    <row r="23906" spans="1:4" x14ac:dyDescent="0.35">
      <c r="A23906" t="s">
        <v>109234</v>
      </c>
      <c r="B23906" t="s">
        <v>109216</v>
      </c>
      <c r="C23906" t="s">
        <v>237</v>
      </c>
      <c r="D23906" t="s">
        <v>237</v>
      </c>
    </row>
    <row r="23907" spans="1:4" x14ac:dyDescent="0.35">
      <c r="A23907" t="s">
        <v>109235</v>
      </c>
      <c r="B23907" t="s">
        <v>81398</v>
      </c>
      <c r="C23907" t="s">
        <v>237</v>
      </c>
      <c r="D23907" t="s">
        <v>237</v>
      </c>
    </row>
    <row r="23908" spans="1:4" x14ac:dyDescent="0.35">
      <c r="A23908" t="s">
        <v>109236</v>
      </c>
      <c r="B23908" t="s">
        <v>109207</v>
      </c>
      <c r="C23908" t="s">
        <v>237</v>
      </c>
      <c r="D23908" t="s">
        <v>237</v>
      </c>
    </row>
    <row r="23909" spans="1:4" x14ac:dyDescent="0.35">
      <c r="A23909" t="s">
        <v>109237</v>
      </c>
      <c r="B23909" t="s">
        <v>93133</v>
      </c>
      <c r="C23909" t="s">
        <v>237</v>
      </c>
      <c r="D23909" t="s">
        <v>237</v>
      </c>
    </row>
    <row r="23910" spans="1:4" x14ac:dyDescent="0.35">
      <c r="A23910" t="s">
        <v>109238</v>
      </c>
      <c r="B23910" t="s">
        <v>64477</v>
      </c>
      <c r="C23910" t="s">
        <v>237</v>
      </c>
      <c r="D23910" t="s">
        <v>237</v>
      </c>
    </row>
    <row r="23911" spans="1:4" x14ac:dyDescent="0.35">
      <c r="A23911" t="s">
        <v>109239</v>
      </c>
      <c r="B23911" t="s">
        <v>109240</v>
      </c>
      <c r="C23911" t="s">
        <v>237</v>
      </c>
      <c r="D23911" t="s">
        <v>237</v>
      </c>
    </row>
    <row r="23912" spans="1:4" x14ac:dyDescent="0.35">
      <c r="A23912" t="s">
        <v>109241</v>
      </c>
      <c r="B23912" t="s">
        <v>109242</v>
      </c>
      <c r="C23912" t="s">
        <v>237</v>
      </c>
      <c r="D23912" t="s">
        <v>237</v>
      </c>
    </row>
    <row r="23913" spans="1:4" x14ac:dyDescent="0.35">
      <c r="A23913" t="s">
        <v>109243</v>
      </c>
      <c r="B23913" t="s">
        <v>109244</v>
      </c>
      <c r="C23913" t="s">
        <v>237</v>
      </c>
      <c r="D23913" t="s">
        <v>237</v>
      </c>
    </row>
    <row r="23914" spans="1:4" x14ac:dyDescent="0.35">
      <c r="A23914" t="s">
        <v>109245</v>
      </c>
      <c r="B23914" t="s">
        <v>93125</v>
      </c>
      <c r="C23914" t="s">
        <v>237</v>
      </c>
      <c r="D23914" t="s">
        <v>237</v>
      </c>
    </row>
    <row r="23915" spans="1:4" x14ac:dyDescent="0.35">
      <c r="A23915" t="s">
        <v>109246</v>
      </c>
      <c r="B23915" t="s">
        <v>109247</v>
      </c>
      <c r="C23915" t="s">
        <v>237</v>
      </c>
      <c r="D23915" t="s">
        <v>237</v>
      </c>
    </row>
    <row r="23916" spans="1:4" x14ac:dyDescent="0.35">
      <c r="A23916" t="s">
        <v>109248</v>
      </c>
      <c r="B23916" t="s">
        <v>93178</v>
      </c>
      <c r="C23916" t="s">
        <v>237</v>
      </c>
      <c r="D23916" t="s">
        <v>237</v>
      </c>
    </row>
    <row r="23917" spans="1:4" x14ac:dyDescent="0.35">
      <c r="A23917" t="s">
        <v>109249</v>
      </c>
      <c r="B23917" t="s">
        <v>109250</v>
      </c>
      <c r="C23917" t="s">
        <v>237</v>
      </c>
      <c r="D23917" t="s">
        <v>237</v>
      </c>
    </row>
    <row r="23918" spans="1:4" x14ac:dyDescent="0.35">
      <c r="A23918" t="s">
        <v>109251</v>
      </c>
      <c r="B23918" t="s">
        <v>96300</v>
      </c>
      <c r="C23918" t="s">
        <v>237</v>
      </c>
      <c r="D23918" t="s">
        <v>237</v>
      </c>
    </row>
    <row r="23919" spans="1:4" x14ac:dyDescent="0.35">
      <c r="A23919" t="s">
        <v>109252</v>
      </c>
      <c r="B23919" t="s">
        <v>109253</v>
      </c>
      <c r="C23919" t="s">
        <v>237</v>
      </c>
      <c r="D23919" t="s">
        <v>237</v>
      </c>
    </row>
    <row r="23920" spans="1:4" x14ac:dyDescent="0.35">
      <c r="A23920" t="s">
        <v>109254</v>
      </c>
      <c r="B23920" t="s">
        <v>109255</v>
      </c>
      <c r="C23920" t="s">
        <v>237</v>
      </c>
      <c r="D23920" t="s">
        <v>237</v>
      </c>
    </row>
    <row r="23921" spans="1:4" x14ac:dyDescent="0.35">
      <c r="A23921" t="s">
        <v>109256</v>
      </c>
      <c r="B23921" t="s">
        <v>63890</v>
      </c>
      <c r="C23921" t="s">
        <v>237</v>
      </c>
      <c r="D23921" t="s">
        <v>237</v>
      </c>
    </row>
    <row r="23922" spans="1:4" x14ac:dyDescent="0.35">
      <c r="A23922" t="s">
        <v>109257</v>
      </c>
      <c r="B23922" t="s">
        <v>109258</v>
      </c>
      <c r="C23922" t="s">
        <v>237</v>
      </c>
      <c r="D23922" t="s">
        <v>237</v>
      </c>
    </row>
    <row r="23923" spans="1:4" x14ac:dyDescent="0.35">
      <c r="A23923" t="s">
        <v>109259</v>
      </c>
      <c r="B23923" t="s">
        <v>96309</v>
      </c>
      <c r="C23923" t="s">
        <v>237</v>
      </c>
      <c r="D23923" t="s">
        <v>237</v>
      </c>
    </row>
    <row r="23924" spans="1:4" x14ac:dyDescent="0.35">
      <c r="A23924" t="s">
        <v>109260</v>
      </c>
      <c r="B23924" t="s">
        <v>109261</v>
      </c>
      <c r="C23924" t="s">
        <v>237</v>
      </c>
      <c r="D23924" t="s">
        <v>237</v>
      </c>
    </row>
    <row r="23925" spans="1:4" x14ac:dyDescent="0.35">
      <c r="A23925" t="s">
        <v>109262</v>
      </c>
      <c r="B23925" t="s">
        <v>93146</v>
      </c>
      <c r="C23925" t="s">
        <v>237</v>
      </c>
      <c r="D23925" t="s">
        <v>237</v>
      </c>
    </row>
    <row r="23926" spans="1:4" x14ac:dyDescent="0.35">
      <c r="A23926" t="s">
        <v>109263</v>
      </c>
      <c r="B23926" t="s">
        <v>109264</v>
      </c>
      <c r="C23926" t="s">
        <v>237</v>
      </c>
      <c r="D23926" t="s">
        <v>237</v>
      </c>
    </row>
    <row r="23927" spans="1:4" x14ac:dyDescent="0.35">
      <c r="A23927" t="s">
        <v>109265</v>
      </c>
      <c r="B23927" t="s">
        <v>93156</v>
      </c>
      <c r="C23927" t="s">
        <v>237</v>
      </c>
      <c r="D23927" t="s">
        <v>237</v>
      </c>
    </row>
    <row r="23928" spans="1:4" x14ac:dyDescent="0.35">
      <c r="A23928" t="s">
        <v>109266</v>
      </c>
      <c r="B23928" t="s">
        <v>109267</v>
      </c>
      <c r="C23928" t="s">
        <v>237</v>
      </c>
      <c r="D23928" t="s">
        <v>237</v>
      </c>
    </row>
    <row r="23929" spans="1:4" x14ac:dyDescent="0.35">
      <c r="A23929" t="s">
        <v>109268</v>
      </c>
      <c r="B23929" t="s">
        <v>78418</v>
      </c>
      <c r="C23929" t="s">
        <v>237</v>
      </c>
      <c r="D23929" t="s">
        <v>237</v>
      </c>
    </row>
    <row r="23930" spans="1:4" x14ac:dyDescent="0.35">
      <c r="A23930" t="s">
        <v>109269</v>
      </c>
      <c r="B23930" t="s">
        <v>78404</v>
      </c>
      <c r="C23930" t="s">
        <v>237</v>
      </c>
      <c r="D23930" t="s">
        <v>237</v>
      </c>
    </row>
    <row r="23931" spans="1:4" x14ac:dyDescent="0.35">
      <c r="A23931" t="s">
        <v>109270</v>
      </c>
      <c r="B23931" t="s">
        <v>109271</v>
      </c>
      <c r="C23931" t="s">
        <v>237</v>
      </c>
      <c r="D23931" t="s">
        <v>237</v>
      </c>
    </row>
    <row r="23932" spans="1:4" x14ac:dyDescent="0.35">
      <c r="A23932" t="s">
        <v>109272</v>
      </c>
      <c r="B23932" t="s">
        <v>109273</v>
      </c>
      <c r="C23932" t="s">
        <v>237</v>
      </c>
      <c r="D23932" t="s">
        <v>237</v>
      </c>
    </row>
    <row r="23933" spans="1:4" x14ac:dyDescent="0.35">
      <c r="A23933" t="s">
        <v>109274</v>
      </c>
      <c r="B23933" t="s">
        <v>109275</v>
      </c>
      <c r="C23933" t="s">
        <v>237</v>
      </c>
      <c r="D23933" t="s">
        <v>237</v>
      </c>
    </row>
    <row r="23934" spans="1:4" x14ac:dyDescent="0.35">
      <c r="A23934" t="s">
        <v>109276</v>
      </c>
      <c r="B23934" t="s">
        <v>109277</v>
      </c>
      <c r="C23934" t="s">
        <v>237</v>
      </c>
      <c r="D23934" t="s">
        <v>237</v>
      </c>
    </row>
    <row r="23935" spans="1:4" x14ac:dyDescent="0.35">
      <c r="A23935" t="s">
        <v>109278</v>
      </c>
      <c r="B23935" t="s">
        <v>109279</v>
      </c>
      <c r="C23935" t="s">
        <v>237</v>
      </c>
      <c r="D23935" t="s">
        <v>237</v>
      </c>
    </row>
    <row r="23936" spans="1:4" x14ac:dyDescent="0.35">
      <c r="A23936" t="s">
        <v>109280</v>
      </c>
      <c r="B23936" t="s">
        <v>109281</v>
      </c>
      <c r="C23936" t="s">
        <v>237</v>
      </c>
      <c r="D23936" t="s">
        <v>237</v>
      </c>
    </row>
    <row r="23937" spans="1:4" x14ac:dyDescent="0.35">
      <c r="A23937" t="s">
        <v>109282</v>
      </c>
      <c r="B23937" t="s">
        <v>78420</v>
      </c>
      <c r="C23937" t="s">
        <v>237</v>
      </c>
      <c r="D23937" t="s">
        <v>237</v>
      </c>
    </row>
    <row r="23938" spans="1:4" x14ac:dyDescent="0.35">
      <c r="A23938" t="s">
        <v>109283</v>
      </c>
      <c r="B23938" t="s">
        <v>109284</v>
      </c>
      <c r="C23938" t="s">
        <v>237</v>
      </c>
      <c r="D23938" t="s">
        <v>237</v>
      </c>
    </row>
    <row r="23939" spans="1:4" x14ac:dyDescent="0.35">
      <c r="A23939" t="s">
        <v>109285</v>
      </c>
      <c r="B23939" t="s">
        <v>109286</v>
      </c>
      <c r="C23939" t="s">
        <v>237</v>
      </c>
      <c r="D23939" t="s">
        <v>237</v>
      </c>
    </row>
    <row r="23940" spans="1:4" x14ac:dyDescent="0.35">
      <c r="A23940" t="s">
        <v>109287</v>
      </c>
      <c r="B23940" t="s">
        <v>101127</v>
      </c>
      <c r="C23940" t="s">
        <v>237</v>
      </c>
      <c r="D23940" t="s">
        <v>237</v>
      </c>
    </row>
    <row r="23941" spans="1:4" x14ac:dyDescent="0.35">
      <c r="A23941" t="s">
        <v>109288</v>
      </c>
      <c r="B23941" t="s">
        <v>101190</v>
      </c>
      <c r="C23941" t="s">
        <v>237</v>
      </c>
      <c r="D23941" t="s">
        <v>237</v>
      </c>
    </row>
    <row r="23942" spans="1:4" x14ac:dyDescent="0.35">
      <c r="A23942" t="s">
        <v>109289</v>
      </c>
      <c r="B23942" t="s">
        <v>84730</v>
      </c>
      <c r="C23942" t="s">
        <v>237</v>
      </c>
      <c r="D23942" t="s">
        <v>237</v>
      </c>
    </row>
    <row r="23943" spans="1:4" x14ac:dyDescent="0.35">
      <c r="A23943" t="s">
        <v>109290</v>
      </c>
      <c r="B23943" t="s">
        <v>84665</v>
      </c>
      <c r="C23943" t="s">
        <v>237</v>
      </c>
      <c r="D23943" t="s">
        <v>237</v>
      </c>
    </row>
    <row r="23944" spans="1:4" x14ac:dyDescent="0.35">
      <c r="A23944" t="s">
        <v>109291</v>
      </c>
      <c r="B23944" t="s">
        <v>64530</v>
      </c>
      <c r="C23944" t="s">
        <v>237</v>
      </c>
      <c r="D23944" t="s">
        <v>237</v>
      </c>
    </row>
    <row r="23945" spans="1:4" x14ac:dyDescent="0.35">
      <c r="A23945" t="s">
        <v>109292</v>
      </c>
      <c r="B23945" t="s">
        <v>109293</v>
      </c>
      <c r="C23945" t="s">
        <v>237</v>
      </c>
      <c r="D23945" t="s">
        <v>237</v>
      </c>
    </row>
    <row r="23946" spans="1:4" x14ac:dyDescent="0.35">
      <c r="A23946" t="s">
        <v>109294</v>
      </c>
      <c r="B23946" t="s">
        <v>101259</v>
      </c>
      <c r="C23946" t="s">
        <v>237</v>
      </c>
      <c r="D23946" t="s">
        <v>237</v>
      </c>
    </row>
    <row r="23947" spans="1:4" x14ac:dyDescent="0.35">
      <c r="A23947" t="s">
        <v>109295</v>
      </c>
      <c r="B23947" t="s">
        <v>109296</v>
      </c>
      <c r="C23947" t="s">
        <v>237</v>
      </c>
      <c r="D23947" t="s">
        <v>237</v>
      </c>
    </row>
    <row r="23948" spans="1:4" x14ac:dyDescent="0.35">
      <c r="A23948" t="s">
        <v>109297</v>
      </c>
      <c r="B23948" t="s">
        <v>109298</v>
      </c>
      <c r="C23948" t="s">
        <v>237</v>
      </c>
      <c r="D23948" t="s">
        <v>237</v>
      </c>
    </row>
    <row r="23949" spans="1:4" x14ac:dyDescent="0.35">
      <c r="A23949" t="s">
        <v>109299</v>
      </c>
      <c r="B23949" t="s">
        <v>109298</v>
      </c>
      <c r="C23949" t="s">
        <v>237</v>
      </c>
      <c r="D23949" t="s">
        <v>237</v>
      </c>
    </row>
    <row r="23950" spans="1:4" x14ac:dyDescent="0.35">
      <c r="A23950" t="s">
        <v>109300</v>
      </c>
      <c r="B23950" t="s">
        <v>84603</v>
      </c>
      <c r="C23950" t="s">
        <v>237</v>
      </c>
      <c r="D23950" t="s">
        <v>237</v>
      </c>
    </row>
    <row r="23951" spans="1:4" x14ac:dyDescent="0.35">
      <c r="A23951" t="s">
        <v>109301</v>
      </c>
      <c r="B23951" t="s">
        <v>84649</v>
      </c>
      <c r="C23951" t="s">
        <v>237</v>
      </c>
      <c r="D23951" t="s">
        <v>237</v>
      </c>
    </row>
    <row r="23952" spans="1:4" x14ac:dyDescent="0.35">
      <c r="A23952" t="s">
        <v>109302</v>
      </c>
      <c r="B23952" t="s">
        <v>87930</v>
      </c>
      <c r="C23952" t="s">
        <v>237</v>
      </c>
      <c r="D23952" t="s">
        <v>237</v>
      </c>
    </row>
    <row r="23953" spans="1:4" x14ac:dyDescent="0.35">
      <c r="A23953" t="s">
        <v>109303</v>
      </c>
      <c r="B23953" t="s">
        <v>109304</v>
      </c>
      <c r="C23953" t="s">
        <v>237</v>
      </c>
      <c r="D23953" t="s">
        <v>237</v>
      </c>
    </row>
    <row r="23954" spans="1:4" x14ac:dyDescent="0.35">
      <c r="A23954" t="s">
        <v>109305</v>
      </c>
      <c r="B23954" t="s">
        <v>84645</v>
      </c>
      <c r="C23954" t="s">
        <v>237</v>
      </c>
      <c r="D23954" t="s">
        <v>237</v>
      </c>
    </row>
    <row r="23955" spans="1:4" x14ac:dyDescent="0.35">
      <c r="A23955" t="s">
        <v>109306</v>
      </c>
      <c r="B23955" t="s">
        <v>109307</v>
      </c>
      <c r="C23955" t="s">
        <v>237</v>
      </c>
      <c r="D23955" t="s">
        <v>237</v>
      </c>
    </row>
    <row r="23956" spans="1:4" x14ac:dyDescent="0.35">
      <c r="A23956" t="s">
        <v>109308</v>
      </c>
      <c r="B23956" t="s">
        <v>84688</v>
      </c>
      <c r="C23956" t="s">
        <v>237</v>
      </c>
      <c r="D23956" t="s">
        <v>237</v>
      </c>
    </row>
    <row r="23957" spans="1:4" x14ac:dyDescent="0.35">
      <c r="A23957" t="s">
        <v>109309</v>
      </c>
      <c r="B23957" t="s">
        <v>109310</v>
      </c>
      <c r="C23957" t="s">
        <v>237</v>
      </c>
      <c r="D23957" t="s">
        <v>237</v>
      </c>
    </row>
    <row r="23958" spans="1:4" x14ac:dyDescent="0.35">
      <c r="A23958" t="s">
        <v>109311</v>
      </c>
      <c r="B23958" t="s">
        <v>109312</v>
      </c>
      <c r="C23958" t="s">
        <v>237</v>
      </c>
      <c r="D23958" t="s">
        <v>237</v>
      </c>
    </row>
    <row r="23959" spans="1:4" x14ac:dyDescent="0.35">
      <c r="A23959" t="s">
        <v>109313</v>
      </c>
      <c r="B23959" t="s">
        <v>84718</v>
      </c>
      <c r="C23959" t="s">
        <v>237</v>
      </c>
      <c r="D23959" t="s">
        <v>237</v>
      </c>
    </row>
    <row r="23960" spans="1:4" x14ac:dyDescent="0.35">
      <c r="A23960" t="s">
        <v>109314</v>
      </c>
      <c r="B23960" t="s">
        <v>93249</v>
      </c>
      <c r="C23960" t="s">
        <v>237</v>
      </c>
      <c r="D23960" t="s">
        <v>237</v>
      </c>
    </row>
    <row r="23961" spans="1:4" x14ac:dyDescent="0.35">
      <c r="A23961" t="s">
        <v>109315</v>
      </c>
      <c r="B23961" t="s">
        <v>93158</v>
      </c>
      <c r="C23961" t="s">
        <v>237</v>
      </c>
      <c r="D23961" t="s">
        <v>237</v>
      </c>
    </row>
    <row r="23962" spans="1:4" x14ac:dyDescent="0.35">
      <c r="A23962" t="s">
        <v>109316</v>
      </c>
      <c r="B23962" t="s">
        <v>109317</v>
      </c>
      <c r="C23962" t="s">
        <v>237</v>
      </c>
      <c r="D23962" t="s">
        <v>237</v>
      </c>
    </row>
    <row r="23963" spans="1:4" x14ac:dyDescent="0.35">
      <c r="A23963" t="s">
        <v>109318</v>
      </c>
      <c r="B23963" t="s">
        <v>84699</v>
      </c>
      <c r="C23963" t="s">
        <v>237</v>
      </c>
      <c r="D23963" t="s">
        <v>237</v>
      </c>
    </row>
    <row r="23964" spans="1:4" x14ac:dyDescent="0.35">
      <c r="A23964" t="s">
        <v>109319</v>
      </c>
      <c r="B23964" t="s">
        <v>109320</v>
      </c>
      <c r="C23964" t="s">
        <v>237</v>
      </c>
      <c r="D23964" t="s">
        <v>237</v>
      </c>
    </row>
    <row r="23965" spans="1:4" x14ac:dyDescent="0.35">
      <c r="A23965" t="s">
        <v>109321</v>
      </c>
      <c r="B23965" t="s">
        <v>109322</v>
      </c>
      <c r="C23965" t="s">
        <v>237</v>
      </c>
      <c r="D23965" t="s">
        <v>237</v>
      </c>
    </row>
    <row r="23966" spans="1:4" x14ac:dyDescent="0.35">
      <c r="A23966" t="s">
        <v>109323</v>
      </c>
      <c r="B23966" t="s">
        <v>63885</v>
      </c>
      <c r="C23966" t="s">
        <v>237</v>
      </c>
      <c r="D23966" t="s">
        <v>237</v>
      </c>
    </row>
    <row r="23967" spans="1:4" x14ac:dyDescent="0.35">
      <c r="A23967" t="s">
        <v>109324</v>
      </c>
      <c r="B23967" t="s">
        <v>64516</v>
      </c>
      <c r="C23967" t="s">
        <v>237</v>
      </c>
      <c r="D23967" t="s">
        <v>237</v>
      </c>
    </row>
    <row r="23968" spans="1:4" x14ac:dyDescent="0.35">
      <c r="A23968" t="s">
        <v>109325</v>
      </c>
      <c r="B23968" t="s">
        <v>109326</v>
      </c>
      <c r="C23968" t="s">
        <v>237</v>
      </c>
      <c r="D23968" t="s">
        <v>237</v>
      </c>
    </row>
    <row r="23969" spans="1:4" x14ac:dyDescent="0.35">
      <c r="A23969" t="s">
        <v>109327</v>
      </c>
      <c r="B23969" t="s">
        <v>64541</v>
      </c>
      <c r="C23969" t="s">
        <v>237</v>
      </c>
      <c r="D23969" t="s">
        <v>237</v>
      </c>
    </row>
    <row r="23970" spans="1:4" x14ac:dyDescent="0.35">
      <c r="A23970" t="s">
        <v>109328</v>
      </c>
      <c r="B23970" t="s">
        <v>109329</v>
      </c>
      <c r="C23970" t="s">
        <v>237</v>
      </c>
      <c r="D23970" t="s">
        <v>237</v>
      </c>
    </row>
    <row r="23971" spans="1:4" x14ac:dyDescent="0.35">
      <c r="A23971" t="s">
        <v>109330</v>
      </c>
      <c r="B23971" t="s">
        <v>109331</v>
      </c>
      <c r="C23971" t="s">
        <v>237</v>
      </c>
      <c r="D23971" t="s">
        <v>237</v>
      </c>
    </row>
    <row r="23972" spans="1:4" x14ac:dyDescent="0.35">
      <c r="A23972" t="s">
        <v>109332</v>
      </c>
      <c r="B23972" t="s">
        <v>109333</v>
      </c>
      <c r="C23972" t="s">
        <v>237</v>
      </c>
      <c r="D23972" t="s">
        <v>237</v>
      </c>
    </row>
    <row r="23973" spans="1:4" x14ac:dyDescent="0.35">
      <c r="A23973" t="s">
        <v>109334</v>
      </c>
      <c r="B23973" t="s">
        <v>71656</v>
      </c>
      <c r="C23973" t="s">
        <v>237</v>
      </c>
      <c r="D23973" t="s">
        <v>237</v>
      </c>
    </row>
    <row r="23974" spans="1:4" x14ac:dyDescent="0.35">
      <c r="A23974" t="s">
        <v>109335</v>
      </c>
      <c r="B23974" t="s">
        <v>109336</v>
      </c>
      <c r="C23974" t="s">
        <v>237</v>
      </c>
      <c r="D23974" t="s">
        <v>237</v>
      </c>
    </row>
    <row r="23975" spans="1:4" x14ac:dyDescent="0.35">
      <c r="A23975" t="s">
        <v>109337</v>
      </c>
      <c r="B23975" t="s">
        <v>93225</v>
      </c>
      <c r="C23975" t="s">
        <v>237</v>
      </c>
      <c r="D23975" t="s">
        <v>237</v>
      </c>
    </row>
    <row r="23976" spans="1:4" x14ac:dyDescent="0.35">
      <c r="A23976" t="s">
        <v>109338</v>
      </c>
      <c r="B23976" t="s">
        <v>104209</v>
      </c>
      <c r="C23976" t="s">
        <v>237</v>
      </c>
      <c r="D23976" t="s">
        <v>237</v>
      </c>
    </row>
    <row r="23977" spans="1:4" x14ac:dyDescent="0.35">
      <c r="A23977" t="s">
        <v>109339</v>
      </c>
      <c r="B23977" t="s">
        <v>109340</v>
      </c>
      <c r="C23977" t="s">
        <v>237</v>
      </c>
      <c r="D23977" t="s">
        <v>237</v>
      </c>
    </row>
    <row r="23978" spans="1:4" x14ac:dyDescent="0.35">
      <c r="A23978" t="s">
        <v>109341</v>
      </c>
      <c r="B23978" t="s">
        <v>109342</v>
      </c>
      <c r="C23978" t="s">
        <v>237</v>
      </c>
      <c r="D23978" t="s">
        <v>237</v>
      </c>
    </row>
    <row r="23979" spans="1:4" x14ac:dyDescent="0.35">
      <c r="A23979" t="s">
        <v>109343</v>
      </c>
      <c r="B23979" t="s">
        <v>84777</v>
      </c>
      <c r="C23979" t="s">
        <v>237</v>
      </c>
      <c r="D23979" t="s">
        <v>237</v>
      </c>
    </row>
    <row r="23980" spans="1:4" x14ac:dyDescent="0.35">
      <c r="A23980" t="s">
        <v>109344</v>
      </c>
      <c r="B23980" t="s">
        <v>101281</v>
      </c>
      <c r="C23980" t="s">
        <v>237</v>
      </c>
      <c r="D23980" t="s">
        <v>237</v>
      </c>
    </row>
    <row r="23981" spans="1:4" x14ac:dyDescent="0.35">
      <c r="A23981" t="s">
        <v>109345</v>
      </c>
      <c r="B23981" t="s">
        <v>93172</v>
      </c>
      <c r="C23981" t="s">
        <v>237</v>
      </c>
      <c r="D23981" t="s">
        <v>237</v>
      </c>
    </row>
    <row r="23982" spans="1:4" x14ac:dyDescent="0.35">
      <c r="A23982" t="s">
        <v>109346</v>
      </c>
      <c r="B23982" t="s">
        <v>109347</v>
      </c>
      <c r="C23982" t="s">
        <v>237</v>
      </c>
      <c r="D23982" t="s">
        <v>237</v>
      </c>
    </row>
    <row r="23983" spans="1:4" x14ac:dyDescent="0.35">
      <c r="A23983" t="s">
        <v>109348</v>
      </c>
      <c r="B23983" t="s">
        <v>109329</v>
      </c>
      <c r="C23983" t="s">
        <v>237</v>
      </c>
      <c r="D23983" t="s">
        <v>237</v>
      </c>
    </row>
    <row r="23984" spans="1:4" x14ac:dyDescent="0.35">
      <c r="A23984" t="s">
        <v>109349</v>
      </c>
      <c r="B23984" t="s">
        <v>93275</v>
      </c>
      <c r="C23984" t="s">
        <v>237</v>
      </c>
      <c r="D23984" t="s">
        <v>237</v>
      </c>
    </row>
    <row r="23985" spans="1:4" x14ac:dyDescent="0.35">
      <c r="A23985" t="s">
        <v>109350</v>
      </c>
      <c r="B23985" t="s">
        <v>84736</v>
      </c>
      <c r="C23985" t="s">
        <v>237</v>
      </c>
      <c r="D23985" t="s">
        <v>237</v>
      </c>
    </row>
    <row r="23986" spans="1:4" x14ac:dyDescent="0.35">
      <c r="A23986" t="s">
        <v>109351</v>
      </c>
      <c r="B23986" t="s">
        <v>109352</v>
      </c>
      <c r="C23986" t="s">
        <v>237</v>
      </c>
      <c r="D23986" t="s">
        <v>237</v>
      </c>
    </row>
    <row r="23987" spans="1:4" x14ac:dyDescent="0.35">
      <c r="A23987" t="s">
        <v>109353</v>
      </c>
      <c r="B23987" t="s">
        <v>101259</v>
      </c>
      <c r="C23987" t="s">
        <v>237</v>
      </c>
      <c r="D23987" t="s">
        <v>237</v>
      </c>
    </row>
    <row r="23988" spans="1:4" x14ac:dyDescent="0.35">
      <c r="A23988" t="s">
        <v>109354</v>
      </c>
      <c r="B23988" t="s">
        <v>109296</v>
      </c>
      <c r="C23988" t="s">
        <v>237</v>
      </c>
      <c r="D23988" t="s">
        <v>237</v>
      </c>
    </row>
    <row r="23989" spans="1:4" x14ac:dyDescent="0.35">
      <c r="A23989" t="s">
        <v>109355</v>
      </c>
      <c r="B23989" t="s">
        <v>71538</v>
      </c>
      <c r="C23989" t="s">
        <v>237</v>
      </c>
      <c r="D23989" t="s">
        <v>237</v>
      </c>
    </row>
    <row r="23990" spans="1:4" x14ac:dyDescent="0.35">
      <c r="A23990" t="s">
        <v>109356</v>
      </c>
      <c r="B23990" t="s">
        <v>84787</v>
      </c>
      <c r="C23990" t="s">
        <v>237</v>
      </c>
      <c r="D23990" t="s">
        <v>237</v>
      </c>
    </row>
    <row r="23991" spans="1:4" x14ac:dyDescent="0.35">
      <c r="A23991" t="s">
        <v>109357</v>
      </c>
      <c r="B23991" t="s">
        <v>104215</v>
      </c>
      <c r="C23991" t="s">
        <v>237</v>
      </c>
      <c r="D23991" t="s">
        <v>237</v>
      </c>
    </row>
    <row r="23992" spans="1:4" x14ac:dyDescent="0.35">
      <c r="A23992" t="s">
        <v>109358</v>
      </c>
      <c r="B23992" t="s">
        <v>109359</v>
      </c>
      <c r="C23992" t="s">
        <v>237</v>
      </c>
      <c r="D23992" t="s">
        <v>237</v>
      </c>
    </row>
    <row r="23993" spans="1:4" x14ac:dyDescent="0.35">
      <c r="A23993" t="s">
        <v>109360</v>
      </c>
      <c r="B23993" t="s">
        <v>93194</v>
      </c>
      <c r="C23993" t="s">
        <v>237</v>
      </c>
      <c r="D23993" t="s">
        <v>237</v>
      </c>
    </row>
    <row r="23994" spans="1:4" x14ac:dyDescent="0.35">
      <c r="A23994" t="s">
        <v>109361</v>
      </c>
      <c r="B23994" t="s">
        <v>93227</v>
      </c>
      <c r="C23994" t="s">
        <v>237</v>
      </c>
      <c r="D23994" t="s">
        <v>237</v>
      </c>
    </row>
    <row r="23995" spans="1:4" x14ac:dyDescent="0.35">
      <c r="A23995" t="s">
        <v>109362</v>
      </c>
      <c r="B23995" t="s">
        <v>96276</v>
      </c>
      <c r="C23995" t="s">
        <v>237</v>
      </c>
      <c r="D23995" t="s">
        <v>237</v>
      </c>
    </row>
    <row r="23996" spans="1:4" x14ac:dyDescent="0.35">
      <c r="A23996" t="s">
        <v>109363</v>
      </c>
      <c r="B23996" t="s">
        <v>109364</v>
      </c>
      <c r="C23996" t="s">
        <v>237</v>
      </c>
      <c r="D23996" t="s">
        <v>237</v>
      </c>
    </row>
    <row r="23997" spans="1:4" x14ac:dyDescent="0.35">
      <c r="A23997" t="s">
        <v>109365</v>
      </c>
      <c r="B23997" t="s">
        <v>109366</v>
      </c>
      <c r="C23997" t="s">
        <v>237</v>
      </c>
      <c r="D23997" t="s">
        <v>237</v>
      </c>
    </row>
    <row r="23998" spans="1:4" x14ac:dyDescent="0.35">
      <c r="A23998" t="s">
        <v>109367</v>
      </c>
      <c r="B23998" t="s">
        <v>63883</v>
      </c>
      <c r="C23998" t="s">
        <v>237</v>
      </c>
      <c r="D23998" t="s">
        <v>237</v>
      </c>
    </row>
    <row r="23999" spans="1:4" x14ac:dyDescent="0.35">
      <c r="A23999" t="s">
        <v>109368</v>
      </c>
      <c r="B23999" t="s">
        <v>93194</v>
      </c>
      <c r="C23999" t="s">
        <v>237</v>
      </c>
      <c r="D23999" t="s">
        <v>237</v>
      </c>
    </row>
    <row r="24000" spans="1:4" x14ac:dyDescent="0.35">
      <c r="A24000" t="s">
        <v>109369</v>
      </c>
      <c r="B24000" t="s">
        <v>109370</v>
      </c>
      <c r="C24000" t="s">
        <v>237</v>
      </c>
      <c r="D24000" t="s">
        <v>237</v>
      </c>
    </row>
    <row r="24001" spans="1:4" x14ac:dyDescent="0.35">
      <c r="A24001" t="s">
        <v>109371</v>
      </c>
      <c r="B24001" t="s">
        <v>109372</v>
      </c>
      <c r="C24001" t="s">
        <v>237</v>
      </c>
      <c r="D24001" t="s">
        <v>237</v>
      </c>
    </row>
    <row r="24002" spans="1:4" x14ac:dyDescent="0.35">
      <c r="A24002" t="s">
        <v>109373</v>
      </c>
      <c r="B24002" t="s">
        <v>101225</v>
      </c>
      <c r="C24002" t="s">
        <v>237</v>
      </c>
      <c r="D24002" t="s">
        <v>237</v>
      </c>
    </row>
    <row r="24003" spans="1:4" x14ac:dyDescent="0.35">
      <c r="A24003" t="s">
        <v>109374</v>
      </c>
      <c r="B24003" t="s">
        <v>109364</v>
      </c>
      <c r="C24003" t="s">
        <v>237</v>
      </c>
      <c r="D24003" t="s">
        <v>237</v>
      </c>
    </row>
    <row r="24004" spans="1:4" x14ac:dyDescent="0.35">
      <c r="A24004" t="s">
        <v>109375</v>
      </c>
      <c r="B24004" t="s">
        <v>71759</v>
      </c>
      <c r="C24004" t="s">
        <v>237</v>
      </c>
      <c r="D24004" t="s">
        <v>237</v>
      </c>
    </row>
    <row r="24005" spans="1:4" x14ac:dyDescent="0.35">
      <c r="A24005" t="s">
        <v>109376</v>
      </c>
      <c r="B24005" t="s">
        <v>84808</v>
      </c>
      <c r="C24005" t="s">
        <v>237</v>
      </c>
      <c r="D24005" t="s">
        <v>237</v>
      </c>
    </row>
    <row r="24006" spans="1:4" x14ac:dyDescent="0.35">
      <c r="A24006" t="s">
        <v>109377</v>
      </c>
      <c r="B24006" t="s">
        <v>71632</v>
      </c>
      <c r="C24006" t="s">
        <v>237</v>
      </c>
      <c r="D24006" t="s">
        <v>237</v>
      </c>
    </row>
    <row r="24007" spans="1:4" x14ac:dyDescent="0.35">
      <c r="A24007" t="s">
        <v>109378</v>
      </c>
      <c r="B24007" t="s">
        <v>109370</v>
      </c>
      <c r="C24007" t="s">
        <v>237</v>
      </c>
      <c r="D24007" t="s">
        <v>237</v>
      </c>
    </row>
    <row r="24008" spans="1:4" x14ac:dyDescent="0.35">
      <c r="A24008" t="s">
        <v>109379</v>
      </c>
      <c r="B24008" t="s">
        <v>64606</v>
      </c>
      <c r="C24008" t="s">
        <v>237</v>
      </c>
      <c r="D24008" t="s">
        <v>237</v>
      </c>
    </row>
    <row r="24009" spans="1:4" x14ac:dyDescent="0.35">
      <c r="A24009" t="s">
        <v>109380</v>
      </c>
      <c r="B24009" t="s">
        <v>101225</v>
      </c>
      <c r="C24009" t="s">
        <v>237</v>
      </c>
      <c r="D24009" t="s">
        <v>237</v>
      </c>
    </row>
    <row r="24010" spans="1:4" x14ac:dyDescent="0.35">
      <c r="A24010" t="s">
        <v>109381</v>
      </c>
      <c r="B24010" t="s">
        <v>71637</v>
      </c>
      <c r="C24010" t="s">
        <v>237</v>
      </c>
      <c r="D24010" t="s">
        <v>237</v>
      </c>
    </row>
    <row r="24011" spans="1:4" x14ac:dyDescent="0.35">
      <c r="A24011" t="s">
        <v>109382</v>
      </c>
      <c r="B24011" t="s">
        <v>78406</v>
      </c>
      <c r="C24011" t="s">
        <v>237</v>
      </c>
      <c r="D24011" t="s">
        <v>237</v>
      </c>
    </row>
    <row r="24012" spans="1:4" x14ac:dyDescent="0.35">
      <c r="A24012" t="s">
        <v>109383</v>
      </c>
      <c r="B24012" t="s">
        <v>87909</v>
      </c>
      <c r="C24012" t="s">
        <v>237</v>
      </c>
      <c r="D24012" t="s">
        <v>237</v>
      </c>
    </row>
    <row r="24013" spans="1:4" x14ac:dyDescent="0.35">
      <c r="A24013" t="s">
        <v>109384</v>
      </c>
      <c r="B24013" t="s">
        <v>109385</v>
      </c>
      <c r="C24013" t="s">
        <v>237</v>
      </c>
      <c r="D24013" t="s">
        <v>237</v>
      </c>
    </row>
    <row r="24014" spans="1:4" x14ac:dyDescent="0.35">
      <c r="A24014" t="s">
        <v>109386</v>
      </c>
      <c r="B24014" t="s">
        <v>71601</v>
      </c>
      <c r="C24014" t="s">
        <v>237</v>
      </c>
      <c r="D24014" t="s">
        <v>237</v>
      </c>
    </row>
    <row r="24015" spans="1:4" x14ac:dyDescent="0.35">
      <c r="A24015" t="s">
        <v>109387</v>
      </c>
      <c r="B24015" t="s">
        <v>64596</v>
      </c>
      <c r="C24015" t="s">
        <v>237</v>
      </c>
      <c r="D24015" t="s">
        <v>237</v>
      </c>
    </row>
    <row r="24016" spans="1:4" x14ac:dyDescent="0.35">
      <c r="A24016" t="s">
        <v>109388</v>
      </c>
      <c r="B24016" t="s">
        <v>71552</v>
      </c>
      <c r="C24016" t="s">
        <v>237</v>
      </c>
      <c r="D24016" t="s">
        <v>237</v>
      </c>
    </row>
    <row r="24017" spans="1:4" x14ac:dyDescent="0.35">
      <c r="A24017" t="s">
        <v>109389</v>
      </c>
      <c r="B24017" t="s">
        <v>71570</v>
      </c>
      <c r="C24017" t="s">
        <v>237</v>
      </c>
      <c r="D24017" t="s">
        <v>237</v>
      </c>
    </row>
    <row r="24018" spans="1:4" x14ac:dyDescent="0.35">
      <c r="A24018" t="s">
        <v>109390</v>
      </c>
      <c r="B24018" t="s">
        <v>109391</v>
      </c>
      <c r="C24018" t="s">
        <v>237</v>
      </c>
      <c r="D24018" t="s">
        <v>237</v>
      </c>
    </row>
    <row r="24019" spans="1:4" x14ac:dyDescent="0.35">
      <c r="A24019" t="s">
        <v>109392</v>
      </c>
      <c r="B24019" t="s">
        <v>84808</v>
      </c>
      <c r="C24019" t="s">
        <v>237</v>
      </c>
      <c r="D24019" t="s">
        <v>237</v>
      </c>
    </row>
    <row r="24020" spans="1:4" x14ac:dyDescent="0.35">
      <c r="A24020" t="s">
        <v>109393</v>
      </c>
      <c r="B24020" t="s">
        <v>101295</v>
      </c>
      <c r="C24020" t="s">
        <v>237</v>
      </c>
      <c r="D24020" t="s">
        <v>237</v>
      </c>
    </row>
    <row r="24021" spans="1:4" x14ac:dyDescent="0.35">
      <c r="A24021" t="s">
        <v>109394</v>
      </c>
      <c r="B24021" t="s">
        <v>71577</v>
      </c>
      <c r="C24021" t="s">
        <v>237</v>
      </c>
      <c r="D24021" t="s">
        <v>237</v>
      </c>
    </row>
    <row r="24022" spans="1:4" x14ac:dyDescent="0.35">
      <c r="A24022" t="s">
        <v>109395</v>
      </c>
      <c r="B24022" t="s">
        <v>64596</v>
      </c>
      <c r="C24022" t="s">
        <v>237</v>
      </c>
      <c r="D24022" t="s">
        <v>237</v>
      </c>
    </row>
    <row r="24023" spans="1:4" x14ac:dyDescent="0.35">
      <c r="A24023" t="s">
        <v>109396</v>
      </c>
      <c r="B24023" t="s">
        <v>71715</v>
      </c>
      <c r="C24023" t="s">
        <v>237</v>
      </c>
      <c r="D24023" t="s">
        <v>237</v>
      </c>
    </row>
    <row r="24024" spans="1:4" x14ac:dyDescent="0.35">
      <c r="A24024" t="s">
        <v>109397</v>
      </c>
      <c r="B24024" t="s">
        <v>84653</v>
      </c>
      <c r="C24024" t="s">
        <v>237</v>
      </c>
      <c r="D24024" t="s">
        <v>237</v>
      </c>
    </row>
    <row r="24025" spans="1:4" x14ac:dyDescent="0.35">
      <c r="A24025" t="s">
        <v>109398</v>
      </c>
      <c r="B24025" t="s">
        <v>78394</v>
      </c>
      <c r="C24025" t="s">
        <v>237</v>
      </c>
      <c r="D24025" t="s">
        <v>237</v>
      </c>
    </row>
    <row r="24026" spans="1:4" x14ac:dyDescent="0.35">
      <c r="A24026" t="s">
        <v>109399</v>
      </c>
      <c r="B24026" t="s">
        <v>71547</v>
      </c>
      <c r="C24026" t="s">
        <v>237</v>
      </c>
      <c r="D24026" t="s">
        <v>237</v>
      </c>
    </row>
    <row r="24027" spans="1:4" x14ac:dyDescent="0.35">
      <c r="A24027" t="s">
        <v>109400</v>
      </c>
      <c r="B24027" t="s">
        <v>71649</v>
      </c>
      <c r="C24027" t="s">
        <v>237</v>
      </c>
      <c r="D24027" t="s">
        <v>237</v>
      </c>
    </row>
    <row r="24028" spans="1:4" x14ac:dyDescent="0.35">
      <c r="A24028" t="s">
        <v>109401</v>
      </c>
      <c r="B24028" t="s">
        <v>71647</v>
      </c>
      <c r="C24028" t="s">
        <v>237</v>
      </c>
      <c r="D24028" t="s">
        <v>237</v>
      </c>
    </row>
    <row r="24029" spans="1:4" x14ac:dyDescent="0.35">
      <c r="A24029" t="s">
        <v>109402</v>
      </c>
      <c r="B24029" t="s">
        <v>71540</v>
      </c>
      <c r="C24029" t="s">
        <v>237</v>
      </c>
      <c r="D24029" t="s">
        <v>237</v>
      </c>
    </row>
    <row r="24030" spans="1:4" x14ac:dyDescent="0.35">
      <c r="A24030" t="s">
        <v>109403</v>
      </c>
      <c r="B24030" t="s">
        <v>64714</v>
      </c>
      <c r="C24030" t="s">
        <v>237</v>
      </c>
      <c r="D24030" t="s">
        <v>237</v>
      </c>
    </row>
    <row r="24031" spans="1:4" x14ac:dyDescent="0.35">
      <c r="A24031" t="s">
        <v>109404</v>
      </c>
      <c r="B24031" t="s">
        <v>109405</v>
      </c>
      <c r="C24031" t="s">
        <v>237</v>
      </c>
      <c r="D24031" t="s">
        <v>237</v>
      </c>
    </row>
    <row r="24032" spans="1:4" x14ac:dyDescent="0.35">
      <c r="A24032" t="s">
        <v>109406</v>
      </c>
      <c r="B24032" t="s">
        <v>71741</v>
      </c>
      <c r="C24032" t="s">
        <v>237</v>
      </c>
      <c r="D24032" t="s">
        <v>237</v>
      </c>
    </row>
    <row r="24033" spans="1:4" x14ac:dyDescent="0.35">
      <c r="A24033" t="s">
        <v>109407</v>
      </c>
      <c r="B24033" t="s">
        <v>109408</v>
      </c>
      <c r="C24033" t="s">
        <v>237</v>
      </c>
      <c r="D24033" t="s">
        <v>237</v>
      </c>
    </row>
    <row r="24034" spans="1:4" x14ac:dyDescent="0.35">
      <c r="A24034" t="s">
        <v>109409</v>
      </c>
      <c r="B24034" t="s">
        <v>109408</v>
      </c>
      <c r="C24034" t="s">
        <v>237</v>
      </c>
      <c r="D24034" t="s">
        <v>237</v>
      </c>
    </row>
    <row r="24035" spans="1:4" x14ac:dyDescent="0.35">
      <c r="A24035" t="s">
        <v>109410</v>
      </c>
      <c r="B24035" t="s">
        <v>109411</v>
      </c>
      <c r="C24035" t="s">
        <v>237</v>
      </c>
      <c r="D24035" t="s">
        <v>237</v>
      </c>
    </row>
    <row r="24036" spans="1:4" x14ac:dyDescent="0.35">
      <c r="A24036" t="s">
        <v>109412</v>
      </c>
      <c r="B24036" t="s">
        <v>71678</v>
      </c>
      <c r="C24036" t="s">
        <v>237</v>
      </c>
      <c r="D24036" t="s">
        <v>237</v>
      </c>
    </row>
    <row r="24037" spans="1:4" x14ac:dyDescent="0.35">
      <c r="A24037" t="s">
        <v>109413</v>
      </c>
      <c r="B24037" t="s">
        <v>109414</v>
      </c>
      <c r="C24037" t="s">
        <v>237</v>
      </c>
      <c r="D24037" t="s">
        <v>237</v>
      </c>
    </row>
    <row r="24038" spans="1:4" x14ac:dyDescent="0.35">
      <c r="A24038" t="s">
        <v>109415</v>
      </c>
      <c r="B24038" t="s">
        <v>71627</v>
      </c>
      <c r="C24038" t="s">
        <v>237</v>
      </c>
      <c r="D24038" t="s">
        <v>237</v>
      </c>
    </row>
    <row r="24039" spans="1:4" x14ac:dyDescent="0.35">
      <c r="A24039" t="s">
        <v>109416</v>
      </c>
      <c r="B24039" t="s">
        <v>64637</v>
      </c>
      <c r="C24039" t="s">
        <v>237</v>
      </c>
      <c r="D24039" t="s">
        <v>237</v>
      </c>
    </row>
    <row r="24040" spans="1:4" x14ac:dyDescent="0.35">
      <c r="A24040" t="s">
        <v>109417</v>
      </c>
      <c r="B24040" t="s">
        <v>71560</v>
      </c>
      <c r="C24040" t="s">
        <v>237</v>
      </c>
      <c r="D24040" t="s">
        <v>237</v>
      </c>
    </row>
    <row r="24041" spans="1:4" x14ac:dyDescent="0.35">
      <c r="A24041" t="s">
        <v>109418</v>
      </c>
      <c r="B24041" t="s">
        <v>64650</v>
      </c>
      <c r="C24041" t="s">
        <v>237</v>
      </c>
      <c r="D24041" t="s">
        <v>237</v>
      </c>
    </row>
    <row r="24042" spans="1:4" x14ac:dyDescent="0.35">
      <c r="A24042" t="s">
        <v>109419</v>
      </c>
      <c r="B24042" t="s">
        <v>71756</v>
      </c>
      <c r="C24042" t="s">
        <v>237</v>
      </c>
      <c r="D24042" t="s">
        <v>237</v>
      </c>
    </row>
    <row r="24043" spans="1:4" x14ac:dyDescent="0.35">
      <c r="A24043" t="s">
        <v>109420</v>
      </c>
      <c r="B24043" t="s">
        <v>109421</v>
      </c>
      <c r="C24043" t="s">
        <v>237</v>
      </c>
      <c r="D24043" t="s">
        <v>237</v>
      </c>
    </row>
    <row r="24044" spans="1:4" x14ac:dyDescent="0.35">
      <c r="A24044" t="s">
        <v>109422</v>
      </c>
      <c r="B24044" t="s">
        <v>109423</v>
      </c>
      <c r="C24044" t="s">
        <v>237</v>
      </c>
      <c r="D24044" t="s">
        <v>237</v>
      </c>
    </row>
    <row r="24045" spans="1:4" x14ac:dyDescent="0.35">
      <c r="A24045" t="s">
        <v>109424</v>
      </c>
      <c r="B24045" t="s">
        <v>109425</v>
      </c>
      <c r="C24045" t="s">
        <v>237</v>
      </c>
      <c r="D24045" t="s">
        <v>237</v>
      </c>
    </row>
    <row r="24046" spans="1:4" x14ac:dyDescent="0.35">
      <c r="A24046" t="s">
        <v>109426</v>
      </c>
      <c r="B24046" t="s">
        <v>109427</v>
      </c>
      <c r="C24046" t="s">
        <v>237</v>
      </c>
      <c r="D24046" t="s">
        <v>237</v>
      </c>
    </row>
    <row r="24047" spans="1:4" x14ac:dyDescent="0.35">
      <c r="A24047" t="s">
        <v>109428</v>
      </c>
      <c r="B24047" t="s">
        <v>64642</v>
      </c>
      <c r="C24047" t="s">
        <v>237</v>
      </c>
      <c r="D24047" t="s">
        <v>237</v>
      </c>
    </row>
    <row r="24048" spans="1:4" x14ac:dyDescent="0.35">
      <c r="A24048" t="s">
        <v>109429</v>
      </c>
      <c r="B24048" t="s">
        <v>71483</v>
      </c>
      <c r="C24048" t="s">
        <v>237</v>
      </c>
      <c r="D24048" t="s">
        <v>237</v>
      </c>
    </row>
    <row r="24049" spans="1:4" x14ac:dyDescent="0.35">
      <c r="A24049" t="s">
        <v>109430</v>
      </c>
      <c r="B24049" t="s">
        <v>101364</v>
      </c>
      <c r="C24049" t="s">
        <v>237</v>
      </c>
      <c r="D24049" t="s">
        <v>237</v>
      </c>
    </row>
    <row r="24050" spans="1:4" x14ac:dyDescent="0.35">
      <c r="A24050" t="s">
        <v>109431</v>
      </c>
      <c r="B24050" t="s">
        <v>71632</v>
      </c>
      <c r="C24050" t="s">
        <v>237</v>
      </c>
      <c r="D24050" t="s">
        <v>237</v>
      </c>
    </row>
    <row r="24051" spans="1:4" x14ac:dyDescent="0.35">
      <c r="A24051" t="s">
        <v>109432</v>
      </c>
      <c r="B24051" t="s">
        <v>71554</v>
      </c>
      <c r="C24051" t="s">
        <v>237</v>
      </c>
      <c r="D24051" t="s">
        <v>237</v>
      </c>
    </row>
    <row r="24052" spans="1:4" x14ac:dyDescent="0.35">
      <c r="A24052" t="s">
        <v>109433</v>
      </c>
      <c r="B24052" t="s">
        <v>71502</v>
      </c>
      <c r="C24052" t="s">
        <v>237</v>
      </c>
      <c r="D24052" t="s">
        <v>237</v>
      </c>
    </row>
    <row r="24053" spans="1:4" x14ac:dyDescent="0.35">
      <c r="A24053" t="s">
        <v>109434</v>
      </c>
      <c r="B24053" t="s">
        <v>64679</v>
      </c>
      <c r="C24053" t="s">
        <v>237</v>
      </c>
      <c r="D24053" t="s">
        <v>237</v>
      </c>
    </row>
    <row r="24054" spans="1:4" x14ac:dyDescent="0.35">
      <c r="A24054" t="s">
        <v>109435</v>
      </c>
      <c r="B24054" t="s">
        <v>109436</v>
      </c>
      <c r="C24054" t="s">
        <v>237</v>
      </c>
      <c r="D24054" t="s">
        <v>237</v>
      </c>
    </row>
    <row r="24055" spans="1:4" x14ac:dyDescent="0.35">
      <c r="A24055" t="s">
        <v>109437</v>
      </c>
      <c r="B24055" t="s">
        <v>109438</v>
      </c>
      <c r="C24055" t="s">
        <v>237</v>
      </c>
      <c r="D24055" t="s">
        <v>237</v>
      </c>
    </row>
    <row r="24056" spans="1:4" x14ac:dyDescent="0.35">
      <c r="A24056" t="s">
        <v>109439</v>
      </c>
      <c r="B24056" t="s">
        <v>64677</v>
      </c>
      <c r="C24056" t="s">
        <v>237</v>
      </c>
      <c r="D24056" t="s">
        <v>237</v>
      </c>
    </row>
    <row r="24057" spans="1:4" x14ac:dyDescent="0.35">
      <c r="A24057" t="s">
        <v>109440</v>
      </c>
      <c r="B24057" t="s">
        <v>71961</v>
      </c>
      <c r="C24057" t="s">
        <v>237</v>
      </c>
      <c r="D24057" t="s">
        <v>237</v>
      </c>
    </row>
    <row r="24058" spans="1:4" x14ac:dyDescent="0.35">
      <c r="A24058" t="s">
        <v>109441</v>
      </c>
      <c r="B24058" t="s">
        <v>71405</v>
      </c>
      <c r="C24058" t="s">
        <v>237</v>
      </c>
      <c r="D24058" t="s">
        <v>237</v>
      </c>
    </row>
    <row r="24059" spans="1:4" x14ac:dyDescent="0.35">
      <c r="A24059" t="s">
        <v>109442</v>
      </c>
      <c r="B24059" t="s">
        <v>64709</v>
      </c>
      <c r="C24059" t="s">
        <v>237</v>
      </c>
      <c r="D24059" t="s">
        <v>237</v>
      </c>
    </row>
    <row r="24060" spans="1:4" x14ac:dyDescent="0.35">
      <c r="A24060" t="s">
        <v>109443</v>
      </c>
      <c r="B24060" t="s">
        <v>84805</v>
      </c>
      <c r="C24060" t="s">
        <v>237</v>
      </c>
      <c r="D24060" t="s">
        <v>237</v>
      </c>
    </row>
    <row r="24061" spans="1:4" x14ac:dyDescent="0.35">
      <c r="A24061" t="s">
        <v>109444</v>
      </c>
      <c r="B24061" t="s">
        <v>71813</v>
      </c>
      <c r="C24061" t="s">
        <v>237</v>
      </c>
      <c r="D24061" t="s">
        <v>237</v>
      </c>
    </row>
    <row r="24062" spans="1:4" x14ac:dyDescent="0.35">
      <c r="A24062" t="s">
        <v>109445</v>
      </c>
      <c r="B24062" t="s">
        <v>109446</v>
      </c>
      <c r="C24062" t="s">
        <v>237</v>
      </c>
      <c r="D24062" t="s">
        <v>237</v>
      </c>
    </row>
    <row r="24063" spans="1:4" x14ac:dyDescent="0.35">
      <c r="A24063" t="s">
        <v>109447</v>
      </c>
      <c r="B24063" t="s">
        <v>101327</v>
      </c>
      <c r="C24063" t="s">
        <v>237</v>
      </c>
      <c r="D24063" t="s">
        <v>237</v>
      </c>
    </row>
    <row r="24064" spans="1:4" x14ac:dyDescent="0.35">
      <c r="A24064" t="s">
        <v>109448</v>
      </c>
      <c r="B24064" t="s">
        <v>71520</v>
      </c>
      <c r="C24064" t="s">
        <v>237</v>
      </c>
      <c r="D24064" t="s">
        <v>237</v>
      </c>
    </row>
    <row r="24065" spans="1:4" x14ac:dyDescent="0.35">
      <c r="A24065" t="s">
        <v>109449</v>
      </c>
      <c r="B24065" t="s">
        <v>71565</v>
      </c>
      <c r="C24065" t="s">
        <v>237</v>
      </c>
      <c r="D24065" t="s">
        <v>237</v>
      </c>
    </row>
    <row r="24066" spans="1:4" x14ac:dyDescent="0.35">
      <c r="A24066" t="s">
        <v>109450</v>
      </c>
      <c r="B24066" t="s">
        <v>71481</v>
      </c>
      <c r="C24066" t="s">
        <v>237</v>
      </c>
      <c r="D24066" t="s">
        <v>237</v>
      </c>
    </row>
    <row r="24067" spans="1:4" x14ac:dyDescent="0.35">
      <c r="A24067" t="s">
        <v>109451</v>
      </c>
      <c r="B24067" t="s">
        <v>93293</v>
      </c>
      <c r="C24067" t="s">
        <v>237</v>
      </c>
      <c r="D24067" t="s">
        <v>237</v>
      </c>
    </row>
    <row r="24068" spans="1:4" x14ac:dyDescent="0.35">
      <c r="A24068" t="s">
        <v>109452</v>
      </c>
      <c r="B24068" t="s">
        <v>71435</v>
      </c>
      <c r="C24068" t="s">
        <v>237</v>
      </c>
      <c r="D24068" t="s">
        <v>237</v>
      </c>
    </row>
    <row r="24069" spans="1:4" x14ac:dyDescent="0.35">
      <c r="A24069" t="s">
        <v>109453</v>
      </c>
      <c r="B24069" t="s">
        <v>93291</v>
      </c>
      <c r="C24069" t="s">
        <v>237</v>
      </c>
      <c r="D24069" t="s">
        <v>237</v>
      </c>
    </row>
    <row r="24070" spans="1:4" x14ac:dyDescent="0.35">
      <c r="A24070" t="s">
        <v>109454</v>
      </c>
      <c r="B24070" t="s">
        <v>64705</v>
      </c>
      <c r="C24070" t="s">
        <v>237</v>
      </c>
      <c r="D24070" t="s">
        <v>237</v>
      </c>
    </row>
    <row r="24071" spans="1:4" x14ac:dyDescent="0.35">
      <c r="A24071" t="s">
        <v>109455</v>
      </c>
      <c r="B24071" t="s">
        <v>109456</v>
      </c>
      <c r="C24071" t="s">
        <v>237</v>
      </c>
      <c r="D24071" t="s">
        <v>237</v>
      </c>
    </row>
    <row r="24072" spans="1:4" x14ac:dyDescent="0.35">
      <c r="A24072" t="s">
        <v>109457</v>
      </c>
      <c r="B24072" t="s">
        <v>109458</v>
      </c>
      <c r="C24072" t="s">
        <v>237</v>
      </c>
      <c r="D24072" t="s">
        <v>237</v>
      </c>
    </row>
    <row r="24073" spans="1:4" x14ac:dyDescent="0.35">
      <c r="A24073" t="s">
        <v>109459</v>
      </c>
      <c r="B24073" t="s">
        <v>84904</v>
      </c>
      <c r="C24073" t="s">
        <v>237</v>
      </c>
      <c r="D24073" t="s">
        <v>237</v>
      </c>
    </row>
    <row r="24074" spans="1:4" x14ac:dyDescent="0.35">
      <c r="A24074" t="s">
        <v>109460</v>
      </c>
      <c r="B24074" t="s">
        <v>84860</v>
      </c>
      <c r="C24074" t="s">
        <v>237</v>
      </c>
      <c r="D24074" t="s">
        <v>237</v>
      </c>
    </row>
    <row r="24075" spans="1:4" x14ac:dyDescent="0.35">
      <c r="A24075" t="s">
        <v>109461</v>
      </c>
      <c r="B24075" t="s">
        <v>84830</v>
      </c>
      <c r="C24075" t="s">
        <v>237</v>
      </c>
      <c r="D24075" t="s">
        <v>237</v>
      </c>
    </row>
    <row r="24076" spans="1:4" x14ac:dyDescent="0.35">
      <c r="A24076" t="s">
        <v>109462</v>
      </c>
      <c r="B24076" t="s">
        <v>64703</v>
      </c>
      <c r="C24076" t="s">
        <v>237</v>
      </c>
      <c r="D24076" t="s">
        <v>237</v>
      </c>
    </row>
    <row r="24077" spans="1:4" x14ac:dyDescent="0.35">
      <c r="A24077" t="s">
        <v>109463</v>
      </c>
      <c r="B24077" t="s">
        <v>71421</v>
      </c>
      <c r="C24077" t="s">
        <v>237</v>
      </c>
      <c r="D24077" t="s">
        <v>237</v>
      </c>
    </row>
    <row r="24078" spans="1:4" x14ac:dyDescent="0.35">
      <c r="A24078" t="s">
        <v>109464</v>
      </c>
      <c r="B24078" t="s">
        <v>101299</v>
      </c>
      <c r="C24078" t="s">
        <v>237</v>
      </c>
      <c r="D24078" t="s">
        <v>237</v>
      </c>
    </row>
    <row r="24079" spans="1:4" x14ac:dyDescent="0.35">
      <c r="A24079" t="s">
        <v>109465</v>
      </c>
      <c r="B24079" t="s">
        <v>71881</v>
      </c>
      <c r="C24079" t="s">
        <v>237</v>
      </c>
      <c r="D24079" t="s">
        <v>237</v>
      </c>
    </row>
    <row r="24080" spans="1:4" x14ac:dyDescent="0.35">
      <c r="A24080" t="s">
        <v>109466</v>
      </c>
      <c r="B24080" t="s">
        <v>64697</v>
      </c>
      <c r="C24080" t="s">
        <v>237</v>
      </c>
      <c r="D24080" t="s">
        <v>237</v>
      </c>
    </row>
    <row r="24081" spans="1:4" x14ac:dyDescent="0.35">
      <c r="A24081" t="s">
        <v>109467</v>
      </c>
      <c r="B24081" t="s">
        <v>109468</v>
      </c>
      <c r="C24081" t="s">
        <v>237</v>
      </c>
      <c r="D24081" t="s">
        <v>237</v>
      </c>
    </row>
    <row r="24082" spans="1:4" x14ac:dyDescent="0.35">
      <c r="A24082" t="s">
        <v>109469</v>
      </c>
      <c r="B24082" t="s">
        <v>71431</v>
      </c>
      <c r="C24082" t="s">
        <v>237</v>
      </c>
      <c r="D24082" t="s">
        <v>237</v>
      </c>
    </row>
    <row r="24083" spans="1:4" x14ac:dyDescent="0.35">
      <c r="A24083" t="s">
        <v>109470</v>
      </c>
      <c r="B24083" t="s">
        <v>64731</v>
      </c>
      <c r="C24083" t="s">
        <v>237</v>
      </c>
      <c r="D24083" t="s">
        <v>237</v>
      </c>
    </row>
    <row r="24084" spans="1:4" x14ac:dyDescent="0.35">
      <c r="A24084" t="s">
        <v>109471</v>
      </c>
      <c r="B24084" t="s">
        <v>64773</v>
      </c>
      <c r="C24084" t="s">
        <v>237</v>
      </c>
      <c r="D24084" t="s">
        <v>237</v>
      </c>
    </row>
    <row r="24085" spans="1:4" x14ac:dyDescent="0.35">
      <c r="A24085" t="s">
        <v>109472</v>
      </c>
      <c r="B24085" t="s">
        <v>84886</v>
      </c>
      <c r="C24085" t="s">
        <v>237</v>
      </c>
      <c r="D24085" t="s">
        <v>237</v>
      </c>
    </row>
    <row r="24086" spans="1:4" x14ac:dyDescent="0.35">
      <c r="A24086" t="s">
        <v>109473</v>
      </c>
      <c r="B24086" t="s">
        <v>84844</v>
      </c>
      <c r="C24086" t="s">
        <v>237</v>
      </c>
      <c r="D24086" t="s">
        <v>237</v>
      </c>
    </row>
    <row r="24087" spans="1:4" x14ac:dyDescent="0.35">
      <c r="A24087" t="s">
        <v>109474</v>
      </c>
      <c r="B24087" t="s">
        <v>109475</v>
      </c>
      <c r="C24087" t="s">
        <v>237</v>
      </c>
      <c r="D24087" t="s">
        <v>237</v>
      </c>
    </row>
    <row r="24088" spans="1:4" x14ac:dyDescent="0.35">
      <c r="A24088" t="s">
        <v>109476</v>
      </c>
      <c r="B24088" t="s">
        <v>64716</v>
      </c>
      <c r="C24088" t="s">
        <v>237</v>
      </c>
      <c r="D24088" t="s">
        <v>237</v>
      </c>
    </row>
    <row r="24089" spans="1:4" x14ac:dyDescent="0.35">
      <c r="A24089" t="s">
        <v>109477</v>
      </c>
      <c r="B24089" t="s">
        <v>71859</v>
      </c>
      <c r="C24089" t="s">
        <v>237</v>
      </c>
      <c r="D24089" t="s">
        <v>237</v>
      </c>
    </row>
    <row r="24090" spans="1:4" x14ac:dyDescent="0.35">
      <c r="A24090" t="s">
        <v>109478</v>
      </c>
      <c r="B24090" t="s">
        <v>109479</v>
      </c>
      <c r="C24090" t="s">
        <v>237</v>
      </c>
      <c r="D24090" t="s">
        <v>237</v>
      </c>
    </row>
    <row r="24091" spans="1:4" x14ac:dyDescent="0.35">
      <c r="A24091" t="s">
        <v>109480</v>
      </c>
      <c r="B24091" t="s">
        <v>71454</v>
      </c>
      <c r="C24091" t="s">
        <v>237</v>
      </c>
      <c r="D24091" t="s">
        <v>237</v>
      </c>
    </row>
    <row r="24092" spans="1:4" x14ac:dyDescent="0.35">
      <c r="A24092" t="s">
        <v>109481</v>
      </c>
      <c r="B24092" t="s">
        <v>109482</v>
      </c>
      <c r="C24092" t="s">
        <v>237</v>
      </c>
      <c r="D24092" t="s">
        <v>237</v>
      </c>
    </row>
    <row r="24093" spans="1:4" x14ac:dyDescent="0.35">
      <c r="A24093" t="s">
        <v>109483</v>
      </c>
      <c r="B24093" t="s">
        <v>71935</v>
      </c>
      <c r="C24093" t="s">
        <v>237</v>
      </c>
      <c r="D24093" t="s">
        <v>237</v>
      </c>
    </row>
    <row r="24094" spans="1:4" x14ac:dyDescent="0.35">
      <c r="A24094" t="s">
        <v>109484</v>
      </c>
      <c r="B24094" t="s">
        <v>64718</v>
      </c>
      <c r="C24094" t="s">
        <v>237</v>
      </c>
      <c r="D24094" t="s">
        <v>237</v>
      </c>
    </row>
    <row r="24095" spans="1:4" x14ac:dyDescent="0.35">
      <c r="A24095" t="s">
        <v>109485</v>
      </c>
      <c r="B24095" t="s">
        <v>109486</v>
      </c>
      <c r="C24095" t="s">
        <v>237</v>
      </c>
      <c r="D24095" t="s">
        <v>237</v>
      </c>
    </row>
    <row r="24096" spans="1:4" x14ac:dyDescent="0.35">
      <c r="A24096" t="s">
        <v>109487</v>
      </c>
      <c r="B24096" t="s">
        <v>72015</v>
      </c>
      <c r="C24096" t="s">
        <v>237</v>
      </c>
      <c r="D24096" t="s">
        <v>237</v>
      </c>
    </row>
    <row r="24097" spans="1:4" x14ac:dyDescent="0.35">
      <c r="A24097" t="s">
        <v>109488</v>
      </c>
      <c r="B24097" t="s">
        <v>71327</v>
      </c>
      <c r="C24097" t="s">
        <v>237</v>
      </c>
      <c r="D24097" t="s">
        <v>237</v>
      </c>
    </row>
    <row r="24098" spans="1:4" x14ac:dyDescent="0.35">
      <c r="A24098" t="s">
        <v>109489</v>
      </c>
      <c r="B24098" t="s">
        <v>71965</v>
      </c>
      <c r="C24098" t="s">
        <v>237</v>
      </c>
      <c r="D24098" t="s">
        <v>237</v>
      </c>
    </row>
    <row r="24099" spans="1:4" x14ac:dyDescent="0.35">
      <c r="A24099" t="s">
        <v>109490</v>
      </c>
      <c r="B24099" t="s">
        <v>109491</v>
      </c>
      <c r="C24099" t="s">
        <v>237</v>
      </c>
      <c r="D24099" t="s">
        <v>237</v>
      </c>
    </row>
    <row r="24100" spans="1:4" x14ac:dyDescent="0.35">
      <c r="A24100" t="s">
        <v>109492</v>
      </c>
      <c r="B24100" t="s">
        <v>93369</v>
      </c>
      <c r="C24100" t="s">
        <v>237</v>
      </c>
      <c r="D24100" t="s">
        <v>237</v>
      </c>
    </row>
    <row r="24101" spans="1:4" x14ac:dyDescent="0.35">
      <c r="A24101" t="s">
        <v>109493</v>
      </c>
      <c r="B24101" t="s">
        <v>71957</v>
      </c>
      <c r="C24101" t="s">
        <v>237</v>
      </c>
      <c r="D24101" t="s">
        <v>237</v>
      </c>
    </row>
    <row r="24102" spans="1:4" x14ac:dyDescent="0.35">
      <c r="A24102" t="s">
        <v>109494</v>
      </c>
      <c r="B24102" t="s">
        <v>93380</v>
      </c>
      <c r="C24102" t="s">
        <v>237</v>
      </c>
      <c r="D24102" t="s">
        <v>237</v>
      </c>
    </row>
    <row r="24103" spans="1:4" x14ac:dyDescent="0.35">
      <c r="A24103" t="s">
        <v>109495</v>
      </c>
      <c r="B24103" t="s">
        <v>71851</v>
      </c>
      <c r="C24103" t="s">
        <v>237</v>
      </c>
      <c r="D24103" t="s">
        <v>237</v>
      </c>
    </row>
    <row r="24104" spans="1:4" x14ac:dyDescent="0.35">
      <c r="A24104" t="s">
        <v>109496</v>
      </c>
      <c r="B24104" t="s">
        <v>71902</v>
      </c>
      <c r="C24104" t="s">
        <v>237</v>
      </c>
      <c r="D24104" t="s">
        <v>237</v>
      </c>
    </row>
    <row r="24105" spans="1:4" x14ac:dyDescent="0.35">
      <c r="A24105" t="s">
        <v>109497</v>
      </c>
      <c r="B24105" t="s">
        <v>71392</v>
      </c>
      <c r="C24105" t="s">
        <v>237</v>
      </c>
      <c r="D24105" t="s">
        <v>237</v>
      </c>
    </row>
    <row r="24106" spans="1:4" x14ac:dyDescent="0.35">
      <c r="A24106" t="s">
        <v>109498</v>
      </c>
      <c r="B24106" t="s">
        <v>101335</v>
      </c>
      <c r="C24106" t="s">
        <v>237</v>
      </c>
      <c r="D24106" t="s">
        <v>237</v>
      </c>
    </row>
    <row r="24107" spans="1:4" x14ac:dyDescent="0.35">
      <c r="A24107" t="s">
        <v>109499</v>
      </c>
      <c r="B24107" t="s">
        <v>109500</v>
      </c>
      <c r="C24107" t="s">
        <v>237</v>
      </c>
      <c r="D24107" t="s">
        <v>237</v>
      </c>
    </row>
    <row r="24108" spans="1:4" x14ac:dyDescent="0.35">
      <c r="A24108" t="s">
        <v>109501</v>
      </c>
      <c r="B24108" t="s">
        <v>71389</v>
      </c>
      <c r="C24108" t="s">
        <v>237</v>
      </c>
      <c r="D24108" t="s">
        <v>237</v>
      </c>
    </row>
    <row r="24109" spans="1:4" x14ac:dyDescent="0.35">
      <c r="A24109" t="s">
        <v>109502</v>
      </c>
      <c r="B24109" t="s">
        <v>71946</v>
      </c>
      <c r="C24109" t="s">
        <v>237</v>
      </c>
      <c r="D24109" t="s">
        <v>237</v>
      </c>
    </row>
    <row r="24110" spans="1:4" x14ac:dyDescent="0.35">
      <c r="A24110" t="s">
        <v>109503</v>
      </c>
      <c r="B24110" t="s">
        <v>109504</v>
      </c>
      <c r="C24110" t="s">
        <v>237</v>
      </c>
      <c r="D24110" t="s">
        <v>237</v>
      </c>
    </row>
    <row r="24111" spans="1:4" x14ac:dyDescent="0.35">
      <c r="A24111" t="s">
        <v>109505</v>
      </c>
      <c r="B24111" t="s">
        <v>109506</v>
      </c>
      <c r="C24111" t="s">
        <v>237</v>
      </c>
      <c r="D24111" t="s">
        <v>237</v>
      </c>
    </row>
    <row r="24112" spans="1:4" x14ac:dyDescent="0.35">
      <c r="A24112" t="s">
        <v>109507</v>
      </c>
      <c r="B24112" t="s">
        <v>104179</v>
      </c>
      <c r="C24112" t="s">
        <v>237</v>
      </c>
      <c r="D24112" t="s">
        <v>237</v>
      </c>
    </row>
    <row r="24113" spans="1:4" x14ac:dyDescent="0.35">
      <c r="A24113" t="s">
        <v>109508</v>
      </c>
      <c r="B24113" t="s">
        <v>93395</v>
      </c>
      <c r="C24113" t="s">
        <v>237</v>
      </c>
      <c r="D24113" t="s">
        <v>237</v>
      </c>
    </row>
    <row r="24114" spans="1:4" x14ac:dyDescent="0.35">
      <c r="A24114" t="s">
        <v>109509</v>
      </c>
      <c r="B24114" t="s">
        <v>84886</v>
      </c>
      <c r="C24114" t="s">
        <v>237</v>
      </c>
      <c r="D24114" t="s">
        <v>237</v>
      </c>
    </row>
    <row r="24115" spans="1:4" x14ac:dyDescent="0.35">
      <c r="A24115" t="s">
        <v>109510</v>
      </c>
      <c r="B24115" t="s">
        <v>71976</v>
      </c>
      <c r="C24115" t="s">
        <v>237</v>
      </c>
      <c r="D24115" t="s">
        <v>237</v>
      </c>
    </row>
    <row r="24116" spans="1:4" x14ac:dyDescent="0.35">
      <c r="A24116" t="s">
        <v>109511</v>
      </c>
      <c r="B24116" t="s">
        <v>109512</v>
      </c>
      <c r="C24116" t="s">
        <v>237</v>
      </c>
      <c r="D24116" t="s">
        <v>237</v>
      </c>
    </row>
    <row r="24117" spans="1:4" x14ac:dyDescent="0.35">
      <c r="A24117" t="s">
        <v>109513</v>
      </c>
      <c r="B24117" t="s">
        <v>109468</v>
      </c>
      <c r="C24117" t="s">
        <v>237</v>
      </c>
      <c r="D24117" t="s">
        <v>237</v>
      </c>
    </row>
    <row r="24118" spans="1:4" x14ac:dyDescent="0.35">
      <c r="A24118" t="s">
        <v>109514</v>
      </c>
      <c r="B24118" t="s">
        <v>71954</v>
      </c>
      <c r="C24118" t="s">
        <v>237</v>
      </c>
      <c r="D24118" t="s">
        <v>237</v>
      </c>
    </row>
    <row r="24119" spans="1:4" x14ac:dyDescent="0.35">
      <c r="A24119" t="s">
        <v>109515</v>
      </c>
      <c r="B24119" t="s">
        <v>84889</v>
      </c>
      <c r="C24119" t="s">
        <v>237</v>
      </c>
      <c r="D24119" t="s">
        <v>237</v>
      </c>
    </row>
    <row r="24120" spans="1:4" x14ac:dyDescent="0.35">
      <c r="A24120" t="s">
        <v>109516</v>
      </c>
      <c r="B24120" t="s">
        <v>71995</v>
      </c>
      <c r="C24120" t="s">
        <v>237</v>
      </c>
      <c r="D24120" t="s">
        <v>237</v>
      </c>
    </row>
    <row r="24121" spans="1:4" x14ac:dyDescent="0.35">
      <c r="A24121" t="s">
        <v>109517</v>
      </c>
      <c r="B24121" t="s">
        <v>71967</v>
      </c>
      <c r="C24121" t="s">
        <v>237</v>
      </c>
      <c r="D24121" t="s">
        <v>237</v>
      </c>
    </row>
    <row r="24122" spans="1:4" x14ac:dyDescent="0.35">
      <c r="A24122" t="s">
        <v>109518</v>
      </c>
      <c r="B24122" t="s">
        <v>93364</v>
      </c>
      <c r="C24122" t="s">
        <v>237</v>
      </c>
      <c r="D24122" t="s">
        <v>237</v>
      </c>
    </row>
    <row r="24123" spans="1:4" x14ac:dyDescent="0.35">
      <c r="A24123" t="s">
        <v>109519</v>
      </c>
      <c r="B24123" t="s">
        <v>109520</v>
      </c>
      <c r="C24123" t="s">
        <v>237</v>
      </c>
      <c r="D24123" t="s">
        <v>237</v>
      </c>
    </row>
    <row r="24124" spans="1:4" x14ac:dyDescent="0.35">
      <c r="A24124" t="s">
        <v>109521</v>
      </c>
      <c r="B24124" t="s">
        <v>71305</v>
      </c>
      <c r="C24124" t="s">
        <v>237</v>
      </c>
      <c r="D24124" t="s">
        <v>237</v>
      </c>
    </row>
    <row r="24125" spans="1:4" x14ac:dyDescent="0.35">
      <c r="A24125" t="s">
        <v>109522</v>
      </c>
      <c r="B24125" t="s">
        <v>109523</v>
      </c>
      <c r="C24125" t="s">
        <v>237</v>
      </c>
      <c r="D24125" t="s">
        <v>237</v>
      </c>
    </row>
    <row r="24126" spans="1:4" x14ac:dyDescent="0.35">
      <c r="A24126" t="s">
        <v>109524</v>
      </c>
      <c r="B24126" t="s">
        <v>109525</v>
      </c>
      <c r="C24126" t="s">
        <v>237</v>
      </c>
      <c r="D24126" t="s">
        <v>237</v>
      </c>
    </row>
    <row r="24127" spans="1:4" x14ac:dyDescent="0.35">
      <c r="A24127" t="s">
        <v>109526</v>
      </c>
      <c r="B24127" t="s">
        <v>64785</v>
      </c>
      <c r="C24127" t="s">
        <v>237</v>
      </c>
      <c r="D24127" t="s">
        <v>237</v>
      </c>
    </row>
    <row r="24128" spans="1:4" x14ac:dyDescent="0.35">
      <c r="A24128" t="s">
        <v>109527</v>
      </c>
      <c r="B24128" t="s">
        <v>109528</v>
      </c>
      <c r="C24128" t="s">
        <v>237</v>
      </c>
      <c r="D24128" t="s">
        <v>237</v>
      </c>
    </row>
    <row r="24129" spans="1:4" x14ac:dyDescent="0.35">
      <c r="A24129" t="s">
        <v>109529</v>
      </c>
      <c r="B24129" t="s">
        <v>71378</v>
      </c>
      <c r="C24129" t="s">
        <v>237</v>
      </c>
      <c r="D24129" t="s">
        <v>237</v>
      </c>
    </row>
    <row r="24130" spans="1:4" x14ac:dyDescent="0.35">
      <c r="A24130" t="s">
        <v>109530</v>
      </c>
      <c r="B24130" t="s">
        <v>71927</v>
      </c>
      <c r="C24130" t="s">
        <v>237</v>
      </c>
      <c r="D24130" t="s">
        <v>237</v>
      </c>
    </row>
    <row r="24131" spans="1:4" x14ac:dyDescent="0.35">
      <c r="A24131" t="s">
        <v>109531</v>
      </c>
      <c r="B24131" t="s">
        <v>96235</v>
      </c>
      <c r="C24131" t="s">
        <v>237</v>
      </c>
      <c r="D24131" t="s">
        <v>237</v>
      </c>
    </row>
    <row r="24132" spans="1:4" x14ac:dyDescent="0.35">
      <c r="A24132" t="s">
        <v>109532</v>
      </c>
      <c r="B24132" t="s">
        <v>64768</v>
      </c>
      <c r="C24132" t="s">
        <v>237</v>
      </c>
      <c r="D24132" t="s">
        <v>237</v>
      </c>
    </row>
    <row r="24133" spans="1:4" x14ac:dyDescent="0.35">
      <c r="A24133" t="s">
        <v>109533</v>
      </c>
      <c r="B24133" t="s">
        <v>109534</v>
      </c>
      <c r="C24133" t="s">
        <v>237</v>
      </c>
      <c r="D24133" t="s">
        <v>237</v>
      </c>
    </row>
    <row r="24134" spans="1:4" x14ac:dyDescent="0.35">
      <c r="A24134" t="s">
        <v>109535</v>
      </c>
      <c r="B24134" t="s">
        <v>84915</v>
      </c>
      <c r="C24134" t="s">
        <v>237</v>
      </c>
      <c r="D24134" t="s">
        <v>237</v>
      </c>
    </row>
    <row r="24135" spans="1:4" x14ac:dyDescent="0.35">
      <c r="A24135" t="s">
        <v>109536</v>
      </c>
      <c r="B24135" t="s">
        <v>109537</v>
      </c>
      <c r="C24135" t="s">
        <v>237</v>
      </c>
      <c r="D24135" t="s">
        <v>237</v>
      </c>
    </row>
    <row r="24136" spans="1:4" x14ac:dyDescent="0.35">
      <c r="A24136" t="s">
        <v>109538</v>
      </c>
      <c r="B24136" t="s">
        <v>71285</v>
      </c>
      <c r="C24136" t="s">
        <v>237</v>
      </c>
      <c r="D24136" t="s">
        <v>237</v>
      </c>
    </row>
    <row r="24137" spans="1:4" x14ac:dyDescent="0.35">
      <c r="A24137" t="s">
        <v>109539</v>
      </c>
      <c r="B24137" t="s">
        <v>96225</v>
      </c>
      <c r="C24137" t="s">
        <v>237</v>
      </c>
      <c r="D24137" t="s">
        <v>237</v>
      </c>
    </row>
    <row r="24138" spans="1:4" x14ac:dyDescent="0.35">
      <c r="A24138" t="s">
        <v>109540</v>
      </c>
      <c r="B24138" t="s">
        <v>64804</v>
      </c>
      <c r="C24138" t="s">
        <v>237</v>
      </c>
      <c r="D24138" t="s">
        <v>237</v>
      </c>
    </row>
    <row r="24139" spans="1:4" x14ac:dyDescent="0.35">
      <c r="A24139" t="s">
        <v>109541</v>
      </c>
      <c r="B24139" t="s">
        <v>72020</v>
      </c>
      <c r="C24139" t="s">
        <v>237</v>
      </c>
      <c r="D24139" t="s">
        <v>237</v>
      </c>
    </row>
    <row r="24140" spans="1:4" x14ac:dyDescent="0.35">
      <c r="A24140" t="s">
        <v>109542</v>
      </c>
      <c r="B24140" t="s">
        <v>71350</v>
      </c>
      <c r="C24140" t="s">
        <v>237</v>
      </c>
      <c r="D24140" t="s">
        <v>237</v>
      </c>
    </row>
    <row r="24141" spans="1:4" x14ac:dyDescent="0.35">
      <c r="A24141" t="s">
        <v>109543</v>
      </c>
      <c r="B24141" t="s">
        <v>84842</v>
      </c>
      <c r="C24141" t="s">
        <v>237</v>
      </c>
      <c r="D24141" t="s">
        <v>237</v>
      </c>
    </row>
    <row r="24142" spans="1:4" x14ac:dyDescent="0.35">
      <c r="A24142" t="s">
        <v>109544</v>
      </c>
      <c r="B24142" t="s">
        <v>71986</v>
      </c>
      <c r="C24142" t="s">
        <v>237</v>
      </c>
      <c r="D24142" t="s">
        <v>237</v>
      </c>
    </row>
    <row r="24143" spans="1:4" x14ac:dyDescent="0.35">
      <c r="A24143" t="s">
        <v>109545</v>
      </c>
      <c r="B24143" t="s">
        <v>72020</v>
      </c>
      <c r="C24143" t="s">
        <v>237</v>
      </c>
      <c r="D24143" t="s">
        <v>237</v>
      </c>
    </row>
    <row r="24144" spans="1:4" x14ac:dyDescent="0.35">
      <c r="A24144" t="s">
        <v>109546</v>
      </c>
      <c r="B24144" t="s">
        <v>64798</v>
      </c>
      <c r="C24144" t="s">
        <v>237</v>
      </c>
      <c r="D24144" t="s">
        <v>237</v>
      </c>
    </row>
    <row r="24145" spans="1:4" x14ac:dyDescent="0.35">
      <c r="A24145" t="s">
        <v>109547</v>
      </c>
      <c r="B24145" t="s">
        <v>93421</v>
      </c>
      <c r="C24145" t="s">
        <v>237</v>
      </c>
      <c r="D24145" t="s">
        <v>237</v>
      </c>
    </row>
    <row r="24146" spans="1:4" x14ac:dyDescent="0.35">
      <c r="A24146" t="s">
        <v>109548</v>
      </c>
      <c r="B24146" t="s">
        <v>109549</v>
      </c>
      <c r="C24146" t="s">
        <v>237</v>
      </c>
      <c r="D24146" t="s">
        <v>237</v>
      </c>
    </row>
    <row r="24147" spans="1:4" x14ac:dyDescent="0.35">
      <c r="A24147" t="s">
        <v>109550</v>
      </c>
      <c r="B24147" t="s">
        <v>109551</v>
      </c>
      <c r="C24147" t="s">
        <v>237</v>
      </c>
      <c r="D24147" t="s">
        <v>237</v>
      </c>
    </row>
    <row r="24148" spans="1:4" x14ac:dyDescent="0.35">
      <c r="A24148" t="s">
        <v>109552</v>
      </c>
      <c r="B24148" t="s">
        <v>64813</v>
      </c>
      <c r="C24148" t="s">
        <v>237</v>
      </c>
      <c r="D24148" t="s">
        <v>237</v>
      </c>
    </row>
    <row r="24149" spans="1:4" x14ac:dyDescent="0.35">
      <c r="A24149" t="s">
        <v>109553</v>
      </c>
      <c r="B24149" t="s">
        <v>84933</v>
      </c>
      <c r="C24149" t="s">
        <v>237</v>
      </c>
      <c r="D24149" t="s">
        <v>237</v>
      </c>
    </row>
    <row r="24150" spans="1:4" x14ac:dyDescent="0.35">
      <c r="A24150" t="s">
        <v>109554</v>
      </c>
      <c r="B24150" t="s">
        <v>109555</v>
      </c>
      <c r="C24150" t="s">
        <v>237</v>
      </c>
      <c r="D24150" t="s">
        <v>237</v>
      </c>
    </row>
    <row r="24151" spans="1:4" x14ac:dyDescent="0.35">
      <c r="A24151" t="s">
        <v>109556</v>
      </c>
      <c r="B24151" t="s">
        <v>104181</v>
      </c>
      <c r="C24151" t="s">
        <v>237</v>
      </c>
      <c r="D24151" t="s">
        <v>237</v>
      </c>
    </row>
    <row r="24152" spans="1:4" x14ac:dyDescent="0.35">
      <c r="A24152" t="s">
        <v>109557</v>
      </c>
      <c r="B24152" t="s">
        <v>71984</v>
      </c>
      <c r="C24152" t="s">
        <v>237</v>
      </c>
      <c r="D24152" t="s">
        <v>237</v>
      </c>
    </row>
    <row r="24153" spans="1:4" x14ac:dyDescent="0.35">
      <c r="A24153" t="s">
        <v>109558</v>
      </c>
      <c r="B24153" t="s">
        <v>64807</v>
      </c>
      <c r="C24153" t="s">
        <v>237</v>
      </c>
      <c r="D24153" t="s">
        <v>237</v>
      </c>
    </row>
    <row r="24154" spans="1:4" x14ac:dyDescent="0.35">
      <c r="A24154" t="s">
        <v>109559</v>
      </c>
      <c r="B24154" t="s">
        <v>72066</v>
      </c>
      <c r="C24154" t="s">
        <v>237</v>
      </c>
      <c r="D24154" t="s">
        <v>237</v>
      </c>
    </row>
    <row r="24155" spans="1:4" x14ac:dyDescent="0.35">
      <c r="A24155" t="s">
        <v>109560</v>
      </c>
      <c r="B24155" t="s">
        <v>84953</v>
      </c>
      <c r="C24155" t="s">
        <v>237</v>
      </c>
      <c r="D24155" t="s">
        <v>237</v>
      </c>
    </row>
    <row r="24156" spans="1:4" x14ac:dyDescent="0.35">
      <c r="A24156" t="s">
        <v>109561</v>
      </c>
      <c r="B24156" t="s">
        <v>72054</v>
      </c>
      <c r="C24156" t="s">
        <v>237</v>
      </c>
      <c r="D24156" t="s">
        <v>237</v>
      </c>
    </row>
    <row r="24157" spans="1:4" x14ac:dyDescent="0.35">
      <c r="A24157" t="s">
        <v>109562</v>
      </c>
      <c r="B24157" t="s">
        <v>109563</v>
      </c>
      <c r="C24157" t="s">
        <v>237</v>
      </c>
      <c r="D24157" t="s">
        <v>237</v>
      </c>
    </row>
    <row r="24158" spans="1:4" x14ac:dyDescent="0.35">
      <c r="A24158" t="s">
        <v>109564</v>
      </c>
      <c r="B24158" t="s">
        <v>109565</v>
      </c>
      <c r="C24158" t="s">
        <v>237</v>
      </c>
      <c r="D24158" t="s">
        <v>237</v>
      </c>
    </row>
    <row r="24159" spans="1:4" x14ac:dyDescent="0.35">
      <c r="A24159" t="s">
        <v>109566</v>
      </c>
      <c r="B24159" t="s">
        <v>87861</v>
      </c>
      <c r="C24159" t="s">
        <v>237</v>
      </c>
      <c r="D24159" t="s">
        <v>237</v>
      </c>
    </row>
    <row r="24160" spans="1:4" x14ac:dyDescent="0.35">
      <c r="A24160" t="s">
        <v>109567</v>
      </c>
      <c r="B24160" t="s">
        <v>109568</v>
      </c>
      <c r="C24160" t="s">
        <v>237</v>
      </c>
      <c r="D24160" t="s">
        <v>237</v>
      </c>
    </row>
    <row r="24161" spans="1:4" x14ac:dyDescent="0.35">
      <c r="A24161" t="s">
        <v>109569</v>
      </c>
      <c r="B24161" t="s">
        <v>71287</v>
      </c>
      <c r="C24161" t="s">
        <v>237</v>
      </c>
      <c r="D24161" t="s">
        <v>237</v>
      </c>
    </row>
    <row r="24162" spans="1:4" x14ac:dyDescent="0.35">
      <c r="A24162" t="s">
        <v>109570</v>
      </c>
      <c r="B24162" t="s">
        <v>109571</v>
      </c>
      <c r="C24162" t="s">
        <v>237</v>
      </c>
      <c r="D24162" t="s">
        <v>237</v>
      </c>
    </row>
    <row r="24163" spans="1:4" x14ac:dyDescent="0.35">
      <c r="A24163" t="s">
        <v>109572</v>
      </c>
      <c r="B24163" t="s">
        <v>109573</v>
      </c>
      <c r="C24163" t="s">
        <v>237</v>
      </c>
      <c r="D24163" t="s">
        <v>237</v>
      </c>
    </row>
    <row r="24164" spans="1:4" x14ac:dyDescent="0.35">
      <c r="A24164" t="s">
        <v>109574</v>
      </c>
      <c r="B24164" t="s">
        <v>109575</v>
      </c>
      <c r="C24164" t="s">
        <v>237</v>
      </c>
      <c r="D24164" t="s">
        <v>237</v>
      </c>
    </row>
    <row r="24165" spans="1:4" x14ac:dyDescent="0.35">
      <c r="A24165" t="s">
        <v>109576</v>
      </c>
      <c r="B24165" t="s">
        <v>72100</v>
      </c>
      <c r="C24165" t="s">
        <v>237</v>
      </c>
      <c r="D24165" t="s">
        <v>237</v>
      </c>
    </row>
    <row r="24166" spans="1:4" x14ac:dyDescent="0.35">
      <c r="A24166" t="s">
        <v>109577</v>
      </c>
      <c r="B24166" t="s">
        <v>71285</v>
      </c>
      <c r="C24166" t="s">
        <v>237</v>
      </c>
      <c r="D24166" t="s">
        <v>237</v>
      </c>
    </row>
    <row r="24167" spans="1:4" x14ac:dyDescent="0.35">
      <c r="A24167" t="s">
        <v>109578</v>
      </c>
      <c r="B24167" t="s">
        <v>85019</v>
      </c>
      <c r="C24167" t="s">
        <v>237</v>
      </c>
      <c r="D24167" t="s">
        <v>237</v>
      </c>
    </row>
    <row r="24168" spans="1:4" x14ac:dyDescent="0.35">
      <c r="A24168" t="s">
        <v>109579</v>
      </c>
      <c r="B24168" t="s">
        <v>64914</v>
      </c>
      <c r="C24168" t="s">
        <v>237</v>
      </c>
      <c r="D24168" t="s">
        <v>237</v>
      </c>
    </row>
    <row r="24169" spans="1:4" x14ac:dyDescent="0.35">
      <c r="A24169" t="s">
        <v>109580</v>
      </c>
      <c r="B24169" t="s">
        <v>109581</v>
      </c>
      <c r="C24169" t="s">
        <v>237</v>
      </c>
      <c r="D24169" t="s">
        <v>237</v>
      </c>
    </row>
    <row r="24170" spans="1:4" x14ac:dyDescent="0.35">
      <c r="A24170" t="s">
        <v>109582</v>
      </c>
      <c r="B24170" t="s">
        <v>84984</v>
      </c>
      <c r="C24170" t="s">
        <v>237</v>
      </c>
      <c r="D24170" t="s">
        <v>237</v>
      </c>
    </row>
    <row r="24171" spans="1:4" x14ac:dyDescent="0.35">
      <c r="A24171" t="s">
        <v>109583</v>
      </c>
      <c r="B24171" t="s">
        <v>109584</v>
      </c>
      <c r="C24171" t="s">
        <v>237</v>
      </c>
      <c r="D24171" t="s">
        <v>237</v>
      </c>
    </row>
    <row r="24172" spans="1:4" x14ac:dyDescent="0.35">
      <c r="A24172" t="s">
        <v>109585</v>
      </c>
      <c r="B24172" t="s">
        <v>64841</v>
      </c>
      <c r="C24172" t="s">
        <v>237</v>
      </c>
      <c r="D24172" t="s">
        <v>237</v>
      </c>
    </row>
    <row r="24173" spans="1:4" x14ac:dyDescent="0.35">
      <c r="A24173" t="s">
        <v>109586</v>
      </c>
      <c r="B24173" t="s">
        <v>109587</v>
      </c>
      <c r="C24173" t="s">
        <v>237</v>
      </c>
      <c r="D24173" t="s">
        <v>237</v>
      </c>
    </row>
    <row r="24174" spans="1:4" x14ac:dyDescent="0.35">
      <c r="A24174" t="s">
        <v>109588</v>
      </c>
      <c r="B24174" t="s">
        <v>71969</v>
      </c>
      <c r="C24174" t="s">
        <v>237</v>
      </c>
      <c r="D24174" t="s">
        <v>237</v>
      </c>
    </row>
    <row r="24175" spans="1:4" x14ac:dyDescent="0.35">
      <c r="A24175" t="s">
        <v>109589</v>
      </c>
      <c r="B24175" t="s">
        <v>71332</v>
      </c>
      <c r="C24175" t="s">
        <v>237</v>
      </c>
      <c r="D24175" t="s">
        <v>237</v>
      </c>
    </row>
    <row r="24176" spans="1:4" x14ac:dyDescent="0.35">
      <c r="A24176" t="s">
        <v>109590</v>
      </c>
      <c r="B24176" t="s">
        <v>71297</v>
      </c>
      <c r="C24176" t="s">
        <v>237</v>
      </c>
      <c r="D24176" t="s">
        <v>237</v>
      </c>
    </row>
    <row r="24177" spans="1:4" x14ac:dyDescent="0.35">
      <c r="A24177" t="s">
        <v>109591</v>
      </c>
      <c r="B24177" t="s">
        <v>101428</v>
      </c>
      <c r="C24177" t="s">
        <v>237</v>
      </c>
      <c r="D24177" t="s">
        <v>237</v>
      </c>
    </row>
    <row r="24178" spans="1:4" x14ac:dyDescent="0.35">
      <c r="A24178" t="s">
        <v>109592</v>
      </c>
      <c r="B24178" t="s">
        <v>72112</v>
      </c>
      <c r="C24178" t="s">
        <v>237</v>
      </c>
      <c r="D24178" t="s">
        <v>237</v>
      </c>
    </row>
    <row r="24179" spans="1:4" x14ac:dyDescent="0.35">
      <c r="A24179" t="s">
        <v>109593</v>
      </c>
      <c r="B24179" t="s">
        <v>64855</v>
      </c>
      <c r="C24179" t="s">
        <v>237</v>
      </c>
      <c r="D24179" t="s">
        <v>237</v>
      </c>
    </row>
    <row r="24180" spans="1:4" x14ac:dyDescent="0.35">
      <c r="A24180" t="s">
        <v>109594</v>
      </c>
      <c r="B24180" t="s">
        <v>109595</v>
      </c>
      <c r="C24180" t="s">
        <v>237</v>
      </c>
      <c r="D24180" t="s">
        <v>237</v>
      </c>
    </row>
    <row r="24181" spans="1:4" x14ac:dyDescent="0.35">
      <c r="A24181" t="s">
        <v>109596</v>
      </c>
      <c r="B24181" t="s">
        <v>64917</v>
      </c>
      <c r="C24181" t="s">
        <v>237</v>
      </c>
      <c r="D24181" t="s">
        <v>237</v>
      </c>
    </row>
    <row r="24182" spans="1:4" x14ac:dyDescent="0.35">
      <c r="A24182" t="s">
        <v>109597</v>
      </c>
      <c r="B24182" t="s">
        <v>72104</v>
      </c>
      <c r="C24182" t="s">
        <v>237</v>
      </c>
      <c r="D24182" t="s">
        <v>237</v>
      </c>
    </row>
    <row r="24183" spans="1:4" x14ac:dyDescent="0.35">
      <c r="A24183" t="s">
        <v>109598</v>
      </c>
      <c r="B24183" t="s">
        <v>64850</v>
      </c>
      <c r="C24183" t="s">
        <v>237</v>
      </c>
      <c r="D24183" t="s">
        <v>237</v>
      </c>
    </row>
    <row r="24184" spans="1:4" x14ac:dyDescent="0.35">
      <c r="A24184" t="s">
        <v>109599</v>
      </c>
      <c r="B24184" t="s">
        <v>71268</v>
      </c>
      <c r="C24184" t="s">
        <v>237</v>
      </c>
      <c r="D24184" t="s">
        <v>237</v>
      </c>
    </row>
    <row r="24185" spans="1:4" x14ac:dyDescent="0.35">
      <c r="A24185" t="s">
        <v>109600</v>
      </c>
      <c r="B24185" t="s">
        <v>109601</v>
      </c>
      <c r="C24185" t="s">
        <v>237</v>
      </c>
      <c r="D24185" t="s">
        <v>237</v>
      </c>
    </row>
    <row r="24186" spans="1:4" x14ac:dyDescent="0.35">
      <c r="A24186" t="s">
        <v>109602</v>
      </c>
      <c r="B24186" t="s">
        <v>72115</v>
      </c>
      <c r="C24186" t="s">
        <v>237</v>
      </c>
      <c r="D24186" t="s">
        <v>237</v>
      </c>
    </row>
    <row r="24187" spans="1:4" x14ac:dyDescent="0.35">
      <c r="A24187" t="s">
        <v>109603</v>
      </c>
      <c r="B24187" t="s">
        <v>84931</v>
      </c>
      <c r="C24187" t="s">
        <v>237</v>
      </c>
      <c r="D24187" t="s">
        <v>237</v>
      </c>
    </row>
    <row r="24188" spans="1:4" x14ac:dyDescent="0.35">
      <c r="A24188" t="s">
        <v>109604</v>
      </c>
      <c r="B24188" t="s">
        <v>64823</v>
      </c>
      <c r="C24188" t="s">
        <v>237</v>
      </c>
      <c r="D24188" t="s">
        <v>237</v>
      </c>
    </row>
    <row r="24189" spans="1:4" x14ac:dyDescent="0.35">
      <c r="A24189" t="s">
        <v>109605</v>
      </c>
      <c r="B24189" t="s">
        <v>109606</v>
      </c>
      <c r="C24189" t="s">
        <v>237</v>
      </c>
      <c r="D24189" t="s">
        <v>237</v>
      </c>
    </row>
    <row r="24190" spans="1:4" x14ac:dyDescent="0.35">
      <c r="A24190" t="s">
        <v>109607</v>
      </c>
      <c r="B24190" t="s">
        <v>109608</v>
      </c>
      <c r="C24190" t="s">
        <v>237</v>
      </c>
      <c r="D24190" t="s">
        <v>237</v>
      </c>
    </row>
    <row r="24191" spans="1:4" x14ac:dyDescent="0.35">
      <c r="A24191" t="s">
        <v>109609</v>
      </c>
      <c r="B24191" t="s">
        <v>104161</v>
      </c>
      <c r="C24191" t="s">
        <v>237</v>
      </c>
      <c r="D24191" t="s">
        <v>237</v>
      </c>
    </row>
    <row r="24192" spans="1:4" x14ac:dyDescent="0.35">
      <c r="A24192" t="s">
        <v>109610</v>
      </c>
      <c r="B24192" t="s">
        <v>85012</v>
      </c>
      <c r="C24192" t="s">
        <v>237</v>
      </c>
      <c r="D24192" t="s">
        <v>237</v>
      </c>
    </row>
    <row r="24193" spans="1:4" x14ac:dyDescent="0.35">
      <c r="A24193" t="s">
        <v>109611</v>
      </c>
      <c r="B24193" t="s">
        <v>109612</v>
      </c>
      <c r="C24193" t="s">
        <v>237</v>
      </c>
      <c r="D24193" t="s">
        <v>237</v>
      </c>
    </row>
    <row r="24194" spans="1:4" x14ac:dyDescent="0.35">
      <c r="A24194" t="s">
        <v>109613</v>
      </c>
      <c r="B24194" t="s">
        <v>109614</v>
      </c>
      <c r="C24194" t="s">
        <v>237</v>
      </c>
      <c r="D24194" t="s">
        <v>237</v>
      </c>
    </row>
    <row r="24195" spans="1:4" x14ac:dyDescent="0.35">
      <c r="A24195" t="s">
        <v>109615</v>
      </c>
      <c r="B24195" t="s">
        <v>64872</v>
      </c>
      <c r="C24195" t="s">
        <v>237</v>
      </c>
      <c r="D24195" t="s">
        <v>237</v>
      </c>
    </row>
    <row r="24196" spans="1:4" x14ac:dyDescent="0.35">
      <c r="A24196" t="s">
        <v>109616</v>
      </c>
      <c r="B24196" t="s">
        <v>64869</v>
      </c>
      <c r="C24196" t="s">
        <v>237</v>
      </c>
      <c r="D24196" t="s">
        <v>237</v>
      </c>
    </row>
    <row r="24197" spans="1:4" x14ac:dyDescent="0.35">
      <c r="A24197" t="s">
        <v>109617</v>
      </c>
      <c r="B24197" t="s">
        <v>84966</v>
      </c>
      <c r="C24197" t="s">
        <v>237</v>
      </c>
      <c r="D24197" t="s">
        <v>237</v>
      </c>
    </row>
    <row r="24198" spans="1:4" x14ac:dyDescent="0.35">
      <c r="A24198" t="s">
        <v>109618</v>
      </c>
      <c r="B24198" t="s">
        <v>71255</v>
      </c>
      <c r="C24198" t="s">
        <v>237</v>
      </c>
      <c r="D24198" t="s">
        <v>237</v>
      </c>
    </row>
    <row r="24199" spans="1:4" x14ac:dyDescent="0.35">
      <c r="A24199" t="s">
        <v>109619</v>
      </c>
      <c r="B24199" t="s">
        <v>84957</v>
      </c>
      <c r="C24199" t="s">
        <v>237</v>
      </c>
      <c r="D24199" t="s">
        <v>237</v>
      </c>
    </row>
    <row r="24200" spans="1:4" x14ac:dyDescent="0.35">
      <c r="A24200" t="s">
        <v>109620</v>
      </c>
      <c r="B24200" t="s">
        <v>72061</v>
      </c>
      <c r="C24200" t="s">
        <v>237</v>
      </c>
      <c r="D24200" t="s">
        <v>237</v>
      </c>
    </row>
    <row r="24201" spans="1:4" x14ac:dyDescent="0.35">
      <c r="A24201" t="s">
        <v>109621</v>
      </c>
      <c r="B24201" t="s">
        <v>85021</v>
      </c>
      <c r="C24201" t="s">
        <v>237</v>
      </c>
      <c r="D24201" t="s">
        <v>237</v>
      </c>
    </row>
    <row r="24202" spans="1:4" x14ac:dyDescent="0.35">
      <c r="A24202" t="s">
        <v>109622</v>
      </c>
      <c r="B24202" t="s">
        <v>64876</v>
      </c>
      <c r="C24202" t="s">
        <v>237</v>
      </c>
      <c r="D24202" t="s">
        <v>237</v>
      </c>
    </row>
    <row r="24203" spans="1:4" x14ac:dyDescent="0.35">
      <c r="A24203" t="s">
        <v>109623</v>
      </c>
      <c r="B24203" t="s">
        <v>101480</v>
      </c>
      <c r="C24203" t="s">
        <v>237</v>
      </c>
      <c r="D24203" t="s">
        <v>237</v>
      </c>
    </row>
    <row r="24204" spans="1:4" x14ac:dyDescent="0.35">
      <c r="A24204" t="s">
        <v>109624</v>
      </c>
      <c r="B24204" t="s">
        <v>72135</v>
      </c>
      <c r="C24204" t="s">
        <v>237</v>
      </c>
      <c r="D24204" t="s">
        <v>237</v>
      </c>
    </row>
    <row r="24205" spans="1:4" x14ac:dyDescent="0.35">
      <c r="A24205" t="s">
        <v>109625</v>
      </c>
      <c r="B24205" t="s">
        <v>101480</v>
      </c>
      <c r="C24205" t="s">
        <v>237</v>
      </c>
      <c r="D24205" t="s">
        <v>237</v>
      </c>
    </row>
    <row r="24206" spans="1:4" x14ac:dyDescent="0.35">
      <c r="A24206" t="s">
        <v>109626</v>
      </c>
      <c r="B24206" t="s">
        <v>109627</v>
      </c>
      <c r="C24206" t="s">
        <v>237</v>
      </c>
      <c r="D24206" t="s">
        <v>237</v>
      </c>
    </row>
    <row r="24207" spans="1:4" x14ac:dyDescent="0.35">
      <c r="A24207" t="s">
        <v>109628</v>
      </c>
      <c r="B24207" t="s">
        <v>87802</v>
      </c>
      <c r="C24207" t="s">
        <v>237</v>
      </c>
      <c r="D24207" t="s">
        <v>237</v>
      </c>
    </row>
    <row r="24208" spans="1:4" x14ac:dyDescent="0.35">
      <c r="A24208" t="s">
        <v>109629</v>
      </c>
      <c r="B24208" t="s">
        <v>64927</v>
      </c>
      <c r="C24208" t="s">
        <v>237</v>
      </c>
      <c r="D24208" t="s">
        <v>237</v>
      </c>
    </row>
    <row r="24209" spans="1:4" x14ac:dyDescent="0.35">
      <c r="A24209" t="s">
        <v>109630</v>
      </c>
      <c r="B24209" t="s">
        <v>64914</v>
      </c>
      <c r="C24209" t="s">
        <v>237</v>
      </c>
      <c r="D24209" t="s">
        <v>237</v>
      </c>
    </row>
    <row r="24210" spans="1:4" x14ac:dyDescent="0.35">
      <c r="A24210" t="s">
        <v>109631</v>
      </c>
      <c r="B24210" t="s">
        <v>109632</v>
      </c>
      <c r="C24210" t="s">
        <v>237</v>
      </c>
      <c r="D24210" t="s">
        <v>237</v>
      </c>
    </row>
    <row r="24211" spans="1:4" x14ac:dyDescent="0.35">
      <c r="A24211" t="s">
        <v>109633</v>
      </c>
      <c r="B24211" t="s">
        <v>85008</v>
      </c>
      <c r="C24211" t="s">
        <v>237</v>
      </c>
      <c r="D24211" t="s">
        <v>237</v>
      </c>
    </row>
    <row r="24212" spans="1:4" x14ac:dyDescent="0.35">
      <c r="A24212" t="s">
        <v>109634</v>
      </c>
      <c r="B24212" t="s">
        <v>109635</v>
      </c>
      <c r="C24212" t="s">
        <v>237</v>
      </c>
      <c r="D24212" t="s">
        <v>237</v>
      </c>
    </row>
    <row r="24213" spans="1:4" x14ac:dyDescent="0.35">
      <c r="A24213" t="s">
        <v>109636</v>
      </c>
      <c r="B24213" t="s">
        <v>72156</v>
      </c>
      <c r="C24213" t="s">
        <v>237</v>
      </c>
      <c r="D24213" t="s">
        <v>237</v>
      </c>
    </row>
    <row r="24214" spans="1:4" x14ac:dyDescent="0.35">
      <c r="A24214" t="s">
        <v>109637</v>
      </c>
      <c r="B24214" t="s">
        <v>109638</v>
      </c>
      <c r="C24214" t="s">
        <v>237</v>
      </c>
      <c r="D24214" t="s">
        <v>237</v>
      </c>
    </row>
    <row r="24215" spans="1:4" x14ac:dyDescent="0.35">
      <c r="A24215" t="s">
        <v>109639</v>
      </c>
      <c r="B24215" t="s">
        <v>93476</v>
      </c>
      <c r="C24215" t="s">
        <v>237</v>
      </c>
      <c r="D24215" t="s">
        <v>237</v>
      </c>
    </row>
    <row r="24216" spans="1:4" x14ac:dyDescent="0.35">
      <c r="A24216" t="s">
        <v>109640</v>
      </c>
      <c r="B24216" t="s">
        <v>85008</v>
      </c>
      <c r="C24216" t="s">
        <v>237</v>
      </c>
      <c r="D24216" t="s">
        <v>237</v>
      </c>
    </row>
    <row r="24217" spans="1:4" x14ac:dyDescent="0.35">
      <c r="A24217" t="s">
        <v>109641</v>
      </c>
      <c r="B24217" t="s">
        <v>93491</v>
      </c>
      <c r="C24217" t="s">
        <v>237</v>
      </c>
      <c r="D24217" t="s">
        <v>237</v>
      </c>
    </row>
    <row r="24218" spans="1:4" x14ac:dyDescent="0.35">
      <c r="A24218" t="s">
        <v>109642</v>
      </c>
      <c r="B24218" t="s">
        <v>109643</v>
      </c>
      <c r="C24218" t="s">
        <v>237</v>
      </c>
      <c r="D24218" t="s">
        <v>237</v>
      </c>
    </row>
    <row r="24219" spans="1:4" x14ac:dyDescent="0.35">
      <c r="A24219" t="s">
        <v>109644</v>
      </c>
      <c r="B24219" t="s">
        <v>109645</v>
      </c>
      <c r="C24219" t="s">
        <v>237</v>
      </c>
      <c r="D24219" t="s">
        <v>237</v>
      </c>
    </row>
    <row r="24220" spans="1:4" x14ac:dyDescent="0.35">
      <c r="A24220" t="s">
        <v>109646</v>
      </c>
      <c r="B24220" t="s">
        <v>109647</v>
      </c>
      <c r="C24220" t="s">
        <v>237</v>
      </c>
      <c r="D24220" t="s">
        <v>237</v>
      </c>
    </row>
    <row r="24221" spans="1:4" x14ac:dyDescent="0.35">
      <c r="A24221" t="s">
        <v>109648</v>
      </c>
      <c r="B24221" t="s">
        <v>87805</v>
      </c>
      <c r="C24221" t="s">
        <v>237</v>
      </c>
      <c r="D24221" t="s">
        <v>237</v>
      </c>
    </row>
    <row r="24222" spans="1:4" x14ac:dyDescent="0.35">
      <c r="A24222" t="s">
        <v>109649</v>
      </c>
      <c r="B24222" t="s">
        <v>109650</v>
      </c>
      <c r="C24222" t="s">
        <v>237</v>
      </c>
      <c r="D24222" t="s">
        <v>237</v>
      </c>
    </row>
    <row r="24223" spans="1:4" x14ac:dyDescent="0.35">
      <c r="A24223" t="s">
        <v>109651</v>
      </c>
      <c r="B24223" t="s">
        <v>72204</v>
      </c>
      <c r="C24223" t="s">
        <v>237</v>
      </c>
      <c r="D24223" t="s">
        <v>237</v>
      </c>
    </row>
    <row r="24224" spans="1:4" x14ac:dyDescent="0.35">
      <c r="A24224" t="s">
        <v>109652</v>
      </c>
      <c r="B24224" t="s">
        <v>85027</v>
      </c>
      <c r="C24224" t="s">
        <v>237</v>
      </c>
      <c r="D24224" t="s">
        <v>237</v>
      </c>
    </row>
    <row r="24225" spans="1:4" x14ac:dyDescent="0.35">
      <c r="A24225" t="s">
        <v>109653</v>
      </c>
      <c r="B24225" t="s">
        <v>64922</v>
      </c>
      <c r="C24225" t="s">
        <v>237</v>
      </c>
      <c r="D24225" t="s">
        <v>237</v>
      </c>
    </row>
    <row r="24226" spans="1:4" x14ac:dyDescent="0.35">
      <c r="A24226" t="s">
        <v>109654</v>
      </c>
      <c r="B24226" t="s">
        <v>64925</v>
      </c>
      <c r="C24226" t="s">
        <v>237</v>
      </c>
      <c r="D24226" t="s">
        <v>237</v>
      </c>
    </row>
    <row r="24227" spans="1:4" x14ac:dyDescent="0.35">
      <c r="A24227" t="s">
        <v>109655</v>
      </c>
      <c r="B24227" t="s">
        <v>109645</v>
      </c>
      <c r="C24227" t="s">
        <v>237</v>
      </c>
      <c r="D24227" t="s">
        <v>237</v>
      </c>
    </row>
    <row r="24228" spans="1:4" x14ac:dyDescent="0.35">
      <c r="A24228" t="s">
        <v>109656</v>
      </c>
      <c r="B24228" t="s">
        <v>109657</v>
      </c>
      <c r="C24228" t="s">
        <v>237</v>
      </c>
      <c r="D24228" t="s">
        <v>237</v>
      </c>
    </row>
    <row r="24229" spans="1:4" x14ac:dyDescent="0.35">
      <c r="A24229" t="s">
        <v>109658</v>
      </c>
      <c r="B24229" t="s">
        <v>109659</v>
      </c>
      <c r="C24229" t="s">
        <v>237</v>
      </c>
      <c r="D24229" t="s">
        <v>237</v>
      </c>
    </row>
    <row r="24230" spans="1:4" x14ac:dyDescent="0.35">
      <c r="A24230" t="s">
        <v>109660</v>
      </c>
      <c r="B24230" t="s">
        <v>71252</v>
      </c>
      <c r="C24230" t="s">
        <v>237</v>
      </c>
      <c r="D24230" t="s">
        <v>237</v>
      </c>
    </row>
    <row r="24231" spans="1:4" x14ac:dyDescent="0.35">
      <c r="A24231" t="s">
        <v>109661</v>
      </c>
      <c r="B24231" t="s">
        <v>93484</v>
      </c>
      <c r="C24231" t="s">
        <v>237</v>
      </c>
      <c r="D24231" t="s">
        <v>237</v>
      </c>
    </row>
    <row r="24232" spans="1:4" x14ac:dyDescent="0.35">
      <c r="A24232" t="s">
        <v>109662</v>
      </c>
      <c r="B24232" t="s">
        <v>71233</v>
      </c>
      <c r="C24232" t="s">
        <v>237</v>
      </c>
      <c r="D24232" t="s">
        <v>237</v>
      </c>
    </row>
    <row r="24233" spans="1:4" x14ac:dyDescent="0.35">
      <c r="A24233" t="s">
        <v>109663</v>
      </c>
      <c r="B24233" t="s">
        <v>72167</v>
      </c>
      <c r="C24233" t="s">
        <v>237</v>
      </c>
      <c r="D24233" t="s">
        <v>237</v>
      </c>
    </row>
    <row r="24234" spans="1:4" x14ac:dyDescent="0.35">
      <c r="A24234" t="s">
        <v>109664</v>
      </c>
      <c r="B24234" t="s">
        <v>101541</v>
      </c>
      <c r="C24234" t="s">
        <v>237</v>
      </c>
      <c r="D24234" t="s">
        <v>237</v>
      </c>
    </row>
    <row r="24235" spans="1:4" x14ac:dyDescent="0.35">
      <c r="A24235" t="s">
        <v>109665</v>
      </c>
      <c r="B24235" t="s">
        <v>109666</v>
      </c>
      <c r="C24235" t="s">
        <v>237</v>
      </c>
      <c r="D24235" t="s">
        <v>237</v>
      </c>
    </row>
    <row r="24236" spans="1:4" x14ac:dyDescent="0.35">
      <c r="A24236" t="s">
        <v>109667</v>
      </c>
      <c r="B24236" t="s">
        <v>71217</v>
      </c>
      <c r="C24236" t="s">
        <v>237</v>
      </c>
      <c r="D24236" t="s">
        <v>237</v>
      </c>
    </row>
    <row r="24237" spans="1:4" x14ac:dyDescent="0.35">
      <c r="A24237" t="s">
        <v>109668</v>
      </c>
      <c r="B24237" t="s">
        <v>71191</v>
      </c>
      <c r="C24237" t="s">
        <v>237</v>
      </c>
      <c r="D24237" t="s">
        <v>237</v>
      </c>
    </row>
    <row r="24238" spans="1:4" x14ac:dyDescent="0.35">
      <c r="A24238" t="s">
        <v>109669</v>
      </c>
      <c r="B24238" t="s">
        <v>71196</v>
      </c>
      <c r="C24238" t="s">
        <v>237</v>
      </c>
      <c r="D24238" t="s">
        <v>237</v>
      </c>
    </row>
    <row r="24239" spans="1:4" x14ac:dyDescent="0.35">
      <c r="A24239" t="s">
        <v>109670</v>
      </c>
      <c r="B24239" t="s">
        <v>109671</v>
      </c>
      <c r="C24239" t="s">
        <v>237</v>
      </c>
      <c r="D24239" t="s">
        <v>237</v>
      </c>
    </row>
    <row r="24240" spans="1:4" x14ac:dyDescent="0.35">
      <c r="A24240" t="s">
        <v>109672</v>
      </c>
      <c r="B24240" t="s">
        <v>85039</v>
      </c>
      <c r="C24240" t="s">
        <v>237</v>
      </c>
      <c r="D24240" t="s">
        <v>237</v>
      </c>
    </row>
    <row r="24241" spans="1:4" x14ac:dyDescent="0.35">
      <c r="A24241" t="s">
        <v>109673</v>
      </c>
      <c r="B24241" t="s">
        <v>109674</v>
      </c>
      <c r="C24241" t="s">
        <v>237</v>
      </c>
      <c r="D24241" t="s">
        <v>237</v>
      </c>
    </row>
    <row r="24242" spans="1:4" x14ac:dyDescent="0.35">
      <c r="A24242" t="s">
        <v>109675</v>
      </c>
      <c r="B24242" t="s">
        <v>64949</v>
      </c>
      <c r="C24242" t="s">
        <v>237</v>
      </c>
      <c r="D24242" t="s">
        <v>237</v>
      </c>
    </row>
    <row r="24243" spans="1:4" x14ac:dyDescent="0.35">
      <c r="A24243" t="s">
        <v>109676</v>
      </c>
      <c r="B24243" t="s">
        <v>109677</v>
      </c>
      <c r="C24243" t="s">
        <v>237</v>
      </c>
      <c r="D24243" t="s">
        <v>237</v>
      </c>
    </row>
    <row r="24244" spans="1:4" x14ac:dyDescent="0.35">
      <c r="A24244" t="s">
        <v>109678</v>
      </c>
      <c r="B24244" t="s">
        <v>109679</v>
      </c>
      <c r="C24244" t="s">
        <v>237</v>
      </c>
      <c r="D24244" t="s">
        <v>237</v>
      </c>
    </row>
    <row r="24245" spans="1:4" x14ac:dyDescent="0.35">
      <c r="A24245" t="s">
        <v>109680</v>
      </c>
      <c r="B24245" t="s">
        <v>84964</v>
      </c>
      <c r="C24245" t="s">
        <v>237</v>
      </c>
      <c r="D24245" t="s">
        <v>237</v>
      </c>
    </row>
    <row r="24246" spans="1:4" x14ac:dyDescent="0.35">
      <c r="A24246" t="s">
        <v>109681</v>
      </c>
      <c r="B24246" t="s">
        <v>64911</v>
      </c>
      <c r="C24246" t="s">
        <v>237</v>
      </c>
      <c r="D24246" t="s">
        <v>237</v>
      </c>
    </row>
    <row r="24247" spans="1:4" x14ac:dyDescent="0.35">
      <c r="A24247" t="s">
        <v>109682</v>
      </c>
      <c r="B24247" t="s">
        <v>109683</v>
      </c>
      <c r="C24247" t="s">
        <v>237</v>
      </c>
      <c r="D24247" t="s">
        <v>237</v>
      </c>
    </row>
    <row r="24248" spans="1:4" x14ac:dyDescent="0.35">
      <c r="A24248" t="s">
        <v>109684</v>
      </c>
      <c r="B24248" t="s">
        <v>109685</v>
      </c>
      <c r="C24248" t="s">
        <v>237</v>
      </c>
      <c r="D24248" t="s">
        <v>237</v>
      </c>
    </row>
    <row r="24249" spans="1:4" x14ac:dyDescent="0.35">
      <c r="A24249" t="s">
        <v>109686</v>
      </c>
      <c r="B24249" t="s">
        <v>109687</v>
      </c>
      <c r="C24249" t="s">
        <v>237</v>
      </c>
      <c r="D24249" t="s">
        <v>237</v>
      </c>
    </row>
    <row r="24250" spans="1:4" x14ac:dyDescent="0.35">
      <c r="A24250" t="s">
        <v>109688</v>
      </c>
      <c r="B24250" t="s">
        <v>109689</v>
      </c>
      <c r="C24250" t="s">
        <v>237</v>
      </c>
      <c r="D24250" t="s">
        <v>237</v>
      </c>
    </row>
    <row r="24251" spans="1:4" x14ac:dyDescent="0.35">
      <c r="A24251" t="s">
        <v>109690</v>
      </c>
      <c r="B24251" t="s">
        <v>109671</v>
      </c>
      <c r="C24251" t="s">
        <v>237</v>
      </c>
      <c r="D24251" t="s">
        <v>237</v>
      </c>
    </row>
    <row r="24252" spans="1:4" x14ac:dyDescent="0.35">
      <c r="A24252" t="s">
        <v>109691</v>
      </c>
      <c r="B24252" t="s">
        <v>65033</v>
      </c>
      <c r="C24252" t="s">
        <v>237</v>
      </c>
      <c r="D24252" t="s">
        <v>237</v>
      </c>
    </row>
    <row r="24253" spans="1:4" x14ac:dyDescent="0.35">
      <c r="A24253" t="s">
        <v>109692</v>
      </c>
      <c r="B24253" t="s">
        <v>65009</v>
      </c>
      <c r="C24253" t="s">
        <v>237</v>
      </c>
      <c r="D24253" t="s">
        <v>237</v>
      </c>
    </row>
    <row r="24254" spans="1:4" x14ac:dyDescent="0.35">
      <c r="A24254" t="s">
        <v>109693</v>
      </c>
      <c r="B24254" t="s">
        <v>109694</v>
      </c>
      <c r="C24254" t="s">
        <v>237</v>
      </c>
      <c r="D24254" t="s">
        <v>237</v>
      </c>
    </row>
    <row r="24255" spans="1:4" x14ac:dyDescent="0.35">
      <c r="A24255" t="s">
        <v>109695</v>
      </c>
      <c r="B24255" t="s">
        <v>109696</v>
      </c>
      <c r="C24255" t="s">
        <v>237</v>
      </c>
      <c r="D24255" t="s">
        <v>237</v>
      </c>
    </row>
    <row r="24256" spans="1:4" x14ac:dyDescent="0.35">
      <c r="A24256" t="s">
        <v>109697</v>
      </c>
      <c r="B24256" t="s">
        <v>109698</v>
      </c>
      <c r="C24256" t="s">
        <v>237</v>
      </c>
      <c r="D24256" t="s">
        <v>237</v>
      </c>
    </row>
    <row r="24257" spans="1:4" x14ac:dyDescent="0.35">
      <c r="A24257" t="s">
        <v>109699</v>
      </c>
      <c r="B24257" t="s">
        <v>109700</v>
      </c>
      <c r="C24257" t="s">
        <v>237</v>
      </c>
      <c r="D24257" t="s">
        <v>237</v>
      </c>
    </row>
    <row r="24258" spans="1:4" x14ac:dyDescent="0.35">
      <c r="A24258" t="s">
        <v>109701</v>
      </c>
      <c r="B24258" t="s">
        <v>64984</v>
      </c>
      <c r="C24258" t="s">
        <v>237</v>
      </c>
      <c r="D24258" t="s">
        <v>237</v>
      </c>
    </row>
    <row r="24259" spans="1:4" x14ac:dyDescent="0.35">
      <c r="A24259" t="s">
        <v>109702</v>
      </c>
      <c r="B24259" t="s">
        <v>71235</v>
      </c>
      <c r="C24259" t="s">
        <v>237</v>
      </c>
      <c r="D24259" t="s">
        <v>237</v>
      </c>
    </row>
    <row r="24260" spans="1:4" x14ac:dyDescent="0.35">
      <c r="A24260" t="s">
        <v>109703</v>
      </c>
      <c r="B24260" t="s">
        <v>109704</v>
      </c>
      <c r="C24260" t="s">
        <v>237</v>
      </c>
      <c r="D24260" t="s">
        <v>237</v>
      </c>
    </row>
    <row r="24261" spans="1:4" x14ac:dyDescent="0.35">
      <c r="A24261" t="s">
        <v>109705</v>
      </c>
      <c r="B24261" t="s">
        <v>72225</v>
      </c>
      <c r="C24261" t="s">
        <v>237</v>
      </c>
      <c r="D24261" t="s">
        <v>237</v>
      </c>
    </row>
    <row r="24262" spans="1:4" x14ac:dyDescent="0.35">
      <c r="A24262" t="s">
        <v>109706</v>
      </c>
      <c r="B24262" t="s">
        <v>109707</v>
      </c>
      <c r="C24262" t="s">
        <v>237</v>
      </c>
      <c r="D24262" t="s">
        <v>237</v>
      </c>
    </row>
    <row r="24263" spans="1:4" x14ac:dyDescent="0.35">
      <c r="A24263" t="s">
        <v>109708</v>
      </c>
      <c r="B24263" t="s">
        <v>64976</v>
      </c>
      <c r="C24263" t="s">
        <v>237</v>
      </c>
      <c r="D24263" t="s">
        <v>237</v>
      </c>
    </row>
    <row r="24264" spans="1:4" x14ac:dyDescent="0.35">
      <c r="A24264" t="s">
        <v>109709</v>
      </c>
      <c r="B24264" t="s">
        <v>109710</v>
      </c>
      <c r="C24264" t="s">
        <v>237</v>
      </c>
      <c r="D24264" t="s">
        <v>237</v>
      </c>
    </row>
    <row r="24265" spans="1:4" x14ac:dyDescent="0.35">
      <c r="A24265" t="s">
        <v>109711</v>
      </c>
      <c r="B24265" t="s">
        <v>71207</v>
      </c>
      <c r="C24265" t="s">
        <v>237</v>
      </c>
      <c r="D24265" t="s">
        <v>237</v>
      </c>
    </row>
    <row r="24266" spans="1:4" x14ac:dyDescent="0.35">
      <c r="A24266" t="s">
        <v>109712</v>
      </c>
      <c r="B24266" t="s">
        <v>71202</v>
      </c>
      <c r="C24266" t="s">
        <v>237</v>
      </c>
      <c r="D24266" t="s">
        <v>237</v>
      </c>
    </row>
    <row r="24267" spans="1:4" x14ac:dyDescent="0.35">
      <c r="A24267" t="s">
        <v>109713</v>
      </c>
      <c r="B24267" t="s">
        <v>109714</v>
      </c>
      <c r="C24267" t="s">
        <v>237</v>
      </c>
      <c r="D24267" t="s">
        <v>237</v>
      </c>
    </row>
    <row r="24268" spans="1:4" x14ac:dyDescent="0.35">
      <c r="A24268" t="s">
        <v>109715</v>
      </c>
      <c r="B24268" t="s">
        <v>85100</v>
      </c>
      <c r="C24268" t="s">
        <v>237</v>
      </c>
      <c r="D24268" t="s">
        <v>237</v>
      </c>
    </row>
    <row r="24269" spans="1:4" x14ac:dyDescent="0.35">
      <c r="A24269" t="s">
        <v>109716</v>
      </c>
      <c r="B24269" t="s">
        <v>65013</v>
      </c>
      <c r="C24269" t="s">
        <v>237</v>
      </c>
      <c r="D24269" t="s">
        <v>237</v>
      </c>
    </row>
    <row r="24270" spans="1:4" x14ac:dyDescent="0.35">
      <c r="A24270" t="s">
        <v>109717</v>
      </c>
      <c r="B24270" t="s">
        <v>96167</v>
      </c>
      <c r="C24270" t="s">
        <v>237</v>
      </c>
      <c r="D24270" t="s">
        <v>237</v>
      </c>
    </row>
    <row r="24271" spans="1:4" x14ac:dyDescent="0.35">
      <c r="A24271" t="s">
        <v>109718</v>
      </c>
      <c r="B24271" t="s">
        <v>109719</v>
      </c>
      <c r="C24271" t="s">
        <v>237</v>
      </c>
      <c r="D24271" t="s">
        <v>237</v>
      </c>
    </row>
    <row r="24272" spans="1:4" x14ac:dyDescent="0.35">
      <c r="A24272" t="s">
        <v>109720</v>
      </c>
      <c r="B24272" t="s">
        <v>109721</v>
      </c>
      <c r="C24272" t="s">
        <v>237</v>
      </c>
      <c r="D24272" t="s">
        <v>237</v>
      </c>
    </row>
    <row r="24273" spans="1:4" x14ac:dyDescent="0.35">
      <c r="A24273" t="s">
        <v>109722</v>
      </c>
      <c r="B24273" t="s">
        <v>72327</v>
      </c>
      <c r="C24273" t="s">
        <v>237</v>
      </c>
      <c r="D24273" t="s">
        <v>237</v>
      </c>
    </row>
    <row r="24274" spans="1:4" x14ac:dyDescent="0.35">
      <c r="A24274" t="s">
        <v>109723</v>
      </c>
      <c r="B24274" t="s">
        <v>72309</v>
      </c>
      <c r="C24274" t="s">
        <v>237</v>
      </c>
      <c r="D24274" t="s">
        <v>237</v>
      </c>
    </row>
    <row r="24275" spans="1:4" x14ac:dyDescent="0.35">
      <c r="A24275" t="s">
        <v>109724</v>
      </c>
      <c r="B24275" t="s">
        <v>65051</v>
      </c>
      <c r="C24275" t="s">
        <v>237</v>
      </c>
      <c r="D24275" t="s">
        <v>237</v>
      </c>
    </row>
    <row r="24276" spans="1:4" x14ac:dyDescent="0.35">
      <c r="A24276" t="s">
        <v>109725</v>
      </c>
      <c r="B24276" t="s">
        <v>109726</v>
      </c>
      <c r="C24276" t="s">
        <v>237</v>
      </c>
      <c r="D24276" t="s">
        <v>237</v>
      </c>
    </row>
    <row r="24277" spans="1:4" x14ac:dyDescent="0.35">
      <c r="A24277" t="s">
        <v>109727</v>
      </c>
      <c r="B24277" t="s">
        <v>109728</v>
      </c>
      <c r="C24277" t="s">
        <v>237</v>
      </c>
      <c r="D24277" t="s">
        <v>237</v>
      </c>
    </row>
    <row r="24278" spans="1:4" x14ac:dyDescent="0.35">
      <c r="A24278" t="s">
        <v>109729</v>
      </c>
      <c r="B24278" t="s">
        <v>109730</v>
      </c>
      <c r="C24278" t="s">
        <v>237</v>
      </c>
      <c r="D24278" t="s">
        <v>237</v>
      </c>
    </row>
    <row r="24279" spans="1:4" x14ac:dyDescent="0.35">
      <c r="A24279" t="s">
        <v>109731</v>
      </c>
      <c r="B24279" t="s">
        <v>109732</v>
      </c>
      <c r="C24279" t="s">
        <v>237</v>
      </c>
      <c r="D24279" t="s">
        <v>237</v>
      </c>
    </row>
    <row r="24280" spans="1:4" x14ac:dyDescent="0.35">
      <c r="A24280" t="s">
        <v>109733</v>
      </c>
      <c r="B24280" t="s">
        <v>71176</v>
      </c>
      <c r="C24280" t="s">
        <v>237</v>
      </c>
      <c r="D24280" t="s">
        <v>237</v>
      </c>
    </row>
    <row r="24281" spans="1:4" x14ac:dyDescent="0.35">
      <c r="A24281" t="s">
        <v>109734</v>
      </c>
      <c r="B24281" t="s">
        <v>109735</v>
      </c>
      <c r="C24281" t="s">
        <v>237</v>
      </c>
      <c r="D24281" t="s">
        <v>237</v>
      </c>
    </row>
    <row r="24282" spans="1:4" x14ac:dyDescent="0.35">
      <c r="A24282" t="s">
        <v>109736</v>
      </c>
      <c r="B24282" t="s">
        <v>109737</v>
      </c>
      <c r="C24282" t="s">
        <v>237</v>
      </c>
      <c r="D24282" t="s">
        <v>237</v>
      </c>
    </row>
    <row r="24283" spans="1:4" x14ac:dyDescent="0.35">
      <c r="A24283" t="s">
        <v>109738</v>
      </c>
      <c r="B24283" t="s">
        <v>65013</v>
      </c>
      <c r="C24283" t="s">
        <v>237</v>
      </c>
      <c r="D24283" t="s">
        <v>237</v>
      </c>
    </row>
    <row r="24284" spans="1:4" x14ac:dyDescent="0.35">
      <c r="A24284" t="s">
        <v>109739</v>
      </c>
      <c r="B24284" t="s">
        <v>96185</v>
      </c>
      <c r="C24284" t="s">
        <v>237</v>
      </c>
      <c r="D24284" t="s">
        <v>237</v>
      </c>
    </row>
    <row r="24285" spans="1:4" x14ac:dyDescent="0.35">
      <c r="A24285" t="s">
        <v>109740</v>
      </c>
      <c r="B24285" t="s">
        <v>65025</v>
      </c>
      <c r="C24285" t="s">
        <v>237</v>
      </c>
      <c r="D24285" t="s">
        <v>237</v>
      </c>
    </row>
    <row r="24286" spans="1:4" x14ac:dyDescent="0.35">
      <c r="A24286" t="s">
        <v>109741</v>
      </c>
      <c r="B24286" t="s">
        <v>109742</v>
      </c>
      <c r="C24286" t="s">
        <v>237</v>
      </c>
      <c r="D24286" t="s">
        <v>237</v>
      </c>
    </row>
    <row r="24287" spans="1:4" x14ac:dyDescent="0.35">
      <c r="A24287" t="s">
        <v>109743</v>
      </c>
      <c r="B24287" t="s">
        <v>65025</v>
      </c>
      <c r="C24287" t="s">
        <v>237</v>
      </c>
      <c r="D24287" t="s">
        <v>237</v>
      </c>
    </row>
    <row r="24288" spans="1:4" x14ac:dyDescent="0.35">
      <c r="A24288" t="s">
        <v>109744</v>
      </c>
      <c r="B24288" t="s">
        <v>109745</v>
      </c>
      <c r="C24288" t="s">
        <v>237</v>
      </c>
      <c r="D24288" t="s">
        <v>237</v>
      </c>
    </row>
    <row r="24289" spans="1:4" x14ac:dyDescent="0.35">
      <c r="A24289" t="s">
        <v>109746</v>
      </c>
      <c r="B24289" t="s">
        <v>85081</v>
      </c>
      <c r="C24289" t="s">
        <v>237</v>
      </c>
      <c r="D24289" t="s">
        <v>237</v>
      </c>
    </row>
    <row r="24290" spans="1:4" x14ac:dyDescent="0.35">
      <c r="A24290" t="s">
        <v>109747</v>
      </c>
      <c r="B24290" t="s">
        <v>109748</v>
      </c>
      <c r="C24290" t="s">
        <v>237</v>
      </c>
      <c r="D24290" t="s">
        <v>237</v>
      </c>
    </row>
    <row r="24291" spans="1:4" x14ac:dyDescent="0.35">
      <c r="A24291" t="s">
        <v>109749</v>
      </c>
      <c r="B24291" t="s">
        <v>109750</v>
      </c>
      <c r="C24291" t="s">
        <v>237</v>
      </c>
      <c r="D24291" t="s">
        <v>237</v>
      </c>
    </row>
    <row r="24292" spans="1:4" x14ac:dyDescent="0.35">
      <c r="A24292" t="s">
        <v>109751</v>
      </c>
      <c r="B24292" t="s">
        <v>78297</v>
      </c>
      <c r="C24292" t="s">
        <v>237</v>
      </c>
      <c r="D24292" t="s">
        <v>237</v>
      </c>
    </row>
    <row r="24293" spans="1:4" x14ac:dyDescent="0.35">
      <c r="A24293" t="s">
        <v>109752</v>
      </c>
      <c r="B24293" t="s">
        <v>109735</v>
      </c>
      <c r="C24293" t="s">
        <v>237</v>
      </c>
      <c r="D24293" t="s">
        <v>237</v>
      </c>
    </row>
    <row r="24294" spans="1:4" x14ac:dyDescent="0.35">
      <c r="A24294" t="s">
        <v>109753</v>
      </c>
      <c r="B24294" t="s">
        <v>109728</v>
      </c>
      <c r="C24294" t="s">
        <v>237</v>
      </c>
      <c r="D24294" t="s">
        <v>237</v>
      </c>
    </row>
    <row r="24295" spans="1:4" x14ac:dyDescent="0.35">
      <c r="A24295" t="s">
        <v>109754</v>
      </c>
      <c r="B24295" t="s">
        <v>85081</v>
      </c>
      <c r="C24295" t="s">
        <v>237</v>
      </c>
      <c r="D24295" t="s">
        <v>237</v>
      </c>
    </row>
    <row r="24296" spans="1:4" x14ac:dyDescent="0.35">
      <c r="A24296" t="s">
        <v>109755</v>
      </c>
      <c r="B24296" t="s">
        <v>109730</v>
      </c>
      <c r="C24296" t="s">
        <v>237</v>
      </c>
      <c r="D24296" t="s">
        <v>237</v>
      </c>
    </row>
    <row r="24297" spans="1:4" x14ac:dyDescent="0.35">
      <c r="A24297" t="s">
        <v>109756</v>
      </c>
      <c r="B24297" t="s">
        <v>65029</v>
      </c>
      <c r="C24297" t="s">
        <v>237</v>
      </c>
      <c r="D24297" t="s">
        <v>237</v>
      </c>
    </row>
    <row r="24298" spans="1:4" x14ac:dyDescent="0.35">
      <c r="A24298" t="s">
        <v>109757</v>
      </c>
      <c r="B24298" t="s">
        <v>109758</v>
      </c>
      <c r="C24298" t="s">
        <v>237</v>
      </c>
      <c r="D24298" t="s">
        <v>237</v>
      </c>
    </row>
    <row r="24299" spans="1:4" x14ac:dyDescent="0.35">
      <c r="A24299" t="s">
        <v>109759</v>
      </c>
      <c r="B24299" t="s">
        <v>65027</v>
      </c>
      <c r="C24299" t="s">
        <v>237</v>
      </c>
      <c r="D24299" t="s">
        <v>237</v>
      </c>
    </row>
    <row r="24300" spans="1:4" x14ac:dyDescent="0.35">
      <c r="A24300" t="s">
        <v>109760</v>
      </c>
      <c r="B24300" t="s">
        <v>72266</v>
      </c>
      <c r="C24300" t="s">
        <v>237</v>
      </c>
      <c r="D24300" t="s">
        <v>237</v>
      </c>
    </row>
    <row r="24301" spans="1:4" x14ac:dyDescent="0.35">
      <c r="A24301" t="s">
        <v>109761</v>
      </c>
      <c r="B24301" t="s">
        <v>65037</v>
      </c>
      <c r="C24301" t="s">
        <v>237</v>
      </c>
      <c r="D24301" t="s">
        <v>237</v>
      </c>
    </row>
    <row r="24302" spans="1:4" x14ac:dyDescent="0.35">
      <c r="A24302" t="s">
        <v>109762</v>
      </c>
      <c r="B24302" t="s">
        <v>65031</v>
      </c>
      <c r="C24302" t="s">
        <v>237</v>
      </c>
      <c r="D24302" t="s">
        <v>237</v>
      </c>
    </row>
    <row r="24303" spans="1:4" x14ac:dyDescent="0.35">
      <c r="A24303" t="s">
        <v>109763</v>
      </c>
      <c r="B24303" t="s">
        <v>109764</v>
      </c>
      <c r="C24303" t="s">
        <v>237</v>
      </c>
      <c r="D24303" t="s">
        <v>237</v>
      </c>
    </row>
    <row r="24304" spans="1:4" x14ac:dyDescent="0.35">
      <c r="A24304" t="s">
        <v>109765</v>
      </c>
      <c r="B24304" t="s">
        <v>104147</v>
      </c>
      <c r="C24304" t="s">
        <v>237</v>
      </c>
      <c r="D24304" t="s">
        <v>237</v>
      </c>
    </row>
    <row r="24305" spans="1:4" x14ac:dyDescent="0.35">
      <c r="A24305" t="s">
        <v>109766</v>
      </c>
      <c r="B24305" t="s">
        <v>101585</v>
      </c>
      <c r="C24305" t="s">
        <v>237</v>
      </c>
      <c r="D24305" t="s">
        <v>237</v>
      </c>
    </row>
    <row r="24306" spans="1:4" x14ac:dyDescent="0.35">
      <c r="A24306" t="s">
        <v>109767</v>
      </c>
      <c r="B24306" t="s">
        <v>71226</v>
      </c>
      <c r="C24306" t="s">
        <v>237</v>
      </c>
      <c r="D24306" t="s">
        <v>237</v>
      </c>
    </row>
    <row r="24307" spans="1:4" x14ac:dyDescent="0.35">
      <c r="A24307" t="s">
        <v>109768</v>
      </c>
      <c r="B24307" t="s">
        <v>72275</v>
      </c>
      <c r="C24307" t="s">
        <v>237</v>
      </c>
      <c r="D24307" t="s">
        <v>237</v>
      </c>
    </row>
    <row r="24308" spans="1:4" x14ac:dyDescent="0.35">
      <c r="A24308" t="s">
        <v>109769</v>
      </c>
      <c r="B24308" t="s">
        <v>72248</v>
      </c>
      <c r="C24308" t="s">
        <v>237</v>
      </c>
      <c r="D24308" t="s">
        <v>237</v>
      </c>
    </row>
    <row r="24309" spans="1:4" x14ac:dyDescent="0.35">
      <c r="A24309" t="s">
        <v>109770</v>
      </c>
      <c r="B24309" t="s">
        <v>104116</v>
      </c>
      <c r="C24309" t="s">
        <v>237</v>
      </c>
      <c r="D24309" t="s">
        <v>237</v>
      </c>
    </row>
    <row r="24310" spans="1:4" x14ac:dyDescent="0.35">
      <c r="A24310" t="s">
        <v>109771</v>
      </c>
      <c r="B24310" t="s">
        <v>101622</v>
      </c>
      <c r="C24310" t="s">
        <v>237</v>
      </c>
      <c r="D24310" t="s">
        <v>237</v>
      </c>
    </row>
    <row r="24311" spans="1:4" x14ac:dyDescent="0.35">
      <c r="A24311" t="s">
        <v>109772</v>
      </c>
      <c r="B24311" t="s">
        <v>65057</v>
      </c>
      <c r="C24311" t="s">
        <v>237</v>
      </c>
      <c r="D24311" t="s">
        <v>237</v>
      </c>
    </row>
    <row r="24312" spans="1:4" x14ac:dyDescent="0.35">
      <c r="A24312" t="s">
        <v>109773</v>
      </c>
      <c r="B24312" t="s">
        <v>109774</v>
      </c>
      <c r="C24312" t="s">
        <v>237</v>
      </c>
      <c r="D24312" t="s">
        <v>237</v>
      </c>
    </row>
    <row r="24313" spans="1:4" x14ac:dyDescent="0.35">
      <c r="A24313" t="s">
        <v>109775</v>
      </c>
      <c r="B24313" t="s">
        <v>109776</v>
      </c>
      <c r="C24313" t="s">
        <v>237</v>
      </c>
      <c r="D24313" t="s">
        <v>237</v>
      </c>
    </row>
    <row r="24314" spans="1:4" x14ac:dyDescent="0.35">
      <c r="A24314" t="s">
        <v>109777</v>
      </c>
      <c r="B24314" t="s">
        <v>65047</v>
      </c>
      <c r="C24314" t="s">
        <v>237</v>
      </c>
      <c r="D24314" t="s">
        <v>237</v>
      </c>
    </row>
    <row r="24315" spans="1:4" x14ac:dyDescent="0.35">
      <c r="A24315" t="s">
        <v>109778</v>
      </c>
      <c r="B24315" t="s">
        <v>87787</v>
      </c>
      <c r="C24315" t="s">
        <v>237</v>
      </c>
      <c r="D24315" t="s">
        <v>237</v>
      </c>
    </row>
    <row r="24316" spans="1:4" x14ac:dyDescent="0.35">
      <c r="A24316" t="s">
        <v>109779</v>
      </c>
      <c r="B24316" t="s">
        <v>109780</v>
      </c>
      <c r="C24316" t="s">
        <v>237</v>
      </c>
      <c r="D24316" t="s">
        <v>237</v>
      </c>
    </row>
    <row r="24317" spans="1:4" x14ac:dyDescent="0.35">
      <c r="A24317" t="s">
        <v>109781</v>
      </c>
      <c r="B24317" t="s">
        <v>96163</v>
      </c>
      <c r="C24317" t="s">
        <v>237</v>
      </c>
      <c r="D24317" t="s">
        <v>237</v>
      </c>
    </row>
    <row r="24318" spans="1:4" x14ac:dyDescent="0.35">
      <c r="A24318" t="s">
        <v>109782</v>
      </c>
      <c r="B24318" t="s">
        <v>72322</v>
      </c>
      <c r="C24318" t="s">
        <v>237</v>
      </c>
      <c r="D24318" t="s">
        <v>237</v>
      </c>
    </row>
    <row r="24319" spans="1:4" x14ac:dyDescent="0.35">
      <c r="A24319" t="s">
        <v>109783</v>
      </c>
      <c r="B24319" t="s">
        <v>109784</v>
      </c>
      <c r="C24319" t="s">
        <v>237</v>
      </c>
      <c r="D24319" t="s">
        <v>237</v>
      </c>
    </row>
    <row r="24320" spans="1:4" x14ac:dyDescent="0.35">
      <c r="A24320" t="s">
        <v>109785</v>
      </c>
      <c r="B24320" t="s">
        <v>93609</v>
      </c>
      <c r="C24320" t="s">
        <v>237</v>
      </c>
      <c r="D24320" t="s">
        <v>237</v>
      </c>
    </row>
    <row r="24321" spans="1:4" x14ac:dyDescent="0.35">
      <c r="A24321" t="s">
        <v>109786</v>
      </c>
      <c r="B24321" t="s">
        <v>109787</v>
      </c>
      <c r="C24321" t="s">
        <v>237</v>
      </c>
      <c r="D24321" t="s">
        <v>237</v>
      </c>
    </row>
    <row r="24322" spans="1:4" x14ac:dyDescent="0.35">
      <c r="A24322" t="s">
        <v>109788</v>
      </c>
      <c r="B24322" t="s">
        <v>93626</v>
      </c>
      <c r="C24322" t="s">
        <v>237</v>
      </c>
      <c r="D24322" t="s">
        <v>237</v>
      </c>
    </row>
    <row r="24323" spans="1:4" x14ac:dyDescent="0.35">
      <c r="A24323" t="s">
        <v>109789</v>
      </c>
      <c r="B24323" t="s">
        <v>101674</v>
      </c>
      <c r="C24323" t="s">
        <v>237</v>
      </c>
      <c r="D24323" t="s">
        <v>237</v>
      </c>
    </row>
    <row r="24324" spans="1:4" x14ac:dyDescent="0.35">
      <c r="A24324" t="s">
        <v>109790</v>
      </c>
      <c r="B24324" t="s">
        <v>101701</v>
      </c>
      <c r="C24324" t="s">
        <v>237</v>
      </c>
      <c r="D24324" t="s">
        <v>237</v>
      </c>
    </row>
    <row r="24325" spans="1:4" x14ac:dyDescent="0.35">
      <c r="A24325" t="s">
        <v>109791</v>
      </c>
      <c r="B24325" t="s">
        <v>109792</v>
      </c>
      <c r="C24325" t="s">
        <v>237</v>
      </c>
      <c r="D24325" t="s">
        <v>237</v>
      </c>
    </row>
    <row r="24326" spans="1:4" x14ac:dyDescent="0.35">
      <c r="A24326" t="s">
        <v>109793</v>
      </c>
      <c r="B24326" t="s">
        <v>109794</v>
      </c>
      <c r="C24326" t="s">
        <v>237</v>
      </c>
      <c r="D24326" t="s">
        <v>237</v>
      </c>
    </row>
    <row r="24327" spans="1:4" x14ac:dyDescent="0.35">
      <c r="A24327" t="s">
        <v>109795</v>
      </c>
      <c r="B24327" t="s">
        <v>109796</v>
      </c>
      <c r="C24327" t="s">
        <v>237</v>
      </c>
      <c r="D24327" t="s">
        <v>237</v>
      </c>
    </row>
    <row r="24328" spans="1:4" x14ac:dyDescent="0.35">
      <c r="A24328" t="s">
        <v>109797</v>
      </c>
      <c r="B24328" t="s">
        <v>72350</v>
      </c>
      <c r="C24328" t="s">
        <v>237</v>
      </c>
      <c r="D24328" t="s">
        <v>237</v>
      </c>
    </row>
    <row r="24329" spans="1:4" x14ac:dyDescent="0.35">
      <c r="A24329" t="s">
        <v>109798</v>
      </c>
      <c r="B24329" t="s">
        <v>109799</v>
      </c>
      <c r="C24329" t="s">
        <v>237</v>
      </c>
      <c r="D24329" t="s">
        <v>237</v>
      </c>
    </row>
    <row r="24330" spans="1:4" x14ac:dyDescent="0.35">
      <c r="A24330" t="s">
        <v>109800</v>
      </c>
      <c r="B24330" t="s">
        <v>85164</v>
      </c>
      <c r="C24330" t="s">
        <v>237</v>
      </c>
      <c r="D24330" t="s">
        <v>237</v>
      </c>
    </row>
    <row r="24331" spans="1:4" x14ac:dyDescent="0.35">
      <c r="A24331" t="s">
        <v>109801</v>
      </c>
      <c r="B24331" t="s">
        <v>109802</v>
      </c>
      <c r="C24331" t="s">
        <v>237</v>
      </c>
      <c r="D24331" t="s">
        <v>237</v>
      </c>
    </row>
    <row r="24332" spans="1:4" x14ac:dyDescent="0.35">
      <c r="A24332" t="s">
        <v>109803</v>
      </c>
      <c r="B24332" t="s">
        <v>101667</v>
      </c>
      <c r="C24332" t="s">
        <v>237</v>
      </c>
      <c r="D24332" t="s">
        <v>237</v>
      </c>
    </row>
    <row r="24333" spans="1:4" x14ac:dyDescent="0.35">
      <c r="A24333" t="s">
        <v>109804</v>
      </c>
      <c r="B24333" t="s">
        <v>109805</v>
      </c>
      <c r="C24333" t="s">
        <v>237</v>
      </c>
      <c r="D24333" t="s">
        <v>237</v>
      </c>
    </row>
    <row r="24334" spans="1:4" x14ac:dyDescent="0.35">
      <c r="A24334" t="s">
        <v>109806</v>
      </c>
      <c r="B24334" t="s">
        <v>109807</v>
      </c>
      <c r="C24334" t="s">
        <v>237</v>
      </c>
      <c r="D24334" t="s">
        <v>237</v>
      </c>
    </row>
    <row r="24335" spans="1:4" x14ac:dyDescent="0.35">
      <c r="A24335" t="s">
        <v>109808</v>
      </c>
      <c r="B24335" t="s">
        <v>65095</v>
      </c>
      <c r="C24335" t="s">
        <v>237</v>
      </c>
      <c r="D24335" t="s">
        <v>237</v>
      </c>
    </row>
    <row r="24336" spans="1:4" x14ac:dyDescent="0.35">
      <c r="A24336" t="s">
        <v>109809</v>
      </c>
      <c r="B24336" t="s">
        <v>72356</v>
      </c>
      <c r="C24336" t="s">
        <v>237</v>
      </c>
      <c r="D24336" t="s">
        <v>237</v>
      </c>
    </row>
    <row r="24337" spans="1:4" x14ac:dyDescent="0.35">
      <c r="A24337" t="s">
        <v>109810</v>
      </c>
      <c r="B24337" t="s">
        <v>109811</v>
      </c>
      <c r="C24337" t="s">
        <v>237</v>
      </c>
      <c r="D24337" t="s">
        <v>237</v>
      </c>
    </row>
    <row r="24338" spans="1:4" x14ac:dyDescent="0.35">
      <c r="A24338" t="s">
        <v>109812</v>
      </c>
      <c r="B24338" t="s">
        <v>65079</v>
      </c>
      <c r="C24338" t="s">
        <v>237</v>
      </c>
      <c r="D24338" t="s">
        <v>237</v>
      </c>
    </row>
    <row r="24339" spans="1:4" x14ac:dyDescent="0.35">
      <c r="A24339" t="s">
        <v>109813</v>
      </c>
      <c r="B24339" t="s">
        <v>109764</v>
      </c>
      <c r="C24339" t="s">
        <v>237</v>
      </c>
      <c r="D24339" t="s">
        <v>237</v>
      </c>
    </row>
    <row r="24340" spans="1:4" x14ac:dyDescent="0.35">
      <c r="A24340" t="s">
        <v>109814</v>
      </c>
      <c r="B24340" t="s">
        <v>71188</v>
      </c>
      <c r="C24340" t="s">
        <v>237</v>
      </c>
      <c r="D24340" t="s">
        <v>237</v>
      </c>
    </row>
    <row r="24341" spans="1:4" x14ac:dyDescent="0.35">
      <c r="A24341" t="s">
        <v>109815</v>
      </c>
      <c r="B24341" t="s">
        <v>109776</v>
      </c>
      <c r="C24341" t="s">
        <v>237</v>
      </c>
      <c r="D24341" t="s">
        <v>237</v>
      </c>
    </row>
    <row r="24342" spans="1:4" x14ac:dyDescent="0.35">
      <c r="A24342" t="s">
        <v>109816</v>
      </c>
      <c r="B24342" t="s">
        <v>87787</v>
      </c>
      <c r="C24342" t="s">
        <v>237</v>
      </c>
      <c r="D24342" t="s">
        <v>237</v>
      </c>
    </row>
    <row r="24343" spans="1:4" x14ac:dyDescent="0.35">
      <c r="A24343" t="s">
        <v>109817</v>
      </c>
      <c r="B24343" t="s">
        <v>72338</v>
      </c>
      <c r="C24343" t="s">
        <v>237</v>
      </c>
      <c r="D24343" t="s">
        <v>237</v>
      </c>
    </row>
    <row r="24344" spans="1:4" x14ac:dyDescent="0.35">
      <c r="A24344" t="s">
        <v>109818</v>
      </c>
      <c r="B24344" t="s">
        <v>109819</v>
      </c>
      <c r="C24344" t="s">
        <v>237</v>
      </c>
      <c r="D24344" t="s">
        <v>237</v>
      </c>
    </row>
    <row r="24345" spans="1:4" x14ac:dyDescent="0.35">
      <c r="A24345" t="s">
        <v>109820</v>
      </c>
      <c r="B24345" t="s">
        <v>65100</v>
      </c>
      <c r="C24345" t="s">
        <v>237</v>
      </c>
      <c r="D24345" t="s">
        <v>237</v>
      </c>
    </row>
    <row r="24346" spans="1:4" x14ac:dyDescent="0.35">
      <c r="A24346" t="s">
        <v>109821</v>
      </c>
      <c r="B24346" t="s">
        <v>65108</v>
      </c>
      <c r="C24346" t="s">
        <v>237</v>
      </c>
      <c r="D24346" t="s">
        <v>237</v>
      </c>
    </row>
    <row r="24347" spans="1:4" x14ac:dyDescent="0.35">
      <c r="A24347" t="s">
        <v>109822</v>
      </c>
      <c r="B24347" t="s">
        <v>72366</v>
      </c>
      <c r="C24347" t="s">
        <v>237</v>
      </c>
      <c r="D24347" t="s">
        <v>237</v>
      </c>
    </row>
    <row r="24348" spans="1:4" x14ac:dyDescent="0.35">
      <c r="A24348" t="s">
        <v>109823</v>
      </c>
      <c r="B24348" t="s">
        <v>72383</v>
      </c>
      <c r="C24348" t="s">
        <v>237</v>
      </c>
      <c r="D24348" t="s">
        <v>237</v>
      </c>
    </row>
    <row r="24349" spans="1:4" x14ac:dyDescent="0.35">
      <c r="A24349" t="s">
        <v>109824</v>
      </c>
      <c r="B24349" t="s">
        <v>109825</v>
      </c>
      <c r="C24349" t="s">
        <v>237</v>
      </c>
      <c r="D24349" t="s">
        <v>237</v>
      </c>
    </row>
    <row r="24350" spans="1:4" x14ac:dyDescent="0.35">
      <c r="A24350" t="s">
        <v>109826</v>
      </c>
      <c r="B24350" t="s">
        <v>109827</v>
      </c>
      <c r="C24350" t="s">
        <v>237</v>
      </c>
      <c r="D24350" t="s">
        <v>237</v>
      </c>
    </row>
    <row r="24351" spans="1:4" x14ac:dyDescent="0.35">
      <c r="A24351" t="s">
        <v>109828</v>
      </c>
      <c r="B24351" t="s">
        <v>109829</v>
      </c>
      <c r="C24351" t="s">
        <v>237</v>
      </c>
      <c r="D24351" t="s">
        <v>237</v>
      </c>
    </row>
    <row r="24352" spans="1:4" x14ac:dyDescent="0.35">
      <c r="A24352" t="s">
        <v>109830</v>
      </c>
      <c r="B24352" t="s">
        <v>87762</v>
      </c>
      <c r="C24352" t="s">
        <v>237</v>
      </c>
      <c r="D24352" t="s">
        <v>237</v>
      </c>
    </row>
    <row r="24353" spans="1:4" x14ac:dyDescent="0.35">
      <c r="A24353" t="s">
        <v>109831</v>
      </c>
      <c r="B24353" t="s">
        <v>109832</v>
      </c>
      <c r="C24353" t="s">
        <v>237</v>
      </c>
      <c r="D24353" t="s">
        <v>237</v>
      </c>
    </row>
    <row r="24354" spans="1:4" x14ac:dyDescent="0.35">
      <c r="A24354" t="s">
        <v>109833</v>
      </c>
      <c r="B24354" t="s">
        <v>109834</v>
      </c>
      <c r="C24354" t="s">
        <v>237</v>
      </c>
      <c r="D24354" t="s">
        <v>237</v>
      </c>
    </row>
    <row r="24355" spans="1:4" x14ac:dyDescent="0.35">
      <c r="A24355" t="s">
        <v>109835</v>
      </c>
      <c r="B24355" t="s">
        <v>109836</v>
      </c>
      <c r="C24355" t="s">
        <v>237</v>
      </c>
      <c r="D24355" t="s">
        <v>237</v>
      </c>
    </row>
    <row r="24356" spans="1:4" x14ac:dyDescent="0.35">
      <c r="A24356" t="s">
        <v>109837</v>
      </c>
      <c r="B24356" t="s">
        <v>71122</v>
      </c>
      <c r="C24356" t="s">
        <v>237</v>
      </c>
      <c r="D24356" t="s">
        <v>237</v>
      </c>
    </row>
    <row r="24357" spans="1:4" x14ac:dyDescent="0.35">
      <c r="A24357" t="s">
        <v>109838</v>
      </c>
      <c r="B24357" t="s">
        <v>109839</v>
      </c>
      <c r="C24357" t="s">
        <v>237</v>
      </c>
      <c r="D24357" t="s">
        <v>237</v>
      </c>
    </row>
    <row r="24358" spans="1:4" x14ac:dyDescent="0.35">
      <c r="A24358" t="s">
        <v>109840</v>
      </c>
      <c r="B24358" t="s">
        <v>78270</v>
      </c>
      <c r="C24358" t="s">
        <v>237</v>
      </c>
      <c r="D24358" t="s">
        <v>237</v>
      </c>
    </row>
    <row r="24359" spans="1:4" x14ac:dyDescent="0.35">
      <c r="A24359" t="s">
        <v>109841</v>
      </c>
      <c r="B24359" t="s">
        <v>96125</v>
      </c>
      <c r="C24359" t="s">
        <v>237</v>
      </c>
      <c r="D24359" t="s">
        <v>237</v>
      </c>
    </row>
    <row r="24360" spans="1:4" x14ac:dyDescent="0.35">
      <c r="A24360" t="s">
        <v>109842</v>
      </c>
      <c r="B24360" t="s">
        <v>65153</v>
      </c>
      <c r="C24360" t="s">
        <v>237</v>
      </c>
      <c r="D24360" t="s">
        <v>237</v>
      </c>
    </row>
    <row r="24361" spans="1:4" x14ac:dyDescent="0.35">
      <c r="A24361" t="s">
        <v>109843</v>
      </c>
      <c r="B24361" t="s">
        <v>96160</v>
      </c>
      <c r="C24361" t="s">
        <v>237</v>
      </c>
      <c r="D24361" t="s">
        <v>237</v>
      </c>
    </row>
    <row r="24362" spans="1:4" x14ac:dyDescent="0.35">
      <c r="A24362" t="s">
        <v>109844</v>
      </c>
      <c r="B24362" t="s">
        <v>65126</v>
      </c>
      <c r="C24362" t="s">
        <v>237</v>
      </c>
      <c r="D24362" t="s">
        <v>237</v>
      </c>
    </row>
    <row r="24363" spans="1:4" x14ac:dyDescent="0.35">
      <c r="A24363" t="s">
        <v>109845</v>
      </c>
      <c r="B24363" t="s">
        <v>72409</v>
      </c>
      <c r="C24363" t="s">
        <v>237</v>
      </c>
      <c r="D24363" t="s">
        <v>237</v>
      </c>
    </row>
    <row r="24364" spans="1:4" x14ac:dyDescent="0.35">
      <c r="A24364" t="s">
        <v>109846</v>
      </c>
      <c r="B24364" t="s">
        <v>85198</v>
      </c>
      <c r="C24364" t="s">
        <v>237</v>
      </c>
      <c r="D24364" t="s">
        <v>237</v>
      </c>
    </row>
    <row r="24365" spans="1:4" x14ac:dyDescent="0.35">
      <c r="A24365" t="s">
        <v>109847</v>
      </c>
      <c r="B24365" t="s">
        <v>65120</v>
      </c>
      <c r="C24365" t="s">
        <v>237</v>
      </c>
      <c r="D24365" t="s">
        <v>237</v>
      </c>
    </row>
    <row r="24366" spans="1:4" x14ac:dyDescent="0.35">
      <c r="A24366" t="s">
        <v>109848</v>
      </c>
      <c r="B24366" t="s">
        <v>93681</v>
      </c>
      <c r="C24366" t="s">
        <v>237</v>
      </c>
      <c r="D24366" t="s">
        <v>237</v>
      </c>
    </row>
    <row r="24367" spans="1:4" x14ac:dyDescent="0.35">
      <c r="A24367" t="s">
        <v>109849</v>
      </c>
      <c r="B24367" t="s">
        <v>65118</v>
      </c>
      <c r="C24367" t="s">
        <v>237</v>
      </c>
      <c r="D24367" t="s">
        <v>237</v>
      </c>
    </row>
    <row r="24368" spans="1:4" x14ac:dyDescent="0.35">
      <c r="A24368" t="s">
        <v>109850</v>
      </c>
      <c r="B24368" t="s">
        <v>72411</v>
      </c>
      <c r="C24368" t="s">
        <v>237</v>
      </c>
      <c r="D24368" t="s">
        <v>237</v>
      </c>
    </row>
    <row r="24369" spans="1:4" x14ac:dyDescent="0.35">
      <c r="A24369" t="s">
        <v>109851</v>
      </c>
      <c r="B24369" t="s">
        <v>65144</v>
      </c>
      <c r="C24369" t="s">
        <v>237</v>
      </c>
      <c r="D24369" t="s">
        <v>237</v>
      </c>
    </row>
    <row r="24370" spans="1:4" x14ac:dyDescent="0.35">
      <c r="A24370" t="s">
        <v>109852</v>
      </c>
      <c r="B24370" t="s">
        <v>85196</v>
      </c>
      <c r="C24370" t="s">
        <v>237</v>
      </c>
      <c r="D24370" t="s">
        <v>237</v>
      </c>
    </row>
    <row r="24371" spans="1:4" x14ac:dyDescent="0.35">
      <c r="A24371" t="s">
        <v>109853</v>
      </c>
      <c r="B24371" t="s">
        <v>85200</v>
      </c>
      <c r="C24371" t="s">
        <v>237</v>
      </c>
      <c r="D24371" t="s">
        <v>237</v>
      </c>
    </row>
    <row r="24372" spans="1:4" x14ac:dyDescent="0.35">
      <c r="A24372" t="s">
        <v>109854</v>
      </c>
      <c r="B24372" t="s">
        <v>101701</v>
      </c>
      <c r="C24372" t="s">
        <v>237</v>
      </c>
      <c r="D24372" t="s">
        <v>237</v>
      </c>
    </row>
    <row r="24373" spans="1:4" x14ac:dyDescent="0.35">
      <c r="A24373" t="s">
        <v>109855</v>
      </c>
      <c r="B24373" t="s">
        <v>109856</v>
      </c>
      <c r="C24373" t="s">
        <v>237</v>
      </c>
      <c r="D24373" t="s">
        <v>237</v>
      </c>
    </row>
    <row r="24374" spans="1:4" x14ac:dyDescent="0.35">
      <c r="A24374" t="s">
        <v>109857</v>
      </c>
      <c r="B24374" t="s">
        <v>71148</v>
      </c>
      <c r="C24374" t="s">
        <v>237</v>
      </c>
      <c r="D24374" t="s">
        <v>237</v>
      </c>
    </row>
    <row r="24375" spans="1:4" x14ac:dyDescent="0.35">
      <c r="A24375" t="s">
        <v>109858</v>
      </c>
      <c r="B24375" t="s">
        <v>78282</v>
      </c>
      <c r="C24375" t="s">
        <v>237</v>
      </c>
      <c r="D24375" t="s">
        <v>237</v>
      </c>
    </row>
    <row r="24376" spans="1:4" x14ac:dyDescent="0.35">
      <c r="A24376" t="s">
        <v>109859</v>
      </c>
      <c r="B24376" t="s">
        <v>109860</v>
      </c>
      <c r="C24376" t="s">
        <v>237</v>
      </c>
      <c r="D24376" t="s">
        <v>237</v>
      </c>
    </row>
    <row r="24377" spans="1:4" x14ac:dyDescent="0.35">
      <c r="A24377" t="s">
        <v>109861</v>
      </c>
      <c r="B24377" t="s">
        <v>93660</v>
      </c>
      <c r="C24377" t="s">
        <v>237</v>
      </c>
      <c r="D24377" t="s">
        <v>237</v>
      </c>
    </row>
    <row r="24378" spans="1:4" x14ac:dyDescent="0.35">
      <c r="A24378" t="s">
        <v>109862</v>
      </c>
      <c r="B24378" t="s">
        <v>109827</v>
      </c>
      <c r="C24378" t="s">
        <v>237</v>
      </c>
      <c r="D24378" t="s">
        <v>237</v>
      </c>
    </row>
    <row r="24379" spans="1:4" x14ac:dyDescent="0.35">
      <c r="A24379" t="s">
        <v>109863</v>
      </c>
      <c r="B24379" t="s">
        <v>65120</v>
      </c>
      <c r="C24379" t="s">
        <v>237</v>
      </c>
      <c r="D24379" t="s">
        <v>237</v>
      </c>
    </row>
    <row r="24380" spans="1:4" x14ac:dyDescent="0.35">
      <c r="A24380" t="s">
        <v>109864</v>
      </c>
      <c r="B24380" t="s">
        <v>109865</v>
      </c>
      <c r="C24380" t="s">
        <v>237</v>
      </c>
      <c r="D24380" t="s">
        <v>237</v>
      </c>
    </row>
    <row r="24381" spans="1:4" x14ac:dyDescent="0.35">
      <c r="A24381" t="s">
        <v>109866</v>
      </c>
      <c r="B24381" t="s">
        <v>93650</v>
      </c>
      <c r="C24381" t="s">
        <v>237</v>
      </c>
      <c r="D24381" t="s">
        <v>237</v>
      </c>
    </row>
    <row r="24382" spans="1:4" x14ac:dyDescent="0.35">
      <c r="A24382" t="s">
        <v>109867</v>
      </c>
      <c r="B24382" t="s">
        <v>93742</v>
      </c>
      <c r="C24382" t="s">
        <v>237</v>
      </c>
      <c r="D24382" t="s">
        <v>237</v>
      </c>
    </row>
    <row r="24383" spans="1:4" x14ac:dyDescent="0.35">
      <c r="A24383" t="s">
        <v>109868</v>
      </c>
      <c r="B24383" t="s">
        <v>85230</v>
      </c>
      <c r="C24383" t="s">
        <v>237</v>
      </c>
      <c r="D24383" t="s">
        <v>237</v>
      </c>
    </row>
    <row r="24384" spans="1:4" x14ac:dyDescent="0.35">
      <c r="A24384" t="s">
        <v>109869</v>
      </c>
      <c r="B24384" t="s">
        <v>65177</v>
      </c>
      <c r="C24384" t="s">
        <v>237</v>
      </c>
      <c r="D24384" t="s">
        <v>237</v>
      </c>
    </row>
    <row r="24385" spans="1:4" x14ac:dyDescent="0.35">
      <c r="A24385" t="s">
        <v>109870</v>
      </c>
      <c r="B24385" t="s">
        <v>72404</v>
      </c>
      <c r="C24385" t="s">
        <v>237</v>
      </c>
      <c r="D24385" t="s">
        <v>237</v>
      </c>
    </row>
    <row r="24386" spans="1:4" x14ac:dyDescent="0.35">
      <c r="A24386" t="s">
        <v>109871</v>
      </c>
      <c r="B24386" t="s">
        <v>109872</v>
      </c>
      <c r="C24386" t="s">
        <v>237</v>
      </c>
      <c r="D24386" t="s">
        <v>237</v>
      </c>
    </row>
    <row r="24387" spans="1:4" x14ac:dyDescent="0.35">
      <c r="A24387" t="s">
        <v>109873</v>
      </c>
      <c r="B24387" t="s">
        <v>109874</v>
      </c>
      <c r="C24387" t="s">
        <v>237</v>
      </c>
      <c r="D24387" t="s">
        <v>237</v>
      </c>
    </row>
    <row r="24388" spans="1:4" x14ac:dyDescent="0.35">
      <c r="A24388" t="s">
        <v>109875</v>
      </c>
      <c r="B24388" t="s">
        <v>85277</v>
      </c>
      <c r="C24388" t="s">
        <v>237</v>
      </c>
      <c r="D24388" t="s">
        <v>237</v>
      </c>
    </row>
    <row r="24389" spans="1:4" x14ac:dyDescent="0.35">
      <c r="A24389" t="s">
        <v>109876</v>
      </c>
      <c r="B24389" t="s">
        <v>78246</v>
      </c>
      <c r="C24389" t="s">
        <v>237</v>
      </c>
      <c r="D24389" t="s">
        <v>237</v>
      </c>
    </row>
    <row r="24390" spans="1:4" x14ac:dyDescent="0.35">
      <c r="A24390" t="s">
        <v>109877</v>
      </c>
      <c r="B24390" t="s">
        <v>85277</v>
      </c>
      <c r="C24390" t="s">
        <v>237</v>
      </c>
      <c r="D24390" t="s">
        <v>237</v>
      </c>
    </row>
    <row r="24391" spans="1:4" x14ac:dyDescent="0.35">
      <c r="A24391" t="s">
        <v>109878</v>
      </c>
      <c r="B24391" t="s">
        <v>93725</v>
      </c>
      <c r="C24391" t="s">
        <v>237</v>
      </c>
      <c r="D24391" t="s">
        <v>237</v>
      </c>
    </row>
    <row r="24392" spans="1:4" x14ac:dyDescent="0.35">
      <c r="A24392" t="s">
        <v>109879</v>
      </c>
      <c r="B24392" t="s">
        <v>85290</v>
      </c>
      <c r="C24392" t="s">
        <v>237</v>
      </c>
      <c r="D24392" t="s">
        <v>237</v>
      </c>
    </row>
    <row r="24393" spans="1:4" x14ac:dyDescent="0.35">
      <c r="A24393" t="s">
        <v>109880</v>
      </c>
      <c r="B24393" t="s">
        <v>71124</v>
      </c>
      <c r="C24393" t="s">
        <v>237</v>
      </c>
      <c r="D24393" t="s">
        <v>237</v>
      </c>
    </row>
    <row r="24394" spans="1:4" x14ac:dyDescent="0.35">
      <c r="A24394" t="s">
        <v>109881</v>
      </c>
      <c r="B24394" t="s">
        <v>72440</v>
      </c>
      <c r="C24394" t="s">
        <v>237</v>
      </c>
      <c r="D24394" t="s">
        <v>237</v>
      </c>
    </row>
    <row r="24395" spans="1:4" x14ac:dyDescent="0.35">
      <c r="A24395" t="s">
        <v>109882</v>
      </c>
      <c r="B24395" t="s">
        <v>65186</v>
      </c>
      <c r="C24395" t="s">
        <v>237</v>
      </c>
      <c r="D24395" t="s">
        <v>237</v>
      </c>
    </row>
    <row r="24396" spans="1:4" x14ac:dyDescent="0.35">
      <c r="A24396" t="s">
        <v>109883</v>
      </c>
      <c r="B24396" t="s">
        <v>104090</v>
      </c>
      <c r="C24396" t="s">
        <v>237</v>
      </c>
      <c r="D24396" t="s">
        <v>237</v>
      </c>
    </row>
    <row r="24397" spans="1:4" x14ac:dyDescent="0.35">
      <c r="A24397" t="s">
        <v>109884</v>
      </c>
      <c r="B24397" t="s">
        <v>109885</v>
      </c>
      <c r="C24397" t="s">
        <v>237</v>
      </c>
      <c r="D24397" t="s">
        <v>237</v>
      </c>
    </row>
    <row r="24398" spans="1:4" x14ac:dyDescent="0.35">
      <c r="A24398" t="s">
        <v>109886</v>
      </c>
      <c r="B24398" t="s">
        <v>109887</v>
      </c>
      <c r="C24398" t="s">
        <v>237</v>
      </c>
      <c r="D24398" t="s">
        <v>237</v>
      </c>
    </row>
    <row r="24399" spans="1:4" x14ac:dyDescent="0.35">
      <c r="A24399" t="s">
        <v>109888</v>
      </c>
      <c r="B24399" t="s">
        <v>72452</v>
      </c>
      <c r="C24399" t="s">
        <v>237</v>
      </c>
      <c r="D24399" t="s">
        <v>237</v>
      </c>
    </row>
    <row r="24400" spans="1:4" x14ac:dyDescent="0.35">
      <c r="A24400" t="s">
        <v>109889</v>
      </c>
      <c r="B24400" t="s">
        <v>109890</v>
      </c>
      <c r="C24400" t="s">
        <v>237</v>
      </c>
      <c r="D24400" t="s">
        <v>237</v>
      </c>
    </row>
    <row r="24401" spans="1:4" x14ac:dyDescent="0.35">
      <c r="A24401" t="s">
        <v>109891</v>
      </c>
      <c r="B24401" t="s">
        <v>93719</v>
      </c>
      <c r="C24401" t="s">
        <v>237</v>
      </c>
      <c r="D24401" t="s">
        <v>237</v>
      </c>
    </row>
    <row r="24402" spans="1:4" x14ac:dyDescent="0.35">
      <c r="A24402" t="s">
        <v>109892</v>
      </c>
      <c r="B24402" t="s">
        <v>85200</v>
      </c>
      <c r="C24402" t="s">
        <v>237</v>
      </c>
      <c r="D24402" t="s">
        <v>237</v>
      </c>
    </row>
    <row r="24403" spans="1:4" x14ac:dyDescent="0.35">
      <c r="A24403" t="s">
        <v>109893</v>
      </c>
      <c r="B24403" t="s">
        <v>72369</v>
      </c>
      <c r="C24403" t="s">
        <v>237</v>
      </c>
      <c r="D24403" t="s">
        <v>237</v>
      </c>
    </row>
    <row r="24404" spans="1:4" x14ac:dyDescent="0.35">
      <c r="A24404" t="s">
        <v>109894</v>
      </c>
      <c r="B24404" t="s">
        <v>109895</v>
      </c>
      <c r="C24404" t="s">
        <v>237</v>
      </c>
      <c r="D24404" t="s">
        <v>237</v>
      </c>
    </row>
    <row r="24405" spans="1:4" x14ac:dyDescent="0.35">
      <c r="A24405" t="s">
        <v>109896</v>
      </c>
      <c r="B24405" t="s">
        <v>72422</v>
      </c>
      <c r="C24405" t="s">
        <v>237</v>
      </c>
      <c r="D24405" t="s">
        <v>237</v>
      </c>
    </row>
    <row r="24406" spans="1:4" x14ac:dyDescent="0.35">
      <c r="A24406" t="s">
        <v>109897</v>
      </c>
      <c r="B24406" t="s">
        <v>109898</v>
      </c>
      <c r="C24406" t="s">
        <v>237</v>
      </c>
      <c r="D24406" t="s">
        <v>237</v>
      </c>
    </row>
    <row r="24407" spans="1:4" x14ac:dyDescent="0.35">
      <c r="A24407" t="s">
        <v>109899</v>
      </c>
      <c r="B24407" t="s">
        <v>72420</v>
      </c>
      <c r="C24407" t="s">
        <v>237</v>
      </c>
      <c r="D24407" t="s">
        <v>237</v>
      </c>
    </row>
    <row r="24408" spans="1:4" x14ac:dyDescent="0.35">
      <c r="A24408" t="s">
        <v>109900</v>
      </c>
      <c r="B24408" t="s">
        <v>109890</v>
      </c>
      <c r="C24408" t="s">
        <v>237</v>
      </c>
      <c r="D24408" t="s">
        <v>237</v>
      </c>
    </row>
    <row r="24409" spans="1:4" x14ac:dyDescent="0.35">
      <c r="A24409" t="s">
        <v>109901</v>
      </c>
      <c r="B24409" t="s">
        <v>109902</v>
      </c>
      <c r="C24409" t="s">
        <v>237</v>
      </c>
      <c r="D24409" t="s">
        <v>237</v>
      </c>
    </row>
    <row r="24410" spans="1:4" x14ac:dyDescent="0.35">
      <c r="A24410" t="s">
        <v>109903</v>
      </c>
      <c r="B24410" t="s">
        <v>85208</v>
      </c>
      <c r="C24410" t="s">
        <v>237</v>
      </c>
      <c r="D24410" t="s">
        <v>237</v>
      </c>
    </row>
    <row r="24411" spans="1:4" x14ac:dyDescent="0.35">
      <c r="A24411" t="s">
        <v>109904</v>
      </c>
      <c r="B24411" t="s">
        <v>104092</v>
      </c>
      <c r="C24411" t="s">
        <v>237</v>
      </c>
      <c r="D24411" t="s">
        <v>237</v>
      </c>
    </row>
    <row r="24412" spans="1:4" x14ac:dyDescent="0.35">
      <c r="A24412" t="s">
        <v>109905</v>
      </c>
      <c r="B24412" t="s">
        <v>109906</v>
      </c>
      <c r="C24412" t="s">
        <v>237</v>
      </c>
      <c r="D24412" t="s">
        <v>237</v>
      </c>
    </row>
    <row r="24413" spans="1:4" x14ac:dyDescent="0.35">
      <c r="A24413" t="s">
        <v>109907</v>
      </c>
      <c r="B24413" t="s">
        <v>109908</v>
      </c>
      <c r="C24413" t="s">
        <v>237</v>
      </c>
      <c r="D24413" t="s">
        <v>237</v>
      </c>
    </row>
    <row r="24414" spans="1:4" x14ac:dyDescent="0.35">
      <c r="A24414" t="s">
        <v>109909</v>
      </c>
      <c r="B24414" t="s">
        <v>109910</v>
      </c>
      <c r="C24414" t="s">
        <v>237</v>
      </c>
      <c r="D24414" t="s">
        <v>237</v>
      </c>
    </row>
    <row r="24415" spans="1:4" x14ac:dyDescent="0.35">
      <c r="A24415" t="s">
        <v>109911</v>
      </c>
      <c r="B24415" t="s">
        <v>109912</v>
      </c>
      <c r="C24415" t="s">
        <v>237</v>
      </c>
      <c r="D24415" t="s">
        <v>237</v>
      </c>
    </row>
    <row r="24416" spans="1:4" x14ac:dyDescent="0.35">
      <c r="A24416" t="s">
        <v>109913</v>
      </c>
      <c r="B24416" t="s">
        <v>72458</v>
      </c>
      <c r="C24416" t="s">
        <v>237</v>
      </c>
      <c r="D24416" t="s">
        <v>237</v>
      </c>
    </row>
    <row r="24417" spans="1:4" x14ac:dyDescent="0.35">
      <c r="A24417" t="s">
        <v>109914</v>
      </c>
      <c r="B24417" t="s">
        <v>109915</v>
      </c>
      <c r="C24417" t="s">
        <v>237</v>
      </c>
      <c r="D24417" t="s">
        <v>237</v>
      </c>
    </row>
    <row r="24418" spans="1:4" x14ac:dyDescent="0.35">
      <c r="A24418" t="s">
        <v>109916</v>
      </c>
      <c r="B24418" t="s">
        <v>109917</v>
      </c>
      <c r="C24418" t="s">
        <v>237</v>
      </c>
      <c r="D24418" t="s">
        <v>237</v>
      </c>
    </row>
    <row r="24419" spans="1:4" x14ac:dyDescent="0.35">
      <c r="A24419" t="s">
        <v>109918</v>
      </c>
      <c r="B24419" t="s">
        <v>109919</v>
      </c>
      <c r="C24419" t="s">
        <v>237</v>
      </c>
      <c r="D24419" t="s">
        <v>237</v>
      </c>
    </row>
    <row r="24420" spans="1:4" x14ac:dyDescent="0.35">
      <c r="A24420" t="s">
        <v>109920</v>
      </c>
      <c r="B24420" t="s">
        <v>109921</v>
      </c>
      <c r="C24420" t="s">
        <v>237</v>
      </c>
      <c r="D24420" t="s">
        <v>237</v>
      </c>
    </row>
    <row r="24421" spans="1:4" x14ac:dyDescent="0.35">
      <c r="A24421" t="s">
        <v>109922</v>
      </c>
      <c r="B24421" t="s">
        <v>71080</v>
      </c>
      <c r="C24421" t="s">
        <v>237</v>
      </c>
      <c r="D24421" t="s">
        <v>237</v>
      </c>
    </row>
    <row r="24422" spans="1:4" x14ac:dyDescent="0.35">
      <c r="A24422" t="s">
        <v>109923</v>
      </c>
      <c r="B24422" t="s">
        <v>109924</v>
      </c>
      <c r="C24422" t="s">
        <v>237</v>
      </c>
      <c r="D24422" t="s">
        <v>237</v>
      </c>
    </row>
    <row r="24423" spans="1:4" x14ac:dyDescent="0.35">
      <c r="A24423" t="s">
        <v>109925</v>
      </c>
      <c r="B24423" t="s">
        <v>109926</v>
      </c>
      <c r="C24423" t="s">
        <v>237</v>
      </c>
      <c r="D24423" t="s">
        <v>237</v>
      </c>
    </row>
    <row r="24424" spans="1:4" x14ac:dyDescent="0.35">
      <c r="A24424" t="s">
        <v>109927</v>
      </c>
      <c r="B24424" t="s">
        <v>109928</v>
      </c>
      <c r="C24424" t="s">
        <v>237</v>
      </c>
      <c r="D24424" t="s">
        <v>237</v>
      </c>
    </row>
    <row r="24425" spans="1:4" x14ac:dyDescent="0.35">
      <c r="A24425" t="s">
        <v>109929</v>
      </c>
      <c r="B24425" t="s">
        <v>109930</v>
      </c>
      <c r="C24425" t="s">
        <v>237</v>
      </c>
      <c r="D24425" t="s">
        <v>237</v>
      </c>
    </row>
    <row r="24426" spans="1:4" x14ac:dyDescent="0.35">
      <c r="A24426" t="s">
        <v>109931</v>
      </c>
      <c r="B24426" t="s">
        <v>65231</v>
      </c>
      <c r="C24426" t="s">
        <v>237</v>
      </c>
      <c r="D24426" t="s">
        <v>237</v>
      </c>
    </row>
    <row r="24427" spans="1:4" x14ac:dyDescent="0.35">
      <c r="A24427" t="s">
        <v>109932</v>
      </c>
      <c r="B24427" t="s">
        <v>93768</v>
      </c>
      <c r="C24427" t="s">
        <v>237</v>
      </c>
      <c r="D24427" t="s">
        <v>237</v>
      </c>
    </row>
    <row r="24428" spans="1:4" x14ac:dyDescent="0.35">
      <c r="A24428" t="s">
        <v>109933</v>
      </c>
      <c r="B24428" t="s">
        <v>109934</v>
      </c>
      <c r="C24428" t="s">
        <v>237</v>
      </c>
      <c r="D24428" t="s">
        <v>237</v>
      </c>
    </row>
    <row r="24429" spans="1:4" x14ac:dyDescent="0.35">
      <c r="A24429" t="s">
        <v>109935</v>
      </c>
      <c r="B24429" t="s">
        <v>109936</v>
      </c>
      <c r="C24429" t="s">
        <v>237</v>
      </c>
      <c r="D24429" t="s">
        <v>237</v>
      </c>
    </row>
    <row r="24430" spans="1:4" x14ac:dyDescent="0.35">
      <c r="A24430" t="s">
        <v>109937</v>
      </c>
      <c r="B24430" t="s">
        <v>93751</v>
      </c>
      <c r="C24430" t="s">
        <v>237</v>
      </c>
      <c r="D24430" t="s">
        <v>237</v>
      </c>
    </row>
    <row r="24431" spans="1:4" x14ac:dyDescent="0.35">
      <c r="A24431" t="s">
        <v>109938</v>
      </c>
      <c r="B24431" t="s">
        <v>109939</v>
      </c>
      <c r="C24431" t="s">
        <v>237</v>
      </c>
      <c r="D24431" t="s">
        <v>237</v>
      </c>
    </row>
    <row r="24432" spans="1:4" x14ac:dyDescent="0.35">
      <c r="A24432" t="s">
        <v>109940</v>
      </c>
      <c r="B24432" t="s">
        <v>109941</v>
      </c>
      <c r="C24432" t="s">
        <v>237</v>
      </c>
      <c r="D24432" t="s">
        <v>237</v>
      </c>
    </row>
    <row r="24433" spans="1:4" x14ac:dyDescent="0.35">
      <c r="A24433" t="s">
        <v>109942</v>
      </c>
      <c r="B24433" t="s">
        <v>65218</v>
      </c>
      <c r="C24433" t="s">
        <v>237</v>
      </c>
      <c r="D24433" t="s">
        <v>237</v>
      </c>
    </row>
    <row r="24434" spans="1:4" x14ac:dyDescent="0.35">
      <c r="A24434" t="s">
        <v>109943</v>
      </c>
      <c r="B24434" t="s">
        <v>109944</v>
      </c>
      <c r="C24434" t="s">
        <v>237</v>
      </c>
      <c r="D24434" t="s">
        <v>237</v>
      </c>
    </row>
    <row r="24435" spans="1:4" x14ac:dyDescent="0.35">
      <c r="A24435" t="s">
        <v>109945</v>
      </c>
      <c r="B24435" t="s">
        <v>72452</v>
      </c>
      <c r="C24435" t="s">
        <v>237</v>
      </c>
      <c r="D24435" t="s">
        <v>237</v>
      </c>
    </row>
    <row r="24436" spans="1:4" x14ac:dyDescent="0.35">
      <c r="A24436" t="s">
        <v>109946</v>
      </c>
      <c r="B24436" t="s">
        <v>109944</v>
      </c>
      <c r="C24436" t="s">
        <v>237</v>
      </c>
      <c r="D24436" t="s">
        <v>237</v>
      </c>
    </row>
    <row r="24437" spans="1:4" x14ac:dyDescent="0.35">
      <c r="A24437" t="s">
        <v>109947</v>
      </c>
      <c r="B24437" t="s">
        <v>85321</v>
      </c>
      <c r="C24437" t="s">
        <v>237</v>
      </c>
      <c r="D24437" t="s">
        <v>237</v>
      </c>
    </row>
    <row r="24438" spans="1:4" x14ac:dyDescent="0.35">
      <c r="A24438" t="s">
        <v>109948</v>
      </c>
      <c r="B24438" t="s">
        <v>65237</v>
      </c>
      <c r="C24438" t="s">
        <v>237</v>
      </c>
      <c r="D24438" t="s">
        <v>237</v>
      </c>
    </row>
    <row r="24439" spans="1:4" x14ac:dyDescent="0.35">
      <c r="A24439" t="s">
        <v>109949</v>
      </c>
      <c r="B24439" t="s">
        <v>109950</v>
      </c>
      <c r="C24439" t="s">
        <v>237</v>
      </c>
      <c r="D24439" t="s">
        <v>237</v>
      </c>
    </row>
    <row r="24440" spans="1:4" x14ac:dyDescent="0.35">
      <c r="A24440" t="s">
        <v>109951</v>
      </c>
      <c r="B24440" t="s">
        <v>109952</v>
      </c>
      <c r="C24440" t="s">
        <v>237</v>
      </c>
      <c r="D24440" t="s">
        <v>237</v>
      </c>
    </row>
    <row r="24441" spans="1:4" x14ac:dyDescent="0.35">
      <c r="A24441" t="s">
        <v>109953</v>
      </c>
      <c r="B24441" t="s">
        <v>109954</v>
      </c>
      <c r="C24441" t="s">
        <v>237</v>
      </c>
      <c r="D24441" t="s">
        <v>237</v>
      </c>
    </row>
    <row r="24442" spans="1:4" x14ac:dyDescent="0.35">
      <c r="A24442" t="s">
        <v>109955</v>
      </c>
      <c r="B24442" t="s">
        <v>72505</v>
      </c>
      <c r="C24442" t="s">
        <v>237</v>
      </c>
      <c r="D24442" t="s">
        <v>237</v>
      </c>
    </row>
    <row r="24443" spans="1:4" x14ac:dyDescent="0.35">
      <c r="A24443" t="s">
        <v>109956</v>
      </c>
      <c r="B24443" t="s">
        <v>87730</v>
      </c>
      <c r="C24443" t="s">
        <v>237</v>
      </c>
      <c r="D24443" t="s">
        <v>237</v>
      </c>
    </row>
    <row r="24444" spans="1:4" x14ac:dyDescent="0.35">
      <c r="A24444" t="s">
        <v>109957</v>
      </c>
      <c r="B24444" t="s">
        <v>65294</v>
      </c>
      <c r="C24444" t="s">
        <v>237</v>
      </c>
      <c r="D24444" t="s">
        <v>237</v>
      </c>
    </row>
    <row r="24445" spans="1:4" x14ac:dyDescent="0.35">
      <c r="A24445" t="s">
        <v>109958</v>
      </c>
      <c r="B24445" t="s">
        <v>109959</v>
      </c>
      <c r="C24445" t="s">
        <v>237</v>
      </c>
      <c r="D24445" t="s">
        <v>237</v>
      </c>
    </row>
    <row r="24446" spans="1:4" x14ac:dyDescent="0.35">
      <c r="A24446" t="s">
        <v>109960</v>
      </c>
      <c r="B24446" t="s">
        <v>72554</v>
      </c>
      <c r="C24446" t="s">
        <v>237</v>
      </c>
      <c r="D24446" t="s">
        <v>237</v>
      </c>
    </row>
    <row r="24447" spans="1:4" x14ac:dyDescent="0.35">
      <c r="A24447" t="s">
        <v>109961</v>
      </c>
      <c r="B24447" t="s">
        <v>72512</v>
      </c>
      <c r="C24447" t="s">
        <v>237</v>
      </c>
      <c r="D24447" t="s">
        <v>237</v>
      </c>
    </row>
    <row r="24448" spans="1:4" x14ac:dyDescent="0.35">
      <c r="A24448" t="s">
        <v>109962</v>
      </c>
      <c r="B24448" t="s">
        <v>93730</v>
      </c>
      <c r="C24448" t="s">
        <v>237</v>
      </c>
      <c r="D24448" t="s">
        <v>237</v>
      </c>
    </row>
    <row r="24449" spans="1:4" x14ac:dyDescent="0.35">
      <c r="A24449" t="s">
        <v>109963</v>
      </c>
      <c r="B24449" t="s">
        <v>93772</v>
      </c>
      <c r="C24449" t="s">
        <v>237</v>
      </c>
      <c r="D24449" t="s">
        <v>237</v>
      </c>
    </row>
    <row r="24450" spans="1:4" x14ac:dyDescent="0.35">
      <c r="A24450" t="s">
        <v>109964</v>
      </c>
      <c r="B24450" t="s">
        <v>72505</v>
      </c>
      <c r="C24450" t="s">
        <v>237</v>
      </c>
      <c r="D24450" t="s">
        <v>237</v>
      </c>
    </row>
    <row r="24451" spans="1:4" x14ac:dyDescent="0.35">
      <c r="A24451" t="s">
        <v>109965</v>
      </c>
      <c r="B24451" t="s">
        <v>101801</v>
      </c>
      <c r="C24451" t="s">
        <v>237</v>
      </c>
      <c r="D24451" t="s">
        <v>237</v>
      </c>
    </row>
    <row r="24452" spans="1:4" x14ac:dyDescent="0.35">
      <c r="A24452" t="s">
        <v>109966</v>
      </c>
      <c r="B24452" t="s">
        <v>109967</v>
      </c>
      <c r="C24452" t="s">
        <v>237</v>
      </c>
      <c r="D24452" t="s">
        <v>237</v>
      </c>
    </row>
    <row r="24453" spans="1:4" x14ac:dyDescent="0.35">
      <c r="A24453" t="s">
        <v>109968</v>
      </c>
      <c r="B24453" t="s">
        <v>78252</v>
      </c>
      <c r="C24453" t="s">
        <v>237</v>
      </c>
      <c r="D24453" t="s">
        <v>237</v>
      </c>
    </row>
    <row r="24454" spans="1:4" x14ac:dyDescent="0.35">
      <c r="A24454" t="s">
        <v>109969</v>
      </c>
      <c r="B24454" t="s">
        <v>72473</v>
      </c>
      <c r="C24454" t="s">
        <v>237</v>
      </c>
      <c r="D24454" t="s">
        <v>237</v>
      </c>
    </row>
    <row r="24455" spans="1:4" x14ac:dyDescent="0.35">
      <c r="A24455" t="s">
        <v>109970</v>
      </c>
      <c r="B24455" t="s">
        <v>109971</v>
      </c>
      <c r="C24455" t="s">
        <v>237</v>
      </c>
      <c r="D24455" t="s">
        <v>237</v>
      </c>
    </row>
    <row r="24456" spans="1:4" x14ac:dyDescent="0.35">
      <c r="A24456" t="s">
        <v>109972</v>
      </c>
      <c r="B24456" t="s">
        <v>109973</v>
      </c>
      <c r="C24456" t="s">
        <v>237</v>
      </c>
      <c r="D24456" t="s">
        <v>237</v>
      </c>
    </row>
    <row r="24457" spans="1:4" x14ac:dyDescent="0.35">
      <c r="A24457" t="s">
        <v>109974</v>
      </c>
      <c r="B24457" t="s">
        <v>72495</v>
      </c>
      <c r="C24457" t="s">
        <v>237</v>
      </c>
      <c r="D24457" t="s">
        <v>237</v>
      </c>
    </row>
    <row r="24458" spans="1:4" x14ac:dyDescent="0.35">
      <c r="A24458" t="s">
        <v>109975</v>
      </c>
      <c r="B24458" t="s">
        <v>65256</v>
      </c>
      <c r="C24458" t="s">
        <v>237</v>
      </c>
      <c r="D24458" t="s">
        <v>237</v>
      </c>
    </row>
    <row r="24459" spans="1:4" x14ac:dyDescent="0.35">
      <c r="A24459" t="s">
        <v>109976</v>
      </c>
      <c r="B24459" t="s">
        <v>78229</v>
      </c>
      <c r="C24459" t="s">
        <v>237</v>
      </c>
      <c r="D24459" t="s">
        <v>237</v>
      </c>
    </row>
    <row r="24460" spans="1:4" x14ac:dyDescent="0.35">
      <c r="A24460" t="s">
        <v>109977</v>
      </c>
      <c r="B24460" t="s">
        <v>101813</v>
      </c>
      <c r="C24460" t="s">
        <v>237</v>
      </c>
      <c r="D24460" t="s">
        <v>237</v>
      </c>
    </row>
    <row r="24461" spans="1:4" x14ac:dyDescent="0.35">
      <c r="A24461" t="s">
        <v>109978</v>
      </c>
      <c r="B24461" t="s">
        <v>65270</v>
      </c>
      <c r="C24461" t="s">
        <v>237</v>
      </c>
      <c r="D24461" t="s">
        <v>237</v>
      </c>
    </row>
    <row r="24462" spans="1:4" x14ac:dyDescent="0.35">
      <c r="A24462" t="s">
        <v>109979</v>
      </c>
      <c r="B24462" t="s">
        <v>109980</v>
      </c>
      <c r="C24462" t="s">
        <v>237</v>
      </c>
      <c r="D24462" t="s">
        <v>237</v>
      </c>
    </row>
    <row r="24463" spans="1:4" x14ac:dyDescent="0.35">
      <c r="A24463" t="s">
        <v>109981</v>
      </c>
      <c r="B24463" t="s">
        <v>72590</v>
      </c>
      <c r="C24463" t="s">
        <v>237</v>
      </c>
      <c r="D24463" t="s">
        <v>237</v>
      </c>
    </row>
    <row r="24464" spans="1:4" x14ac:dyDescent="0.35">
      <c r="A24464" t="s">
        <v>109982</v>
      </c>
      <c r="B24464" t="s">
        <v>72566</v>
      </c>
      <c r="C24464" t="s">
        <v>237</v>
      </c>
      <c r="D24464" t="s">
        <v>237</v>
      </c>
    </row>
    <row r="24465" spans="1:4" x14ac:dyDescent="0.35">
      <c r="A24465" t="s">
        <v>109983</v>
      </c>
      <c r="B24465" t="s">
        <v>96100</v>
      </c>
      <c r="C24465" t="s">
        <v>237</v>
      </c>
      <c r="D24465" t="s">
        <v>237</v>
      </c>
    </row>
    <row r="24466" spans="1:4" x14ac:dyDescent="0.35">
      <c r="A24466" t="s">
        <v>109984</v>
      </c>
      <c r="B24466" t="s">
        <v>109985</v>
      </c>
      <c r="C24466" t="s">
        <v>237</v>
      </c>
      <c r="D24466" t="s">
        <v>237</v>
      </c>
    </row>
    <row r="24467" spans="1:4" x14ac:dyDescent="0.35">
      <c r="A24467" t="s">
        <v>109986</v>
      </c>
      <c r="B24467" t="s">
        <v>104073</v>
      </c>
      <c r="C24467" t="s">
        <v>237</v>
      </c>
      <c r="D24467" t="s">
        <v>237</v>
      </c>
    </row>
    <row r="24468" spans="1:4" x14ac:dyDescent="0.35">
      <c r="A24468" t="s">
        <v>109987</v>
      </c>
      <c r="B24468" t="s">
        <v>104073</v>
      </c>
      <c r="C24468" t="s">
        <v>237</v>
      </c>
      <c r="D24468" t="s">
        <v>237</v>
      </c>
    </row>
    <row r="24469" spans="1:4" x14ac:dyDescent="0.35">
      <c r="A24469" t="s">
        <v>109988</v>
      </c>
      <c r="B24469" t="s">
        <v>101851</v>
      </c>
      <c r="C24469" t="s">
        <v>237</v>
      </c>
      <c r="D24469" t="s">
        <v>237</v>
      </c>
    </row>
    <row r="24470" spans="1:4" x14ac:dyDescent="0.35">
      <c r="A24470" t="s">
        <v>109989</v>
      </c>
      <c r="B24470" t="s">
        <v>109990</v>
      </c>
      <c r="C24470" t="s">
        <v>237</v>
      </c>
      <c r="D24470" t="s">
        <v>237</v>
      </c>
    </row>
    <row r="24471" spans="1:4" x14ac:dyDescent="0.35">
      <c r="A24471" t="s">
        <v>109991</v>
      </c>
      <c r="B24471" t="s">
        <v>65287</v>
      </c>
      <c r="C24471" t="s">
        <v>237</v>
      </c>
      <c r="D24471" t="s">
        <v>237</v>
      </c>
    </row>
    <row r="24472" spans="1:4" x14ac:dyDescent="0.35">
      <c r="A24472" t="s">
        <v>109992</v>
      </c>
      <c r="B24472" t="s">
        <v>109993</v>
      </c>
      <c r="C24472" t="s">
        <v>237</v>
      </c>
      <c r="D24472" t="s">
        <v>237</v>
      </c>
    </row>
    <row r="24473" spans="1:4" x14ac:dyDescent="0.35">
      <c r="A24473" t="s">
        <v>109994</v>
      </c>
      <c r="B24473" t="s">
        <v>109990</v>
      </c>
      <c r="C24473" t="s">
        <v>237</v>
      </c>
      <c r="D24473" t="s">
        <v>237</v>
      </c>
    </row>
    <row r="24474" spans="1:4" x14ac:dyDescent="0.35">
      <c r="A24474" t="s">
        <v>109995</v>
      </c>
      <c r="B24474" t="s">
        <v>109996</v>
      </c>
      <c r="C24474" t="s">
        <v>237</v>
      </c>
      <c r="D24474" t="s">
        <v>237</v>
      </c>
    </row>
    <row r="24475" spans="1:4" x14ac:dyDescent="0.35">
      <c r="A24475" t="s">
        <v>109997</v>
      </c>
      <c r="B24475" t="s">
        <v>72503</v>
      </c>
      <c r="C24475" t="s">
        <v>237</v>
      </c>
      <c r="D24475" t="s">
        <v>237</v>
      </c>
    </row>
    <row r="24476" spans="1:4" x14ac:dyDescent="0.35">
      <c r="A24476" t="s">
        <v>109998</v>
      </c>
      <c r="B24476" t="s">
        <v>85273</v>
      </c>
      <c r="C24476" t="s">
        <v>237</v>
      </c>
      <c r="D24476" t="s">
        <v>237</v>
      </c>
    </row>
    <row r="24477" spans="1:4" x14ac:dyDescent="0.35">
      <c r="A24477" t="s">
        <v>109999</v>
      </c>
      <c r="B24477" t="s">
        <v>72493</v>
      </c>
      <c r="C24477" t="s">
        <v>237</v>
      </c>
      <c r="D24477" t="s">
        <v>237</v>
      </c>
    </row>
    <row r="24478" spans="1:4" x14ac:dyDescent="0.35">
      <c r="A24478" t="s">
        <v>110000</v>
      </c>
      <c r="B24478" t="s">
        <v>85271</v>
      </c>
      <c r="C24478" t="s">
        <v>237</v>
      </c>
      <c r="D24478" t="s">
        <v>237</v>
      </c>
    </row>
    <row r="24479" spans="1:4" x14ac:dyDescent="0.35">
      <c r="A24479" t="s">
        <v>110001</v>
      </c>
      <c r="B24479" t="s">
        <v>78229</v>
      </c>
      <c r="C24479" t="s">
        <v>237</v>
      </c>
      <c r="D24479" t="s">
        <v>237</v>
      </c>
    </row>
    <row r="24480" spans="1:4" x14ac:dyDescent="0.35">
      <c r="A24480" t="s">
        <v>110002</v>
      </c>
      <c r="B24480" t="s">
        <v>65289</v>
      </c>
      <c r="C24480" t="s">
        <v>237</v>
      </c>
      <c r="D24480" t="s">
        <v>237</v>
      </c>
    </row>
    <row r="24481" spans="1:4" x14ac:dyDescent="0.35">
      <c r="A24481" t="s">
        <v>110003</v>
      </c>
      <c r="B24481" t="s">
        <v>110004</v>
      </c>
      <c r="C24481" t="s">
        <v>237</v>
      </c>
      <c r="D24481" t="s">
        <v>237</v>
      </c>
    </row>
    <row r="24482" spans="1:4" x14ac:dyDescent="0.35">
      <c r="A24482" t="s">
        <v>110005</v>
      </c>
      <c r="B24482" t="s">
        <v>93779</v>
      </c>
      <c r="C24482" t="s">
        <v>237</v>
      </c>
      <c r="D24482" t="s">
        <v>237</v>
      </c>
    </row>
    <row r="24483" spans="1:4" x14ac:dyDescent="0.35">
      <c r="A24483" t="s">
        <v>110006</v>
      </c>
      <c r="B24483" t="s">
        <v>110007</v>
      </c>
      <c r="C24483" t="s">
        <v>237</v>
      </c>
      <c r="D24483" t="s">
        <v>237</v>
      </c>
    </row>
    <row r="24484" spans="1:4" x14ac:dyDescent="0.35">
      <c r="A24484" t="s">
        <v>110008</v>
      </c>
      <c r="B24484" t="s">
        <v>96096</v>
      </c>
      <c r="C24484" t="s">
        <v>237</v>
      </c>
      <c r="D24484" t="s">
        <v>237</v>
      </c>
    </row>
    <row r="24485" spans="1:4" x14ac:dyDescent="0.35">
      <c r="A24485" t="s">
        <v>110009</v>
      </c>
      <c r="B24485" t="s">
        <v>110010</v>
      </c>
      <c r="C24485" t="s">
        <v>237</v>
      </c>
      <c r="D24485" t="s">
        <v>237</v>
      </c>
    </row>
    <row r="24486" spans="1:4" x14ac:dyDescent="0.35">
      <c r="A24486" t="s">
        <v>110011</v>
      </c>
      <c r="B24486" t="s">
        <v>93832</v>
      </c>
      <c r="C24486" t="s">
        <v>237</v>
      </c>
      <c r="D24486" t="s">
        <v>237</v>
      </c>
    </row>
    <row r="24487" spans="1:4" x14ac:dyDescent="0.35">
      <c r="A24487" t="s">
        <v>110012</v>
      </c>
      <c r="B24487" t="s">
        <v>104056</v>
      </c>
      <c r="C24487" t="s">
        <v>237</v>
      </c>
      <c r="D24487" t="s">
        <v>237</v>
      </c>
    </row>
    <row r="24488" spans="1:4" x14ac:dyDescent="0.35">
      <c r="A24488" t="s">
        <v>110013</v>
      </c>
      <c r="B24488" t="s">
        <v>93839</v>
      </c>
      <c r="C24488" t="s">
        <v>237</v>
      </c>
      <c r="D24488" t="s">
        <v>237</v>
      </c>
    </row>
    <row r="24489" spans="1:4" x14ac:dyDescent="0.35">
      <c r="A24489" t="s">
        <v>110014</v>
      </c>
      <c r="B24489" t="s">
        <v>72606</v>
      </c>
      <c r="C24489" t="s">
        <v>237</v>
      </c>
      <c r="D24489" t="s">
        <v>237</v>
      </c>
    </row>
    <row r="24490" spans="1:4" x14ac:dyDescent="0.35">
      <c r="A24490" t="s">
        <v>110015</v>
      </c>
      <c r="B24490" t="s">
        <v>87689</v>
      </c>
      <c r="C24490" t="s">
        <v>237</v>
      </c>
      <c r="D24490" t="s">
        <v>237</v>
      </c>
    </row>
    <row r="24491" spans="1:4" x14ac:dyDescent="0.35">
      <c r="A24491" t="s">
        <v>110016</v>
      </c>
      <c r="B24491" t="s">
        <v>110017</v>
      </c>
      <c r="C24491" t="s">
        <v>237</v>
      </c>
      <c r="D24491" t="s">
        <v>237</v>
      </c>
    </row>
    <row r="24492" spans="1:4" x14ac:dyDescent="0.35">
      <c r="A24492" t="s">
        <v>110018</v>
      </c>
      <c r="B24492" t="s">
        <v>87708</v>
      </c>
      <c r="C24492" t="s">
        <v>237</v>
      </c>
      <c r="D24492" t="s">
        <v>237</v>
      </c>
    </row>
    <row r="24493" spans="1:4" x14ac:dyDescent="0.35">
      <c r="A24493" t="s">
        <v>110019</v>
      </c>
      <c r="B24493" t="s">
        <v>65309</v>
      </c>
      <c r="C24493" t="s">
        <v>237</v>
      </c>
      <c r="D24493" t="s">
        <v>237</v>
      </c>
    </row>
    <row r="24494" spans="1:4" x14ac:dyDescent="0.35">
      <c r="A24494" t="s">
        <v>110020</v>
      </c>
      <c r="B24494" t="s">
        <v>72594</v>
      </c>
      <c r="C24494" t="s">
        <v>237</v>
      </c>
      <c r="D24494" t="s">
        <v>237</v>
      </c>
    </row>
    <row r="24495" spans="1:4" x14ac:dyDescent="0.35">
      <c r="A24495" t="s">
        <v>110021</v>
      </c>
      <c r="B24495" t="s">
        <v>72566</v>
      </c>
      <c r="C24495" t="s">
        <v>237</v>
      </c>
      <c r="D24495" t="s">
        <v>237</v>
      </c>
    </row>
    <row r="24496" spans="1:4" x14ac:dyDescent="0.35">
      <c r="A24496" t="s">
        <v>110022</v>
      </c>
      <c r="B24496" t="s">
        <v>110023</v>
      </c>
      <c r="C24496" t="s">
        <v>237</v>
      </c>
      <c r="D24496" t="s">
        <v>237</v>
      </c>
    </row>
    <row r="24497" spans="1:4" x14ac:dyDescent="0.35">
      <c r="A24497" t="s">
        <v>110024</v>
      </c>
      <c r="B24497" t="s">
        <v>110025</v>
      </c>
      <c r="C24497" t="s">
        <v>237</v>
      </c>
      <c r="D24497" t="s">
        <v>237</v>
      </c>
    </row>
    <row r="24498" spans="1:4" x14ac:dyDescent="0.35">
      <c r="A24498" t="s">
        <v>110026</v>
      </c>
      <c r="B24498" t="s">
        <v>93837</v>
      </c>
      <c r="C24498" t="s">
        <v>237</v>
      </c>
      <c r="D24498" t="s">
        <v>237</v>
      </c>
    </row>
    <row r="24499" spans="1:4" x14ac:dyDescent="0.35">
      <c r="A24499" t="s">
        <v>110027</v>
      </c>
      <c r="B24499" t="s">
        <v>72590</v>
      </c>
      <c r="C24499" t="s">
        <v>237</v>
      </c>
      <c r="D24499" t="s">
        <v>237</v>
      </c>
    </row>
    <row r="24500" spans="1:4" x14ac:dyDescent="0.35">
      <c r="A24500" t="s">
        <v>110028</v>
      </c>
      <c r="B24500" t="s">
        <v>78222</v>
      </c>
      <c r="C24500" t="s">
        <v>237</v>
      </c>
      <c r="D24500" t="s">
        <v>237</v>
      </c>
    </row>
    <row r="24501" spans="1:4" x14ac:dyDescent="0.35">
      <c r="A24501" t="s">
        <v>110029</v>
      </c>
      <c r="B24501" t="s">
        <v>71077</v>
      </c>
      <c r="C24501" t="s">
        <v>237</v>
      </c>
      <c r="D24501" t="s">
        <v>237</v>
      </c>
    </row>
    <row r="24502" spans="1:4" x14ac:dyDescent="0.35">
      <c r="A24502" t="s">
        <v>110030</v>
      </c>
      <c r="B24502" t="s">
        <v>87713</v>
      </c>
      <c r="C24502" t="s">
        <v>237</v>
      </c>
      <c r="D24502" t="s">
        <v>237</v>
      </c>
    </row>
    <row r="24503" spans="1:4" x14ac:dyDescent="0.35">
      <c r="A24503" t="s">
        <v>110031</v>
      </c>
      <c r="B24503" t="s">
        <v>101832</v>
      </c>
      <c r="C24503" t="s">
        <v>237</v>
      </c>
      <c r="D24503" t="s">
        <v>237</v>
      </c>
    </row>
    <row r="24504" spans="1:4" x14ac:dyDescent="0.35">
      <c r="A24504" t="s">
        <v>110032</v>
      </c>
      <c r="B24504" t="s">
        <v>104058</v>
      </c>
      <c r="C24504" t="s">
        <v>237</v>
      </c>
      <c r="D24504" t="s">
        <v>237</v>
      </c>
    </row>
    <row r="24505" spans="1:4" x14ac:dyDescent="0.35">
      <c r="A24505" t="s">
        <v>110033</v>
      </c>
      <c r="B24505" t="s">
        <v>101822</v>
      </c>
      <c r="C24505" t="s">
        <v>237</v>
      </c>
      <c r="D24505" t="s">
        <v>237</v>
      </c>
    </row>
    <row r="24506" spans="1:4" x14ac:dyDescent="0.35">
      <c r="A24506" t="s">
        <v>110034</v>
      </c>
      <c r="B24506" t="s">
        <v>101826</v>
      </c>
      <c r="C24506" t="s">
        <v>237</v>
      </c>
      <c r="D24506" t="s">
        <v>237</v>
      </c>
    </row>
    <row r="24507" spans="1:4" x14ac:dyDescent="0.35">
      <c r="A24507" t="s">
        <v>110035</v>
      </c>
      <c r="B24507" t="s">
        <v>110036</v>
      </c>
      <c r="C24507" t="s">
        <v>237</v>
      </c>
      <c r="D24507" t="s">
        <v>237</v>
      </c>
    </row>
    <row r="24508" spans="1:4" x14ac:dyDescent="0.35">
      <c r="A24508" t="s">
        <v>110037</v>
      </c>
      <c r="B24508" t="s">
        <v>72579</v>
      </c>
      <c r="C24508" t="s">
        <v>237</v>
      </c>
      <c r="D24508" t="s">
        <v>237</v>
      </c>
    </row>
    <row r="24509" spans="1:4" x14ac:dyDescent="0.35">
      <c r="A24509" t="s">
        <v>110038</v>
      </c>
      <c r="B24509" t="s">
        <v>110039</v>
      </c>
      <c r="C24509" t="s">
        <v>237</v>
      </c>
      <c r="D24509" t="s">
        <v>237</v>
      </c>
    </row>
    <row r="24510" spans="1:4" x14ac:dyDescent="0.35">
      <c r="A24510" t="s">
        <v>110040</v>
      </c>
      <c r="B24510" t="s">
        <v>110036</v>
      </c>
      <c r="C24510" t="s">
        <v>237</v>
      </c>
      <c r="D24510" t="s">
        <v>237</v>
      </c>
    </row>
    <row r="24511" spans="1:4" x14ac:dyDescent="0.35">
      <c r="A24511" t="s">
        <v>110041</v>
      </c>
      <c r="B24511" t="s">
        <v>110042</v>
      </c>
      <c r="C24511" t="s">
        <v>237</v>
      </c>
      <c r="D24511" t="s">
        <v>237</v>
      </c>
    </row>
    <row r="24512" spans="1:4" x14ac:dyDescent="0.35">
      <c r="A24512" t="s">
        <v>110043</v>
      </c>
      <c r="B24512" t="s">
        <v>110044</v>
      </c>
      <c r="C24512" t="s">
        <v>237</v>
      </c>
      <c r="D24512" t="s">
        <v>237</v>
      </c>
    </row>
    <row r="24513" spans="1:4" x14ac:dyDescent="0.35">
      <c r="A24513" t="s">
        <v>35903</v>
      </c>
      <c r="B24513" t="s">
        <v>65352</v>
      </c>
      <c r="C24513" t="s">
        <v>237</v>
      </c>
      <c r="D24513" t="s">
        <v>237</v>
      </c>
    </row>
    <row r="24514" spans="1:4" x14ac:dyDescent="0.35">
      <c r="A24514" t="s">
        <v>110045</v>
      </c>
      <c r="B24514" t="s">
        <v>85416</v>
      </c>
      <c r="C24514" t="s">
        <v>237</v>
      </c>
      <c r="D24514" t="s">
        <v>237</v>
      </c>
    </row>
    <row r="24515" spans="1:4" x14ac:dyDescent="0.35">
      <c r="A24515" t="s">
        <v>110046</v>
      </c>
      <c r="B24515" t="s">
        <v>93903</v>
      </c>
      <c r="C24515" t="s">
        <v>237</v>
      </c>
      <c r="D24515" t="s">
        <v>237</v>
      </c>
    </row>
    <row r="24516" spans="1:4" x14ac:dyDescent="0.35">
      <c r="A24516" t="s">
        <v>110047</v>
      </c>
      <c r="B24516" t="s">
        <v>93894</v>
      </c>
      <c r="C24516" t="s">
        <v>237</v>
      </c>
      <c r="D24516" t="s">
        <v>237</v>
      </c>
    </row>
    <row r="24517" spans="1:4" x14ac:dyDescent="0.35">
      <c r="A24517" t="s">
        <v>110048</v>
      </c>
      <c r="B24517" t="s">
        <v>110049</v>
      </c>
      <c r="C24517" t="s">
        <v>237</v>
      </c>
      <c r="D24517" t="s">
        <v>237</v>
      </c>
    </row>
    <row r="24518" spans="1:4" x14ac:dyDescent="0.35">
      <c r="A24518" t="s">
        <v>110050</v>
      </c>
      <c r="B24518" t="s">
        <v>72632</v>
      </c>
      <c r="C24518" t="s">
        <v>237</v>
      </c>
      <c r="D24518" t="s">
        <v>237</v>
      </c>
    </row>
    <row r="24519" spans="1:4" x14ac:dyDescent="0.35">
      <c r="A24519" t="s">
        <v>110051</v>
      </c>
      <c r="B24519" t="s">
        <v>110052</v>
      </c>
      <c r="C24519" t="s">
        <v>237</v>
      </c>
      <c r="D24519" t="s">
        <v>237</v>
      </c>
    </row>
    <row r="24520" spans="1:4" x14ac:dyDescent="0.35">
      <c r="A24520" t="s">
        <v>110053</v>
      </c>
      <c r="B24520" t="s">
        <v>110054</v>
      </c>
      <c r="C24520" t="s">
        <v>237</v>
      </c>
      <c r="D24520" t="s">
        <v>237</v>
      </c>
    </row>
    <row r="24521" spans="1:4" x14ac:dyDescent="0.35">
      <c r="A24521" t="s">
        <v>110055</v>
      </c>
      <c r="B24521" t="s">
        <v>96084</v>
      </c>
      <c r="C24521" t="s">
        <v>237</v>
      </c>
      <c r="D24521" t="s">
        <v>237</v>
      </c>
    </row>
    <row r="24522" spans="1:4" x14ac:dyDescent="0.35">
      <c r="A24522" t="s">
        <v>110056</v>
      </c>
      <c r="B24522" t="s">
        <v>65347</v>
      </c>
      <c r="C24522" t="s">
        <v>237</v>
      </c>
      <c r="D24522" t="s">
        <v>237</v>
      </c>
    </row>
    <row r="24523" spans="1:4" x14ac:dyDescent="0.35">
      <c r="A24523" t="s">
        <v>110057</v>
      </c>
      <c r="B24523" t="s">
        <v>110054</v>
      </c>
      <c r="C24523" t="s">
        <v>237</v>
      </c>
      <c r="D24523" t="s">
        <v>237</v>
      </c>
    </row>
    <row r="24524" spans="1:4" x14ac:dyDescent="0.35">
      <c r="A24524" t="s">
        <v>110058</v>
      </c>
      <c r="B24524" t="s">
        <v>65354</v>
      </c>
      <c r="C24524" t="s">
        <v>237</v>
      </c>
      <c r="D24524" t="s">
        <v>237</v>
      </c>
    </row>
    <row r="24525" spans="1:4" x14ac:dyDescent="0.35">
      <c r="A24525" t="s">
        <v>110059</v>
      </c>
      <c r="B24525" t="s">
        <v>71047</v>
      </c>
      <c r="C24525" t="s">
        <v>237</v>
      </c>
      <c r="D24525" t="s">
        <v>237</v>
      </c>
    </row>
    <row r="24526" spans="1:4" x14ac:dyDescent="0.35">
      <c r="A24526" t="s">
        <v>110060</v>
      </c>
      <c r="B24526" t="s">
        <v>87696</v>
      </c>
      <c r="C24526" t="s">
        <v>237</v>
      </c>
      <c r="D24526" t="s">
        <v>237</v>
      </c>
    </row>
    <row r="24527" spans="1:4" x14ac:dyDescent="0.35">
      <c r="A24527" t="s">
        <v>110061</v>
      </c>
      <c r="B24527" t="s">
        <v>65339</v>
      </c>
      <c r="C24527" t="s">
        <v>237</v>
      </c>
      <c r="D24527" t="s">
        <v>237</v>
      </c>
    </row>
    <row r="24528" spans="1:4" x14ac:dyDescent="0.35">
      <c r="A24528" t="s">
        <v>110062</v>
      </c>
      <c r="B24528" t="s">
        <v>72558</v>
      </c>
      <c r="C24528" t="s">
        <v>237</v>
      </c>
      <c r="D24528" t="s">
        <v>237</v>
      </c>
    </row>
    <row r="24529" spans="1:4" x14ac:dyDescent="0.35">
      <c r="A24529" t="s">
        <v>110063</v>
      </c>
      <c r="B24529" t="s">
        <v>71070</v>
      </c>
      <c r="C24529" t="s">
        <v>237</v>
      </c>
      <c r="D24529" t="s">
        <v>237</v>
      </c>
    </row>
    <row r="24530" spans="1:4" x14ac:dyDescent="0.35">
      <c r="A24530" t="s">
        <v>110064</v>
      </c>
      <c r="B24530" t="s">
        <v>96091</v>
      </c>
      <c r="C24530" t="s">
        <v>237</v>
      </c>
      <c r="D24530" t="s">
        <v>237</v>
      </c>
    </row>
    <row r="24531" spans="1:4" x14ac:dyDescent="0.35">
      <c r="A24531" t="s">
        <v>110065</v>
      </c>
      <c r="B24531" t="s">
        <v>101880</v>
      </c>
      <c r="C24531" t="s">
        <v>237</v>
      </c>
      <c r="D24531" t="s">
        <v>237</v>
      </c>
    </row>
    <row r="24532" spans="1:4" x14ac:dyDescent="0.35">
      <c r="A24532" t="s">
        <v>110066</v>
      </c>
      <c r="B24532" t="s">
        <v>110067</v>
      </c>
      <c r="C24532" t="s">
        <v>237</v>
      </c>
      <c r="D24532" t="s">
        <v>237</v>
      </c>
    </row>
    <row r="24533" spans="1:4" x14ac:dyDescent="0.35">
      <c r="A24533" t="s">
        <v>110068</v>
      </c>
      <c r="B24533" t="s">
        <v>87703</v>
      </c>
      <c r="C24533" t="s">
        <v>237</v>
      </c>
      <c r="D24533" t="s">
        <v>237</v>
      </c>
    </row>
    <row r="24534" spans="1:4" x14ac:dyDescent="0.35">
      <c r="A24534" t="s">
        <v>110069</v>
      </c>
      <c r="B24534" t="s">
        <v>87683</v>
      </c>
      <c r="C24534" t="s">
        <v>237</v>
      </c>
      <c r="D24534" t="s">
        <v>237</v>
      </c>
    </row>
    <row r="24535" spans="1:4" x14ac:dyDescent="0.35">
      <c r="A24535" t="s">
        <v>110070</v>
      </c>
      <c r="B24535" t="s">
        <v>78204</v>
      </c>
      <c r="C24535" t="s">
        <v>237</v>
      </c>
      <c r="D24535" t="s">
        <v>237</v>
      </c>
    </row>
    <row r="24536" spans="1:4" x14ac:dyDescent="0.35">
      <c r="A24536" t="s">
        <v>110071</v>
      </c>
      <c r="B24536" t="s">
        <v>65385</v>
      </c>
      <c r="C24536" t="s">
        <v>237</v>
      </c>
      <c r="D24536" t="s">
        <v>237</v>
      </c>
    </row>
    <row r="24537" spans="1:4" x14ac:dyDescent="0.35">
      <c r="A24537" t="s">
        <v>110072</v>
      </c>
      <c r="B24537" t="s">
        <v>72665</v>
      </c>
      <c r="C24537" t="s">
        <v>237</v>
      </c>
      <c r="D24537" t="s">
        <v>237</v>
      </c>
    </row>
    <row r="24538" spans="1:4" x14ac:dyDescent="0.35">
      <c r="A24538" t="s">
        <v>110073</v>
      </c>
      <c r="B24538" t="s">
        <v>110074</v>
      </c>
      <c r="C24538" t="s">
        <v>237</v>
      </c>
      <c r="D24538" t="s">
        <v>237</v>
      </c>
    </row>
    <row r="24539" spans="1:4" x14ac:dyDescent="0.35">
      <c r="A24539" t="s">
        <v>110075</v>
      </c>
      <c r="B24539" t="s">
        <v>72675</v>
      </c>
      <c r="C24539" t="s">
        <v>237</v>
      </c>
      <c r="D24539" t="s">
        <v>237</v>
      </c>
    </row>
    <row r="24540" spans="1:4" x14ac:dyDescent="0.35">
      <c r="A24540" t="s">
        <v>110076</v>
      </c>
      <c r="B24540" t="s">
        <v>110077</v>
      </c>
      <c r="C24540" t="s">
        <v>237</v>
      </c>
      <c r="D24540" t="s">
        <v>237</v>
      </c>
    </row>
    <row r="24541" spans="1:4" x14ac:dyDescent="0.35">
      <c r="A24541" t="s">
        <v>110078</v>
      </c>
      <c r="B24541" t="s">
        <v>72641</v>
      </c>
      <c r="C24541" t="s">
        <v>237</v>
      </c>
      <c r="D24541" t="s">
        <v>237</v>
      </c>
    </row>
    <row r="24542" spans="1:4" x14ac:dyDescent="0.35">
      <c r="A24542" t="s">
        <v>110079</v>
      </c>
      <c r="B24542" t="s">
        <v>85409</v>
      </c>
      <c r="C24542" t="s">
        <v>237</v>
      </c>
      <c r="D24542" t="s">
        <v>237</v>
      </c>
    </row>
    <row r="24543" spans="1:4" x14ac:dyDescent="0.35">
      <c r="A24543" t="s">
        <v>110080</v>
      </c>
      <c r="B24543" t="s">
        <v>65366</v>
      </c>
      <c r="C24543" t="s">
        <v>237</v>
      </c>
      <c r="D24543" t="s">
        <v>237</v>
      </c>
    </row>
    <row r="24544" spans="1:4" x14ac:dyDescent="0.35">
      <c r="A24544" t="s">
        <v>110081</v>
      </c>
      <c r="B24544" t="s">
        <v>65366</v>
      </c>
      <c r="C24544" t="s">
        <v>237</v>
      </c>
      <c r="D24544" t="s">
        <v>237</v>
      </c>
    </row>
    <row r="24545" spans="1:4" x14ac:dyDescent="0.35">
      <c r="A24545" t="s">
        <v>110082</v>
      </c>
      <c r="B24545" t="s">
        <v>65362</v>
      </c>
      <c r="C24545" t="s">
        <v>237</v>
      </c>
      <c r="D24545" t="s">
        <v>237</v>
      </c>
    </row>
    <row r="24546" spans="1:4" x14ac:dyDescent="0.35">
      <c r="A24546" t="s">
        <v>110083</v>
      </c>
      <c r="B24546" t="s">
        <v>72562</v>
      </c>
      <c r="C24546" t="s">
        <v>237</v>
      </c>
      <c r="D24546" t="s">
        <v>237</v>
      </c>
    </row>
    <row r="24547" spans="1:4" x14ac:dyDescent="0.35">
      <c r="A24547" t="s">
        <v>110084</v>
      </c>
      <c r="B24547" t="s">
        <v>110085</v>
      </c>
      <c r="C24547" t="s">
        <v>237</v>
      </c>
      <c r="D24547" t="s">
        <v>237</v>
      </c>
    </row>
    <row r="24548" spans="1:4" x14ac:dyDescent="0.35">
      <c r="A24548" t="s">
        <v>110086</v>
      </c>
      <c r="B24548" t="s">
        <v>85397</v>
      </c>
      <c r="C24548" t="s">
        <v>237</v>
      </c>
      <c r="D24548" t="s">
        <v>237</v>
      </c>
    </row>
    <row r="24549" spans="1:4" x14ac:dyDescent="0.35">
      <c r="A24549" t="s">
        <v>110087</v>
      </c>
      <c r="B24549" t="s">
        <v>93894</v>
      </c>
      <c r="C24549" t="s">
        <v>237</v>
      </c>
      <c r="D24549" t="s">
        <v>237</v>
      </c>
    </row>
    <row r="24550" spans="1:4" x14ac:dyDescent="0.35">
      <c r="A24550" t="s">
        <v>110088</v>
      </c>
      <c r="B24550" t="s">
        <v>110089</v>
      </c>
      <c r="C24550" t="s">
        <v>237</v>
      </c>
      <c r="D24550" t="s">
        <v>237</v>
      </c>
    </row>
    <row r="24551" spans="1:4" x14ac:dyDescent="0.35">
      <c r="A24551" t="s">
        <v>110090</v>
      </c>
      <c r="B24551" t="s">
        <v>65402</v>
      </c>
      <c r="C24551" t="s">
        <v>237</v>
      </c>
      <c r="D24551" t="s">
        <v>237</v>
      </c>
    </row>
    <row r="24552" spans="1:4" x14ac:dyDescent="0.35">
      <c r="A24552" t="s">
        <v>110091</v>
      </c>
      <c r="B24552" t="s">
        <v>65416</v>
      </c>
      <c r="C24552" t="s">
        <v>237</v>
      </c>
      <c r="D24552" t="s">
        <v>237</v>
      </c>
    </row>
    <row r="24553" spans="1:4" x14ac:dyDescent="0.35">
      <c r="A24553" t="s">
        <v>110092</v>
      </c>
      <c r="B24553" t="s">
        <v>110093</v>
      </c>
      <c r="C24553" t="s">
        <v>237</v>
      </c>
      <c r="D24553" t="s">
        <v>237</v>
      </c>
    </row>
    <row r="24554" spans="1:4" x14ac:dyDescent="0.35">
      <c r="A24554" t="s">
        <v>110094</v>
      </c>
      <c r="B24554" t="s">
        <v>110095</v>
      </c>
      <c r="C24554" t="s">
        <v>237</v>
      </c>
      <c r="D24554" t="s">
        <v>237</v>
      </c>
    </row>
    <row r="24555" spans="1:4" x14ac:dyDescent="0.35">
      <c r="A24555" t="s">
        <v>110096</v>
      </c>
      <c r="B24555" t="s">
        <v>78188</v>
      </c>
      <c r="C24555" t="s">
        <v>237</v>
      </c>
      <c r="D24555" t="s">
        <v>237</v>
      </c>
    </row>
    <row r="24556" spans="1:4" x14ac:dyDescent="0.35">
      <c r="A24556" t="s">
        <v>110097</v>
      </c>
      <c r="B24556" t="s">
        <v>110098</v>
      </c>
      <c r="C24556" t="s">
        <v>237</v>
      </c>
      <c r="D24556" t="s">
        <v>237</v>
      </c>
    </row>
    <row r="24557" spans="1:4" x14ac:dyDescent="0.35">
      <c r="A24557" t="s">
        <v>110099</v>
      </c>
      <c r="B24557" t="s">
        <v>65437</v>
      </c>
      <c r="C24557" t="s">
        <v>237</v>
      </c>
      <c r="D24557" t="s">
        <v>237</v>
      </c>
    </row>
    <row r="24558" spans="1:4" x14ac:dyDescent="0.35">
      <c r="A24558" t="s">
        <v>110100</v>
      </c>
      <c r="B24558" t="s">
        <v>85467</v>
      </c>
      <c r="C24558" t="s">
        <v>237</v>
      </c>
      <c r="D24558" t="s">
        <v>237</v>
      </c>
    </row>
    <row r="24559" spans="1:4" x14ac:dyDescent="0.35">
      <c r="A24559" t="s">
        <v>110101</v>
      </c>
      <c r="B24559" t="s">
        <v>110074</v>
      </c>
      <c r="C24559" t="s">
        <v>237</v>
      </c>
      <c r="D24559" t="s">
        <v>237</v>
      </c>
    </row>
    <row r="24560" spans="1:4" x14ac:dyDescent="0.35">
      <c r="A24560" t="s">
        <v>110102</v>
      </c>
      <c r="B24560" t="s">
        <v>71029</v>
      </c>
      <c r="C24560" t="s">
        <v>237</v>
      </c>
      <c r="D24560" t="s">
        <v>237</v>
      </c>
    </row>
    <row r="24561" spans="1:4" x14ac:dyDescent="0.35">
      <c r="A24561" t="s">
        <v>110103</v>
      </c>
      <c r="B24561" t="s">
        <v>110104</v>
      </c>
      <c r="C24561" t="s">
        <v>237</v>
      </c>
      <c r="D24561" t="s">
        <v>237</v>
      </c>
    </row>
    <row r="24562" spans="1:4" x14ac:dyDescent="0.35">
      <c r="A24562" t="s">
        <v>110105</v>
      </c>
      <c r="B24562" t="s">
        <v>110106</v>
      </c>
      <c r="C24562" t="s">
        <v>237</v>
      </c>
      <c r="D24562" t="s">
        <v>237</v>
      </c>
    </row>
    <row r="24563" spans="1:4" x14ac:dyDescent="0.35">
      <c r="A24563" t="s">
        <v>110107</v>
      </c>
      <c r="B24563" t="s">
        <v>110108</v>
      </c>
      <c r="C24563" t="s">
        <v>237</v>
      </c>
      <c r="D24563" t="s">
        <v>237</v>
      </c>
    </row>
    <row r="24564" spans="1:4" x14ac:dyDescent="0.35">
      <c r="A24564" t="s">
        <v>110109</v>
      </c>
      <c r="B24564" t="s">
        <v>110104</v>
      </c>
      <c r="C24564" t="s">
        <v>237</v>
      </c>
      <c r="D24564" t="s">
        <v>237</v>
      </c>
    </row>
    <row r="24565" spans="1:4" x14ac:dyDescent="0.35">
      <c r="A24565" t="s">
        <v>110110</v>
      </c>
      <c r="B24565" t="s">
        <v>110111</v>
      </c>
      <c r="C24565" t="s">
        <v>237</v>
      </c>
      <c r="D24565" t="s">
        <v>237</v>
      </c>
    </row>
    <row r="24566" spans="1:4" x14ac:dyDescent="0.35">
      <c r="A24566" t="s">
        <v>110112</v>
      </c>
      <c r="B24566" t="s">
        <v>110113</v>
      </c>
      <c r="C24566" t="s">
        <v>237</v>
      </c>
      <c r="D24566" t="s">
        <v>237</v>
      </c>
    </row>
    <row r="24567" spans="1:4" x14ac:dyDescent="0.35">
      <c r="A24567" t="s">
        <v>110114</v>
      </c>
      <c r="B24567" t="s">
        <v>110115</v>
      </c>
      <c r="C24567" t="s">
        <v>237</v>
      </c>
      <c r="D24567" t="s">
        <v>237</v>
      </c>
    </row>
    <row r="24568" spans="1:4" x14ac:dyDescent="0.35">
      <c r="A24568" t="s">
        <v>110116</v>
      </c>
      <c r="B24568" t="s">
        <v>87683</v>
      </c>
      <c r="C24568" t="s">
        <v>237</v>
      </c>
      <c r="D24568" t="s">
        <v>237</v>
      </c>
    </row>
    <row r="24569" spans="1:4" x14ac:dyDescent="0.35">
      <c r="A24569" t="s">
        <v>110117</v>
      </c>
      <c r="B24569" t="s">
        <v>110118</v>
      </c>
      <c r="C24569" t="s">
        <v>237</v>
      </c>
      <c r="D24569" t="s">
        <v>237</v>
      </c>
    </row>
    <row r="24570" spans="1:4" x14ac:dyDescent="0.35">
      <c r="A24570" t="s">
        <v>110119</v>
      </c>
      <c r="B24570" t="s">
        <v>110120</v>
      </c>
      <c r="C24570" t="s">
        <v>237</v>
      </c>
      <c r="D24570" t="s">
        <v>237</v>
      </c>
    </row>
    <row r="24571" spans="1:4" x14ac:dyDescent="0.35">
      <c r="A24571" t="s">
        <v>110121</v>
      </c>
      <c r="B24571" t="s">
        <v>71038</v>
      </c>
      <c r="C24571" t="s">
        <v>237</v>
      </c>
      <c r="D24571" t="s">
        <v>237</v>
      </c>
    </row>
    <row r="24572" spans="1:4" x14ac:dyDescent="0.35">
      <c r="A24572" t="s">
        <v>110122</v>
      </c>
      <c r="B24572" t="s">
        <v>110123</v>
      </c>
      <c r="C24572" t="s">
        <v>237</v>
      </c>
      <c r="D24572" t="s">
        <v>237</v>
      </c>
    </row>
    <row r="24573" spans="1:4" x14ac:dyDescent="0.35">
      <c r="A24573" t="s">
        <v>110124</v>
      </c>
      <c r="B24573" t="s">
        <v>65426</v>
      </c>
      <c r="C24573" t="s">
        <v>237</v>
      </c>
      <c r="D24573" t="s">
        <v>237</v>
      </c>
    </row>
    <row r="24574" spans="1:4" x14ac:dyDescent="0.35">
      <c r="A24574" t="s">
        <v>110125</v>
      </c>
      <c r="B24574" t="s">
        <v>93921</v>
      </c>
      <c r="C24574" t="s">
        <v>237</v>
      </c>
      <c r="D24574" t="s">
        <v>237</v>
      </c>
    </row>
    <row r="24575" spans="1:4" x14ac:dyDescent="0.35">
      <c r="A24575" t="s">
        <v>110126</v>
      </c>
      <c r="B24575" t="s">
        <v>71031</v>
      </c>
      <c r="C24575" t="s">
        <v>237</v>
      </c>
      <c r="D24575" t="s">
        <v>237</v>
      </c>
    </row>
    <row r="24576" spans="1:4" x14ac:dyDescent="0.35">
      <c r="A24576" t="s">
        <v>110127</v>
      </c>
      <c r="B24576" t="s">
        <v>110128</v>
      </c>
      <c r="C24576" t="s">
        <v>237</v>
      </c>
      <c r="D24576" t="s">
        <v>237</v>
      </c>
    </row>
    <row r="24577" spans="1:4" x14ac:dyDescent="0.35">
      <c r="A24577" t="s">
        <v>110129</v>
      </c>
      <c r="B24577" t="s">
        <v>72751</v>
      </c>
      <c r="C24577" t="s">
        <v>237</v>
      </c>
      <c r="D24577" t="s">
        <v>237</v>
      </c>
    </row>
    <row r="24578" spans="1:4" x14ac:dyDescent="0.35">
      <c r="A24578" t="s">
        <v>110130</v>
      </c>
      <c r="B24578" t="s">
        <v>110131</v>
      </c>
      <c r="C24578" t="s">
        <v>237</v>
      </c>
      <c r="D24578" t="s">
        <v>237</v>
      </c>
    </row>
    <row r="24579" spans="1:4" x14ac:dyDescent="0.35">
      <c r="A24579" t="s">
        <v>110132</v>
      </c>
      <c r="B24579" t="s">
        <v>93962</v>
      </c>
      <c r="C24579" t="s">
        <v>237</v>
      </c>
      <c r="D24579" t="s">
        <v>237</v>
      </c>
    </row>
    <row r="24580" spans="1:4" x14ac:dyDescent="0.35">
      <c r="A24580" t="s">
        <v>110133</v>
      </c>
      <c r="B24580" t="s">
        <v>65485</v>
      </c>
      <c r="C24580" t="s">
        <v>237</v>
      </c>
      <c r="D24580" t="s">
        <v>237</v>
      </c>
    </row>
    <row r="24581" spans="1:4" x14ac:dyDescent="0.35">
      <c r="A24581" t="s">
        <v>110134</v>
      </c>
      <c r="B24581" t="s">
        <v>72693</v>
      </c>
      <c r="C24581" t="s">
        <v>237</v>
      </c>
      <c r="D24581" t="s">
        <v>237</v>
      </c>
    </row>
    <row r="24582" spans="1:4" x14ac:dyDescent="0.35">
      <c r="A24582" t="s">
        <v>110135</v>
      </c>
      <c r="B24582" t="s">
        <v>110136</v>
      </c>
      <c r="C24582" t="s">
        <v>237</v>
      </c>
      <c r="D24582" t="s">
        <v>237</v>
      </c>
    </row>
    <row r="24583" spans="1:4" x14ac:dyDescent="0.35">
      <c r="A24583" t="s">
        <v>110137</v>
      </c>
      <c r="B24583" t="s">
        <v>65453</v>
      </c>
      <c r="C24583" t="s">
        <v>237</v>
      </c>
      <c r="D24583" t="s">
        <v>237</v>
      </c>
    </row>
    <row r="24584" spans="1:4" x14ac:dyDescent="0.35">
      <c r="A24584" t="s">
        <v>110138</v>
      </c>
      <c r="B24584" t="s">
        <v>72690</v>
      </c>
      <c r="C24584" t="s">
        <v>237</v>
      </c>
      <c r="D24584" t="s">
        <v>237</v>
      </c>
    </row>
    <row r="24585" spans="1:4" x14ac:dyDescent="0.35">
      <c r="A24585" t="s">
        <v>110139</v>
      </c>
      <c r="B24585" t="s">
        <v>110140</v>
      </c>
      <c r="C24585" t="s">
        <v>237</v>
      </c>
      <c r="D24585" t="s">
        <v>237</v>
      </c>
    </row>
    <row r="24586" spans="1:4" x14ac:dyDescent="0.35">
      <c r="A24586" t="s">
        <v>110141</v>
      </c>
      <c r="B24586" t="s">
        <v>110136</v>
      </c>
      <c r="C24586" t="s">
        <v>237</v>
      </c>
      <c r="D24586" t="s">
        <v>237</v>
      </c>
    </row>
    <row r="24587" spans="1:4" x14ac:dyDescent="0.35">
      <c r="A24587" t="s">
        <v>110142</v>
      </c>
      <c r="B24587" t="s">
        <v>72683</v>
      </c>
      <c r="C24587" t="s">
        <v>237</v>
      </c>
      <c r="D24587" t="s">
        <v>237</v>
      </c>
    </row>
    <row r="24588" spans="1:4" x14ac:dyDescent="0.35">
      <c r="A24588" t="s">
        <v>110143</v>
      </c>
      <c r="B24588" t="s">
        <v>110144</v>
      </c>
      <c r="C24588" t="s">
        <v>237</v>
      </c>
      <c r="D24588" t="s">
        <v>237</v>
      </c>
    </row>
    <row r="24589" spans="1:4" x14ac:dyDescent="0.35">
      <c r="A24589" t="s">
        <v>110145</v>
      </c>
      <c r="B24589" t="s">
        <v>96066</v>
      </c>
      <c r="C24589" t="s">
        <v>237</v>
      </c>
      <c r="D24589" t="s">
        <v>237</v>
      </c>
    </row>
    <row r="24590" spans="1:4" x14ac:dyDescent="0.35">
      <c r="A24590" t="s">
        <v>110146</v>
      </c>
      <c r="B24590" t="s">
        <v>110147</v>
      </c>
      <c r="C24590" t="s">
        <v>237</v>
      </c>
      <c r="D24590" t="s">
        <v>237</v>
      </c>
    </row>
    <row r="24591" spans="1:4" x14ac:dyDescent="0.35">
      <c r="A24591" t="s">
        <v>110148</v>
      </c>
      <c r="B24591" t="s">
        <v>110149</v>
      </c>
      <c r="C24591" t="s">
        <v>237</v>
      </c>
      <c r="D24591" t="s">
        <v>237</v>
      </c>
    </row>
    <row r="24592" spans="1:4" x14ac:dyDescent="0.35">
      <c r="A24592" t="s">
        <v>110150</v>
      </c>
      <c r="B24592" t="s">
        <v>110151</v>
      </c>
      <c r="C24592" t="s">
        <v>237</v>
      </c>
      <c r="D24592" t="s">
        <v>237</v>
      </c>
    </row>
    <row r="24593" spans="1:4" x14ac:dyDescent="0.35">
      <c r="A24593" t="s">
        <v>110152</v>
      </c>
      <c r="B24593" t="s">
        <v>110153</v>
      </c>
      <c r="C24593" t="s">
        <v>237</v>
      </c>
      <c r="D24593" t="s">
        <v>237</v>
      </c>
    </row>
    <row r="24594" spans="1:4" x14ac:dyDescent="0.35">
      <c r="A24594" t="s">
        <v>110154</v>
      </c>
      <c r="B24594" t="s">
        <v>87659</v>
      </c>
      <c r="C24594" t="s">
        <v>237</v>
      </c>
      <c r="D24594" t="s">
        <v>237</v>
      </c>
    </row>
    <row r="24595" spans="1:4" x14ac:dyDescent="0.35">
      <c r="A24595" t="s">
        <v>110155</v>
      </c>
      <c r="B24595" t="s">
        <v>110156</v>
      </c>
      <c r="C24595" t="s">
        <v>237</v>
      </c>
      <c r="D24595" t="s">
        <v>237</v>
      </c>
    </row>
    <row r="24596" spans="1:4" x14ac:dyDescent="0.35">
      <c r="A24596" t="s">
        <v>110157</v>
      </c>
      <c r="B24596" t="s">
        <v>110158</v>
      </c>
      <c r="C24596" t="s">
        <v>237</v>
      </c>
      <c r="D24596" t="s">
        <v>237</v>
      </c>
    </row>
    <row r="24597" spans="1:4" x14ac:dyDescent="0.35">
      <c r="A24597" t="s">
        <v>110159</v>
      </c>
      <c r="B24597" t="s">
        <v>110160</v>
      </c>
      <c r="C24597" t="s">
        <v>237</v>
      </c>
      <c r="D24597" t="s">
        <v>237</v>
      </c>
    </row>
    <row r="24598" spans="1:4" x14ac:dyDescent="0.35">
      <c r="A24598" t="s">
        <v>110161</v>
      </c>
      <c r="B24598" t="s">
        <v>78165</v>
      </c>
      <c r="C24598" t="s">
        <v>237</v>
      </c>
      <c r="D24598" t="s">
        <v>237</v>
      </c>
    </row>
    <row r="24599" spans="1:4" x14ac:dyDescent="0.35">
      <c r="A24599" t="s">
        <v>110162</v>
      </c>
      <c r="B24599" t="s">
        <v>96062</v>
      </c>
      <c r="C24599" t="s">
        <v>237</v>
      </c>
      <c r="D24599" t="s">
        <v>237</v>
      </c>
    </row>
    <row r="24600" spans="1:4" x14ac:dyDescent="0.35">
      <c r="A24600" t="s">
        <v>110163</v>
      </c>
      <c r="B24600" t="s">
        <v>110164</v>
      </c>
      <c r="C24600" t="s">
        <v>237</v>
      </c>
      <c r="D24600" t="s">
        <v>237</v>
      </c>
    </row>
    <row r="24601" spans="1:4" x14ac:dyDescent="0.35">
      <c r="A24601" t="s">
        <v>110165</v>
      </c>
      <c r="B24601" t="s">
        <v>85498</v>
      </c>
      <c r="C24601" t="s">
        <v>237</v>
      </c>
      <c r="D24601" t="s">
        <v>237</v>
      </c>
    </row>
    <row r="24602" spans="1:4" x14ac:dyDescent="0.35">
      <c r="A24602" t="s">
        <v>110166</v>
      </c>
      <c r="B24602" t="s">
        <v>72722</v>
      </c>
      <c r="C24602" t="s">
        <v>237</v>
      </c>
      <c r="D24602" t="s">
        <v>237</v>
      </c>
    </row>
    <row r="24603" spans="1:4" x14ac:dyDescent="0.35">
      <c r="A24603" t="s">
        <v>110167</v>
      </c>
      <c r="B24603" t="s">
        <v>72714</v>
      </c>
      <c r="C24603" t="s">
        <v>237</v>
      </c>
      <c r="D24603" t="s">
        <v>237</v>
      </c>
    </row>
    <row r="24604" spans="1:4" x14ac:dyDescent="0.35">
      <c r="A24604" t="s">
        <v>110168</v>
      </c>
      <c r="B24604" t="s">
        <v>72722</v>
      </c>
      <c r="C24604" t="s">
        <v>237</v>
      </c>
      <c r="D24604" t="s">
        <v>237</v>
      </c>
    </row>
    <row r="24605" spans="1:4" x14ac:dyDescent="0.35">
      <c r="A24605" t="s">
        <v>110169</v>
      </c>
      <c r="B24605" t="s">
        <v>93938</v>
      </c>
      <c r="C24605" t="s">
        <v>237</v>
      </c>
      <c r="D24605" t="s">
        <v>237</v>
      </c>
    </row>
    <row r="24606" spans="1:4" x14ac:dyDescent="0.35">
      <c r="A24606" t="s">
        <v>110170</v>
      </c>
      <c r="B24606" t="s">
        <v>85422</v>
      </c>
      <c r="C24606" t="s">
        <v>237</v>
      </c>
      <c r="D24606" t="s">
        <v>237</v>
      </c>
    </row>
    <row r="24607" spans="1:4" x14ac:dyDescent="0.35">
      <c r="A24607" t="s">
        <v>110171</v>
      </c>
      <c r="B24607" t="s">
        <v>110172</v>
      </c>
      <c r="C24607" t="s">
        <v>237</v>
      </c>
      <c r="D24607" t="s">
        <v>237</v>
      </c>
    </row>
    <row r="24608" spans="1:4" x14ac:dyDescent="0.35">
      <c r="A24608" t="s">
        <v>110173</v>
      </c>
      <c r="B24608" t="s">
        <v>72712</v>
      </c>
      <c r="C24608" t="s">
        <v>237</v>
      </c>
      <c r="D24608" t="s">
        <v>237</v>
      </c>
    </row>
    <row r="24609" spans="1:4" x14ac:dyDescent="0.35">
      <c r="A24609" t="s">
        <v>110174</v>
      </c>
      <c r="B24609" t="s">
        <v>65491</v>
      </c>
      <c r="C24609" t="s">
        <v>237</v>
      </c>
      <c r="D24609" t="s">
        <v>237</v>
      </c>
    </row>
    <row r="24610" spans="1:4" x14ac:dyDescent="0.35">
      <c r="A24610" t="s">
        <v>110175</v>
      </c>
      <c r="B24610" t="s">
        <v>72749</v>
      </c>
      <c r="C24610" t="s">
        <v>237</v>
      </c>
      <c r="D24610" t="s">
        <v>237</v>
      </c>
    </row>
    <row r="24611" spans="1:4" x14ac:dyDescent="0.35">
      <c r="A24611" t="s">
        <v>110176</v>
      </c>
      <c r="B24611" t="s">
        <v>85510</v>
      </c>
      <c r="C24611" t="s">
        <v>237</v>
      </c>
      <c r="D24611" t="s">
        <v>237</v>
      </c>
    </row>
    <row r="24612" spans="1:4" x14ac:dyDescent="0.35">
      <c r="A24612" t="s">
        <v>110177</v>
      </c>
      <c r="B24612" t="s">
        <v>93930</v>
      </c>
      <c r="C24612" t="s">
        <v>237</v>
      </c>
      <c r="D24612" t="s">
        <v>237</v>
      </c>
    </row>
    <row r="24613" spans="1:4" x14ac:dyDescent="0.35">
      <c r="A24613" t="s">
        <v>110178</v>
      </c>
      <c r="B24613" t="s">
        <v>110179</v>
      </c>
      <c r="C24613" t="s">
        <v>237</v>
      </c>
      <c r="D24613" t="s">
        <v>237</v>
      </c>
    </row>
    <row r="24614" spans="1:4" x14ac:dyDescent="0.35">
      <c r="A24614" t="s">
        <v>110180</v>
      </c>
      <c r="B24614" t="s">
        <v>110181</v>
      </c>
      <c r="C24614" t="s">
        <v>237</v>
      </c>
      <c r="D24614" t="s">
        <v>237</v>
      </c>
    </row>
    <row r="24615" spans="1:4" x14ac:dyDescent="0.35">
      <c r="A24615" t="s">
        <v>110182</v>
      </c>
      <c r="B24615" t="s">
        <v>110183</v>
      </c>
      <c r="C24615" t="s">
        <v>237</v>
      </c>
      <c r="D24615" t="s">
        <v>237</v>
      </c>
    </row>
    <row r="24616" spans="1:4" x14ac:dyDescent="0.35">
      <c r="A24616" t="s">
        <v>110184</v>
      </c>
      <c r="B24616" t="s">
        <v>96040</v>
      </c>
      <c r="C24616" t="s">
        <v>237</v>
      </c>
      <c r="D24616" t="s">
        <v>237</v>
      </c>
    </row>
    <row r="24617" spans="1:4" x14ac:dyDescent="0.35">
      <c r="A24617" t="s">
        <v>110185</v>
      </c>
      <c r="B24617" t="s">
        <v>110186</v>
      </c>
      <c r="C24617" t="s">
        <v>237</v>
      </c>
      <c r="D24617" t="s">
        <v>237</v>
      </c>
    </row>
    <row r="24618" spans="1:4" x14ac:dyDescent="0.35">
      <c r="A24618" t="s">
        <v>110187</v>
      </c>
      <c r="B24618" t="s">
        <v>110188</v>
      </c>
      <c r="C24618" t="s">
        <v>237</v>
      </c>
      <c r="D24618" t="s">
        <v>237</v>
      </c>
    </row>
    <row r="24619" spans="1:4" x14ac:dyDescent="0.35">
      <c r="A24619" t="s">
        <v>110189</v>
      </c>
      <c r="B24619" t="s">
        <v>110190</v>
      </c>
      <c r="C24619" t="s">
        <v>237</v>
      </c>
      <c r="D24619" t="s">
        <v>237</v>
      </c>
    </row>
    <row r="24620" spans="1:4" x14ac:dyDescent="0.35">
      <c r="A24620" t="s">
        <v>110191</v>
      </c>
      <c r="B24620" t="s">
        <v>72741</v>
      </c>
      <c r="C24620" t="s">
        <v>237</v>
      </c>
      <c r="D24620" t="s">
        <v>237</v>
      </c>
    </row>
    <row r="24621" spans="1:4" x14ac:dyDescent="0.35">
      <c r="A24621" t="s">
        <v>110192</v>
      </c>
      <c r="B24621" t="s">
        <v>93994</v>
      </c>
      <c r="C24621" t="s">
        <v>237</v>
      </c>
      <c r="D24621" t="s">
        <v>237</v>
      </c>
    </row>
    <row r="24622" spans="1:4" x14ac:dyDescent="0.35">
      <c r="A24622" t="s">
        <v>110193</v>
      </c>
      <c r="B24622" t="s">
        <v>110194</v>
      </c>
      <c r="C24622" t="s">
        <v>237</v>
      </c>
      <c r="D24622" t="s">
        <v>237</v>
      </c>
    </row>
    <row r="24623" spans="1:4" x14ac:dyDescent="0.35">
      <c r="A24623" t="s">
        <v>110195</v>
      </c>
      <c r="B24623" t="s">
        <v>110196</v>
      </c>
      <c r="C24623" t="s">
        <v>237</v>
      </c>
      <c r="D24623" t="s">
        <v>237</v>
      </c>
    </row>
    <row r="24624" spans="1:4" x14ac:dyDescent="0.35">
      <c r="A24624" t="s">
        <v>110197</v>
      </c>
      <c r="B24624" t="s">
        <v>110198</v>
      </c>
      <c r="C24624" t="s">
        <v>237</v>
      </c>
      <c r="D24624" t="s">
        <v>237</v>
      </c>
    </row>
    <row r="24625" spans="1:4" x14ac:dyDescent="0.35">
      <c r="A24625" t="s">
        <v>110199</v>
      </c>
      <c r="B24625" t="s">
        <v>72741</v>
      </c>
      <c r="C24625" t="s">
        <v>237</v>
      </c>
      <c r="D24625" t="s">
        <v>237</v>
      </c>
    </row>
    <row r="24626" spans="1:4" x14ac:dyDescent="0.35">
      <c r="A24626" t="s">
        <v>110200</v>
      </c>
      <c r="B24626" t="s">
        <v>65503</v>
      </c>
      <c r="C24626" t="s">
        <v>237</v>
      </c>
      <c r="D24626" t="s">
        <v>237</v>
      </c>
    </row>
    <row r="24627" spans="1:4" x14ac:dyDescent="0.35">
      <c r="A24627" t="s">
        <v>110201</v>
      </c>
      <c r="B24627" t="s">
        <v>85524</v>
      </c>
      <c r="C24627" t="s">
        <v>237</v>
      </c>
      <c r="D24627" t="s">
        <v>237</v>
      </c>
    </row>
    <row r="24628" spans="1:4" x14ac:dyDescent="0.35">
      <c r="A24628" t="s">
        <v>110202</v>
      </c>
      <c r="B24628" t="s">
        <v>65569</v>
      </c>
      <c r="C24628" t="s">
        <v>237</v>
      </c>
      <c r="D24628" t="s">
        <v>237</v>
      </c>
    </row>
    <row r="24629" spans="1:4" x14ac:dyDescent="0.35">
      <c r="A24629" t="s">
        <v>110203</v>
      </c>
      <c r="B24629" t="s">
        <v>110204</v>
      </c>
      <c r="C24629" t="s">
        <v>237</v>
      </c>
      <c r="D24629" t="s">
        <v>237</v>
      </c>
    </row>
    <row r="24630" spans="1:4" x14ac:dyDescent="0.35">
      <c r="A24630" t="s">
        <v>110205</v>
      </c>
      <c r="B24630" t="s">
        <v>110206</v>
      </c>
      <c r="C24630" t="s">
        <v>237</v>
      </c>
      <c r="D24630" t="s">
        <v>237</v>
      </c>
    </row>
    <row r="24631" spans="1:4" x14ac:dyDescent="0.35">
      <c r="A24631" t="s">
        <v>110207</v>
      </c>
      <c r="B24631" t="s">
        <v>85547</v>
      </c>
      <c r="C24631" t="s">
        <v>237</v>
      </c>
      <c r="D24631" t="s">
        <v>237</v>
      </c>
    </row>
    <row r="24632" spans="1:4" x14ac:dyDescent="0.35">
      <c r="A24632" t="s">
        <v>110208</v>
      </c>
      <c r="B24632" t="s">
        <v>65515</v>
      </c>
      <c r="C24632" t="s">
        <v>237</v>
      </c>
      <c r="D24632" t="s">
        <v>237</v>
      </c>
    </row>
    <row r="24633" spans="1:4" x14ac:dyDescent="0.35">
      <c r="A24633" t="s">
        <v>110209</v>
      </c>
      <c r="B24633" t="s">
        <v>71005</v>
      </c>
      <c r="C24633" t="s">
        <v>237</v>
      </c>
      <c r="D24633" t="s">
        <v>237</v>
      </c>
    </row>
    <row r="24634" spans="1:4" x14ac:dyDescent="0.35">
      <c r="A24634" t="s">
        <v>110210</v>
      </c>
      <c r="B24634" t="s">
        <v>65517</v>
      </c>
      <c r="C24634" t="s">
        <v>237</v>
      </c>
      <c r="D24634" t="s">
        <v>237</v>
      </c>
    </row>
    <row r="24635" spans="1:4" x14ac:dyDescent="0.35">
      <c r="A24635" t="s">
        <v>110211</v>
      </c>
      <c r="B24635" t="s">
        <v>65483</v>
      </c>
      <c r="C24635" t="s">
        <v>237</v>
      </c>
      <c r="D24635" t="s">
        <v>237</v>
      </c>
    </row>
    <row r="24636" spans="1:4" x14ac:dyDescent="0.35">
      <c r="A24636" t="s">
        <v>110212</v>
      </c>
      <c r="B24636" t="s">
        <v>65493</v>
      </c>
      <c r="C24636" t="s">
        <v>237</v>
      </c>
      <c r="D24636" t="s">
        <v>237</v>
      </c>
    </row>
    <row r="24637" spans="1:4" x14ac:dyDescent="0.35">
      <c r="A24637" t="s">
        <v>110213</v>
      </c>
      <c r="B24637" t="s">
        <v>110214</v>
      </c>
      <c r="C24637" t="s">
        <v>237</v>
      </c>
      <c r="D24637" t="s">
        <v>237</v>
      </c>
    </row>
    <row r="24638" spans="1:4" x14ac:dyDescent="0.35">
      <c r="A24638" t="s">
        <v>110215</v>
      </c>
      <c r="B24638" t="s">
        <v>110216</v>
      </c>
      <c r="C24638" t="s">
        <v>237</v>
      </c>
      <c r="D24638" t="s">
        <v>237</v>
      </c>
    </row>
    <row r="24639" spans="1:4" x14ac:dyDescent="0.35">
      <c r="A24639" t="s">
        <v>110217</v>
      </c>
      <c r="B24639" t="s">
        <v>72761</v>
      </c>
      <c r="C24639" t="s">
        <v>237</v>
      </c>
      <c r="D24639" t="s">
        <v>237</v>
      </c>
    </row>
    <row r="24640" spans="1:4" x14ac:dyDescent="0.35">
      <c r="A24640" t="s">
        <v>110218</v>
      </c>
      <c r="B24640" t="s">
        <v>65513</v>
      </c>
      <c r="C24640" t="s">
        <v>237</v>
      </c>
      <c r="D24640" t="s">
        <v>237</v>
      </c>
    </row>
    <row r="24641" spans="1:4" x14ac:dyDescent="0.35">
      <c r="A24641" t="s">
        <v>110219</v>
      </c>
      <c r="B24641" t="s">
        <v>110220</v>
      </c>
      <c r="C24641" t="s">
        <v>237</v>
      </c>
      <c r="D24641" t="s">
        <v>237</v>
      </c>
    </row>
    <row r="24642" spans="1:4" x14ac:dyDescent="0.35">
      <c r="A24642" t="s">
        <v>110221</v>
      </c>
      <c r="B24642" t="s">
        <v>110222</v>
      </c>
      <c r="C24642" t="s">
        <v>237</v>
      </c>
      <c r="D24642" t="s">
        <v>237</v>
      </c>
    </row>
    <row r="24643" spans="1:4" x14ac:dyDescent="0.35">
      <c r="A24643" t="s">
        <v>110223</v>
      </c>
      <c r="B24643" t="s">
        <v>65562</v>
      </c>
      <c r="C24643" t="s">
        <v>237</v>
      </c>
      <c r="D24643" t="s">
        <v>237</v>
      </c>
    </row>
    <row r="24644" spans="1:4" x14ac:dyDescent="0.35">
      <c r="A24644" t="s">
        <v>110224</v>
      </c>
      <c r="B24644" t="s">
        <v>65535</v>
      </c>
      <c r="C24644" t="s">
        <v>237</v>
      </c>
      <c r="D24644" t="s">
        <v>237</v>
      </c>
    </row>
    <row r="24645" spans="1:4" x14ac:dyDescent="0.35">
      <c r="A24645" t="s">
        <v>110225</v>
      </c>
      <c r="B24645" t="s">
        <v>110226</v>
      </c>
      <c r="C24645" t="s">
        <v>237</v>
      </c>
      <c r="D24645" t="s">
        <v>237</v>
      </c>
    </row>
    <row r="24646" spans="1:4" x14ac:dyDescent="0.35">
      <c r="A24646" t="s">
        <v>110227</v>
      </c>
      <c r="B24646" t="s">
        <v>70991</v>
      </c>
      <c r="C24646" t="s">
        <v>237</v>
      </c>
      <c r="D24646" t="s">
        <v>237</v>
      </c>
    </row>
    <row r="24647" spans="1:4" x14ac:dyDescent="0.35">
      <c r="A24647" t="s">
        <v>110228</v>
      </c>
      <c r="B24647" t="s">
        <v>102010</v>
      </c>
      <c r="C24647" t="s">
        <v>237</v>
      </c>
      <c r="D24647" t="s">
        <v>237</v>
      </c>
    </row>
    <row r="24648" spans="1:4" x14ac:dyDescent="0.35">
      <c r="A24648" t="s">
        <v>110229</v>
      </c>
      <c r="B24648" t="s">
        <v>110230</v>
      </c>
      <c r="C24648" t="s">
        <v>237</v>
      </c>
      <c r="D24648" t="s">
        <v>237</v>
      </c>
    </row>
    <row r="24649" spans="1:4" x14ac:dyDescent="0.35">
      <c r="A24649" t="s">
        <v>110231</v>
      </c>
      <c r="B24649" t="s">
        <v>70993</v>
      </c>
      <c r="C24649" t="s">
        <v>237</v>
      </c>
      <c r="D24649" t="s">
        <v>237</v>
      </c>
    </row>
    <row r="24650" spans="1:4" x14ac:dyDescent="0.35">
      <c r="A24650" t="s">
        <v>110232</v>
      </c>
      <c r="B24650" t="s">
        <v>72716</v>
      </c>
      <c r="C24650" t="s">
        <v>237</v>
      </c>
      <c r="D24650" t="s">
        <v>237</v>
      </c>
    </row>
    <row r="24651" spans="1:4" x14ac:dyDescent="0.35">
      <c r="A24651" t="s">
        <v>110233</v>
      </c>
      <c r="B24651" t="s">
        <v>85516</v>
      </c>
      <c r="C24651" t="s">
        <v>237</v>
      </c>
      <c r="D24651" t="s">
        <v>237</v>
      </c>
    </row>
    <row r="24652" spans="1:4" x14ac:dyDescent="0.35">
      <c r="A24652" t="s">
        <v>110234</v>
      </c>
      <c r="B24652" t="s">
        <v>110235</v>
      </c>
      <c r="C24652" t="s">
        <v>237</v>
      </c>
      <c r="D24652" t="s">
        <v>237</v>
      </c>
    </row>
    <row r="24653" spans="1:4" x14ac:dyDescent="0.35">
      <c r="A24653" t="s">
        <v>110236</v>
      </c>
      <c r="B24653" t="s">
        <v>72761</v>
      </c>
      <c r="C24653" t="s">
        <v>237</v>
      </c>
      <c r="D24653" t="s">
        <v>237</v>
      </c>
    </row>
    <row r="24654" spans="1:4" x14ac:dyDescent="0.35">
      <c r="A24654" t="s">
        <v>110237</v>
      </c>
      <c r="B24654" t="s">
        <v>65554</v>
      </c>
      <c r="C24654" t="s">
        <v>237</v>
      </c>
      <c r="D24654" t="s">
        <v>237</v>
      </c>
    </row>
    <row r="24655" spans="1:4" x14ac:dyDescent="0.35">
      <c r="A24655" t="s">
        <v>110238</v>
      </c>
      <c r="B24655" t="s">
        <v>102042</v>
      </c>
      <c r="C24655" t="s">
        <v>237</v>
      </c>
      <c r="D24655" t="s">
        <v>237</v>
      </c>
    </row>
    <row r="24656" spans="1:4" x14ac:dyDescent="0.35">
      <c r="A24656" t="s">
        <v>110239</v>
      </c>
      <c r="B24656" t="s">
        <v>110240</v>
      </c>
      <c r="C24656" t="s">
        <v>237</v>
      </c>
      <c r="D24656" t="s">
        <v>237</v>
      </c>
    </row>
    <row r="24657" spans="1:4" x14ac:dyDescent="0.35">
      <c r="A24657" t="s">
        <v>110241</v>
      </c>
      <c r="B24657" t="s">
        <v>70998</v>
      </c>
      <c r="C24657" t="s">
        <v>237</v>
      </c>
      <c r="D24657" t="s">
        <v>237</v>
      </c>
    </row>
    <row r="24658" spans="1:4" x14ac:dyDescent="0.35">
      <c r="A24658" t="s">
        <v>110242</v>
      </c>
      <c r="B24658" t="s">
        <v>72833</v>
      </c>
      <c r="C24658" t="s">
        <v>237</v>
      </c>
      <c r="D24658" t="s">
        <v>237</v>
      </c>
    </row>
    <row r="24659" spans="1:4" x14ac:dyDescent="0.35">
      <c r="A24659" t="s">
        <v>110243</v>
      </c>
      <c r="B24659" t="s">
        <v>72811</v>
      </c>
      <c r="C24659" t="s">
        <v>237</v>
      </c>
      <c r="D24659" t="s">
        <v>237</v>
      </c>
    </row>
    <row r="24660" spans="1:4" x14ac:dyDescent="0.35">
      <c r="A24660" t="s">
        <v>110244</v>
      </c>
      <c r="B24660" t="s">
        <v>65572</v>
      </c>
      <c r="C24660" t="s">
        <v>237</v>
      </c>
      <c r="D24660" t="s">
        <v>237</v>
      </c>
    </row>
    <row r="24661" spans="1:4" x14ac:dyDescent="0.35">
      <c r="A24661" t="s">
        <v>110245</v>
      </c>
      <c r="B24661" t="s">
        <v>110246</v>
      </c>
      <c r="C24661" t="s">
        <v>237</v>
      </c>
      <c r="D24661" t="s">
        <v>237</v>
      </c>
    </row>
    <row r="24662" spans="1:4" x14ac:dyDescent="0.35">
      <c r="A24662" t="s">
        <v>110247</v>
      </c>
      <c r="B24662" t="s">
        <v>110248</v>
      </c>
      <c r="C24662" t="s">
        <v>237</v>
      </c>
      <c r="D24662" t="s">
        <v>237</v>
      </c>
    </row>
    <row r="24663" spans="1:4" x14ac:dyDescent="0.35">
      <c r="A24663" t="s">
        <v>110249</v>
      </c>
      <c r="B24663" t="s">
        <v>72783</v>
      </c>
      <c r="C24663" t="s">
        <v>237</v>
      </c>
      <c r="D24663" t="s">
        <v>237</v>
      </c>
    </row>
    <row r="24664" spans="1:4" x14ac:dyDescent="0.35">
      <c r="A24664" t="s">
        <v>110250</v>
      </c>
      <c r="B24664" t="s">
        <v>96027</v>
      </c>
      <c r="C24664" t="s">
        <v>237</v>
      </c>
      <c r="D24664" t="s">
        <v>237</v>
      </c>
    </row>
    <row r="24665" spans="1:4" x14ac:dyDescent="0.35">
      <c r="A24665" t="s">
        <v>110251</v>
      </c>
      <c r="B24665" t="s">
        <v>65479</v>
      </c>
      <c r="C24665" t="s">
        <v>237</v>
      </c>
      <c r="D24665" t="s">
        <v>237</v>
      </c>
    </row>
    <row r="24666" spans="1:4" x14ac:dyDescent="0.35">
      <c r="A24666" t="s">
        <v>110252</v>
      </c>
      <c r="B24666" t="s">
        <v>110253</v>
      </c>
      <c r="C24666" t="s">
        <v>237</v>
      </c>
      <c r="D24666" t="s">
        <v>237</v>
      </c>
    </row>
    <row r="24667" spans="1:4" x14ac:dyDescent="0.35">
      <c r="A24667" t="s">
        <v>110254</v>
      </c>
      <c r="B24667" t="s">
        <v>65542</v>
      </c>
      <c r="C24667" t="s">
        <v>237</v>
      </c>
      <c r="D24667" t="s">
        <v>237</v>
      </c>
    </row>
    <row r="24668" spans="1:4" x14ac:dyDescent="0.35">
      <c r="A24668" t="s">
        <v>110255</v>
      </c>
      <c r="B24668" t="s">
        <v>110256</v>
      </c>
      <c r="C24668" t="s">
        <v>237</v>
      </c>
      <c r="D24668" t="s">
        <v>237</v>
      </c>
    </row>
    <row r="24669" spans="1:4" x14ac:dyDescent="0.35">
      <c r="A24669" t="s">
        <v>110257</v>
      </c>
      <c r="B24669" t="s">
        <v>110258</v>
      </c>
      <c r="C24669" t="s">
        <v>237</v>
      </c>
      <c r="D24669" t="s">
        <v>237</v>
      </c>
    </row>
    <row r="24670" spans="1:4" x14ac:dyDescent="0.35">
      <c r="A24670" t="s">
        <v>110259</v>
      </c>
      <c r="B24670" t="s">
        <v>85576</v>
      </c>
      <c r="C24670" t="s">
        <v>237</v>
      </c>
      <c r="D24670" t="s">
        <v>237</v>
      </c>
    </row>
    <row r="24671" spans="1:4" x14ac:dyDescent="0.35">
      <c r="A24671" t="s">
        <v>110260</v>
      </c>
      <c r="B24671" t="s">
        <v>110258</v>
      </c>
      <c r="C24671" t="s">
        <v>237</v>
      </c>
      <c r="D24671" t="s">
        <v>237</v>
      </c>
    </row>
    <row r="24672" spans="1:4" x14ac:dyDescent="0.35">
      <c r="A24672" t="s">
        <v>110261</v>
      </c>
      <c r="B24672" t="s">
        <v>110262</v>
      </c>
      <c r="C24672" t="s">
        <v>237</v>
      </c>
      <c r="D24672" t="s">
        <v>237</v>
      </c>
    </row>
    <row r="24673" spans="1:4" x14ac:dyDescent="0.35">
      <c r="A24673" t="s">
        <v>110263</v>
      </c>
      <c r="B24673" t="s">
        <v>65633</v>
      </c>
      <c r="C24673" t="s">
        <v>237</v>
      </c>
      <c r="D24673" t="s">
        <v>237</v>
      </c>
    </row>
    <row r="24674" spans="1:4" x14ac:dyDescent="0.35">
      <c r="A24674" t="s">
        <v>110264</v>
      </c>
      <c r="B24674" t="s">
        <v>102089</v>
      </c>
      <c r="C24674" t="s">
        <v>237</v>
      </c>
      <c r="D24674" t="s">
        <v>237</v>
      </c>
    </row>
    <row r="24675" spans="1:4" x14ac:dyDescent="0.35">
      <c r="A24675" t="s">
        <v>110265</v>
      </c>
      <c r="B24675" t="s">
        <v>110266</v>
      </c>
      <c r="C24675" t="s">
        <v>237</v>
      </c>
      <c r="D24675" t="s">
        <v>237</v>
      </c>
    </row>
    <row r="24676" spans="1:4" x14ac:dyDescent="0.35">
      <c r="A24676" t="s">
        <v>110267</v>
      </c>
      <c r="B24676" t="s">
        <v>110268</v>
      </c>
      <c r="C24676" t="s">
        <v>237</v>
      </c>
      <c r="D24676" t="s">
        <v>237</v>
      </c>
    </row>
    <row r="24677" spans="1:4" x14ac:dyDescent="0.35">
      <c r="A24677" t="s">
        <v>110269</v>
      </c>
      <c r="B24677" t="s">
        <v>65569</v>
      </c>
      <c r="C24677" t="s">
        <v>237</v>
      </c>
      <c r="D24677" t="s">
        <v>237</v>
      </c>
    </row>
    <row r="24678" spans="1:4" x14ac:dyDescent="0.35">
      <c r="A24678" t="s">
        <v>110270</v>
      </c>
      <c r="B24678" t="s">
        <v>94035</v>
      </c>
      <c r="C24678" t="s">
        <v>237</v>
      </c>
      <c r="D24678" t="s">
        <v>237</v>
      </c>
    </row>
    <row r="24679" spans="1:4" x14ac:dyDescent="0.35">
      <c r="A24679" t="s">
        <v>110271</v>
      </c>
      <c r="B24679" t="s">
        <v>102101</v>
      </c>
      <c r="C24679" t="s">
        <v>237</v>
      </c>
      <c r="D24679" t="s">
        <v>237</v>
      </c>
    </row>
    <row r="24680" spans="1:4" x14ac:dyDescent="0.35">
      <c r="A24680" t="s">
        <v>110272</v>
      </c>
      <c r="B24680" t="s">
        <v>85547</v>
      </c>
      <c r="C24680" t="s">
        <v>237</v>
      </c>
      <c r="D24680" t="s">
        <v>237</v>
      </c>
    </row>
    <row r="24681" spans="1:4" x14ac:dyDescent="0.35">
      <c r="A24681" t="s">
        <v>110273</v>
      </c>
      <c r="B24681" t="s">
        <v>110274</v>
      </c>
      <c r="C24681" t="s">
        <v>237</v>
      </c>
      <c r="D24681" t="s">
        <v>237</v>
      </c>
    </row>
    <row r="24682" spans="1:4" x14ac:dyDescent="0.35">
      <c r="A24682" t="s">
        <v>110275</v>
      </c>
      <c r="B24682" t="s">
        <v>85582</v>
      </c>
      <c r="C24682" t="s">
        <v>237</v>
      </c>
      <c r="D24682" t="s">
        <v>237</v>
      </c>
    </row>
    <row r="24683" spans="1:4" x14ac:dyDescent="0.35">
      <c r="A24683" t="s">
        <v>110276</v>
      </c>
      <c r="B24683" t="s">
        <v>87632</v>
      </c>
      <c r="C24683" t="s">
        <v>237</v>
      </c>
      <c r="D24683" t="s">
        <v>237</v>
      </c>
    </row>
    <row r="24684" spans="1:4" x14ac:dyDescent="0.35">
      <c r="A24684" t="s">
        <v>110277</v>
      </c>
      <c r="B24684" t="s">
        <v>65589</v>
      </c>
      <c r="C24684" t="s">
        <v>237</v>
      </c>
      <c r="D24684" t="s">
        <v>237</v>
      </c>
    </row>
    <row r="24685" spans="1:4" x14ac:dyDescent="0.35">
      <c r="A24685" t="s">
        <v>110278</v>
      </c>
      <c r="B24685" t="s">
        <v>110279</v>
      </c>
      <c r="C24685" t="s">
        <v>237</v>
      </c>
      <c r="D24685" t="s">
        <v>237</v>
      </c>
    </row>
    <row r="24686" spans="1:4" x14ac:dyDescent="0.35">
      <c r="A24686" t="s">
        <v>110280</v>
      </c>
      <c r="B24686" t="s">
        <v>102087</v>
      </c>
      <c r="C24686" t="s">
        <v>237</v>
      </c>
      <c r="D24686" t="s">
        <v>237</v>
      </c>
    </row>
    <row r="24687" spans="1:4" x14ac:dyDescent="0.35">
      <c r="A24687" t="s">
        <v>110281</v>
      </c>
      <c r="B24687" t="s">
        <v>72888</v>
      </c>
      <c r="C24687" t="s">
        <v>237</v>
      </c>
      <c r="D24687" t="s">
        <v>237</v>
      </c>
    </row>
    <row r="24688" spans="1:4" x14ac:dyDescent="0.35">
      <c r="A24688" t="s">
        <v>110282</v>
      </c>
      <c r="B24688" t="s">
        <v>65619</v>
      </c>
      <c r="C24688" t="s">
        <v>237</v>
      </c>
      <c r="D24688" t="s">
        <v>237</v>
      </c>
    </row>
    <row r="24689" spans="1:4" x14ac:dyDescent="0.35">
      <c r="A24689" t="s">
        <v>110283</v>
      </c>
      <c r="B24689" t="s">
        <v>72809</v>
      </c>
      <c r="C24689" t="s">
        <v>237</v>
      </c>
      <c r="D24689" t="s">
        <v>237</v>
      </c>
    </row>
    <row r="24690" spans="1:4" x14ac:dyDescent="0.35">
      <c r="A24690" t="s">
        <v>110284</v>
      </c>
      <c r="B24690" t="s">
        <v>85595</v>
      </c>
      <c r="C24690" t="s">
        <v>237</v>
      </c>
      <c r="D24690" t="s">
        <v>237</v>
      </c>
    </row>
    <row r="24691" spans="1:4" x14ac:dyDescent="0.35">
      <c r="A24691" t="s">
        <v>110285</v>
      </c>
      <c r="B24691" t="s">
        <v>103985</v>
      </c>
      <c r="C24691" t="s">
        <v>237</v>
      </c>
      <c r="D24691" t="s">
        <v>237</v>
      </c>
    </row>
    <row r="24692" spans="1:4" x14ac:dyDescent="0.35">
      <c r="A24692" t="s">
        <v>110286</v>
      </c>
      <c r="B24692" t="s">
        <v>70984</v>
      </c>
      <c r="C24692" t="s">
        <v>237</v>
      </c>
      <c r="D24692" t="s">
        <v>237</v>
      </c>
    </row>
    <row r="24693" spans="1:4" x14ac:dyDescent="0.35">
      <c r="A24693" t="s">
        <v>110287</v>
      </c>
      <c r="B24693" t="s">
        <v>110288</v>
      </c>
      <c r="C24693" t="s">
        <v>237</v>
      </c>
      <c r="D24693" t="s">
        <v>237</v>
      </c>
    </row>
    <row r="24694" spans="1:4" x14ac:dyDescent="0.35">
      <c r="A24694" t="s">
        <v>110289</v>
      </c>
      <c r="B24694" t="s">
        <v>65558</v>
      </c>
      <c r="C24694" t="s">
        <v>237</v>
      </c>
      <c r="D24694" t="s">
        <v>237</v>
      </c>
    </row>
    <row r="24695" spans="1:4" x14ac:dyDescent="0.35">
      <c r="A24695" t="s">
        <v>110290</v>
      </c>
      <c r="B24695" t="s">
        <v>110279</v>
      </c>
      <c r="C24695" t="s">
        <v>237</v>
      </c>
      <c r="D24695" t="s">
        <v>237</v>
      </c>
    </row>
    <row r="24696" spans="1:4" x14ac:dyDescent="0.35">
      <c r="A24696" t="s">
        <v>110291</v>
      </c>
      <c r="B24696" t="s">
        <v>65594</v>
      </c>
      <c r="C24696" t="s">
        <v>237</v>
      </c>
      <c r="D24696" t="s">
        <v>237</v>
      </c>
    </row>
    <row r="24697" spans="1:4" x14ac:dyDescent="0.35">
      <c r="A24697" t="s">
        <v>110292</v>
      </c>
      <c r="B24697" t="s">
        <v>70971</v>
      </c>
      <c r="C24697" t="s">
        <v>237</v>
      </c>
      <c r="D24697" t="s">
        <v>237</v>
      </c>
    </row>
    <row r="24698" spans="1:4" x14ac:dyDescent="0.35">
      <c r="A24698" t="s">
        <v>110293</v>
      </c>
      <c r="B24698" t="s">
        <v>72831</v>
      </c>
      <c r="C24698" t="s">
        <v>237</v>
      </c>
      <c r="D24698" t="s">
        <v>237</v>
      </c>
    </row>
    <row r="24699" spans="1:4" x14ac:dyDescent="0.35">
      <c r="A24699" t="s">
        <v>110294</v>
      </c>
      <c r="B24699" t="s">
        <v>85613</v>
      </c>
      <c r="C24699" t="s">
        <v>237</v>
      </c>
      <c r="D24699" t="s">
        <v>237</v>
      </c>
    </row>
    <row r="24700" spans="1:4" x14ac:dyDescent="0.35">
      <c r="A24700" t="s">
        <v>110295</v>
      </c>
      <c r="B24700" t="s">
        <v>110296</v>
      </c>
      <c r="C24700" t="s">
        <v>237</v>
      </c>
      <c r="D24700" t="s">
        <v>237</v>
      </c>
    </row>
    <row r="24701" spans="1:4" x14ac:dyDescent="0.35">
      <c r="A24701" t="s">
        <v>110297</v>
      </c>
      <c r="B24701" t="s">
        <v>65646</v>
      </c>
      <c r="C24701" t="s">
        <v>237</v>
      </c>
      <c r="D24701" t="s">
        <v>237</v>
      </c>
    </row>
    <row r="24702" spans="1:4" x14ac:dyDescent="0.35">
      <c r="A24702" t="s">
        <v>110298</v>
      </c>
      <c r="B24702" t="s">
        <v>72862</v>
      </c>
      <c r="C24702" t="s">
        <v>237</v>
      </c>
      <c r="D24702" t="s">
        <v>237</v>
      </c>
    </row>
    <row r="24703" spans="1:4" x14ac:dyDescent="0.35">
      <c r="A24703" t="s">
        <v>110299</v>
      </c>
      <c r="B24703" t="s">
        <v>94066</v>
      </c>
      <c r="C24703" t="s">
        <v>237</v>
      </c>
      <c r="D24703" t="s">
        <v>237</v>
      </c>
    </row>
    <row r="24704" spans="1:4" x14ac:dyDescent="0.35">
      <c r="A24704" t="s">
        <v>110300</v>
      </c>
      <c r="B24704" t="s">
        <v>110301</v>
      </c>
      <c r="C24704" t="s">
        <v>237</v>
      </c>
      <c r="D24704" t="s">
        <v>237</v>
      </c>
    </row>
    <row r="24705" spans="1:4" x14ac:dyDescent="0.35">
      <c r="A24705" t="s">
        <v>110302</v>
      </c>
      <c r="B24705" t="s">
        <v>87619</v>
      </c>
      <c r="C24705" t="s">
        <v>237</v>
      </c>
      <c r="D24705" t="s">
        <v>237</v>
      </c>
    </row>
    <row r="24706" spans="1:4" x14ac:dyDescent="0.35">
      <c r="A24706" t="s">
        <v>110303</v>
      </c>
      <c r="B24706" t="s">
        <v>110304</v>
      </c>
      <c r="C24706" t="s">
        <v>237</v>
      </c>
      <c r="D24706" t="s">
        <v>237</v>
      </c>
    </row>
    <row r="24707" spans="1:4" x14ac:dyDescent="0.35">
      <c r="A24707" t="s">
        <v>110305</v>
      </c>
      <c r="B24707" t="s">
        <v>87645</v>
      </c>
      <c r="C24707" t="s">
        <v>237</v>
      </c>
      <c r="D24707" t="s">
        <v>237</v>
      </c>
    </row>
    <row r="24708" spans="1:4" x14ac:dyDescent="0.35">
      <c r="A24708" t="s">
        <v>110306</v>
      </c>
      <c r="B24708" t="s">
        <v>110307</v>
      </c>
      <c r="C24708" t="s">
        <v>237</v>
      </c>
      <c r="D24708" t="s">
        <v>237</v>
      </c>
    </row>
    <row r="24709" spans="1:4" x14ac:dyDescent="0.35">
      <c r="A24709" t="s">
        <v>110308</v>
      </c>
      <c r="B24709" t="s">
        <v>72864</v>
      </c>
      <c r="C24709" t="s">
        <v>237</v>
      </c>
      <c r="D24709" t="s">
        <v>237</v>
      </c>
    </row>
    <row r="24710" spans="1:4" x14ac:dyDescent="0.35">
      <c r="A24710" t="s">
        <v>110309</v>
      </c>
      <c r="B24710" t="s">
        <v>72870</v>
      </c>
      <c r="C24710" t="s">
        <v>237</v>
      </c>
      <c r="D24710" t="s">
        <v>237</v>
      </c>
    </row>
    <row r="24711" spans="1:4" x14ac:dyDescent="0.35">
      <c r="A24711" t="s">
        <v>110310</v>
      </c>
      <c r="B24711" t="s">
        <v>65658</v>
      </c>
      <c r="C24711" t="s">
        <v>237</v>
      </c>
      <c r="D24711" t="s">
        <v>237</v>
      </c>
    </row>
    <row r="24712" spans="1:4" x14ac:dyDescent="0.35">
      <c r="A24712" t="s">
        <v>110311</v>
      </c>
      <c r="B24712" t="s">
        <v>110312</v>
      </c>
      <c r="C24712" t="s">
        <v>237</v>
      </c>
      <c r="D24712" t="s">
        <v>237</v>
      </c>
    </row>
    <row r="24713" spans="1:4" x14ac:dyDescent="0.35">
      <c r="A24713" t="s">
        <v>110313</v>
      </c>
      <c r="B24713" t="s">
        <v>110314</v>
      </c>
      <c r="C24713" t="s">
        <v>237</v>
      </c>
      <c r="D24713" t="s">
        <v>237</v>
      </c>
    </row>
    <row r="24714" spans="1:4" x14ac:dyDescent="0.35">
      <c r="A24714" t="s">
        <v>110315</v>
      </c>
      <c r="B24714" t="s">
        <v>110316</v>
      </c>
      <c r="C24714" t="s">
        <v>237</v>
      </c>
      <c r="D24714" t="s">
        <v>237</v>
      </c>
    </row>
    <row r="24715" spans="1:4" x14ac:dyDescent="0.35">
      <c r="A24715" t="s">
        <v>110317</v>
      </c>
      <c r="B24715" t="s">
        <v>65641</v>
      </c>
      <c r="C24715" t="s">
        <v>237</v>
      </c>
      <c r="D24715" t="s">
        <v>237</v>
      </c>
    </row>
    <row r="24716" spans="1:4" x14ac:dyDescent="0.35">
      <c r="A24716" t="s">
        <v>110318</v>
      </c>
      <c r="B24716" t="s">
        <v>110319</v>
      </c>
      <c r="C24716" t="s">
        <v>237</v>
      </c>
      <c r="D24716" t="s">
        <v>237</v>
      </c>
    </row>
    <row r="24717" spans="1:4" x14ac:dyDescent="0.35">
      <c r="A24717" t="s">
        <v>110320</v>
      </c>
      <c r="B24717" t="s">
        <v>85564</v>
      </c>
      <c r="C24717" t="s">
        <v>237</v>
      </c>
      <c r="D24717" t="s">
        <v>237</v>
      </c>
    </row>
    <row r="24718" spans="1:4" x14ac:dyDescent="0.35">
      <c r="A24718" t="s">
        <v>110321</v>
      </c>
      <c r="B24718" t="s">
        <v>110322</v>
      </c>
      <c r="C24718" t="s">
        <v>237</v>
      </c>
      <c r="D24718" t="s">
        <v>237</v>
      </c>
    </row>
    <row r="24719" spans="1:4" x14ac:dyDescent="0.35">
      <c r="A24719" t="s">
        <v>110323</v>
      </c>
      <c r="B24719" t="s">
        <v>110324</v>
      </c>
      <c r="C24719" t="s">
        <v>237</v>
      </c>
      <c r="D24719" t="s">
        <v>237</v>
      </c>
    </row>
    <row r="24720" spans="1:4" x14ac:dyDescent="0.35">
      <c r="A24720" t="s">
        <v>110325</v>
      </c>
      <c r="B24720" t="s">
        <v>65605</v>
      </c>
      <c r="C24720" t="s">
        <v>237</v>
      </c>
      <c r="D24720" t="s">
        <v>237</v>
      </c>
    </row>
    <row r="24721" spans="1:4" x14ac:dyDescent="0.35">
      <c r="A24721" t="s">
        <v>110326</v>
      </c>
      <c r="B24721" t="s">
        <v>110327</v>
      </c>
      <c r="C24721" t="s">
        <v>237</v>
      </c>
      <c r="D24721" t="s">
        <v>237</v>
      </c>
    </row>
    <row r="24722" spans="1:4" x14ac:dyDescent="0.35">
      <c r="A24722" t="s">
        <v>110328</v>
      </c>
      <c r="B24722" t="s">
        <v>87614</v>
      </c>
      <c r="C24722" t="s">
        <v>237</v>
      </c>
      <c r="D24722" t="s">
        <v>237</v>
      </c>
    </row>
    <row r="24723" spans="1:4" x14ac:dyDescent="0.35">
      <c r="A24723" t="s">
        <v>110329</v>
      </c>
      <c r="B24723" t="s">
        <v>65661</v>
      </c>
      <c r="C24723" t="s">
        <v>237</v>
      </c>
      <c r="D24723" t="s">
        <v>237</v>
      </c>
    </row>
    <row r="24724" spans="1:4" x14ac:dyDescent="0.35">
      <c r="A24724" t="s">
        <v>110330</v>
      </c>
      <c r="B24724" t="s">
        <v>85605</v>
      </c>
      <c r="C24724" t="s">
        <v>237</v>
      </c>
      <c r="D24724" t="s">
        <v>237</v>
      </c>
    </row>
    <row r="24725" spans="1:4" x14ac:dyDescent="0.35">
      <c r="A24725" t="s">
        <v>110331</v>
      </c>
      <c r="B24725" t="s">
        <v>85635</v>
      </c>
      <c r="C24725" t="s">
        <v>237</v>
      </c>
      <c r="D24725" t="s">
        <v>237</v>
      </c>
    </row>
    <row r="24726" spans="1:4" x14ac:dyDescent="0.35">
      <c r="A24726" t="s">
        <v>110332</v>
      </c>
      <c r="B24726" t="s">
        <v>87608</v>
      </c>
      <c r="C24726" t="s">
        <v>237</v>
      </c>
      <c r="D24726" t="s">
        <v>237</v>
      </c>
    </row>
    <row r="24727" spans="1:4" x14ac:dyDescent="0.35">
      <c r="A24727" t="s">
        <v>110333</v>
      </c>
      <c r="B24727" t="s">
        <v>65724</v>
      </c>
      <c r="C24727" t="s">
        <v>237</v>
      </c>
      <c r="D24727" t="s">
        <v>237</v>
      </c>
    </row>
    <row r="24728" spans="1:4" x14ac:dyDescent="0.35">
      <c r="A24728" t="s">
        <v>110334</v>
      </c>
      <c r="B24728" t="s">
        <v>110335</v>
      </c>
      <c r="C24728" t="s">
        <v>237</v>
      </c>
      <c r="D24728" t="s">
        <v>237</v>
      </c>
    </row>
    <row r="24729" spans="1:4" x14ac:dyDescent="0.35">
      <c r="A24729" t="s">
        <v>110336</v>
      </c>
      <c r="B24729" t="s">
        <v>72890</v>
      </c>
      <c r="C24729" t="s">
        <v>237</v>
      </c>
      <c r="D24729" t="s">
        <v>237</v>
      </c>
    </row>
    <row r="24730" spans="1:4" x14ac:dyDescent="0.35">
      <c r="A24730" t="s">
        <v>110337</v>
      </c>
      <c r="B24730" t="s">
        <v>110338</v>
      </c>
      <c r="C24730" t="s">
        <v>237</v>
      </c>
      <c r="D24730" t="s">
        <v>237</v>
      </c>
    </row>
    <row r="24731" spans="1:4" x14ac:dyDescent="0.35">
      <c r="A24731" t="s">
        <v>110339</v>
      </c>
      <c r="B24731" t="s">
        <v>65661</v>
      </c>
      <c r="C24731" t="s">
        <v>237</v>
      </c>
      <c r="D24731" t="s">
        <v>237</v>
      </c>
    </row>
    <row r="24732" spans="1:4" x14ac:dyDescent="0.35">
      <c r="A24732" t="s">
        <v>110340</v>
      </c>
      <c r="B24732" t="s">
        <v>110341</v>
      </c>
      <c r="C24732" t="s">
        <v>237</v>
      </c>
      <c r="D24732" t="s">
        <v>237</v>
      </c>
    </row>
    <row r="24733" spans="1:4" x14ac:dyDescent="0.35">
      <c r="A24733" t="s">
        <v>110342</v>
      </c>
      <c r="B24733" t="s">
        <v>65629</v>
      </c>
      <c r="C24733" t="s">
        <v>237</v>
      </c>
      <c r="D24733" t="s">
        <v>237</v>
      </c>
    </row>
    <row r="24734" spans="1:4" x14ac:dyDescent="0.35">
      <c r="A24734" t="s">
        <v>110343</v>
      </c>
      <c r="B24734" t="s">
        <v>110344</v>
      </c>
      <c r="C24734" t="s">
        <v>237</v>
      </c>
      <c r="D24734" t="s">
        <v>237</v>
      </c>
    </row>
    <row r="24735" spans="1:4" x14ac:dyDescent="0.35">
      <c r="A24735" t="s">
        <v>110345</v>
      </c>
      <c r="B24735" t="s">
        <v>110346</v>
      </c>
      <c r="C24735" t="s">
        <v>237</v>
      </c>
      <c r="D24735" t="s">
        <v>237</v>
      </c>
    </row>
    <row r="24736" spans="1:4" x14ac:dyDescent="0.35">
      <c r="A24736" t="s">
        <v>110347</v>
      </c>
      <c r="B24736" t="s">
        <v>110348</v>
      </c>
      <c r="C24736" t="s">
        <v>237</v>
      </c>
      <c r="D24736" t="s">
        <v>237</v>
      </c>
    </row>
    <row r="24737" spans="1:4" x14ac:dyDescent="0.35">
      <c r="A24737" t="s">
        <v>110349</v>
      </c>
      <c r="B24737" t="s">
        <v>110348</v>
      </c>
      <c r="C24737" t="s">
        <v>237</v>
      </c>
      <c r="D24737" t="s">
        <v>237</v>
      </c>
    </row>
    <row r="24738" spans="1:4" x14ac:dyDescent="0.35">
      <c r="A24738" t="s">
        <v>110350</v>
      </c>
      <c r="B24738" t="s">
        <v>110351</v>
      </c>
      <c r="C24738" t="s">
        <v>237</v>
      </c>
      <c r="D24738" t="s">
        <v>237</v>
      </c>
    </row>
    <row r="24739" spans="1:4" x14ac:dyDescent="0.35">
      <c r="A24739" t="s">
        <v>110352</v>
      </c>
      <c r="B24739" t="s">
        <v>110353</v>
      </c>
      <c r="C24739" t="s">
        <v>237</v>
      </c>
      <c r="D24739" t="s">
        <v>237</v>
      </c>
    </row>
    <row r="24740" spans="1:4" x14ac:dyDescent="0.35">
      <c r="A24740" t="s">
        <v>110354</v>
      </c>
      <c r="B24740" t="s">
        <v>70959</v>
      </c>
      <c r="C24740" t="s">
        <v>237</v>
      </c>
      <c r="D24740" t="s">
        <v>237</v>
      </c>
    </row>
    <row r="24741" spans="1:4" x14ac:dyDescent="0.35">
      <c r="A24741" t="s">
        <v>110355</v>
      </c>
      <c r="B24741" t="s">
        <v>87606</v>
      </c>
      <c r="C24741" t="s">
        <v>237</v>
      </c>
      <c r="D24741" t="s">
        <v>237</v>
      </c>
    </row>
    <row r="24742" spans="1:4" x14ac:dyDescent="0.35">
      <c r="A24742" t="s">
        <v>110356</v>
      </c>
      <c r="B24742" t="s">
        <v>110357</v>
      </c>
      <c r="C24742" t="s">
        <v>237</v>
      </c>
      <c r="D24742" t="s">
        <v>237</v>
      </c>
    </row>
    <row r="24743" spans="1:4" x14ac:dyDescent="0.35">
      <c r="A24743" t="s">
        <v>110358</v>
      </c>
      <c r="B24743" t="s">
        <v>65619</v>
      </c>
      <c r="C24743" t="s">
        <v>237</v>
      </c>
      <c r="D24743" t="s">
        <v>237</v>
      </c>
    </row>
    <row r="24744" spans="1:4" x14ac:dyDescent="0.35">
      <c r="A24744" t="s">
        <v>110359</v>
      </c>
      <c r="B24744" t="s">
        <v>78126</v>
      </c>
      <c r="C24744" t="s">
        <v>237</v>
      </c>
      <c r="D24744" t="s">
        <v>237</v>
      </c>
    </row>
    <row r="24745" spans="1:4" x14ac:dyDescent="0.35">
      <c r="A24745" t="s">
        <v>110360</v>
      </c>
      <c r="B24745" t="s">
        <v>110361</v>
      </c>
      <c r="C24745" t="s">
        <v>237</v>
      </c>
      <c r="D24745" t="s">
        <v>237</v>
      </c>
    </row>
    <row r="24746" spans="1:4" x14ac:dyDescent="0.35">
      <c r="A24746" t="s">
        <v>110362</v>
      </c>
      <c r="B24746" t="s">
        <v>78111</v>
      </c>
      <c r="C24746" t="s">
        <v>237</v>
      </c>
      <c r="D24746" t="s">
        <v>237</v>
      </c>
    </row>
    <row r="24747" spans="1:4" x14ac:dyDescent="0.35">
      <c r="A24747" t="s">
        <v>110363</v>
      </c>
      <c r="B24747" t="s">
        <v>65702</v>
      </c>
      <c r="C24747" t="s">
        <v>237</v>
      </c>
      <c r="D24747" t="s">
        <v>237</v>
      </c>
    </row>
    <row r="24748" spans="1:4" x14ac:dyDescent="0.35">
      <c r="A24748" t="s">
        <v>110364</v>
      </c>
      <c r="B24748" t="s">
        <v>65729</v>
      </c>
      <c r="C24748" t="s">
        <v>237</v>
      </c>
      <c r="D24748" t="s">
        <v>237</v>
      </c>
    </row>
    <row r="24749" spans="1:4" x14ac:dyDescent="0.35">
      <c r="A24749" t="s">
        <v>110365</v>
      </c>
      <c r="B24749" t="s">
        <v>85700</v>
      </c>
      <c r="C24749" t="s">
        <v>237</v>
      </c>
      <c r="D24749" t="s">
        <v>237</v>
      </c>
    </row>
    <row r="24750" spans="1:4" x14ac:dyDescent="0.35">
      <c r="A24750" t="s">
        <v>110366</v>
      </c>
      <c r="B24750" t="s">
        <v>72921</v>
      </c>
      <c r="C24750" t="s">
        <v>237</v>
      </c>
      <c r="D24750" t="s">
        <v>237</v>
      </c>
    </row>
    <row r="24751" spans="1:4" x14ac:dyDescent="0.35">
      <c r="A24751" t="s">
        <v>110367</v>
      </c>
      <c r="B24751" t="s">
        <v>72900</v>
      </c>
      <c r="C24751" t="s">
        <v>237</v>
      </c>
      <c r="D24751" t="s">
        <v>237</v>
      </c>
    </row>
    <row r="24752" spans="1:4" x14ac:dyDescent="0.35">
      <c r="A24752" t="s">
        <v>110368</v>
      </c>
      <c r="B24752" t="s">
        <v>72906</v>
      </c>
      <c r="C24752" t="s">
        <v>237</v>
      </c>
      <c r="D24752" t="s">
        <v>237</v>
      </c>
    </row>
    <row r="24753" spans="1:4" x14ac:dyDescent="0.35">
      <c r="A24753" t="s">
        <v>110369</v>
      </c>
      <c r="B24753" t="s">
        <v>110370</v>
      </c>
      <c r="C24753" t="s">
        <v>237</v>
      </c>
      <c r="D24753" t="s">
        <v>237</v>
      </c>
    </row>
    <row r="24754" spans="1:4" x14ac:dyDescent="0.35">
      <c r="A24754" t="s">
        <v>110371</v>
      </c>
      <c r="B24754" t="s">
        <v>110370</v>
      </c>
      <c r="C24754" t="s">
        <v>237</v>
      </c>
      <c r="D24754" t="s">
        <v>237</v>
      </c>
    </row>
    <row r="24755" spans="1:4" x14ac:dyDescent="0.35">
      <c r="A24755" t="s">
        <v>110372</v>
      </c>
      <c r="B24755" t="s">
        <v>110373</v>
      </c>
      <c r="C24755" t="s">
        <v>237</v>
      </c>
      <c r="D24755" t="s">
        <v>237</v>
      </c>
    </row>
    <row r="24756" spans="1:4" x14ac:dyDescent="0.35">
      <c r="A24756" t="s">
        <v>110374</v>
      </c>
      <c r="B24756" t="s">
        <v>110375</v>
      </c>
      <c r="C24756" t="s">
        <v>237</v>
      </c>
      <c r="D24756" t="s">
        <v>237</v>
      </c>
    </row>
    <row r="24757" spans="1:4" x14ac:dyDescent="0.35">
      <c r="A24757" t="s">
        <v>110376</v>
      </c>
      <c r="B24757" t="s">
        <v>65688</v>
      </c>
      <c r="C24757" t="s">
        <v>237</v>
      </c>
      <c r="D24757" t="s">
        <v>237</v>
      </c>
    </row>
    <row r="24758" spans="1:4" x14ac:dyDescent="0.35">
      <c r="A24758" t="s">
        <v>110377</v>
      </c>
      <c r="B24758" t="s">
        <v>110378</v>
      </c>
      <c r="C24758" t="s">
        <v>237</v>
      </c>
      <c r="D24758" t="s">
        <v>237</v>
      </c>
    </row>
    <row r="24759" spans="1:4" x14ac:dyDescent="0.35">
      <c r="A24759" t="s">
        <v>110379</v>
      </c>
      <c r="B24759" t="s">
        <v>110380</v>
      </c>
      <c r="C24759" t="s">
        <v>237</v>
      </c>
      <c r="D24759" t="s">
        <v>237</v>
      </c>
    </row>
    <row r="24760" spans="1:4" x14ac:dyDescent="0.35">
      <c r="A24760" t="s">
        <v>110381</v>
      </c>
      <c r="B24760" t="s">
        <v>85667</v>
      </c>
      <c r="C24760" t="s">
        <v>237</v>
      </c>
      <c r="D24760" t="s">
        <v>237</v>
      </c>
    </row>
    <row r="24761" spans="1:4" x14ac:dyDescent="0.35">
      <c r="A24761" t="s">
        <v>110382</v>
      </c>
      <c r="B24761" t="s">
        <v>110351</v>
      </c>
      <c r="C24761" t="s">
        <v>237</v>
      </c>
      <c r="D24761" t="s">
        <v>237</v>
      </c>
    </row>
    <row r="24762" spans="1:4" x14ac:dyDescent="0.35">
      <c r="A24762" t="s">
        <v>110383</v>
      </c>
      <c r="B24762" t="s">
        <v>85714</v>
      </c>
      <c r="C24762" t="s">
        <v>237</v>
      </c>
      <c r="D24762" t="s">
        <v>237</v>
      </c>
    </row>
    <row r="24763" spans="1:4" x14ac:dyDescent="0.35">
      <c r="A24763" t="s">
        <v>110384</v>
      </c>
      <c r="B24763" t="s">
        <v>110385</v>
      </c>
      <c r="C24763" t="s">
        <v>237</v>
      </c>
      <c r="D24763" t="s">
        <v>237</v>
      </c>
    </row>
    <row r="24764" spans="1:4" x14ac:dyDescent="0.35">
      <c r="A24764" t="s">
        <v>110386</v>
      </c>
      <c r="B24764" t="s">
        <v>70943</v>
      </c>
      <c r="C24764" t="s">
        <v>237</v>
      </c>
      <c r="D24764" t="s">
        <v>237</v>
      </c>
    </row>
    <row r="24765" spans="1:4" x14ac:dyDescent="0.35">
      <c r="A24765" t="s">
        <v>110387</v>
      </c>
      <c r="B24765" t="s">
        <v>110388</v>
      </c>
      <c r="C24765" t="s">
        <v>237</v>
      </c>
      <c r="D24765" t="s">
        <v>237</v>
      </c>
    </row>
    <row r="24766" spans="1:4" x14ac:dyDescent="0.35">
      <c r="A24766" t="s">
        <v>110389</v>
      </c>
      <c r="B24766" t="s">
        <v>65715</v>
      </c>
      <c r="C24766" t="s">
        <v>237</v>
      </c>
      <c r="D24766" t="s">
        <v>237</v>
      </c>
    </row>
    <row r="24767" spans="1:4" x14ac:dyDescent="0.35">
      <c r="A24767" t="s">
        <v>110390</v>
      </c>
      <c r="B24767" t="s">
        <v>65721</v>
      </c>
      <c r="C24767" t="s">
        <v>237</v>
      </c>
      <c r="D24767" t="s">
        <v>237</v>
      </c>
    </row>
    <row r="24768" spans="1:4" x14ac:dyDescent="0.35">
      <c r="A24768" t="s">
        <v>110391</v>
      </c>
      <c r="B24768" t="s">
        <v>72930</v>
      </c>
      <c r="C24768" t="s">
        <v>237</v>
      </c>
      <c r="D24768" t="s">
        <v>237</v>
      </c>
    </row>
    <row r="24769" spans="1:4" x14ac:dyDescent="0.35">
      <c r="A24769" t="s">
        <v>110392</v>
      </c>
      <c r="B24769" t="s">
        <v>110393</v>
      </c>
      <c r="C24769" t="s">
        <v>237</v>
      </c>
      <c r="D24769" t="s">
        <v>237</v>
      </c>
    </row>
    <row r="24770" spans="1:4" x14ac:dyDescent="0.35">
      <c r="A24770" t="s">
        <v>110394</v>
      </c>
      <c r="B24770" t="s">
        <v>65675</v>
      </c>
      <c r="C24770" t="s">
        <v>237</v>
      </c>
      <c r="D24770" t="s">
        <v>237</v>
      </c>
    </row>
    <row r="24771" spans="1:4" x14ac:dyDescent="0.35">
      <c r="A24771" t="s">
        <v>110395</v>
      </c>
      <c r="B24771" t="s">
        <v>72919</v>
      </c>
      <c r="C24771" t="s">
        <v>237</v>
      </c>
      <c r="D24771" t="s">
        <v>237</v>
      </c>
    </row>
    <row r="24772" spans="1:4" x14ac:dyDescent="0.35">
      <c r="A24772" t="s">
        <v>110396</v>
      </c>
      <c r="B24772" t="s">
        <v>85675</v>
      </c>
      <c r="C24772" t="s">
        <v>237</v>
      </c>
      <c r="D24772" t="s">
        <v>237</v>
      </c>
    </row>
    <row r="24773" spans="1:4" x14ac:dyDescent="0.35">
      <c r="A24773" t="s">
        <v>110397</v>
      </c>
      <c r="B24773" t="s">
        <v>110398</v>
      </c>
      <c r="C24773" t="s">
        <v>237</v>
      </c>
      <c r="D24773" t="s">
        <v>237</v>
      </c>
    </row>
    <row r="24774" spans="1:4" x14ac:dyDescent="0.35">
      <c r="A24774" t="s">
        <v>110399</v>
      </c>
      <c r="B24774" t="s">
        <v>110400</v>
      </c>
      <c r="C24774" t="s">
        <v>237</v>
      </c>
      <c r="D24774" t="s">
        <v>237</v>
      </c>
    </row>
    <row r="24775" spans="1:4" x14ac:dyDescent="0.35">
      <c r="A24775" t="s">
        <v>110401</v>
      </c>
      <c r="B24775" t="s">
        <v>72998</v>
      </c>
      <c r="C24775" t="s">
        <v>237</v>
      </c>
      <c r="D24775" t="s">
        <v>237</v>
      </c>
    </row>
    <row r="24776" spans="1:4" x14ac:dyDescent="0.35">
      <c r="A24776" t="s">
        <v>110402</v>
      </c>
      <c r="B24776" t="s">
        <v>110403</v>
      </c>
      <c r="C24776" t="s">
        <v>237</v>
      </c>
      <c r="D24776" t="s">
        <v>237</v>
      </c>
    </row>
    <row r="24777" spans="1:4" x14ac:dyDescent="0.35">
      <c r="A24777" t="s">
        <v>110404</v>
      </c>
      <c r="B24777" t="s">
        <v>70931</v>
      </c>
      <c r="C24777" t="s">
        <v>237</v>
      </c>
      <c r="D24777" t="s">
        <v>237</v>
      </c>
    </row>
    <row r="24778" spans="1:4" x14ac:dyDescent="0.35">
      <c r="A24778" t="s">
        <v>110405</v>
      </c>
      <c r="B24778" t="s">
        <v>70937</v>
      </c>
      <c r="C24778" t="s">
        <v>237</v>
      </c>
      <c r="D24778" t="s">
        <v>237</v>
      </c>
    </row>
    <row r="24779" spans="1:4" x14ac:dyDescent="0.35">
      <c r="A24779" t="s">
        <v>110406</v>
      </c>
      <c r="B24779" t="s">
        <v>65755</v>
      </c>
      <c r="C24779" t="s">
        <v>237</v>
      </c>
      <c r="D24779" t="s">
        <v>237</v>
      </c>
    </row>
    <row r="24780" spans="1:4" x14ac:dyDescent="0.35">
      <c r="A24780" t="s">
        <v>110407</v>
      </c>
      <c r="B24780" t="s">
        <v>85694</v>
      </c>
      <c r="C24780" t="s">
        <v>237</v>
      </c>
      <c r="D24780" t="s">
        <v>237</v>
      </c>
    </row>
    <row r="24781" spans="1:4" x14ac:dyDescent="0.35">
      <c r="A24781" t="s">
        <v>110408</v>
      </c>
      <c r="B24781" t="s">
        <v>65740</v>
      </c>
      <c r="C24781" t="s">
        <v>237</v>
      </c>
      <c r="D24781" t="s">
        <v>237</v>
      </c>
    </row>
    <row r="24782" spans="1:4" x14ac:dyDescent="0.35">
      <c r="A24782" t="s">
        <v>110409</v>
      </c>
      <c r="B24782" t="s">
        <v>85667</v>
      </c>
      <c r="C24782" t="s">
        <v>237</v>
      </c>
      <c r="D24782" t="s">
        <v>237</v>
      </c>
    </row>
    <row r="24783" spans="1:4" x14ac:dyDescent="0.35">
      <c r="A24783" t="s">
        <v>110410</v>
      </c>
      <c r="B24783" t="s">
        <v>65702</v>
      </c>
      <c r="C24783" t="s">
        <v>237</v>
      </c>
      <c r="D24783" t="s">
        <v>237</v>
      </c>
    </row>
    <row r="24784" spans="1:4" x14ac:dyDescent="0.35">
      <c r="A24784" t="s">
        <v>110411</v>
      </c>
      <c r="B24784" t="s">
        <v>110412</v>
      </c>
      <c r="C24784" t="s">
        <v>237</v>
      </c>
      <c r="D24784" t="s">
        <v>237</v>
      </c>
    </row>
    <row r="24785" spans="1:4" x14ac:dyDescent="0.35">
      <c r="A24785" t="s">
        <v>110413</v>
      </c>
      <c r="B24785" t="s">
        <v>110414</v>
      </c>
      <c r="C24785" t="s">
        <v>237</v>
      </c>
      <c r="D24785" t="s">
        <v>237</v>
      </c>
    </row>
    <row r="24786" spans="1:4" x14ac:dyDescent="0.35">
      <c r="A24786" t="s">
        <v>110415</v>
      </c>
      <c r="B24786" t="s">
        <v>65745</v>
      </c>
      <c r="C24786" t="s">
        <v>237</v>
      </c>
      <c r="D24786" t="s">
        <v>237</v>
      </c>
    </row>
    <row r="24787" spans="1:4" x14ac:dyDescent="0.35">
      <c r="A24787" t="s">
        <v>110416</v>
      </c>
      <c r="B24787" t="s">
        <v>72957</v>
      </c>
      <c r="C24787" t="s">
        <v>237</v>
      </c>
      <c r="D24787" t="s">
        <v>237</v>
      </c>
    </row>
    <row r="24788" spans="1:4" x14ac:dyDescent="0.35">
      <c r="A24788" t="s">
        <v>110417</v>
      </c>
      <c r="B24788" t="s">
        <v>65761</v>
      </c>
      <c r="C24788" t="s">
        <v>237</v>
      </c>
      <c r="D24788" t="s">
        <v>237</v>
      </c>
    </row>
    <row r="24789" spans="1:4" x14ac:dyDescent="0.35">
      <c r="A24789" t="s">
        <v>110418</v>
      </c>
      <c r="B24789" t="s">
        <v>110419</v>
      </c>
      <c r="C24789" t="s">
        <v>237</v>
      </c>
      <c r="D24789" t="s">
        <v>237</v>
      </c>
    </row>
    <row r="24790" spans="1:4" x14ac:dyDescent="0.35">
      <c r="A24790" t="s">
        <v>110420</v>
      </c>
      <c r="B24790" t="s">
        <v>65814</v>
      </c>
      <c r="C24790" t="s">
        <v>237</v>
      </c>
      <c r="D24790" t="s">
        <v>237</v>
      </c>
    </row>
    <row r="24791" spans="1:4" x14ac:dyDescent="0.35">
      <c r="A24791" t="s">
        <v>110421</v>
      </c>
      <c r="B24791" t="s">
        <v>110422</v>
      </c>
      <c r="C24791" t="s">
        <v>237</v>
      </c>
      <c r="D24791" t="s">
        <v>237</v>
      </c>
    </row>
    <row r="24792" spans="1:4" x14ac:dyDescent="0.35">
      <c r="A24792" t="s">
        <v>110423</v>
      </c>
      <c r="B24792" t="s">
        <v>63863</v>
      </c>
      <c r="C24792" t="s">
        <v>237</v>
      </c>
      <c r="D24792" t="s">
        <v>237</v>
      </c>
    </row>
    <row r="24793" spans="1:4" x14ac:dyDescent="0.35">
      <c r="A24793" t="s">
        <v>110424</v>
      </c>
      <c r="B24793" t="s">
        <v>110425</v>
      </c>
      <c r="C24793" t="s">
        <v>237</v>
      </c>
      <c r="D24793" t="s">
        <v>237</v>
      </c>
    </row>
    <row r="24794" spans="1:4" x14ac:dyDescent="0.35">
      <c r="A24794" t="s">
        <v>110426</v>
      </c>
      <c r="B24794" t="s">
        <v>85673</v>
      </c>
      <c r="C24794" t="s">
        <v>237</v>
      </c>
      <c r="D24794" t="s">
        <v>237</v>
      </c>
    </row>
    <row r="24795" spans="1:4" x14ac:dyDescent="0.35">
      <c r="A24795" t="s">
        <v>110427</v>
      </c>
      <c r="B24795" t="s">
        <v>72957</v>
      </c>
      <c r="C24795" t="s">
        <v>237</v>
      </c>
      <c r="D24795" t="s">
        <v>237</v>
      </c>
    </row>
    <row r="24796" spans="1:4" x14ac:dyDescent="0.35">
      <c r="A24796" t="s">
        <v>110428</v>
      </c>
      <c r="B24796" t="s">
        <v>110429</v>
      </c>
      <c r="C24796" t="s">
        <v>237</v>
      </c>
      <c r="D24796" t="s">
        <v>237</v>
      </c>
    </row>
    <row r="24797" spans="1:4" x14ac:dyDescent="0.35">
      <c r="A24797" t="s">
        <v>110430</v>
      </c>
      <c r="B24797" t="s">
        <v>65708</v>
      </c>
      <c r="C24797" t="s">
        <v>237</v>
      </c>
      <c r="D24797" t="s">
        <v>237</v>
      </c>
    </row>
    <row r="24798" spans="1:4" x14ac:dyDescent="0.35">
      <c r="A24798" t="s">
        <v>110431</v>
      </c>
      <c r="B24798" t="s">
        <v>85724</v>
      </c>
      <c r="C24798" t="s">
        <v>237</v>
      </c>
      <c r="D24798" t="s">
        <v>237</v>
      </c>
    </row>
    <row r="24799" spans="1:4" x14ac:dyDescent="0.35">
      <c r="A24799" t="s">
        <v>110432</v>
      </c>
      <c r="B24799" t="s">
        <v>110433</v>
      </c>
      <c r="C24799" t="s">
        <v>237</v>
      </c>
      <c r="D24799" t="s">
        <v>237</v>
      </c>
    </row>
    <row r="24800" spans="1:4" x14ac:dyDescent="0.35">
      <c r="A24800" t="s">
        <v>110434</v>
      </c>
      <c r="B24800" t="s">
        <v>85722</v>
      </c>
      <c r="C24800" t="s">
        <v>237</v>
      </c>
      <c r="D24800" t="s">
        <v>237</v>
      </c>
    </row>
    <row r="24801" spans="1:4" x14ac:dyDescent="0.35">
      <c r="A24801" t="s">
        <v>110435</v>
      </c>
      <c r="B24801" t="s">
        <v>94171</v>
      </c>
      <c r="C24801" t="s">
        <v>237</v>
      </c>
      <c r="D24801" t="s">
        <v>237</v>
      </c>
    </row>
    <row r="24802" spans="1:4" x14ac:dyDescent="0.35">
      <c r="A24802" t="s">
        <v>110436</v>
      </c>
      <c r="B24802" t="s">
        <v>110437</v>
      </c>
      <c r="C24802" t="s">
        <v>237</v>
      </c>
      <c r="D24802" t="s">
        <v>237</v>
      </c>
    </row>
    <row r="24803" spans="1:4" x14ac:dyDescent="0.35">
      <c r="A24803" t="s">
        <v>110438</v>
      </c>
      <c r="B24803" t="s">
        <v>110439</v>
      </c>
      <c r="C24803" t="s">
        <v>237</v>
      </c>
      <c r="D24803" t="s">
        <v>237</v>
      </c>
    </row>
    <row r="24804" spans="1:4" x14ac:dyDescent="0.35">
      <c r="A24804" t="s">
        <v>110440</v>
      </c>
      <c r="B24804" t="s">
        <v>72987</v>
      </c>
      <c r="C24804" t="s">
        <v>237</v>
      </c>
      <c r="D24804" t="s">
        <v>237</v>
      </c>
    </row>
    <row r="24805" spans="1:4" x14ac:dyDescent="0.35">
      <c r="A24805" t="s">
        <v>110441</v>
      </c>
      <c r="B24805" t="s">
        <v>110442</v>
      </c>
      <c r="C24805" t="s">
        <v>237</v>
      </c>
      <c r="D24805" t="s">
        <v>237</v>
      </c>
    </row>
    <row r="24806" spans="1:4" x14ac:dyDescent="0.35">
      <c r="A24806" t="s">
        <v>110443</v>
      </c>
      <c r="B24806" t="s">
        <v>85707</v>
      </c>
      <c r="C24806" t="s">
        <v>237</v>
      </c>
      <c r="D24806" t="s">
        <v>237</v>
      </c>
    </row>
    <row r="24807" spans="1:4" x14ac:dyDescent="0.35">
      <c r="A24807" t="s">
        <v>110444</v>
      </c>
      <c r="B24807" t="s">
        <v>65796</v>
      </c>
      <c r="C24807" t="s">
        <v>237</v>
      </c>
      <c r="D24807" t="s">
        <v>237</v>
      </c>
    </row>
    <row r="24808" spans="1:4" x14ac:dyDescent="0.35">
      <c r="A24808" t="s">
        <v>110445</v>
      </c>
      <c r="B24808" t="s">
        <v>110446</v>
      </c>
      <c r="C24808" t="s">
        <v>237</v>
      </c>
      <c r="D24808" t="s">
        <v>237</v>
      </c>
    </row>
    <row r="24809" spans="1:4" x14ac:dyDescent="0.35">
      <c r="A24809" t="s">
        <v>110447</v>
      </c>
      <c r="B24809" t="s">
        <v>110448</v>
      </c>
      <c r="C24809" t="s">
        <v>237</v>
      </c>
      <c r="D24809" t="s">
        <v>237</v>
      </c>
    </row>
    <row r="24810" spans="1:4" x14ac:dyDescent="0.35">
      <c r="A24810" t="s">
        <v>110449</v>
      </c>
      <c r="B24810" t="s">
        <v>94171</v>
      </c>
      <c r="C24810" t="s">
        <v>237</v>
      </c>
      <c r="D24810" t="s">
        <v>237</v>
      </c>
    </row>
    <row r="24811" spans="1:4" x14ac:dyDescent="0.35">
      <c r="A24811" t="s">
        <v>110450</v>
      </c>
      <c r="B24811" t="s">
        <v>94135</v>
      </c>
      <c r="C24811" t="s">
        <v>237</v>
      </c>
      <c r="D24811" t="s">
        <v>237</v>
      </c>
    </row>
    <row r="24812" spans="1:4" x14ac:dyDescent="0.35">
      <c r="A24812" t="s">
        <v>110451</v>
      </c>
      <c r="B24812" t="s">
        <v>110452</v>
      </c>
      <c r="C24812" t="s">
        <v>237</v>
      </c>
      <c r="D24812" t="s">
        <v>237</v>
      </c>
    </row>
    <row r="24813" spans="1:4" x14ac:dyDescent="0.35">
      <c r="A24813" t="s">
        <v>110453</v>
      </c>
      <c r="B24813" t="s">
        <v>102181</v>
      </c>
      <c r="C24813" t="s">
        <v>237</v>
      </c>
      <c r="D24813" t="s">
        <v>237</v>
      </c>
    </row>
    <row r="24814" spans="1:4" x14ac:dyDescent="0.35">
      <c r="A24814" t="s">
        <v>110454</v>
      </c>
      <c r="B24814" t="s">
        <v>110455</v>
      </c>
      <c r="C24814" t="s">
        <v>237</v>
      </c>
      <c r="D24814" t="s">
        <v>237</v>
      </c>
    </row>
    <row r="24815" spans="1:4" x14ac:dyDescent="0.35">
      <c r="A24815" t="s">
        <v>110456</v>
      </c>
      <c r="B24815" t="s">
        <v>110457</v>
      </c>
      <c r="C24815" t="s">
        <v>237</v>
      </c>
      <c r="D24815" t="s">
        <v>237</v>
      </c>
    </row>
    <row r="24816" spans="1:4" x14ac:dyDescent="0.35">
      <c r="A24816" t="s">
        <v>110458</v>
      </c>
      <c r="B24816" t="s">
        <v>73012</v>
      </c>
      <c r="C24816" t="s">
        <v>237</v>
      </c>
      <c r="D24816" t="s">
        <v>237</v>
      </c>
    </row>
    <row r="24817" spans="1:4" x14ac:dyDescent="0.35">
      <c r="A24817" t="s">
        <v>110459</v>
      </c>
      <c r="B24817" t="s">
        <v>110460</v>
      </c>
      <c r="C24817" t="s">
        <v>237</v>
      </c>
      <c r="D24817" t="s">
        <v>237</v>
      </c>
    </row>
    <row r="24818" spans="1:4" x14ac:dyDescent="0.35">
      <c r="A24818" t="s">
        <v>110461</v>
      </c>
      <c r="B24818" t="s">
        <v>102238</v>
      </c>
      <c r="C24818" t="s">
        <v>237</v>
      </c>
      <c r="D24818" t="s">
        <v>237</v>
      </c>
    </row>
    <row r="24819" spans="1:4" x14ac:dyDescent="0.35">
      <c r="A24819" t="s">
        <v>110462</v>
      </c>
      <c r="B24819" t="s">
        <v>110463</v>
      </c>
      <c r="C24819" t="s">
        <v>237</v>
      </c>
      <c r="D24819" t="s">
        <v>237</v>
      </c>
    </row>
    <row r="24820" spans="1:4" x14ac:dyDescent="0.35">
      <c r="A24820" t="s">
        <v>110464</v>
      </c>
      <c r="B24820" t="s">
        <v>103936</v>
      </c>
      <c r="C24820" t="s">
        <v>237</v>
      </c>
      <c r="D24820" t="s">
        <v>237</v>
      </c>
    </row>
    <row r="24821" spans="1:4" x14ac:dyDescent="0.35">
      <c r="A24821" t="s">
        <v>110465</v>
      </c>
      <c r="B24821" t="s">
        <v>65796</v>
      </c>
      <c r="C24821" t="s">
        <v>237</v>
      </c>
      <c r="D24821" t="s">
        <v>237</v>
      </c>
    </row>
    <row r="24822" spans="1:4" x14ac:dyDescent="0.35">
      <c r="A24822" t="s">
        <v>110466</v>
      </c>
      <c r="B24822" t="s">
        <v>72967</v>
      </c>
      <c r="C24822" t="s">
        <v>237</v>
      </c>
      <c r="D24822" t="s">
        <v>237</v>
      </c>
    </row>
    <row r="24823" spans="1:4" x14ac:dyDescent="0.35">
      <c r="A24823" t="s">
        <v>110467</v>
      </c>
      <c r="B24823" t="s">
        <v>110468</v>
      </c>
      <c r="C24823" t="s">
        <v>237</v>
      </c>
      <c r="D24823" t="s">
        <v>237</v>
      </c>
    </row>
    <row r="24824" spans="1:4" x14ac:dyDescent="0.35">
      <c r="A24824" t="s">
        <v>110469</v>
      </c>
      <c r="B24824" t="s">
        <v>110470</v>
      </c>
      <c r="C24824" t="s">
        <v>237</v>
      </c>
      <c r="D24824" t="s">
        <v>237</v>
      </c>
    </row>
    <row r="24825" spans="1:4" x14ac:dyDescent="0.35">
      <c r="A24825" t="s">
        <v>110471</v>
      </c>
      <c r="B24825" t="s">
        <v>110472</v>
      </c>
      <c r="C24825" t="s">
        <v>237</v>
      </c>
      <c r="D24825" t="s">
        <v>237</v>
      </c>
    </row>
    <row r="24826" spans="1:4" x14ac:dyDescent="0.35">
      <c r="A24826" t="s">
        <v>110473</v>
      </c>
      <c r="B24826" t="s">
        <v>110474</v>
      </c>
      <c r="C24826" t="s">
        <v>237</v>
      </c>
      <c r="D24826" t="s">
        <v>237</v>
      </c>
    </row>
    <row r="24827" spans="1:4" x14ac:dyDescent="0.35">
      <c r="A24827" t="s">
        <v>110475</v>
      </c>
      <c r="B24827" t="s">
        <v>70925</v>
      </c>
      <c r="C24827" t="s">
        <v>237</v>
      </c>
      <c r="D24827" t="s">
        <v>237</v>
      </c>
    </row>
    <row r="24828" spans="1:4" x14ac:dyDescent="0.35">
      <c r="A24828" t="s">
        <v>110476</v>
      </c>
      <c r="B24828" t="s">
        <v>94225</v>
      </c>
      <c r="C24828" t="s">
        <v>237</v>
      </c>
      <c r="D24828" t="s">
        <v>237</v>
      </c>
    </row>
    <row r="24829" spans="1:4" x14ac:dyDescent="0.35">
      <c r="A24829" t="s">
        <v>110477</v>
      </c>
      <c r="B24829" t="s">
        <v>110478</v>
      </c>
      <c r="C24829" t="s">
        <v>237</v>
      </c>
      <c r="D24829" t="s">
        <v>237</v>
      </c>
    </row>
    <row r="24830" spans="1:4" x14ac:dyDescent="0.35">
      <c r="A24830" t="s">
        <v>110479</v>
      </c>
      <c r="B24830" t="s">
        <v>94225</v>
      </c>
      <c r="C24830" t="s">
        <v>237</v>
      </c>
      <c r="D24830" t="s">
        <v>237</v>
      </c>
    </row>
    <row r="24831" spans="1:4" x14ac:dyDescent="0.35">
      <c r="A24831" t="s">
        <v>110480</v>
      </c>
      <c r="B24831" t="s">
        <v>65818</v>
      </c>
      <c r="C24831" t="s">
        <v>237</v>
      </c>
      <c r="D24831" t="s">
        <v>237</v>
      </c>
    </row>
    <row r="24832" spans="1:4" x14ac:dyDescent="0.35">
      <c r="A24832" t="s">
        <v>110481</v>
      </c>
      <c r="B24832" t="s">
        <v>102240</v>
      </c>
      <c r="C24832" t="s">
        <v>237</v>
      </c>
      <c r="D24832" t="s">
        <v>237</v>
      </c>
    </row>
    <row r="24833" spans="1:4" x14ac:dyDescent="0.35">
      <c r="A24833" t="s">
        <v>110482</v>
      </c>
      <c r="B24833" t="s">
        <v>110483</v>
      </c>
      <c r="C24833" t="s">
        <v>237</v>
      </c>
      <c r="D24833" t="s">
        <v>237</v>
      </c>
    </row>
    <row r="24834" spans="1:4" x14ac:dyDescent="0.35">
      <c r="A24834" t="s">
        <v>110484</v>
      </c>
      <c r="B24834" t="s">
        <v>70921</v>
      </c>
      <c r="C24834" t="s">
        <v>237</v>
      </c>
      <c r="D24834" t="s">
        <v>237</v>
      </c>
    </row>
    <row r="24835" spans="1:4" x14ac:dyDescent="0.35">
      <c r="A24835" t="s">
        <v>110485</v>
      </c>
      <c r="B24835" t="s">
        <v>110486</v>
      </c>
      <c r="C24835" t="s">
        <v>237</v>
      </c>
      <c r="D24835" t="s">
        <v>237</v>
      </c>
    </row>
    <row r="24836" spans="1:4" x14ac:dyDescent="0.35">
      <c r="A24836" t="s">
        <v>110487</v>
      </c>
      <c r="B24836" t="s">
        <v>110488</v>
      </c>
      <c r="C24836" t="s">
        <v>237</v>
      </c>
      <c r="D24836" t="s">
        <v>237</v>
      </c>
    </row>
    <row r="24837" spans="1:4" x14ac:dyDescent="0.35">
      <c r="A24837" t="s">
        <v>110489</v>
      </c>
      <c r="B24837" t="s">
        <v>65799</v>
      </c>
      <c r="C24837" t="s">
        <v>237</v>
      </c>
      <c r="D24837" t="s">
        <v>237</v>
      </c>
    </row>
    <row r="24838" spans="1:4" x14ac:dyDescent="0.35">
      <c r="A24838" t="s">
        <v>110490</v>
      </c>
      <c r="B24838" t="s">
        <v>110491</v>
      </c>
      <c r="C24838" t="s">
        <v>237</v>
      </c>
      <c r="D24838" t="s">
        <v>237</v>
      </c>
    </row>
    <row r="24839" spans="1:4" x14ac:dyDescent="0.35">
      <c r="A24839" t="s">
        <v>110492</v>
      </c>
      <c r="B24839" t="s">
        <v>110493</v>
      </c>
      <c r="C24839" t="s">
        <v>237</v>
      </c>
      <c r="D24839" t="s">
        <v>237</v>
      </c>
    </row>
    <row r="24840" spans="1:4" x14ac:dyDescent="0.35">
      <c r="A24840" t="s">
        <v>110494</v>
      </c>
      <c r="B24840" t="s">
        <v>73034</v>
      </c>
      <c r="C24840" t="s">
        <v>237</v>
      </c>
      <c r="D24840" t="s">
        <v>237</v>
      </c>
    </row>
    <row r="24841" spans="1:4" x14ac:dyDescent="0.35">
      <c r="A24841" t="s">
        <v>110495</v>
      </c>
      <c r="B24841" t="s">
        <v>110496</v>
      </c>
      <c r="C24841" t="s">
        <v>237</v>
      </c>
      <c r="D24841" t="s">
        <v>237</v>
      </c>
    </row>
    <row r="24842" spans="1:4" x14ac:dyDescent="0.35">
      <c r="A24842" t="s">
        <v>110497</v>
      </c>
      <c r="B24842" t="s">
        <v>110498</v>
      </c>
      <c r="C24842" t="s">
        <v>237</v>
      </c>
      <c r="D24842" t="s">
        <v>237</v>
      </c>
    </row>
    <row r="24843" spans="1:4" x14ac:dyDescent="0.35">
      <c r="A24843" t="s">
        <v>110499</v>
      </c>
      <c r="B24843" t="s">
        <v>65864</v>
      </c>
      <c r="C24843" t="s">
        <v>237</v>
      </c>
      <c r="D24843" t="s">
        <v>237</v>
      </c>
    </row>
    <row r="24844" spans="1:4" x14ac:dyDescent="0.35">
      <c r="A24844" t="s">
        <v>110500</v>
      </c>
      <c r="B24844" t="s">
        <v>110501</v>
      </c>
      <c r="C24844" t="s">
        <v>237</v>
      </c>
      <c r="D24844" t="s">
        <v>237</v>
      </c>
    </row>
    <row r="24845" spans="1:4" x14ac:dyDescent="0.35">
      <c r="A24845" t="s">
        <v>110502</v>
      </c>
      <c r="B24845" t="s">
        <v>110503</v>
      </c>
      <c r="C24845" t="s">
        <v>237</v>
      </c>
      <c r="D24845" t="s">
        <v>237</v>
      </c>
    </row>
    <row r="24846" spans="1:4" x14ac:dyDescent="0.35">
      <c r="A24846" t="s">
        <v>110504</v>
      </c>
      <c r="B24846" t="s">
        <v>110505</v>
      </c>
      <c r="C24846" t="s">
        <v>237</v>
      </c>
      <c r="D24846" t="s">
        <v>237</v>
      </c>
    </row>
    <row r="24847" spans="1:4" x14ac:dyDescent="0.35">
      <c r="A24847" t="s">
        <v>110506</v>
      </c>
      <c r="B24847" t="s">
        <v>94274</v>
      </c>
      <c r="C24847" t="s">
        <v>237</v>
      </c>
      <c r="D24847" t="s">
        <v>237</v>
      </c>
    </row>
    <row r="24848" spans="1:4" x14ac:dyDescent="0.35">
      <c r="A24848" t="s">
        <v>110507</v>
      </c>
      <c r="B24848" t="s">
        <v>103928</v>
      </c>
      <c r="C24848" t="s">
        <v>237</v>
      </c>
      <c r="D24848" t="s">
        <v>237</v>
      </c>
    </row>
    <row r="24849" spans="1:4" x14ac:dyDescent="0.35">
      <c r="A24849" t="s">
        <v>110508</v>
      </c>
      <c r="B24849" t="s">
        <v>103936</v>
      </c>
      <c r="C24849" t="s">
        <v>237</v>
      </c>
      <c r="D24849" t="s">
        <v>237</v>
      </c>
    </row>
    <row r="24850" spans="1:4" x14ac:dyDescent="0.35">
      <c r="A24850" t="s">
        <v>110509</v>
      </c>
      <c r="B24850" t="s">
        <v>65814</v>
      </c>
      <c r="C24850" t="s">
        <v>237</v>
      </c>
      <c r="D24850" t="s">
        <v>237</v>
      </c>
    </row>
    <row r="24851" spans="1:4" x14ac:dyDescent="0.35">
      <c r="A24851" t="s">
        <v>110510</v>
      </c>
      <c r="B24851" t="s">
        <v>73029</v>
      </c>
      <c r="C24851" t="s">
        <v>237</v>
      </c>
      <c r="D24851" t="s">
        <v>237</v>
      </c>
    </row>
    <row r="24852" spans="1:4" x14ac:dyDescent="0.35">
      <c r="A24852" t="s">
        <v>110511</v>
      </c>
      <c r="B24852" t="s">
        <v>110512</v>
      </c>
      <c r="C24852" t="s">
        <v>237</v>
      </c>
      <c r="D24852" t="s">
        <v>237</v>
      </c>
    </row>
    <row r="24853" spans="1:4" x14ac:dyDescent="0.35">
      <c r="A24853" t="s">
        <v>110513</v>
      </c>
      <c r="B24853" t="s">
        <v>110514</v>
      </c>
      <c r="C24853" t="s">
        <v>237</v>
      </c>
      <c r="D24853" t="s">
        <v>237</v>
      </c>
    </row>
    <row r="24854" spans="1:4" x14ac:dyDescent="0.35">
      <c r="A24854" t="s">
        <v>110515</v>
      </c>
      <c r="B24854" t="s">
        <v>85800</v>
      </c>
      <c r="C24854" t="s">
        <v>237</v>
      </c>
      <c r="D24854" t="s">
        <v>237</v>
      </c>
    </row>
    <row r="24855" spans="1:4" x14ac:dyDescent="0.35">
      <c r="A24855" t="s">
        <v>110516</v>
      </c>
      <c r="B24855" t="s">
        <v>110517</v>
      </c>
      <c r="C24855" t="s">
        <v>237</v>
      </c>
      <c r="D24855" t="s">
        <v>237</v>
      </c>
    </row>
    <row r="24856" spans="1:4" x14ac:dyDescent="0.35">
      <c r="A24856" t="s">
        <v>110518</v>
      </c>
      <c r="B24856" t="s">
        <v>85778</v>
      </c>
      <c r="C24856" t="s">
        <v>237</v>
      </c>
      <c r="D24856" t="s">
        <v>237</v>
      </c>
    </row>
    <row r="24857" spans="1:4" x14ac:dyDescent="0.35">
      <c r="A24857" t="s">
        <v>110519</v>
      </c>
      <c r="B24857" t="s">
        <v>110520</v>
      </c>
      <c r="C24857" t="s">
        <v>237</v>
      </c>
      <c r="D24857" t="s">
        <v>237</v>
      </c>
    </row>
    <row r="24858" spans="1:4" x14ac:dyDescent="0.35">
      <c r="A24858" t="s">
        <v>110521</v>
      </c>
      <c r="B24858" t="s">
        <v>73041</v>
      </c>
      <c r="C24858" t="s">
        <v>237</v>
      </c>
      <c r="D24858" t="s">
        <v>237</v>
      </c>
    </row>
    <row r="24859" spans="1:4" x14ac:dyDescent="0.35">
      <c r="A24859" t="s">
        <v>110522</v>
      </c>
      <c r="B24859" t="s">
        <v>73041</v>
      </c>
      <c r="C24859" t="s">
        <v>237</v>
      </c>
      <c r="D24859" t="s">
        <v>237</v>
      </c>
    </row>
    <row r="24860" spans="1:4" x14ac:dyDescent="0.35">
      <c r="A24860" t="s">
        <v>110523</v>
      </c>
      <c r="B24860" t="s">
        <v>73039</v>
      </c>
      <c r="C24860" t="s">
        <v>237</v>
      </c>
      <c r="D24860" t="s">
        <v>237</v>
      </c>
    </row>
    <row r="24861" spans="1:4" x14ac:dyDescent="0.35">
      <c r="A24861" t="s">
        <v>110524</v>
      </c>
      <c r="B24861" t="s">
        <v>110525</v>
      </c>
      <c r="C24861" t="s">
        <v>237</v>
      </c>
      <c r="D24861" t="s">
        <v>237</v>
      </c>
    </row>
    <row r="24862" spans="1:4" x14ac:dyDescent="0.35">
      <c r="A24862" t="s">
        <v>110526</v>
      </c>
      <c r="B24862" t="s">
        <v>110527</v>
      </c>
      <c r="C24862" t="s">
        <v>237</v>
      </c>
      <c r="D24862" t="s">
        <v>237</v>
      </c>
    </row>
    <row r="24863" spans="1:4" x14ac:dyDescent="0.35">
      <c r="A24863" t="s">
        <v>110528</v>
      </c>
      <c r="B24863" t="s">
        <v>70909</v>
      </c>
      <c r="C24863" t="s">
        <v>237</v>
      </c>
      <c r="D24863" t="s">
        <v>237</v>
      </c>
    </row>
    <row r="24864" spans="1:4" x14ac:dyDescent="0.35">
      <c r="A24864" t="s">
        <v>110529</v>
      </c>
      <c r="B24864" t="s">
        <v>110530</v>
      </c>
      <c r="C24864" t="s">
        <v>237</v>
      </c>
      <c r="D24864" t="s">
        <v>237</v>
      </c>
    </row>
    <row r="24865" spans="1:4" x14ac:dyDescent="0.35">
      <c r="A24865" t="s">
        <v>110531</v>
      </c>
      <c r="B24865" t="s">
        <v>85798</v>
      </c>
      <c r="C24865" t="s">
        <v>237</v>
      </c>
      <c r="D24865" t="s">
        <v>237</v>
      </c>
    </row>
    <row r="24866" spans="1:4" x14ac:dyDescent="0.35">
      <c r="A24866" t="s">
        <v>110532</v>
      </c>
      <c r="B24866" t="s">
        <v>65875</v>
      </c>
      <c r="C24866" t="s">
        <v>237</v>
      </c>
      <c r="D24866" t="s">
        <v>237</v>
      </c>
    </row>
    <row r="24867" spans="1:4" x14ac:dyDescent="0.35">
      <c r="A24867" t="s">
        <v>110533</v>
      </c>
      <c r="B24867" t="s">
        <v>102282</v>
      </c>
      <c r="C24867" t="s">
        <v>237</v>
      </c>
      <c r="D24867" t="s">
        <v>237</v>
      </c>
    </row>
    <row r="24868" spans="1:4" x14ac:dyDescent="0.35">
      <c r="A24868" t="s">
        <v>110534</v>
      </c>
      <c r="B24868" t="s">
        <v>65923</v>
      </c>
      <c r="C24868" t="s">
        <v>237</v>
      </c>
      <c r="D24868" t="s">
        <v>237</v>
      </c>
    </row>
    <row r="24869" spans="1:4" x14ac:dyDescent="0.35">
      <c r="A24869" t="s">
        <v>110535</v>
      </c>
      <c r="B24869" t="s">
        <v>73087</v>
      </c>
      <c r="C24869" t="s">
        <v>237</v>
      </c>
      <c r="D24869" t="s">
        <v>237</v>
      </c>
    </row>
    <row r="24870" spans="1:4" x14ac:dyDescent="0.35">
      <c r="A24870" t="s">
        <v>110536</v>
      </c>
      <c r="B24870" t="s">
        <v>85806</v>
      </c>
      <c r="C24870" t="s">
        <v>237</v>
      </c>
      <c r="D24870" t="s">
        <v>237</v>
      </c>
    </row>
    <row r="24871" spans="1:4" x14ac:dyDescent="0.35">
      <c r="A24871" t="s">
        <v>110537</v>
      </c>
      <c r="B24871" t="s">
        <v>78059</v>
      </c>
      <c r="C24871" t="s">
        <v>237</v>
      </c>
      <c r="D24871" t="s">
        <v>237</v>
      </c>
    </row>
    <row r="24872" spans="1:4" x14ac:dyDescent="0.35">
      <c r="A24872" t="s">
        <v>110538</v>
      </c>
      <c r="B24872" t="s">
        <v>110520</v>
      </c>
      <c r="C24872" t="s">
        <v>237</v>
      </c>
      <c r="D24872" t="s">
        <v>237</v>
      </c>
    </row>
    <row r="24873" spans="1:4" x14ac:dyDescent="0.35">
      <c r="A24873" t="s">
        <v>110539</v>
      </c>
      <c r="B24873" t="s">
        <v>110540</v>
      </c>
      <c r="C24873" t="s">
        <v>237</v>
      </c>
      <c r="D24873" t="s">
        <v>237</v>
      </c>
    </row>
    <row r="24874" spans="1:4" x14ac:dyDescent="0.35">
      <c r="A24874" t="s">
        <v>110541</v>
      </c>
      <c r="B24874" t="s">
        <v>110483</v>
      </c>
      <c r="C24874" t="s">
        <v>237</v>
      </c>
      <c r="D24874" t="s">
        <v>237</v>
      </c>
    </row>
    <row r="24875" spans="1:4" x14ac:dyDescent="0.35">
      <c r="A24875" t="s">
        <v>110542</v>
      </c>
      <c r="B24875" t="s">
        <v>65836</v>
      </c>
      <c r="C24875" t="s">
        <v>237</v>
      </c>
      <c r="D24875" t="s">
        <v>237</v>
      </c>
    </row>
    <row r="24876" spans="1:4" x14ac:dyDescent="0.35">
      <c r="A24876" t="s">
        <v>110543</v>
      </c>
      <c r="B24876" t="s">
        <v>73045</v>
      </c>
      <c r="C24876" t="s">
        <v>237</v>
      </c>
      <c r="D24876" t="s">
        <v>237</v>
      </c>
    </row>
    <row r="24877" spans="1:4" x14ac:dyDescent="0.35">
      <c r="A24877" t="s">
        <v>110544</v>
      </c>
      <c r="B24877" t="s">
        <v>65902</v>
      </c>
      <c r="C24877" t="s">
        <v>237</v>
      </c>
      <c r="D24877" t="s">
        <v>237</v>
      </c>
    </row>
    <row r="24878" spans="1:4" x14ac:dyDescent="0.35">
      <c r="A24878" t="s">
        <v>110545</v>
      </c>
      <c r="B24878" t="s">
        <v>102289</v>
      </c>
      <c r="C24878" t="s">
        <v>237</v>
      </c>
      <c r="D24878" t="s">
        <v>237</v>
      </c>
    </row>
    <row r="24879" spans="1:4" x14ac:dyDescent="0.35">
      <c r="A24879" t="s">
        <v>110546</v>
      </c>
      <c r="B24879" t="s">
        <v>65906</v>
      </c>
      <c r="C24879" t="s">
        <v>237</v>
      </c>
      <c r="D24879" t="s">
        <v>237</v>
      </c>
    </row>
    <row r="24880" spans="1:4" x14ac:dyDescent="0.35">
      <c r="A24880" t="s">
        <v>110547</v>
      </c>
      <c r="B24880" t="s">
        <v>102363</v>
      </c>
      <c r="C24880" t="s">
        <v>237</v>
      </c>
      <c r="D24880" t="s">
        <v>237</v>
      </c>
    </row>
    <row r="24881" spans="1:4" x14ac:dyDescent="0.35">
      <c r="A24881" t="s">
        <v>110548</v>
      </c>
      <c r="B24881" t="s">
        <v>65920</v>
      </c>
      <c r="C24881" t="s">
        <v>237</v>
      </c>
      <c r="D24881" t="s">
        <v>237</v>
      </c>
    </row>
    <row r="24882" spans="1:4" x14ac:dyDescent="0.35">
      <c r="A24882" t="s">
        <v>110549</v>
      </c>
      <c r="B24882" t="s">
        <v>65908</v>
      </c>
      <c r="C24882" t="s">
        <v>237</v>
      </c>
      <c r="D24882" t="s">
        <v>237</v>
      </c>
    </row>
    <row r="24883" spans="1:4" x14ac:dyDescent="0.35">
      <c r="A24883" t="s">
        <v>110550</v>
      </c>
      <c r="B24883" t="s">
        <v>110551</v>
      </c>
      <c r="C24883" t="s">
        <v>237</v>
      </c>
      <c r="D24883" t="s">
        <v>237</v>
      </c>
    </row>
    <row r="24884" spans="1:4" x14ac:dyDescent="0.35">
      <c r="A24884" t="s">
        <v>110552</v>
      </c>
      <c r="B24884" t="s">
        <v>94298</v>
      </c>
      <c r="C24884" t="s">
        <v>237</v>
      </c>
      <c r="D24884" t="s">
        <v>237</v>
      </c>
    </row>
    <row r="24885" spans="1:4" x14ac:dyDescent="0.35">
      <c r="A24885" t="s">
        <v>110553</v>
      </c>
      <c r="B24885" t="s">
        <v>94239</v>
      </c>
      <c r="C24885" t="s">
        <v>237</v>
      </c>
      <c r="D24885" t="s">
        <v>237</v>
      </c>
    </row>
    <row r="24886" spans="1:4" x14ac:dyDescent="0.35">
      <c r="A24886" t="s">
        <v>110554</v>
      </c>
      <c r="B24886" t="s">
        <v>110555</v>
      </c>
      <c r="C24886" t="s">
        <v>237</v>
      </c>
      <c r="D24886" t="s">
        <v>237</v>
      </c>
    </row>
    <row r="24887" spans="1:4" x14ac:dyDescent="0.35">
      <c r="A24887" t="s">
        <v>110556</v>
      </c>
      <c r="B24887" t="s">
        <v>65859</v>
      </c>
      <c r="C24887" t="s">
        <v>237</v>
      </c>
      <c r="D24887" t="s">
        <v>237</v>
      </c>
    </row>
    <row r="24888" spans="1:4" x14ac:dyDescent="0.35">
      <c r="A24888" t="s">
        <v>110557</v>
      </c>
      <c r="B24888" t="s">
        <v>85778</v>
      </c>
      <c r="C24888" t="s">
        <v>237</v>
      </c>
      <c r="D24888" t="s">
        <v>237</v>
      </c>
    </row>
    <row r="24889" spans="1:4" x14ac:dyDescent="0.35">
      <c r="A24889" t="s">
        <v>110558</v>
      </c>
      <c r="B24889" t="s">
        <v>65890</v>
      </c>
      <c r="C24889" t="s">
        <v>237</v>
      </c>
      <c r="D24889" t="s">
        <v>237</v>
      </c>
    </row>
    <row r="24890" spans="1:4" x14ac:dyDescent="0.35">
      <c r="A24890" t="s">
        <v>110559</v>
      </c>
      <c r="B24890" t="s">
        <v>102352</v>
      </c>
      <c r="C24890" t="s">
        <v>237</v>
      </c>
      <c r="D24890" t="s">
        <v>237</v>
      </c>
    </row>
    <row r="24891" spans="1:4" x14ac:dyDescent="0.35">
      <c r="A24891" t="s">
        <v>110560</v>
      </c>
      <c r="B24891" t="s">
        <v>65944</v>
      </c>
      <c r="C24891" t="s">
        <v>237</v>
      </c>
      <c r="D24891" t="s">
        <v>237</v>
      </c>
    </row>
    <row r="24892" spans="1:4" x14ac:dyDescent="0.35">
      <c r="A24892" t="s">
        <v>110561</v>
      </c>
      <c r="B24892" t="s">
        <v>73126</v>
      </c>
      <c r="C24892" t="s">
        <v>237</v>
      </c>
      <c r="D24892" t="s">
        <v>237</v>
      </c>
    </row>
    <row r="24893" spans="1:4" x14ac:dyDescent="0.35">
      <c r="A24893" t="s">
        <v>110562</v>
      </c>
      <c r="B24893" t="s">
        <v>110563</v>
      </c>
      <c r="C24893" t="s">
        <v>237</v>
      </c>
      <c r="D24893" t="s">
        <v>237</v>
      </c>
    </row>
    <row r="24894" spans="1:4" x14ac:dyDescent="0.35">
      <c r="A24894" t="s">
        <v>110564</v>
      </c>
      <c r="B24894" t="s">
        <v>95941</v>
      </c>
      <c r="C24894" t="s">
        <v>237</v>
      </c>
      <c r="D24894" t="s">
        <v>237</v>
      </c>
    </row>
    <row r="24895" spans="1:4" x14ac:dyDescent="0.35">
      <c r="A24895" t="s">
        <v>110565</v>
      </c>
      <c r="B24895" t="s">
        <v>87535</v>
      </c>
      <c r="C24895" t="s">
        <v>237</v>
      </c>
      <c r="D24895" t="s">
        <v>237</v>
      </c>
    </row>
    <row r="24896" spans="1:4" x14ac:dyDescent="0.35">
      <c r="A24896" t="s">
        <v>110566</v>
      </c>
      <c r="B24896" t="s">
        <v>70890</v>
      </c>
      <c r="C24896" t="s">
        <v>237</v>
      </c>
      <c r="D24896" t="s">
        <v>237</v>
      </c>
    </row>
    <row r="24897" spans="1:4" x14ac:dyDescent="0.35">
      <c r="A24897" t="s">
        <v>110567</v>
      </c>
      <c r="B24897" t="s">
        <v>94176</v>
      </c>
      <c r="C24897" t="s">
        <v>237</v>
      </c>
      <c r="D24897" t="s">
        <v>237</v>
      </c>
    </row>
    <row r="24898" spans="1:4" x14ac:dyDescent="0.35">
      <c r="A24898" t="s">
        <v>110568</v>
      </c>
      <c r="B24898" t="s">
        <v>70904</v>
      </c>
      <c r="C24898" t="s">
        <v>237</v>
      </c>
      <c r="D24898" t="s">
        <v>237</v>
      </c>
    </row>
    <row r="24899" spans="1:4" x14ac:dyDescent="0.35">
      <c r="A24899" t="s">
        <v>110569</v>
      </c>
      <c r="B24899" t="s">
        <v>94268</v>
      </c>
      <c r="C24899" t="s">
        <v>237</v>
      </c>
      <c r="D24899" t="s">
        <v>237</v>
      </c>
    </row>
    <row r="24900" spans="1:4" x14ac:dyDescent="0.35">
      <c r="A24900" t="s">
        <v>110570</v>
      </c>
      <c r="B24900" t="s">
        <v>110571</v>
      </c>
      <c r="C24900" t="s">
        <v>237</v>
      </c>
      <c r="D24900" t="s">
        <v>237</v>
      </c>
    </row>
    <row r="24901" spans="1:4" x14ac:dyDescent="0.35">
      <c r="A24901" t="s">
        <v>110572</v>
      </c>
      <c r="B24901" t="s">
        <v>87537</v>
      </c>
      <c r="C24901" t="s">
        <v>237</v>
      </c>
      <c r="D24901" t="s">
        <v>237</v>
      </c>
    </row>
    <row r="24902" spans="1:4" x14ac:dyDescent="0.35">
      <c r="A24902" t="s">
        <v>110573</v>
      </c>
      <c r="B24902" t="s">
        <v>73095</v>
      </c>
      <c r="C24902" t="s">
        <v>237</v>
      </c>
      <c r="D24902" t="s">
        <v>237</v>
      </c>
    </row>
    <row r="24903" spans="1:4" x14ac:dyDescent="0.35">
      <c r="A24903" t="s">
        <v>110574</v>
      </c>
      <c r="B24903" t="s">
        <v>110575</v>
      </c>
      <c r="C24903" t="s">
        <v>237</v>
      </c>
      <c r="D24903" t="s">
        <v>237</v>
      </c>
    </row>
    <row r="24904" spans="1:4" x14ac:dyDescent="0.35">
      <c r="A24904" t="s">
        <v>110576</v>
      </c>
      <c r="B24904" t="s">
        <v>73126</v>
      </c>
      <c r="C24904" t="s">
        <v>237</v>
      </c>
      <c r="D24904" t="s">
        <v>237</v>
      </c>
    </row>
    <row r="24905" spans="1:4" x14ac:dyDescent="0.35">
      <c r="A24905" t="s">
        <v>110577</v>
      </c>
      <c r="B24905" t="s">
        <v>85854</v>
      </c>
      <c r="C24905" t="s">
        <v>237</v>
      </c>
      <c r="D24905" t="s">
        <v>237</v>
      </c>
    </row>
    <row r="24906" spans="1:4" x14ac:dyDescent="0.35">
      <c r="A24906" t="s">
        <v>110578</v>
      </c>
      <c r="B24906" t="s">
        <v>73120</v>
      </c>
      <c r="C24906" t="s">
        <v>237</v>
      </c>
      <c r="D24906" t="s">
        <v>237</v>
      </c>
    </row>
    <row r="24907" spans="1:4" x14ac:dyDescent="0.35">
      <c r="A24907" t="s">
        <v>110579</v>
      </c>
      <c r="B24907" t="s">
        <v>78047</v>
      </c>
      <c r="C24907" t="s">
        <v>237</v>
      </c>
      <c r="D24907" t="s">
        <v>237</v>
      </c>
    </row>
    <row r="24908" spans="1:4" x14ac:dyDescent="0.35">
      <c r="A24908" t="s">
        <v>110580</v>
      </c>
      <c r="B24908" t="s">
        <v>85804</v>
      </c>
      <c r="C24908" t="s">
        <v>237</v>
      </c>
      <c r="D24908" t="s">
        <v>237</v>
      </c>
    </row>
    <row r="24909" spans="1:4" x14ac:dyDescent="0.35">
      <c r="A24909" t="s">
        <v>110581</v>
      </c>
      <c r="B24909" t="s">
        <v>70897</v>
      </c>
      <c r="C24909" t="s">
        <v>237</v>
      </c>
      <c r="D24909" t="s">
        <v>237</v>
      </c>
    </row>
    <row r="24910" spans="1:4" x14ac:dyDescent="0.35">
      <c r="A24910" t="s">
        <v>110582</v>
      </c>
      <c r="B24910" t="s">
        <v>110583</v>
      </c>
      <c r="C24910" t="s">
        <v>237</v>
      </c>
      <c r="D24910" t="s">
        <v>237</v>
      </c>
    </row>
    <row r="24911" spans="1:4" x14ac:dyDescent="0.35">
      <c r="A24911" t="s">
        <v>110584</v>
      </c>
      <c r="B24911" t="s">
        <v>73118</v>
      </c>
      <c r="C24911" t="s">
        <v>237</v>
      </c>
      <c r="D24911" t="s">
        <v>237</v>
      </c>
    </row>
    <row r="24912" spans="1:4" x14ac:dyDescent="0.35">
      <c r="A24912" t="s">
        <v>110585</v>
      </c>
      <c r="B24912" t="s">
        <v>110586</v>
      </c>
      <c r="C24912" t="s">
        <v>237</v>
      </c>
      <c r="D24912" t="s">
        <v>237</v>
      </c>
    </row>
    <row r="24913" spans="1:4" x14ac:dyDescent="0.35">
      <c r="A24913" t="s">
        <v>110587</v>
      </c>
      <c r="B24913" t="s">
        <v>110588</v>
      </c>
      <c r="C24913" t="s">
        <v>237</v>
      </c>
      <c r="D24913" t="s">
        <v>237</v>
      </c>
    </row>
    <row r="24914" spans="1:4" x14ac:dyDescent="0.35">
      <c r="A24914" t="s">
        <v>110589</v>
      </c>
      <c r="B24914" t="s">
        <v>110590</v>
      </c>
      <c r="C24914" t="s">
        <v>237</v>
      </c>
      <c r="D24914" t="s">
        <v>237</v>
      </c>
    </row>
    <row r="24915" spans="1:4" x14ac:dyDescent="0.35">
      <c r="A24915" t="s">
        <v>110591</v>
      </c>
      <c r="B24915" t="s">
        <v>85843</v>
      </c>
      <c r="C24915" t="s">
        <v>237</v>
      </c>
      <c r="D24915" t="s">
        <v>237</v>
      </c>
    </row>
    <row r="24916" spans="1:4" x14ac:dyDescent="0.35">
      <c r="A24916" t="s">
        <v>110592</v>
      </c>
      <c r="B24916" t="s">
        <v>110593</v>
      </c>
      <c r="C24916" t="s">
        <v>237</v>
      </c>
      <c r="D24916" t="s">
        <v>237</v>
      </c>
    </row>
    <row r="24917" spans="1:4" x14ac:dyDescent="0.35">
      <c r="A24917" t="s">
        <v>110594</v>
      </c>
      <c r="B24917" t="s">
        <v>95938</v>
      </c>
      <c r="C24917" t="s">
        <v>237</v>
      </c>
      <c r="D24917" t="s">
        <v>237</v>
      </c>
    </row>
    <row r="24918" spans="1:4" x14ac:dyDescent="0.35">
      <c r="A24918" t="s">
        <v>110595</v>
      </c>
      <c r="B24918" t="s">
        <v>110596</v>
      </c>
      <c r="C24918" t="s">
        <v>237</v>
      </c>
      <c r="D24918" t="s">
        <v>237</v>
      </c>
    </row>
    <row r="24919" spans="1:4" x14ac:dyDescent="0.35">
      <c r="A24919" t="s">
        <v>110597</v>
      </c>
      <c r="B24919" t="s">
        <v>110598</v>
      </c>
      <c r="C24919" t="s">
        <v>237</v>
      </c>
      <c r="D24919" t="s">
        <v>237</v>
      </c>
    </row>
    <row r="24920" spans="1:4" x14ac:dyDescent="0.35">
      <c r="A24920" t="s">
        <v>110599</v>
      </c>
      <c r="B24920" t="s">
        <v>85836</v>
      </c>
      <c r="C24920" t="s">
        <v>237</v>
      </c>
      <c r="D24920" t="s">
        <v>237</v>
      </c>
    </row>
    <row r="24921" spans="1:4" x14ac:dyDescent="0.35">
      <c r="A24921" t="s">
        <v>110600</v>
      </c>
      <c r="B24921" t="s">
        <v>110601</v>
      </c>
      <c r="C24921" t="s">
        <v>237</v>
      </c>
      <c r="D24921" t="s">
        <v>237</v>
      </c>
    </row>
    <row r="24922" spans="1:4" x14ac:dyDescent="0.35">
      <c r="A24922" t="s">
        <v>110602</v>
      </c>
      <c r="B24922" t="s">
        <v>110603</v>
      </c>
      <c r="C24922" t="s">
        <v>237</v>
      </c>
      <c r="D24922" t="s">
        <v>237</v>
      </c>
    </row>
    <row r="24923" spans="1:4" x14ac:dyDescent="0.35">
      <c r="A24923" t="s">
        <v>110604</v>
      </c>
      <c r="B24923" t="s">
        <v>110605</v>
      </c>
      <c r="C24923" t="s">
        <v>237</v>
      </c>
      <c r="D24923" t="s">
        <v>237</v>
      </c>
    </row>
    <row r="24924" spans="1:4" x14ac:dyDescent="0.35">
      <c r="A24924" t="s">
        <v>110606</v>
      </c>
      <c r="B24924" t="s">
        <v>110607</v>
      </c>
      <c r="C24924" t="s">
        <v>237</v>
      </c>
      <c r="D24924" t="s">
        <v>237</v>
      </c>
    </row>
    <row r="24925" spans="1:4" x14ac:dyDescent="0.35">
      <c r="A24925" t="s">
        <v>110608</v>
      </c>
      <c r="B24925" t="s">
        <v>85878</v>
      </c>
      <c r="C24925" t="s">
        <v>237</v>
      </c>
      <c r="D24925" t="s">
        <v>237</v>
      </c>
    </row>
    <row r="24926" spans="1:4" x14ac:dyDescent="0.35">
      <c r="A24926" t="s">
        <v>110609</v>
      </c>
      <c r="B24926" t="s">
        <v>110610</v>
      </c>
      <c r="C24926" t="s">
        <v>237</v>
      </c>
      <c r="D24926" t="s">
        <v>237</v>
      </c>
    </row>
    <row r="24927" spans="1:4" x14ac:dyDescent="0.35">
      <c r="A24927" t="s">
        <v>110611</v>
      </c>
      <c r="B24927" t="s">
        <v>94286</v>
      </c>
      <c r="C24927" t="s">
        <v>237</v>
      </c>
      <c r="D24927" t="s">
        <v>237</v>
      </c>
    </row>
    <row r="24928" spans="1:4" x14ac:dyDescent="0.35">
      <c r="A24928" t="s">
        <v>110612</v>
      </c>
      <c r="B24928" t="s">
        <v>110613</v>
      </c>
      <c r="C24928" t="s">
        <v>237</v>
      </c>
      <c r="D24928" t="s">
        <v>237</v>
      </c>
    </row>
    <row r="24929" spans="1:4" x14ac:dyDescent="0.35">
      <c r="A24929" t="s">
        <v>110614</v>
      </c>
      <c r="B24929" t="s">
        <v>65918</v>
      </c>
      <c r="C24929" t="s">
        <v>237</v>
      </c>
      <c r="D24929" t="s">
        <v>237</v>
      </c>
    </row>
    <row r="24930" spans="1:4" x14ac:dyDescent="0.35">
      <c r="A24930" t="s">
        <v>110615</v>
      </c>
      <c r="B24930" t="s">
        <v>110616</v>
      </c>
      <c r="C24930" t="s">
        <v>237</v>
      </c>
      <c r="D24930" t="s">
        <v>237</v>
      </c>
    </row>
    <row r="24931" spans="1:4" x14ac:dyDescent="0.35">
      <c r="A24931" t="s">
        <v>110617</v>
      </c>
      <c r="B24931" t="s">
        <v>110618</v>
      </c>
      <c r="C24931" t="s">
        <v>237</v>
      </c>
      <c r="D24931" t="s">
        <v>237</v>
      </c>
    </row>
    <row r="24932" spans="1:4" x14ac:dyDescent="0.35">
      <c r="A24932" t="s">
        <v>110619</v>
      </c>
      <c r="B24932" t="s">
        <v>110575</v>
      </c>
      <c r="C24932" t="s">
        <v>237</v>
      </c>
      <c r="D24932" t="s">
        <v>237</v>
      </c>
    </row>
    <row r="24933" spans="1:4" x14ac:dyDescent="0.35">
      <c r="A24933" t="s">
        <v>110620</v>
      </c>
      <c r="B24933" t="s">
        <v>110621</v>
      </c>
      <c r="C24933" t="s">
        <v>237</v>
      </c>
      <c r="D24933" t="s">
        <v>237</v>
      </c>
    </row>
    <row r="24934" spans="1:4" x14ac:dyDescent="0.35">
      <c r="A24934" t="s">
        <v>110622</v>
      </c>
      <c r="B24934" t="s">
        <v>94351</v>
      </c>
      <c r="C24934" t="s">
        <v>237</v>
      </c>
      <c r="D24934" t="s">
        <v>237</v>
      </c>
    </row>
    <row r="24935" spans="1:4" x14ac:dyDescent="0.35">
      <c r="A24935" t="s">
        <v>110623</v>
      </c>
      <c r="B24935" t="s">
        <v>78025</v>
      </c>
      <c r="C24935" t="s">
        <v>237</v>
      </c>
      <c r="D24935" t="s">
        <v>237</v>
      </c>
    </row>
    <row r="24936" spans="1:4" x14ac:dyDescent="0.35">
      <c r="A24936" t="s">
        <v>110624</v>
      </c>
      <c r="B24936" t="s">
        <v>95911</v>
      </c>
      <c r="C24936" t="s">
        <v>237</v>
      </c>
      <c r="D24936" t="s">
        <v>237</v>
      </c>
    </row>
    <row r="24937" spans="1:4" x14ac:dyDescent="0.35">
      <c r="A24937" t="s">
        <v>110625</v>
      </c>
      <c r="B24937" t="s">
        <v>110626</v>
      </c>
      <c r="C24937" t="s">
        <v>237</v>
      </c>
      <c r="D24937" t="s">
        <v>237</v>
      </c>
    </row>
    <row r="24938" spans="1:4" x14ac:dyDescent="0.35">
      <c r="A24938" t="s">
        <v>110627</v>
      </c>
      <c r="B24938" t="s">
        <v>65972</v>
      </c>
      <c r="C24938" t="s">
        <v>237</v>
      </c>
      <c r="D24938" t="s">
        <v>237</v>
      </c>
    </row>
    <row r="24939" spans="1:4" x14ac:dyDescent="0.35">
      <c r="A24939" t="s">
        <v>110628</v>
      </c>
      <c r="B24939" t="s">
        <v>110629</v>
      </c>
      <c r="C24939" t="s">
        <v>237</v>
      </c>
      <c r="D24939" t="s">
        <v>237</v>
      </c>
    </row>
    <row r="24940" spans="1:4" x14ac:dyDescent="0.35">
      <c r="A24940" t="s">
        <v>110630</v>
      </c>
      <c r="B24940" t="s">
        <v>103896</v>
      </c>
      <c r="C24940" t="s">
        <v>237</v>
      </c>
      <c r="D24940" t="s">
        <v>237</v>
      </c>
    </row>
    <row r="24941" spans="1:4" x14ac:dyDescent="0.35">
      <c r="A24941" t="s">
        <v>110631</v>
      </c>
      <c r="B24941" t="s">
        <v>110632</v>
      </c>
      <c r="C24941" t="s">
        <v>237</v>
      </c>
      <c r="D24941" t="s">
        <v>237</v>
      </c>
    </row>
    <row r="24942" spans="1:4" x14ac:dyDescent="0.35">
      <c r="A24942" t="s">
        <v>110633</v>
      </c>
      <c r="B24942" t="s">
        <v>110634</v>
      </c>
      <c r="C24942" t="s">
        <v>237</v>
      </c>
      <c r="D24942" t="s">
        <v>237</v>
      </c>
    </row>
    <row r="24943" spans="1:4" x14ac:dyDescent="0.35">
      <c r="A24943" t="s">
        <v>110635</v>
      </c>
      <c r="B24943" t="s">
        <v>73163</v>
      </c>
      <c r="C24943" t="s">
        <v>237</v>
      </c>
      <c r="D24943" t="s">
        <v>237</v>
      </c>
    </row>
    <row r="24944" spans="1:4" x14ac:dyDescent="0.35">
      <c r="A24944" t="s">
        <v>110636</v>
      </c>
      <c r="B24944" t="s">
        <v>65987</v>
      </c>
      <c r="C24944" t="s">
        <v>237</v>
      </c>
      <c r="D24944" t="s">
        <v>237</v>
      </c>
    </row>
    <row r="24945" spans="1:4" x14ac:dyDescent="0.35">
      <c r="A24945" t="s">
        <v>110637</v>
      </c>
      <c r="B24945" t="s">
        <v>110638</v>
      </c>
      <c r="C24945" t="s">
        <v>237</v>
      </c>
      <c r="D24945" t="s">
        <v>237</v>
      </c>
    </row>
    <row r="24946" spans="1:4" x14ac:dyDescent="0.35">
      <c r="A24946" t="s">
        <v>110639</v>
      </c>
      <c r="B24946" t="s">
        <v>66043</v>
      </c>
      <c r="C24946" t="s">
        <v>237</v>
      </c>
      <c r="D24946" t="s">
        <v>237</v>
      </c>
    </row>
    <row r="24947" spans="1:4" x14ac:dyDescent="0.35">
      <c r="A24947" t="s">
        <v>110640</v>
      </c>
      <c r="B24947" t="s">
        <v>110641</v>
      </c>
      <c r="C24947" t="s">
        <v>237</v>
      </c>
      <c r="D24947" t="s">
        <v>237</v>
      </c>
    </row>
    <row r="24948" spans="1:4" x14ac:dyDescent="0.35">
      <c r="A24948" t="s">
        <v>110642</v>
      </c>
      <c r="B24948" t="s">
        <v>65990</v>
      </c>
      <c r="C24948" t="s">
        <v>237</v>
      </c>
      <c r="D24948" t="s">
        <v>237</v>
      </c>
    </row>
    <row r="24949" spans="1:4" x14ac:dyDescent="0.35">
      <c r="A24949" t="s">
        <v>110643</v>
      </c>
      <c r="B24949" t="s">
        <v>110644</v>
      </c>
      <c r="C24949" t="s">
        <v>237</v>
      </c>
      <c r="D24949" t="s">
        <v>237</v>
      </c>
    </row>
    <row r="24950" spans="1:4" x14ac:dyDescent="0.35">
      <c r="A24950" t="s">
        <v>110645</v>
      </c>
      <c r="B24950" t="s">
        <v>110646</v>
      </c>
      <c r="C24950" t="s">
        <v>237</v>
      </c>
      <c r="D24950" t="s">
        <v>237</v>
      </c>
    </row>
    <row r="24951" spans="1:4" x14ac:dyDescent="0.35">
      <c r="A24951" t="s">
        <v>110647</v>
      </c>
      <c r="B24951" t="s">
        <v>73077</v>
      </c>
      <c r="C24951" t="s">
        <v>237</v>
      </c>
      <c r="D24951" t="s">
        <v>237</v>
      </c>
    </row>
    <row r="24952" spans="1:4" x14ac:dyDescent="0.35">
      <c r="A24952" t="s">
        <v>110648</v>
      </c>
      <c r="B24952" t="s">
        <v>65935</v>
      </c>
      <c r="C24952" t="s">
        <v>237</v>
      </c>
      <c r="D24952" t="s">
        <v>237</v>
      </c>
    </row>
    <row r="24953" spans="1:4" x14ac:dyDescent="0.35">
      <c r="A24953" t="s">
        <v>110649</v>
      </c>
      <c r="B24953" t="s">
        <v>85896</v>
      </c>
      <c r="C24953" t="s">
        <v>237</v>
      </c>
      <c r="D24953" t="s">
        <v>237</v>
      </c>
    </row>
    <row r="24954" spans="1:4" x14ac:dyDescent="0.35">
      <c r="A24954" t="s">
        <v>110650</v>
      </c>
      <c r="B24954" t="s">
        <v>110651</v>
      </c>
      <c r="C24954" t="s">
        <v>237</v>
      </c>
      <c r="D24954" t="s">
        <v>237</v>
      </c>
    </row>
    <row r="24955" spans="1:4" x14ac:dyDescent="0.35">
      <c r="A24955" t="s">
        <v>110652</v>
      </c>
      <c r="B24955" t="s">
        <v>94345</v>
      </c>
      <c r="C24955" t="s">
        <v>237</v>
      </c>
      <c r="D24955" t="s">
        <v>237</v>
      </c>
    </row>
    <row r="24956" spans="1:4" x14ac:dyDescent="0.35">
      <c r="A24956" t="s">
        <v>110653</v>
      </c>
      <c r="B24956" t="s">
        <v>110654</v>
      </c>
      <c r="C24956" t="s">
        <v>237</v>
      </c>
      <c r="D24956" t="s">
        <v>237</v>
      </c>
    </row>
    <row r="24957" spans="1:4" x14ac:dyDescent="0.35">
      <c r="A24957" t="s">
        <v>110655</v>
      </c>
      <c r="B24957" t="s">
        <v>110656</v>
      </c>
      <c r="C24957" t="s">
        <v>237</v>
      </c>
      <c r="D24957" t="s">
        <v>237</v>
      </c>
    </row>
    <row r="24958" spans="1:4" x14ac:dyDescent="0.35">
      <c r="A24958" t="s">
        <v>110657</v>
      </c>
      <c r="B24958" t="s">
        <v>110658</v>
      </c>
      <c r="C24958" t="s">
        <v>237</v>
      </c>
      <c r="D24958" t="s">
        <v>237</v>
      </c>
    </row>
    <row r="24959" spans="1:4" x14ac:dyDescent="0.35">
      <c r="A24959" t="s">
        <v>110659</v>
      </c>
      <c r="B24959" t="s">
        <v>110660</v>
      </c>
      <c r="C24959" t="s">
        <v>237</v>
      </c>
      <c r="D24959" t="s">
        <v>237</v>
      </c>
    </row>
    <row r="24960" spans="1:4" x14ac:dyDescent="0.35">
      <c r="A24960" t="s">
        <v>110661</v>
      </c>
      <c r="B24960" t="s">
        <v>110607</v>
      </c>
      <c r="C24960" t="s">
        <v>237</v>
      </c>
      <c r="D24960" t="s">
        <v>237</v>
      </c>
    </row>
    <row r="24961" spans="1:4" x14ac:dyDescent="0.35">
      <c r="A24961" t="s">
        <v>110662</v>
      </c>
      <c r="B24961" t="s">
        <v>110641</v>
      </c>
      <c r="C24961" t="s">
        <v>237</v>
      </c>
      <c r="D24961" t="s">
        <v>237</v>
      </c>
    </row>
    <row r="24962" spans="1:4" x14ac:dyDescent="0.35">
      <c r="A24962" t="s">
        <v>110663</v>
      </c>
      <c r="B24962" t="s">
        <v>94345</v>
      </c>
      <c r="C24962" t="s">
        <v>237</v>
      </c>
      <c r="D24962" t="s">
        <v>237</v>
      </c>
    </row>
    <row r="24963" spans="1:4" x14ac:dyDescent="0.35">
      <c r="A24963" t="s">
        <v>110664</v>
      </c>
      <c r="B24963" t="s">
        <v>110665</v>
      </c>
      <c r="C24963" t="s">
        <v>237</v>
      </c>
      <c r="D24963" t="s">
        <v>237</v>
      </c>
    </row>
    <row r="24964" spans="1:4" x14ac:dyDescent="0.35">
      <c r="A24964" t="s">
        <v>110666</v>
      </c>
      <c r="B24964" t="s">
        <v>110667</v>
      </c>
      <c r="C24964" t="s">
        <v>237</v>
      </c>
      <c r="D24964" t="s">
        <v>237</v>
      </c>
    </row>
    <row r="24965" spans="1:4" x14ac:dyDescent="0.35">
      <c r="A24965" t="s">
        <v>110668</v>
      </c>
      <c r="B24965" t="s">
        <v>110669</v>
      </c>
      <c r="C24965" t="s">
        <v>237</v>
      </c>
      <c r="D24965" t="s">
        <v>237</v>
      </c>
    </row>
    <row r="24966" spans="1:4" x14ac:dyDescent="0.35">
      <c r="A24966" t="s">
        <v>110670</v>
      </c>
      <c r="B24966" t="s">
        <v>110671</v>
      </c>
      <c r="C24966" t="s">
        <v>237</v>
      </c>
      <c r="D24966" t="s">
        <v>237</v>
      </c>
    </row>
    <row r="24967" spans="1:4" x14ac:dyDescent="0.35">
      <c r="A24967" t="s">
        <v>110672</v>
      </c>
      <c r="B24967" t="s">
        <v>110673</v>
      </c>
      <c r="C24967" t="s">
        <v>237</v>
      </c>
      <c r="D24967" t="s">
        <v>237</v>
      </c>
    </row>
    <row r="24968" spans="1:4" x14ac:dyDescent="0.35">
      <c r="A24968" t="s">
        <v>110674</v>
      </c>
      <c r="B24968" t="s">
        <v>85913</v>
      </c>
      <c r="C24968" t="s">
        <v>237</v>
      </c>
      <c r="D24968" t="s">
        <v>237</v>
      </c>
    </row>
    <row r="24969" spans="1:4" x14ac:dyDescent="0.35">
      <c r="A24969" t="s">
        <v>110675</v>
      </c>
      <c r="B24969" t="s">
        <v>78017</v>
      </c>
      <c r="C24969" t="s">
        <v>237</v>
      </c>
      <c r="D24969" t="s">
        <v>237</v>
      </c>
    </row>
    <row r="24970" spans="1:4" x14ac:dyDescent="0.35">
      <c r="A24970" t="s">
        <v>110676</v>
      </c>
      <c r="B24970" t="s">
        <v>66087</v>
      </c>
      <c r="C24970" t="s">
        <v>237</v>
      </c>
      <c r="D24970" t="s">
        <v>237</v>
      </c>
    </row>
    <row r="24971" spans="1:4" x14ac:dyDescent="0.35">
      <c r="A24971" t="s">
        <v>110677</v>
      </c>
      <c r="B24971" t="s">
        <v>94354</v>
      </c>
      <c r="C24971" t="s">
        <v>237</v>
      </c>
      <c r="D24971" t="s">
        <v>237</v>
      </c>
    </row>
    <row r="24972" spans="1:4" x14ac:dyDescent="0.35">
      <c r="A24972" t="s">
        <v>110678</v>
      </c>
      <c r="B24972" t="s">
        <v>66024</v>
      </c>
      <c r="C24972" t="s">
        <v>237</v>
      </c>
      <c r="D24972" t="s">
        <v>237</v>
      </c>
    </row>
    <row r="24973" spans="1:4" x14ac:dyDescent="0.35">
      <c r="A24973" t="s">
        <v>110679</v>
      </c>
      <c r="B24973" t="s">
        <v>78015</v>
      </c>
      <c r="C24973" t="s">
        <v>237</v>
      </c>
      <c r="D24973" t="s">
        <v>237</v>
      </c>
    </row>
    <row r="24974" spans="1:4" x14ac:dyDescent="0.35">
      <c r="A24974" t="s">
        <v>110680</v>
      </c>
      <c r="B24974" t="s">
        <v>73159</v>
      </c>
      <c r="C24974" t="s">
        <v>237</v>
      </c>
      <c r="D24974" t="s">
        <v>237</v>
      </c>
    </row>
    <row r="24975" spans="1:4" x14ac:dyDescent="0.35">
      <c r="A24975" t="s">
        <v>110681</v>
      </c>
      <c r="B24975" t="s">
        <v>110682</v>
      </c>
      <c r="C24975" t="s">
        <v>237</v>
      </c>
      <c r="D24975" t="s">
        <v>237</v>
      </c>
    </row>
    <row r="24976" spans="1:4" x14ac:dyDescent="0.35">
      <c r="A24976" t="s">
        <v>110683</v>
      </c>
      <c r="B24976" t="s">
        <v>65979</v>
      </c>
      <c r="C24976" t="s">
        <v>237</v>
      </c>
      <c r="D24976" t="s">
        <v>237</v>
      </c>
    </row>
    <row r="24977" spans="1:4" x14ac:dyDescent="0.35">
      <c r="A24977" t="s">
        <v>110684</v>
      </c>
      <c r="B24977" t="s">
        <v>110685</v>
      </c>
      <c r="C24977" t="s">
        <v>237</v>
      </c>
      <c r="D24977" t="s">
        <v>237</v>
      </c>
    </row>
    <row r="24978" spans="1:4" x14ac:dyDescent="0.35">
      <c r="A24978" t="s">
        <v>110686</v>
      </c>
      <c r="B24978" t="s">
        <v>85917</v>
      </c>
      <c r="C24978" t="s">
        <v>237</v>
      </c>
      <c r="D24978" t="s">
        <v>237</v>
      </c>
    </row>
    <row r="24979" spans="1:4" x14ac:dyDescent="0.35">
      <c r="A24979" t="s">
        <v>110687</v>
      </c>
      <c r="B24979" t="s">
        <v>110688</v>
      </c>
      <c r="C24979" t="s">
        <v>237</v>
      </c>
      <c r="D24979" t="s">
        <v>237</v>
      </c>
    </row>
    <row r="24980" spans="1:4" x14ac:dyDescent="0.35">
      <c r="A24980" t="s">
        <v>110689</v>
      </c>
      <c r="B24980" t="s">
        <v>73248</v>
      </c>
      <c r="C24980" t="s">
        <v>237</v>
      </c>
      <c r="D24980" t="s">
        <v>237</v>
      </c>
    </row>
    <row r="24981" spans="1:4" x14ac:dyDescent="0.35">
      <c r="A24981" t="s">
        <v>110690</v>
      </c>
      <c r="B24981" t="s">
        <v>102485</v>
      </c>
      <c r="C24981" t="s">
        <v>237</v>
      </c>
      <c r="D24981" t="s">
        <v>237</v>
      </c>
    </row>
    <row r="24982" spans="1:4" x14ac:dyDescent="0.35">
      <c r="A24982" t="s">
        <v>110691</v>
      </c>
      <c r="B24982" t="s">
        <v>66087</v>
      </c>
      <c r="C24982" t="s">
        <v>237</v>
      </c>
      <c r="D24982" t="s">
        <v>237</v>
      </c>
    </row>
    <row r="24983" spans="1:4" x14ac:dyDescent="0.35">
      <c r="A24983" t="s">
        <v>110692</v>
      </c>
      <c r="B24983" t="s">
        <v>110693</v>
      </c>
      <c r="C24983" t="s">
        <v>237</v>
      </c>
      <c r="D24983" t="s">
        <v>237</v>
      </c>
    </row>
    <row r="24984" spans="1:4" x14ac:dyDescent="0.35">
      <c r="A24984" t="s">
        <v>110694</v>
      </c>
      <c r="B24984" t="s">
        <v>102421</v>
      </c>
      <c r="C24984" t="s">
        <v>237</v>
      </c>
      <c r="D24984" t="s">
        <v>237</v>
      </c>
    </row>
    <row r="24985" spans="1:4" x14ac:dyDescent="0.35">
      <c r="A24985" t="s">
        <v>110695</v>
      </c>
      <c r="B24985" t="s">
        <v>70864</v>
      </c>
      <c r="C24985" t="s">
        <v>237</v>
      </c>
      <c r="D24985" t="s">
        <v>237</v>
      </c>
    </row>
    <row r="24986" spans="1:4" x14ac:dyDescent="0.35">
      <c r="A24986" t="s">
        <v>110696</v>
      </c>
      <c r="B24986" t="s">
        <v>110697</v>
      </c>
      <c r="C24986" t="s">
        <v>237</v>
      </c>
      <c r="D24986" t="s">
        <v>237</v>
      </c>
    </row>
    <row r="24987" spans="1:4" x14ac:dyDescent="0.35">
      <c r="A24987" t="s">
        <v>110698</v>
      </c>
      <c r="B24987" t="s">
        <v>110697</v>
      </c>
      <c r="C24987" t="s">
        <v>237</v>
      </c>
      <c r="D24987" t="s">
        <v>237</v>
      </c>
    </row>
    <row r="24988" spans="1:4" x14ac:dyDescent="0.35">
      <c r="A24988" t="s">
        <v>110699</v>
      </c>
      <c r="B24988" t="s">
        <v>65979</v>
      </c>
      <c r="C24988" t="s">
        <v>237</v>
      </c>
      <c r="D24988" t="s">
        <v>237</v>
      </c>
    </row>
    <row r="24989" spans="1:4" x14ac:dyDescent="0.35">
      <c r="A24989" t="s">
        <v>110700</v>
      </c>
      <c r="B24989" t="s">
        <v>94358</v>
      </c>
      <c r="C24989" t="s">
        <v>237</v>
      </c>
      <c r="D24989" t="s">
        <v>237</v>
      </c>
    </row>
    <row r="24990" spans="1:4" x14ac:dyDescent="0.35">
      <c r="A24990" t="s">
        <v>110701</v>
      </c>
      <c r="B24990" t="s">
        <v>70854</v>
      </c>
      <c r="C24990" t="s">
        <v>237</v>
      </c>
      <c r="D24990" t="s">
        <v>237</v>
      </c>
    </row>
    <row r="24991" spans="1:4" x14ac:dyDescent="0.35">
      <c r="A24991" t="s">
        <v>110702</v>
      </c>
      <c r="B24991" t="s">
        <v>66059</v>
      </c>
      <c r="C24991" t="s">
        <v>237</v>
      </c>
      <c r="D24991" t="s">
        <v>237</v>
      </c>
    </row>
    <row r="24992" spans="1:4" x14ac:dyDescent="0.35">
      <c r="A24992" t="s">
        <v>110703</v>
      </c>
      <c r="B24992" t="s">
        <v>110704</v>
      </c>
      <c r="C24992" t="s">
        <v>237</v>
      </c>
      <c r="D24992" t="s">
        <v>237</v>
      </c>
    </row>
    <row r="24993" spans="1:4" x14ac:dyDescent="0.35">
      <c r="A24993" t="s">
        <v>110705</v>
      </c>
      <c r="B24993" t="s">
        <v>110706</v>
      </c>
      <c r="C24993" t="s">
        <v>237</v>
      </c>
      <c r="D24993" t="s">
        <v>237</v>
      </c>
    </row>
    <row r="24994" spans="1:4" x14ac:dyDescent="0.35">
      <c r="A24994" t="s">
        <v>110707</v>
      </c>
      <c r="B24994" t="s">
        <v>66136</v>
      </c>
      <c r="C24994" t="s">
        <v>237</v>
      </c>
      <c r="D24994" t="s">
        <v>237</v>
      </c>
    </row>
    <row r="24995" spans="1:4" x14ac:dyDescent="0.35">
      <c r="A24995" t="s">
        <v>110708</v>
      </c>
      <c r="B24995" t="s">
        <v>85977</v>
      </c>
      <c r="C24995" t="s">
        <v>237</v>
      </c>
      <c r="D24995" t="s">
        <v>237</v>
      </c>
    </row>
    <row r="24996" spans="1:4" x14ac:dyDescent="0.35">
      <c r="A24996" t="s">
        <v>110709</v>
      </c>
      <c r="B24996" t="s">
        <v>87495</v>
      </c>
      <c r="C24996" t="s">
        <v>237</v>
      </c>
      <c r="D24996" t="s">
        <v>237</v>
      </c>
    </row>
    <row r="24997" spans="1:4" x14ac:dyDescent="0.35">
      <c r="A24997" t="s">
        <v>110710</v>
      </c>
      <c r="B24997" t="s">
        <v>73217</v>
      </c>
      <c r="C24997" t="s">
        <v>237</v>
      </c>
      <c r="D24997" t="s">
        <v>237</v>
      </c>
    </row>
    <row r="24998" spans="1:4" x14ac:dyDescent="0.35">
      <c r="A24998" t="s">
        <v>110711</v>
      </c>
      <c r="B24998" t="s">
        <v>66054</v>
      </c>
      <c r="C24998" t="s">
        <v>237</v>
      </c>
      <c r="D24998" t="s">
        <v>237</v>
      </c>
    </row>
    <row r="24999" spans="1:4" x14ac:dyDescent="0.35">
      <c r="A24999" t="s">
        <v>110712</v>
      </c>
      <c r="B24999" t="s">
        <v>95885</v>
      </c>
      <c r="C24999" t="s">
        <v>237</v>
      </c>
      <c r="D24999" t="s">
        <v>237</v>
      </c>
    </row>
    <row r="25000" spans="1:4" x14ac:dyDescent="0.35">
      <c r="A25000" t="s">
        <v>110713</v>
      </c>
      <c r="B25000" t="s">
        <v>110714</v>
      </c>
      <c r="C25000" t="s">
        <v>237</v>
      </c>
      <c r="D25000" t="s">
        <v>237</v>
      </c>
    </row>
    <row r="25001" spans="1:4" x14ac:dyDescent="0.35">
      <c r="A25001" t="s">
        <v>110715</v>
      </c>
      <c r="B25001" t="s">
        <v>66018</v>
      </c>
      <c r="C25001" t="s">
        <v>237</v>
      </c>
      <c r="D25001" t="s">
        <v>237</v>
      </c>
    </row>
    <row r="25002" spans="1:4" x14ac:dyDescent="0.35">
      <c r="A25002" t="s">
        <v>110716</v>
      </c>
      <c r="B25002" t="s">
        <v>73202</v>
      </c>
      <c r="C25002" t="s">
        <v>237</v>
      </c>
      <c r="D25002" t="s">
        <v>237</v>
      </c>
    </row>
    <row r="25003" spans="1:4" x14ac:dyDescent="0.35">
      <c r="A25003" t="s">
        <v>110717</v>
      </c>
      <c r="B25003" t="s">
        <v>110718</v>
      </c>
      <c r="C25003" t="s">
        <v>237</v>
      </c>
      <c r="D25003" t="s">
        <v>237</v>
      </c>
    </row>
    <row r="25004" spans="1:4" x14ac:dyDescent="0.35">
      <c r="A25004" t="s">
        <v>110719</v>
      </c>
      <c r="B25004" t="s">
        <v>94412</v>
      </c>
      <c r="C25004" t="s">
        <v>237</v>
      </c>
      <c r="D25004" t="s">
        <v>237</v>
      </c>
    </row>
    <row r="25005" spans="1:4" x14ac:dyDescent="0.35">
      <c r="A25005" t="s">
        <v>110720</v>
      </c>
      <c r="B25005" t="s">
        <v>66067</v>
      </c>
      <c r="C25005" t="s">
        <v>237</v>
      </c>
      <c r="D25005" t="s">
        <v>237</v>
      </c>
    </row>
    <row r="25006" spans="1:4" x14ac:dyDescent="0.35">
      <c r="A25006" t="s">
        <v>110721</v>
      </c>
      <c r="B25006" t="s">
        <v>110722</v>
      </c>
      <c r="C25006" t="s">
        <v>237</v>
      </c>
      <c r="D25006" t="s">
        <v>237</v>
      </c>
    </row>
    <row r="25007" spans="1:4" x14ac:dyDescent="0.35">
      <c r="A25007" t="s">
        <v>110723</v>
      </c>
      <c r="B25007" t="s">
        <v>110724</v>
      </c>
      <c r="C25007" t="s">
        <v>237</v>
      </c>
      <c r="D25007" t="s">
        <v>237</v>
      </c>
    </row>
    <row r="25008" spans="1:4" x14ac:dyDescent="0.35">
      <c r="A25008" t="s">
        <v>110725</v>
      </c>
      <c r="B25008" t="s">
        <v>110726</v>
      </c>
      <c r="C25008" t="s">
        <v>237</v>
      </c>
      <c r="D25008" t="s">
        <v>237</v>
      </c>
    </row>
    <row r="25009" spans="1:4" x14ac:dyDescent="0.35">
      <c r="A25009" t="s">
        <v>110727</v>
      </c>
      <c r="B25009" t="s">
        <v>77999</v>
      </c>
      <c r="C25009" t="s">
        <v>237</v>
      </c>
      <c r="D25009" t="s">
        <v>237</v>
      </c>
    </row>
    <row r="25010" spans="1:4" x14ac:dyDescent="0.35">
      <c r="A25010" t="s">
        <v>110728</v>
      </c>
      <c r="B25010" t="s">
        <v>66071</v>
      </c>
      <c r="C25010" t="s">
        <v>237</v>
      </c>
      <c r="D25010" t="s">
        <v>237</v>
      </c>
    </row>
    <row r="25011" spans="1:4" x14ac:dyDescent="0.35">
      <c r="A25011" t="s">
        <v>110729</v>
      </c>
      <c r="B25011" t="s">
        <v>110730</v>
      </c>
      <c r="C25011" t="s">
        <v>237</v>
      </c>
      <c r="D25011" t="s">
        <v>237</v>
      </c>
    </row>
    <row r="25012" spans="1:4" x14ac:dyDescent="0.35">
      <c r="A25012" t="s">
        <v>110731</v>
      </c>
      <c r="B25012" t="s">
        <v>102445</v>
      </c>
      <c r="C25012" t="s">
        <v>237</v>
      </c>
      <c r="D25012" t="s">
        <v>237</v>
      </c>
    </row>
    <row r="25013" spans="1:4" x14ac:dyDescent="0.35">
      <c r="A25013" t="s">
        <v>110732</v>
      </c>
      <c r="B25013" t="s">
        <v>110733</v>
      </c>
      <c r="C25013" t="s">
        <v>237</v>
      </c>
      <c r="D25013" t="s">
        <v>237</v>
      </c>
    </row>
    <row r="25014" spans="1:4" x14ac:dyDescent="0.35">
      <c r="A25014" t="s">
        <v>110734</v>
      </c>
      <c r="B25014" t="s">
        <v>110735</v>
      </c>
      <c r="C25014" t="s">
        <v>237</v>
      </c>
      <c r="D25014" t="s">
        <v>237</v>
      </c>
    </row>
    <row r="25015" spans="1:4" x14ac:dyDescent="0.35">
      <c r="A25015" t="s">
        <v>110736</v>
      </c>
      <c r="B25015" t="s">
        <v>110737</v>
      </c>
      <c r="C25015" t="s">
        <v>237</v>
      </c>
      <c r="D25015" t="s">
        <v>237</v>
      </c>
    </row>
    <row r="25016" spans="1:4" x14ac:dyDescent="0.35">
      <c r="A25016" t="s">
        <v>110738</v>
      </c>
      <c r="B25016" t="s">
        <v>110739</v>
      </c>
      <c r="C25016" t="s">
        <v>237</v>
      </c>
      <c r="D25016" t="s">
        <v>237</v>
      </c>
    </row>
    <row r="25017" spans="1:4" x14ac:dyDescent="0.35">
      <c r="A25017" t="s">
        <v>110740</v>
      </c>
      <c r="B25017" t="s">
        <v>110741</v>
      </c>
      <c r="C25017" t="s">
        <v>237</v>
      </c>
      <c r="D25017" t="s">
        <v>237</v>
      </c>
    </row>
    <row r="25018" spans="1:4" x14ac:dyDescent="0.35">
      <c r="A25018" t="s">
        <v>110742</v>
      </c>
      <c r="B25018" t="s">
        <v>110743</v>
      </c>
      <c r="C25018" t="s">
        <v>237</v>
      </c>
      <c r="D25018" t="s">
        <v>237</v>
      </c>
    </row>
    <row r="25019" spans="1:4" x14ac:dyDescent="0.35">
      <c r="A25019" t="s">
        <v>110744</v>
      </c>
      <c r="B25019" t="s">
        <v>110745</v>
      </c>
      <c r="C25019" t="s">
        <v>237</v>
      </c>
      <c r="D25019" t="s">
        <v>237</v>
      </c>
    </row>
    <row r="25020" spans="1:4" x14ac:dyDescent="0.35">
      <c r="A25020" t="s">
        <v>110746</v>
      </c>
      <c r="B25020" t="s">
        <v>102454</v>
      </c>
      <c r="C25020" t="s">
        <v>237</v>
      </c>
      <c r="D25020" t="s">
        <v>237</v>
      </c>
    </row>
    <row r="25021" spans="1:4" x14ac:dyDescent="0.35">
      <c r="A25021" t="s">
        <v>110747</v>
      </c>
      <c r="B25021" t="s">
        <v>85990</v>
      </c>
      <c r="C25021" t="s">
        <v>237</v>
      </c>
      <c r="D25021" t="s">
        <v>237</v>
      </c>
    </row>
    <row r="25022" spans="1:4" x14ac:dyDescent="0.35">
      <c r="A25022" t="s">
        <v>110748</v>
      </c>
      <c r="B25022" t="s">
        <v>73250</v>
      </c>
      <c r="C25022" t="s">
        <v>237</v>
      </c>
      <c r="D25022" t="s">
        <v>237</v>
      </c>
    </row>
    <row r="25023" spans="1:4" x14ac:dyDescent="0.35">
      <c r="A25023" t="s">
        <v>110749</v>
      </c>
      <c r="B25023" t="s">
        <v>110722</v>
      </c>
      <c r="C25023" t="s">
        <v>237</v>
      </c>
      <c r="D25023" t="s">
        <v>237</v>
      </c>
    </row>
    <row r="25024" spans="1:4" x14ac:dyDescent="0.35">
      <c r="A25024" t="s">
        <v>110750</v>
      </c>
      <c r="B25024" t="s">
        <v>110751</v>
      </c>
      <c r="C25024" t="s">
        <v>237</v>
      </c>
      <c r="D25024" t="s">
        <v>237</v>
      </c>
    </row>
    <row r="25025" spans="1:4" x14ac:dyDescent="0.35">
      <c r="A25025" t="s">
        <v>110752</v>
      </c>
      <c r="B25025" t="s">
        <v>110743</v>
      </c>
      <c r="C25025" t="s">
        <v>237</v>
      </c>
      <c r="D25025" t="s">
        <v>237</v>
      </c>
    </row>
    <row r="25026" spans="1:4" x14ac:dyDescent="0.35">
      <c r="A25026" t="s">
        <v>110753</v>
      </c>
      <c r="B25026" t="s">
        <v>70862</v>
      </c>
      <c r="C25026" t="s">
        <v>237</v>
      </c>
      <c r="D25026" t="s">
        <v>237</v>
      </c>
    </row>
    <row r="25027" spans="1:4" x14ac:dyDescent="0.35">
      <c r="A25027" t="s">
        <v>110754</v>
      </c>
      <c r="B25027" t="s">
        <v>66064</v>
      </c>
      <c r="C25027" t="s">
        <v>237</v>
      </c>
      <c r="D25027" t="s">
        <v>237</v>
      </c>
    </row>
    <row r="25028" spans="1:4" x14ac:dyDescent="0.35">
      <c r="A25028" t="s">
        <v>110755</v>
      </c>
      <c r="B25028" t="s">
        <v>110756</v>
      </c>
      <c r="C25028" t="s">
        <v>237</v>
      </c>
      <c r="D25028" t="s">
        <v>237</v>
      </c>
    </row>
    <row r="25029" spans="1:4" x14ac:dyDescent="0.35">
      <c r="A25029" t="s">
        <v>110757</v>
      </c>
      <c r="B25029" t="s">
        <v>110726</v>
      </c>
      <c r="C25029" t="s">
        <v>237</v>
      </c>
      <c r="D25029" t="s">
        <v>237</v>
      </c>
    </row>
    <row r="25030" spans="1:4" x14ac:dyDescent="0.35">
      <c r="A25030" t="s">
        <v>110758</v>
      </c>
      <c r="B25030" t="s">
        <v>66129</v>
      </c>
      <c r="C25030" t="s">
        <v>237</v>
      </c>
      <c r="D25030" t="s">
        <v>237</v>
      </c>
    </row>
    <row r="25031" spans="1:4" x14ac:dyDescent="0.35">
      <c r="A25031" t="s">
        <v>110759</v>
      </c>
      <c r="B25031" t="s">
        <v>66124</v>
      </c>
      <c r="C25031" t="s">
        <v>237</v>
      </c>
      <c r="D25031" t="s">
        <v>237</v>
      </c>
    </row>
    <row r="25032" spans="1:4" x14ac:dyDescent="0.35">
      <c r="A25032" t="s">
        <v>110760</v>
      </c>
      <c r="B25032" t="s">
        <v>66184</v>
      </c>
      <c r="C25032" t="s">
        <v>237</v>
      </c>
      <c r="D25032" t="s">
        <v>237</v>
      </c>
    </row>
    <row r="25033" spans="1:4" x14ac:dyDescent="0.35">
      <c r="A25033" t="s">
        <v>110761</v>
      </c>
      <c r="B25033" t="s">
        <v>86020</v>
      </c>
      <c r="C25033" t="s">
        <v>237</v>
      </c>
      <c r="D25033" t="s">
        <v>237</v>
      </c>
    </row>
    <row r="25034" spans="1:4" x14ac:dyDescent="0.35">
      <c r="A25034" t="s">
        <v>110762</v>
      </c>
      <c r="B25034" t="s">
        <v>66117</v>
      </c>
      <c r="C25034" t="s">
        <v>237</v>
      </c>
      <c r="D25034" t="s">
        <v>237</v>
      </c>
    </row>
    <row r="25035" spans="1:4" x14ac:dyDescent="0.35">
      <c r="A25035" t="s">
        <v>110763</v>
      </c>
      <c r="B25035" t="s">
        <v>110764</v>
      </c>
      <c r="C25035" t="s">
        <v>237</v>
      </c>
      <c r="D25035" t="s">
        <v>237</v>
      </c>
    </row>
    <row r="25036" spans="1:4" x14ac:dyDescent="0.35">
      <c r="A25036" t="s">
        <v>110765</v>
      </c>
      <c r="B25036" t="s">
        <v>66119</v>
      </c>
      <c r="C25036" t="s">
        <v>237</v>
      </c>
      <c r="D25036" t="s">
        <v>237</v>
      </c>
    </row>
    <row r="25037" spans="1:4" x14ac:dyDescent="0.35">
      <c r="A25037" t="s">
        <v>110766</v>
      </c>
      <c r="B25037" t="s">
        <v>110764</v>
      </c>
      <c r="C25037" t="s">
        <v>237</v>
      </c>
      <c r="D25037" t="s">
        <v>237</v>
      </c>
    </row>
    <row r="25038" spans="1:4" x14ac:dyDescent="0.35">
      <c r="A25038" t="s">
        <v>110767</v>
      </c>
      <c r="B25038" t="s">
        <v>87486</v>
      </c>
      <c r="C25038" t="s">
        <v>237</v>
      </c>
      <c r="D25038" t="s">
        <v>237</v>
      </c>
    </row>
    <row r="25039" spans="1:4" x14ac:dyDescent="0.35">
      <c r="A25039" t="s">
        <v>110768</v>
      </c>
      <c r="B25039" t="s">
        <v>87486</v>
      </c>
      <c r="C25039" t="s">
        <v>237</v>
      </c>
      <c r="D25039" t="s">
        <v>237</v>
      </c>
    </row>
    <row r="25040" spans="1:4" x14ac:dyDescent="0.35">
      <c r="A25040" t="s">
        <v>110769</v>
      </c>
      <c r="B25040" t="s">
        <v>102441</v>
      </c>
      <c r="C25040" t="s">
        <v>237</v>
      </c>
      <c r="D25040" t="s">
        <v>237</v>
      </c>
    </row>
    <row r="25041" spans="1:4" x14ac:dyDescent="0.35">
      <c r="A25041" t="s">
        <v>110770</v>
      </c>
      <c r="B25041" t="s">
        <v>94435</v>
      </c>
      <c r="C25041" t="s">
        <v>237</v>
      </c>
      <c r="D25041" t="s">
        <v>237</v>
      </c>
    </row>
    <row r="25042" spans="1:4" x14ac:dyDescent="0.35">
      <c r="A25042" t="s">
        <v>110771</v>
      </c>
      <c r="B25042" t="s">
        <v>95868</v>
      </c>
      <c r="C25042" t="s">
        <v>237</v>
      </c>
      <c r="D25042" t="s">
        <v>237</v>
      </c>
    </row>
    <row r="25043" spans="1:4" x14ac:dyDescent="0.35">
      <c r="A25043" t="s">
        <v>110772</v>
      </c>
      <c r="B25043" t="s">
        <v>110773</v>
      </c>
      <c r="C25043" t="s">
        <v>237</v>
      </c>
      <c r="D25043" t="s">
        <v>237</v>
      </c>
    </row>
    <row r="25044" spans="1:4" x14ac:dyDescent="0.35">
      <c r="A25044" t="s">
        <v>110774</v>
      </c>
      <c r="B25044" t="s">
        <v>110775</v>
      </c>
      <c r="C25044" t="s">
        <v>237</v>
      </c>
      <c r="D25044" t="s">
        <v>237</v>
      </c>
    </row>
    <row r="25045" spans="1:4" x14ac:dyDescent="0.35">
      <c r="A25045" t="s">
        <v>110776</v>
      </c>
      <c r="B25045" t="s">
        <v>66209</v>
      </c>
      <c r="C25045" t="s">
        <v>237</v>
      </c>
      <c r="D25045" t="s">
        <v>237</v>
      </c>
    </row>
    <row r="25046" spans="1:4" x14ac:dyDescent="0.35">
      <c r="A25046" t="s">
        <v>110777</v>
      </c>
      <c r="B25046" t="s">
        <v>66187</v>
      </c>
      <c r="C25046" t="s">
        <v>237</v>
      </c>
      <c r="D25046" t="s">
        <v>237</v>
      </c>
    </row>
    <row r="25047" spans="1:4" x14ac:dyDescent="0.35">
      <c r="A25047" t="s">
        <v>110778</v>
      </c>
      <c r="B25047" t="s">
        <v>110779</v>
      </c>
      <c r="C25047" t="s">
        <v>237</v>
      </c>
      <c r="D25047" t="s">
        <v>237</v>
      </c>
    </row>
    <row r="25048" spans="1:4" x14ac:dyDescent="0.35">
      <c r="A25048" t="s">
        <v>110780</v>
      </c>
      <c r="B25048" t="s">
        <v>110781</v>
      </c>
      <c r="C25048" t="s">
        <v>237</v>
      </c>
      <c r="D25048" t="s">
        <v>237</v>
      </c>
    </row>
    <row r="25049" spans="1:4" x14ac:dyDescent="0.35">
      <c r="A25049" t="s">
        <v>110782</v>
      </c>
      <c r="B25049" t="s">
        <v>73300</v>
      </c>
      <c r="C25049" t="s">
        <v>237</v>
      </c>
      <c r="D25049" t="s">
        <v>237</v>
      </c>
    </row>
    <row r="25050" spans="1:4" x14ac:dyDescent="0.35">
      <c r="A25050" t="s">
        <v>110783</v>
      </c>
      <c r="B25050" t="s">
        <v>110784</v>
      </c>
      <c r="C25050" t="s">
        <v>237</v>
      </c>
      <c r="D25050" t="s">
        <v>237</v>
      </c>
    </row>
    <row r="25051" spans="1:4" x14ac:dyDescent="0.35">
      <c r="A25051" t="s">
        <v>110785</v>
      </c>
      <c r="B25051" t="s">
        <v>110786</v>
      </c>
      <c r="C25051" t="s">
        <v>237</v>
      </c>
      <c r="D25051" t="s">
        <v>237</v>
      </c>
    </row>
    <row r="25052" spans="1:4" x14ac:dyDescent="0.35">
      <c r="A25052" t="s">
        <v>110787</v>
      </c>
      <c r="B25052" t="s">
        <v>87486</v>
      </c>
      <c r="C25052" t="s">
        <v>237</v>
      </c>
      <c r="D25052" t="s">
        <v>237</v>
      </c>
    </row>
    <row r="25053" spans="1:4" x14ac:dyDescent="0.35">
      <c r="A25053" t="s">
        <v>110788</v>
      </c>
      <c r="B25053" t="s">
        <v>73250</v>
      </c>
      <c r="C25053" t="s">
        <v>237</v>
      </c>
      <c r="D25053" t="s">
        <v>237</v>
      </c>
    </row>
    <row r="25054" spans="1:4" x14ac:dyDescent="0.35">
      <c r="A25054" t="s">
        <v>110789</v>
      </c>
      <c r="B25054" t="s">
        <v>110790</v>
      </c>
      <c r="C25054" t="s">
        <v>237</v>
      </c>
      <c r="D25054" t="s">
        <v>237</v>
      </c>
    </row>
    <row r="25055" spans="1:4" x14ac:dyDescent="0.35">
      <c r="A25055" t="s">
        <v>110791</v>
      </c>
      <c r="B25055" t="s">
        <v>70836</v>
      </c>
      <c r="C25055" t="s">
        <v>237</v>
      </c>
      <c r="D25055" t="s">
        <v>237</v>
      </c>
    </row>
    <row r="25056" spans="1:4" x14ac:dyDescent="0.35">
      <c r="A25056" t="s">
        <v>110792</v>
      </c>
      <c r="B25056" t="s">
        <v>110793</v>
      </c>
      <c r="C25056" t="s">
        <v>237</v>
      </c>
      <c r="D25056" t="s">
        <v>237</v>
      </c>
    </row>
    <row r="25057" spans="1:4" x14ac:dyDescent="0.35">
      <c r="A25057" t="s">
        <v>110794</v>
      </c>
      <c r="B25057" t="s">
        <v>102503</v>
      </c>
      <c r="C25057" t="s">
        <v>237</v>
      </c>
      <c r="D25057" t="s">
        <v>237</v>
      </c>
    </row>
    <row r="25058" spans="1:4" x14ac:dyDescent="0.35">
      <c r="A25058" t="s">
        <v>110795</v>
      </c>
      <c r="B25058" t="s">
        <v>95852</v>
      </c>
      <c r="C25058" t="s">
        <v>237</v>
      </c>
      <c r="D25058" t="s">
        <v>237</v>
      </c>
    </row>
    <row r="25059" spans="1:4" x14ac:dyDescent="0.35">
      <c r="A25059" t="s">
        <v>110796</v>
      </c>
      <c r="B25059" t="s">
        <v>66220</v>
      </c>
      <c r="C25059" t="s">
        <v>237</v>
      </c>
      <c r="D25059" t="s">
        <v>237</v>
      </c>
    </row>
    <row r="25060" spans="1:4" x14ac:dyDescent="0.35">
      <c r="A25060" t="s">
        <v>110797</v>
      </c>
      <c r="B25060" t="s">
        <v>110798</v>
      </c>
      <c r="C25060" t="s">
        <v>237</v>
      </c>
      <c r="D25060" t="s">
        <v>237</v>
      </c>
    </row>
    <row r="25061" spans="1:4" x14ac:dyDescent="0.35">
      <c r="A25061" t="s">
        <v>110799</v>
      </c>
      <c r="B25061" t="s">
        <v>77965</v>
      </c>
      <c r="C25061" t="s">
        <v>237</v>
      </c>
      <c r="D25061" t="s">
        <v>237</v>
      </c>
    </row>
    <row r="25062" spans="1:4" x14ac:dyDescent="0.35">
      <c r="A25062" t="s">
        <v>110800</v>
      </c>
      <c r="B25062" t="s">
        <v>70841</v>
      </c>
      <c r="C25062" t="s">
        <v>237</v>
      </c>
      <c r="D25062" t="s">
        <v>237</v>
      </c>
    </row>
    <row r="25063" spans="1:4" x14ac:dyDescent="0.35">
      <c r="A25063" t="s">
        <v>110801</v>
      </c>
      <c r="B25063" t="s">
        <v>110802</v>
      </c>
      <c r="C25063" t="s">
        <v>237</v>
      </c>
      <c r="D25063" t="s">
        <v>237</v>
      </c>
    </row>
    <row r="25064" spans="1:4" x14ac:dyDescent="0.35">
      <c r="A25064" t="s">
        <v>110803</v>
      </c>
      <c r="B25064" t="s">
        <v>110804</v>
      </c>
      <c r="C25064" t="s">
        <v>237</v>
      </c>
      <c r="D25064" t="s">
        <v>237</v>
      </c>
    </row>
    <row r="25065" spans="1:4" x14ac:dyDescent="0.35">
      <c r="A25065" t="s">
        <v>110805</v>
      </c>
      <c r="B25065" t="s">
        <v>110806</v>
      </c>
      <c r="C25065" t="s">
        <v>237</v>
      </c>
      <c r="D25065" t="s">
        <v>237</v>
      </c>
    </row>
    <row r="25066" spans="1:4" x14ac:dyDescent="0.35">
      <c r="A25066" t="s">
        <v>110807</v>
      </c>
      <c r="B25066" t="s">
        <v>94517</v>
      </c>
      <c r="C25066" t="s">
        <v>237</v>
      </c>
      <c r="D25066" t="s">
        <v>237</v>
      </c>
    </row>
    <row r="25067" spans="1:4" x14ac:dyDescent="0.35">
      <c r="A25067" t="s">
        <v>110808</v>
      </c>
      <c r="B25067" t="s">
        <v>85971</v>
      </c>
      <c r="C25067" t="s">
        <v>237</v>
      </c>
      <c r="D25067" t="s">
        <v>237</v>
      </c>
    </row>
    <row r="25068" spans="1:4" x14ac:dyDescent="0.35">
      <c r="A25068" t="s">
        <v>110809</v>
      </c>
      <c r="B25068" t="s">
        <v>110810</v>
      </c>
      <c r="C25068" t="s">
        <v>237</v>
      </c>
      <c r="D25068" t="s">
        <v>237</v>
      </c>
    </row>
    <row r="25069" spans="1:4" x14ac:dyDescent="0.35">
      <c r="A25069" t="s">
        <v>110811</v>
      </c>
      <c r="B25069" t="s">
        <v>110784</v>
      </c>
      <c r="C25069" t="s">
        <v>237</v>
      </c>
      <c r="D25069" t="s">
        <v>237</v>
      </c>
    </row>
    <row r="25070" spans="1:4" x14ac:dyDescent="0.35">
      <c r="A25070" t="s">
        <v>110812</v>
      </c>
      <c r="B25070" t="s">
        <v>94458</v>
      </c>
      <c r="C25070" t="s">
        <v>237</v>
      </c>
      <c r="D25070" t="s">
        <v>237</v>
      </c>
    </row>
    <row r="25071" spans="1:4" x14ac:dyDescent="0.35">
      <c r="A25071" t="s">
        <v>110813</v>
      </c>
      <c r="B25071" t="s">
        <v>110814</v>
      </c>
      <c r="C25071" t="s">
        <v>237</v>
      </c>
      <c r="D25071" t="s">
        <v>237</v>
      </c>
    </row>
    <row r="25072" spans="1:4" x14ac:dyDescent="0.35">
      <c r="A25072" t="s">
        <v>110815</v>
      </c>
      <c r="B25072" t="s">
        <v>73289</v>
      </c>
      <c r="C25072" t="s">
        <v>237</v>
      </c>
      <c r="D25072" t="s">
        <v>237</v>
      </c>
    </row>
    <row r="25073" spans="1:4" x14ac:dyDescent="0.35">
      <c r="A25073" t="s">
        <v>110816</v>
      </c>
      <c r="B25073" t="s">
        <v>87460</v>
      </c>
      <c r="C25073" t="s">
        <v>237</v>
      </c>
      <c r="D25073" t="s">
        <v>237</v>
      </c>
    </row>
    <row r="25074" spans="1:4" x14ac:dyDescent="0.35">
      <c r="A25074" t="s">
        <v>110817</v>
      </c>
      <c r="B25074" t="s">
        <v>77954</v>
      </c>
      <c r="C25074" t="s">
        <v>237</v>
      </c>
      <c r="D25074" t="s">
        <v>237</v>
      </c>
    </row>
    <row r="25075" spans="1:4" x14ac:dyDescent="0.35">
      <c r="A25075" t="s">
        <v>110818</v>
      </c>
      <c r="B25075" t="s">
        <v>73356</v>
      </c>
      <c r="C25075" t="s">
        <v>237</v>
      </c>
      <c r="D25075" t="s">
        <v>237</v>
      </c>
    </row>
    <row r="25076" spans="1:4" x14ac:dyDescent="0.35">
      <c r="A25076" t="s">
        <v>110819</v>
      </c>
      <c r="B25076" t="s">
        <v>77957</v>
      </c>
      <c r="C25076" t="s">
        <v>237</v>
      </c>
      <c r="D25076" t="s">
        <v>237</v>
      </c>
    </row>
    <row r="25077" spans="1:4" x14ac:dyDescent="0.35">
      <c r="A25077" t="s">
        <v>110820</v>
      </c>
      <c r="B25077" t="s">
        <v>66177</v>
      </c>
      <c r="C25077" t="s">
        <v>237</v>
      </c>
      <c r="D25077" t="s">
        <v>237</v>
      </c>
    </row>
    <row r="25078" spans="1:4" x14ac:dyDescent="0.35">
      <c r="A25078" t="s">
        <v>110821</v>
      </c>
      <c r="B25078" t="s">
        <v>95842</v>
      </c>
      <c r="C25078" t="s">
        <v>237</v>
      </c>
      <c r="D25078" t="s">
        <v>237</v>
      </c>
    </row>
    <row r="25079" spans="1:4" x14ac:dyDescent="0.35">
      <c r="A25079" t="s">
        <v>110822</v>
      </c>
      <c r="B25079" t="s">
        <v>73239</v>
      </c>
      <c r="C25079" t="s">
        <v>237</v>
      </c>
      <c r="D25079" t="s">
        <v>237</v>
      </c>
    </row>
    <row r="25080" spans="1:4" x14ac:dyDescent="0.35">
      <c r="A25080" t="s">
        <v>110823</v>
      </c>
      <c r="B25080" t="s">
        <v>110824</v>
      </c>
      <c r="C25080" t="s">
        <v>237</v>
      </c>
      <c r="D25080" t="s">
        <v>237</v>
      </c>
    </row>
    <row r="25081" spans="1:4" x14ac:dyDescent="0.35">
      <c r="A25081" t="s">
        <v>110825</v>
      </c>
      <c r="B25081" t="s">
        <v>94435</v>
      </c>
      <c r="C25081" t="s">
        <v>237</v>
      </c>
      <c r="D25081" t="s">
        <v>237</v>
      </c>
    </row>
    <row r="25082" spans="1:4" x14ac:dyDescent="0.35">
      <c r="A25082" t="s">
        <v>110826</v>
      </c>
      <c r="B25082" t="s">
        <v>85967</v>
      </c>
      <c r="C25082" t="s">
        <v>237</v>
      </c>
      <c r="D25082" t="s">
        <v>237</v>
      </c>
    </row>
    <row r="25083" spans="1:4" x14ac:dyDescent="0.35">
      <c r="A25083" t="s">
        <v>110827</v>
      </c>
      <c r="B25083" t="s">
        <v>95837</v>
      </c>
      <c r="C25083" t="s">
        <v>237</v>
      </c>
      <c r="D25083" t="s">
        <v>237</v>
      </c>
    </row>
    <row r="25084" spans="1:4" x14ac:dyDescent="0.35">
      <c r="A25084" t="s">
        <v>110828</v>
      </c>
      <c r="B25084" t="s">
        <v>66173</v>
      </c>
      <c r="C25084" t="s">
        <v>237</v>
      </c>
      <c r="D25084" t="s">
        <v>237</v>
      </c>
    </row>
    <row r="25085" spans="1:4" x14ac:dyDescent="0.35">
      <c r="A25085" t="s">
        <v>110829</v>
      </c>
      <c r="B25085" t="s">
        <v>110830</v>
      </c>
      <c r="C25085" t="s">
        <v>237</v>
      </c>
      <c r="D25085" t="s">
        <v>237</v>
      </c>
    </row>
    <row r="25086" spans="1:4" x14ac:dyDescent="0.35">
      <c r="A25086" t="s">
        <v>110831</v>
      </c>
      <c r="B25086" t="s">
        <v>94485</v>
      </c>
      <c r="C25086" t="s">
        <v>237</v>
      </c>
      <c r="D25086" t="s">
        <v>237</v>
      </c>
    </row>
    <row r="25087" spans="1:4" x14ac:dyDescent="0.35">
      <c r="A25087" t="s">
        <v>110832</v>
      </c>
      <c r="B25087" t="s">
        <v>110833</v>
      </c>
      <c r="C25087" t="s">
        <v>237</v>
      </c>
      <c r="D25087" t="s">
        <v>237</v>
      </c>
    </row>
    <row r="25088" spans="1:4" x14ac:dyDescent="0.35">
      <c r="A25088" t="s">
        <v>110834</v>
      </c>
      <c r="B25088" t="s">
        <v>73376</v>
      </c>
      <c r="C25088" t="s">
        <v>237</v>
      </c>
      <c r="D25088" t="s">
        <v>237</v>
      </c>
    </row>
    <row r="25089" spans="1:4" x14ac:dyDescent="0.35">
      <c r="A25089" t="s">
        <v>110835</v>
      </c>
      <c r="B25089" t="s">
        <v>87442</v>
      </c>
      <c r="C25089" t="s">
        <v>237</v>
      </c>
      <c r="D25089" t="s">
        <v>237</v>
      </c>
    </row>
    <row r="25090" spans="1:4" x14ac:dyDescent="0.35">
      <c r="A25090" t="s">
        <v>110836</v>
      </c>
      <c r="B25090" t="s">
        <v>70808</v>
      </c>
      <c r="C25090" t="s">
        <v>237</v>
      </c>
      <c r="D25090" t="s">
        <v>237</v>
      </c>
    </row>
    <row r="25091" spans="1:4" x14ac:dyDescent="0.35">
      <c r="A25091" t="s">
        <v>110837</v>
      </c>
      <c r="B25091" t="s">
        <v>86058</v>
      </c>
      <c r="C25091" t="s">
        <v>237</v>
      </c>
      <c r="D25091" t="s">
        <v>237</v>
      </c>
    </row>
    <row r="25092" spans="1:4" x14ac:dyDescent="0.35">
      <c r="A25092" t="s">
        <v>110838</v>
      </c>
      <c r="B25092" t="s">
        <v>103845</v>
      </c>
      <c r="C25092" t="s">
        <v>237</v>
      </c>
      <c r="D25092" t="s">
        <v>237</v>
      </c>
    </row>
    <row r="25093" spans="1:4" x14ac:dyDescent="0.35">
      <c r="A25093" t="s">
        <v>110839</v>
      </c>
      <c r="B25093" t="s">
        <v>110840</v>
      </c>
      <c r="C25093" t="s">
        <v>237</v>
      </c>
      <c r="D25093" t="s">
        <v>237</v>
      </c>
    </row>
    <row r="25094" spans="1:4" x14ac:dyDescent="0.35">
      <c r="A25094" t="s">
        <v>110841</v>
      </c>
      <c r="B25094" t="s">
        <v>66175</v>
      </c>
      <c r="C25094" t="s">
        <v>237</v>
      </c>
      <c r="D25094" t="s">
        <v>237</v>
      </c>
    </row>
    <row r="25095" spans="1:4" x14ac:dyDescent="0.35">
      <c r="A25095" t="s">
        <v>110842</v>
      </c>
      <c r="B25095" t="s">
        <v>94468</v>
      </c>
      <c r="C25095" t="s">
        <v>237</v>
      </c>
      <c r="D25095" t="s">
        <v>237</v>
      </c>
    </row>
    <row r="25096" spans="1:4" x14ac:dyDescent="0.35">
      <c r="A25096" t="s">
        <v>110843</v>
      </c>
      <c r="B25096" t="s">
        <v>110844</v>
      </c>
      <c r="C25096" t="s">
        <v>237</v>
      </c>
      <c r="D25096" t="s">
        <v>237</v>
      </c>
    </row>
    <row r="25097" spans="1:4" x14ac:dyDescent="0.35">
      <c r="A25097" t="s">
        <v>110845</v>
      </c>
      <c r="B25097" t="s">
        <v>66215</v>
      </c>
      <c r="C25097" t="s">
        <v>237</v>
      </c>
      <c r="D25097" t="s">
        <v>237</v>
      </c>
    </row>
    <row r="25098" spans="1:4" x14ac:dyDescent="0.35">
      <c r="A25098" t="s">
        <v>110846</v>
      </c>
      <c r="B25098" t="s">
        <v>94520</v>
      </c>
      <c r="C25098" t="s">
        <v>237</v>
      </c>
      <c r="D25098" t="s">
        <v>237</v>
      </c>
    </row>
    <row r="25099" spans="1:4" x14ac:dyDescent="0.35">
      <c r="A25099" t="s">
        <v>110847</v>
      </c>
      <c r="B25099" t="s">
        <v>73333</v>
      </c>
      <c r="C25099" t="s">
        <v>237</v>
      </c>
      <c r="D25099" t="s">
        <v>237</v>
      </c>
    </row>
    <row r="25100" spans="1:4" x14ac:dyDescent="0.35">
      <c r="A25100" t="s">
        <v>110848</v>
      </c>
      <c r="B25100" t="s">
        <v>77952</v>
      </c>
      <c r="C25100" t="s">
        <v>237</v>
      </c>
      <c r="D25100" t="s">
        <v>237</v>
      </c>
    </row>
    <row r="25101" spans="1:4" x14ac:dyDescent="0.35">
      <c r="A25101" t="s">
        <v>110849</v>
      </c>
      <c r="B25101" t="s">
        <v>87417</v>
      </c>
      <c r="C25101" t="s">
        <v>237</v>
      </c>
      <c r="D25101" t="s">
        <v>237</v>
      </c>
    </row>
    <row r="25102" spans="1:4" x14ac:dyDescent="0.35">
      <c r="A25102" t="s">
        <v>110850</v>
      </c>
      <c r="B25102" t="s">
        <v>95825</v>
      </c>
      <c r="C25102" t="s">
        <v>237</v>
      </c>
      <c r="D25102" t="s">
        <v>237</v>
      </c>
    </row>
    <row r="25103" spans="1:4" x14ac:dyDescent="0.35">
      <c r="A25103" t="s">
        <v>110851</v>
      </c>
      <c r="B25103" t="s">
        <v>66225</v>
      </c>
      <c r="C25103" t="s">
        <v>237</v>
      </c>
      <c r="D25103" t="s">
        <v>237</v>
      </c>
    </row>
    <row r="25104" spans="1:4" x14ac:dyDescent="0.35">
      <c r="A25104" t="s">
        <v>110852</v>
      </c>
      <c r="B25104" t="s">
        <v>66220</v>
      </c>
      <c r="C25104" t="s">
        <v>237</v>
      </c>
      <c r="D25104" t="s">
        <v>237</v>
      </c>
    </row>
    <row r="25105" spans="1:4" x14ac:dyDescent="0.35">
      <c r="A25105" t="s">
        <v>110853</v>
      </c>
      <c r="B25105" t="s">
        <v>77952</v>
      </c>
      <c r="C25105" t="s">
        <v>237</v>
      </c>
      <c r="D25105" t="s">
        <v>237</v>
      </c>
    </row>
    <row r="25106" spans="1:4" x14ac:dyDescent="0.35">
      <c r="A25106" t="s">
        <v>110854</v>
      </c>
      <c r="B25106" t="s">
        <v>73284</v>
      </c>
      <c r="C25106" t="s">
        <v>237</v>
      </c>
      <c r="D25106" t="s">
        <v>237</v>
      </c>
    </row>
    <row r="25107" spans="1:4" x14ac:dyDescent="0.35">
      <c r="A25107" t="s">
        <v>110855</v>
      </c>
      <c r="B25107" t="s">
        <v>110856</v>
      </c>
      <c r="C25107" t="s">
        <v>237</v>
      </c>
      <c r="D25107" t="s">
        <v>237</v>
      </c>
    </row>
    <row r="25108" spans="1:4" x14ac:dyDescent="0.35">
      <c r="A25108" t="s">
        <v>110857</v>
      </c>
      <c r="B25108" t="s">
        <v>110858</v>
      </c>
      <c r="C25108" t="s">
        <v>237</v>
      </c>
      <c r="D25108" t="s">
        <v>237</v>
      </c>
    </row>
    <row r="25109" spans="1:4" x14ac:dyDescent="0.35">
      <c r="A25109" t="s">
        <v>110859</v>
      </c>
      <c r="B25109" t="s">
        <v>110860</v>
      </c>
      <c r="C25109" t="s">
        <v>237</v>
      </c>
      <c r="D25109" t="s">
        <v>237</v>
      </c>
    </row>
    <row r="25110" spans="1:4" x14ac:dyDescent="0.35">
      <c r="A25110" t="s">
        <v>110861</v>
      </c>
      <c r="B25110" t="s">
        <v>102524</v>
      </c>
      <c r="C25110" t="s">
        <v>237</v>
      </c>
      <c r="D25110" t="s">
        <v>237</v>
      </c>
    </row>
    <row r="25111" spans="1:4" x14ac:dyDescent="0.35">
      <c r="A25111" t="s">
        <v>110862</v>
      </c>
      <c r="B25111" t="s">
        <v>110863</v>
      </c>
      <c r="C25111" t="s">
        <v>237</v>
      </c>
      <c r="D25111" t="s">
        <v>237</v>
      </c>
    </row>
    <row r="25112" spans="1:4" x14ac:dyDescent="0.35">
      <c r="A25112" t="s">
        <v>110864</v>
      </c>
      <c r="B25112" t="s">
        <v>66227</v>
      </c>
      <c r="C25112" t="s">
        <v>237</v>
      </c>
      <c r="D25112" t="s">
        <v>237</v>
      </c>
    </row>
    <row r="25113" spans="1:4" x14ac:dyDescent="0.35">
      <c r="A25113" t="s">
        <v>110865</v>
      </c>
      <c r="B25113" t="s">
        <v>94560</v>
      </c>
      <c r="C25113" t="s">
        <v>237</v>
      </c>
      <c r="D25113" t="s">
        <v>237</v>
      </c>
    </row>
    <row r="25114" spans="1:4" x14ac:dyDescent="0.35">
      <c r="A25114" t="s">
        <v>110866</v>
      </c>
      <c r="B25114" t="s">
        <v>110867</v>
      </c>
      <c r="C25114" t="s">
        <v>237</v>
      </c>
      <c r="D25114" t="s">
        <v>237</v>
      </c>
    </row>
    <row r="25115" spans="1:4" x14ac:dyDescent="0.35">
      <c r="A25115" t="s">
        <v>110868</v>
      </c>
      <c r="B25115" t="s">
        <v>66253</v>
      </c>
      <c r="C25115" t="s">
        <v>237</v>
      </c>
      <c r="D25115" t="s">
        <v>237</v>
      </c>
    </row>
    <row r="25116" spans="1:4" x14ac:dyDescent="0.35">
      <c r="A25116" t="s">
        <v>110869</v>
      </c>
      <c r="B25116" t="s">
        <v>73466</v>
      </c>
      <c r="C25116" t="s">
        <v>237</v>
      </c>
      <c r="D25116" t="s">
        <v>237</v>
      </c>
    </row>
    <row r="25117" spans="1:4" x14ac:dyDescent="0.35">
      <c r="A25117" t="s">
        <v>110870</v>
      </c>
      <c r="B25117" t="s">
        <v>102569</v>
      </c>
      <c r="C25117" t="s">
        <v>237</v>
      </c>
      <c r="D25117" t="s">
        <v>237</v>
      </c>
    </row>
    <row r="25118" spans="1:4" x14ac:dyDescent="0.35">
      <c r="A25118" t="s">
        <v>110871</v>
      </c>
      <c r="B25118" t="s">
        <v>73422</v>
      </c>
      <c r="C25118" t="s">
        <v>237</v>
      </c>
      <c r="D25118" t="s">
        <v>237</v>
      </c>
    </row>
    <row r="25119" spans="1:4" x14ac:dyDescent="0.35">
      <c r="A25119" t="s">
        <v>110872</v>
      </c>
      <c r="B25119" t="s">
        <v>66249</v>
      </c>
      <c r="C25119" t="s">
        <v>237</v>
      </c>
      <c r="D25119" t="s">
        <v>237</v>
      </c>
    </row>
    <row r="25120" spans="1:4" x14ac:dyDescent="0.35">
      <c r="A25120" t="s">
        <v>110873</v>
      </c>
      <c r="B25120" t="s">
        <v>66237</v>
      </c>
      <c r="C25120" t="s">
        <v>237</v>
      </c>
      <c r="D25120" t="s">
        <v>237</v>
      </c>
    </row>
    <row r="25121" spans="1:4" x14ac:dyDescent="0.35">
      <c r="A25121" t="s">
        <v>110874</v>
      </c>
      <c r="B25121" t="s">
        <v>110875</v>
      </c>
      <c r="C25121" t="s">
        <v>237</v>
      </c>
      <c r="D25121" t="s">
        <v>237</v>
      </c>
    </row>
    <row r="25122" spans="1:4" x14ac:dyDescent="0.35">
      <c r="A25122" t="s">
        <v>110876</v>
      </c>
      <c r="B25122" t="s">
        <v>94523</v>
      </c>
      <c r="C25122" t="s">
        <v>237</v>
      </c>
      <c r="D25122" t="s">
        <v>237</v>
      </c>
    </row>
    <row r="25123" spans="1:4" x14ac:dyDescent="0.35">
      <c r="A25123" t="s">
        <v>110877</v>
      </c>
      <c r="B25123" t="s">
        <v>66192</v>
      </c>
      <c r="C25123" t="s">
        <v>237</v>
      </c>
      <c r="D25123" t="s">
        <v>237</v>
      </c>
    </row>
    <row r="25124" spans="1:4" x14ac:dyDescent="0.35">
      <c r="A25124" t="s">
        <v>110878</v>
      </c>
      <c r="B25124" t="s">
        <v>77959</v>
      </c>
      <c r="C25124" t="s">
        <v>237</v>
      </c>
      <c r="D25124" t="s">
        <v>237</v>
      </c>
    </row>
    <row r="25125" spans="1:4" x14ac:dyDescent="0.35">
      <c r="A25125" t="s">
        <v>110879</v>
      </c>
      <c r="B25125" t="s">
        <v>86088</v>
      </c>
      <c r="C25125" t="s">
        <v>237</v>
      </c>
      <c r="D25125" t="s">
        <v>237</v>
      </c>
    </row>
    <row r="25126" spans="1:4" x14ac:dyDescent="0.35">
      <c r="A25126" t="s">
        <v>110880</v>
      </c>
      <c r="B25126" t="s">
        <v>110881</v>
      </c>
      <c r="C25126" t="s">
        <v>237</v>
      </c>
      <c r="D25126" t="s">
        <v>237</v>
      </c>
    </row>
    <row r="25127" spans="1:4" x14ac:dyDescent="0.35">
      <c r="A25127" t="s">
        <v>110882</v>
      </c>
      <c r="B25127" t="s">
        <v>86100</v>
      </c>
      <c r="C25127" t="s">
        <v>237</v>
      </c>
      <c r="D25127" t="s">
        <v>237</v>
      </c>
    </row>
    <row r="25128" spans="1:4" x14ac:dyDescent="0.35">
      <c r="A25128" t="s">
        <v>110883</v>
      </c>
      <c r="B25128" t="s">
        <v>110884</v>
      </c>
      <c r="C25128" t="s">
        <v>237</v>
      </c>
      <c r="D25128" t="s">
        <v>237</v>
      </c>
    </row>
    <row r="25129" spans="1:4" x14ac:dyDescent="0.35">
      <c r="A25129" t="s">
        <v>110885</v>
      </c>
      <c r="B25129" t="s">
        <v>110886</v>
      </c>
      <c r="C25129" t="s">
        <v>237</v>
      </c>
      <c r="D25129" t="s">
        <v>237</v>
      </c>
    </row>
    <row r="25130" spans="1:4" x14ac:dyDescent="0.35">
      <c r="A25130" t="s">
        <v>110887</v>
      </c>
      <c r="B25130" t="s">
        <v>110888</v>
      </c>
      <c r="C25130" t="s">
        <v>237</v>
      </c>
      <c r="D25130" t="s">
        <v>237</v>
      </c>
    </row>
    <row r="25131" spans="1:4" x14ac:dyDescent="0.35">
      <c r="A25131" t="s">
        <v>110889</v>
      </c>
      <c r="B25131" t="s">
        <v>110890</v>
      </c>
      <c r="C25131" t="s">
        <v>237</v>
      </c>
      <c r="D25131" t="s">
        <v>237</v>
      </c>
    </row>
    <row r="25132" spans="1:4" x14ac:dyDescent="0.35">
      <c r="A25132" t="s">
        <v>110891</v>
      </c>
      <c r="B25132" t="s">
        <v>73384</v>
      </c>
      <c r="C25132" t="s">
        <v>237</v>
      </c>
      <c r="D25132" t="s">
        <v>237</v>
      </c>
    </row>
    <row r="25133" spans="1:4" x14ac:dyDescent="0.35">
      <c r="A25133" t="s">
        <v>110892</v>
      </c>
      <c r="B25133" t="s">
        <v>66261</v>
      </c>
      <c r="C25133" t="s">
        <v>237</v>
      </c>
      <c r="D25133" t="s">
        <v>237</v>
      </c>
    </row>
    <row r="25134" spans="1:4" x14ac:dyDescent="0.35">
      <c r="A25134" t="s">
        <v>110893</v>
      </c>
      <c r="B25134" t="s">
        <v>110894</v>
      </c>
      <c r="C25134" t="s">
        <v>237</v>
      </c>
      <c r="D25134" t="s">
        <v>237</v>
      </c>
    </row>
    <row r="25135" spans="1:4" x14ac:dyDescent="0.35">
      <c r="A25135" t="s">
        <v>110895</v>
      </c>
      <c r="B25135" t="s">
        <v>86106</v>
      </c>
      <c r="C25135" t="s">
        <v>237</v>
      </c>
      <c r="D25135" t="s">
        <v>237</v>
      </c>
    </row>
    <row r="25136" spans="1:4" x14ac:dyDescent="0.35">
      <c r="A25136" t="s">
        <v>110896</v>
      </c>
      <c r="B25136" t="s">
        <v>73374</v>
      </c>
      <c r="C25136" t="s">
        <v>237</v>
      </c>
      <c r="D25136" t="s">
        <v>237</v>
      </c>
    </row>
    <row r="25137" spans="1:4" x14ac:dyDescent="0.35">
      <c r="A25137" t="s">
        <v>110897</v>
      </c>
      <c r="B25137" t="s">
        <v>73287</v>
      </c>
      <c r="C25137" t="s">
        <v>237</v>
      </c>
      <c r="D25137" t="s">
        <v>237</v>
      </c>
    </row>
    <row r="25138" spans="1:4" x14ac:dyDescent="0.35">
      <c r="A25138" t="s">
        <v>110898</v>
      </c>
      <c r="B25138" t="s">
        <v>110899</v>
      </c>
      <c r="C25138" t="s">
        <v>237</v>
      </c>
      <c r="D25138" t="s">
        <v>237</v>
      </c>
    </row>
    <row r="25139" spans="1:4" x14ac:dyDescent="0.35">
      <c r="A25139" t="s">
        <v>110900</v>
      </c>
      <c r="B25139" t="s">
        <v>110901</v>
      </c>
      <c r="C25139" t="s">
        <v>237</v>
      </c>
      <c r="D25139" t="s">
        <v>237</v>
      </c>
    </row>
    <row r="25140" spans="1:4" x14ac:dyDescent="0.35">
      <c r="A25140" t="s">
        <v>110902</v>
      </c>
      <c r="B25140" t="s">
        <v>66275</v>
      </c>
      <c r="C25140" t="s">
        <v>237</v>
      </c>
      <c r="D25140" t="s">
        <v>237</v>
      </c>
    </row>
    <row r="25141" spans="1:4" x14ac:dyDescent="0.35">
      <c r="A25141" t="s">
        <v>110903</v>
      </c>
      <c r="B25141" t="s">
        <v>103815</v>
      </c>
      <c r="C25141" t="s">
        <v>237</v>
      </c>
      <c r="D25141" t="s">
        <v>237</v>
      </c>
    </row>
    <row r="25142" spans="1:4" x14ac:dyDescent="0.35">
      <c r="A25142" t="s">
        <v>110904</v>
      </c>
      <c r="B25142" t="s">
        <v>110905</v>
      </c>
      <c r="C25142" t="s">
        <v>237</v>
      </c>
      <c r="D25142" t="s">
        <v>237</v>
      </c>
    </row>
    <row r="25143" spans="1:4" x14ac:dyDescent="0.35">
      <c r="A25143" t="s">
        <v>110906</v>
      </c>
      <c r="B25143" t="s">
        <v>73351</v>
      </c>
      <c r="C25143" t="s">
        <v>237</v>
      </c>
      <c r="D25143" t="s">
        <v>237</v>
      </c>
    </row>
    <row r="25144" spans="1:4" x14ac:dyDescent="0.35">
      <c r="A25144" t="s">
        <v>110907</v>
      </c>
      <c r="B25144" t="s">
        <v>74262</v>
      </c>
      <c r="C25144" t="s">
        <v>237</v>
      </c>
      <c r="D25144" t="s">
        <v>237</v>
      </c>
    </row>
    <row r="25145" spans="1:4" x14ac:dyDescent="0.35">
      <c r="A25145" t="s">
        <v>110908</v>
      </c>
      <c r="B25145" t="s">
        <v>110909</v>
      </c>
      <c r="C25145" t="s">
        <v>237</v>
      </c>
      <c r="D25145" t="s">
        <v>237</v>
      </c>
    </row>
    <row r="25146" spans="1:4" x14ac:dyDescent="0.35">
      <c r="A25146" t="s">
        <v>110910</v>
      </c>
      <c r="B25146" t="s">
        <v>70814</v>
      </c>
      <c r="C25146" t="s">
        <v>237</v>
      </c>
      <c r="D25146" t="s">
        <v>237</v>
      </c>
    </row>
    <row r="25147" spans="1:4" x14ac:dyDescent="0.35">
      <c r="A25147" t="s">
        <v>110911</v>
      </c>
      <c r="B25147" t="s">
        <v>70814</v>
      </c>
      <c r="C25147" t="s">
        <v>237</v>
      </c>
      <c r="D25147" t="s">
        <v>237</v>
      </c>
    </row>
    <row r="25148" spans="1:4" x14ac:dyDescent="0.35">
      <c r="A25148" t="s">
        <v>110912</v>
      </c>
      <c r="B25148" t="s">
        <v>87417</v>
      </c>
      <c r="C25148" t="s">
        <v>237</v>
      </c>
      <c r="D25148" t="s">
        <v>237</v>
      </c>
    </row>
    <row r="25149" spans="1:4" x14ac:dyDescent="0.35">
      <c r="A25149" t="s">
        <v>110913</v>
      </c>
      <c r="B25149" t="s">
        <v>66263</v>
      </c>
      <c r="C25149" t="s">
        <v>237</v>
      </c>
      <c r="D25149" t="s">
        <v>237</v>
      </c>
    </row>
    <row r="25150" spans="1:4" x14ac:dyDescent="0.35">
      <c r="A25150" t="s">
        <v>110914</v>
      </c>
      <c r="B25150" t="s">
        <v>110915</v>
      </c>
      <c r="C25150" t="s">
        <v>237</v>
      </c>
      <c r="D25150" t="s">
        <v>237</v>
      </c>
    </row>
    <row r="25151" spans="1:4" x14ac:dyDescent="0.35">
      <c r="A25151" t="s">
        <v>110916</v>
      </c>
      <c r="B25151" t="s">
        <v>102563</v>
      </c>
      <c r="C25151" t="s">
        <v>237</v>
      </c>
      <c r="D25151" t="s">
        <v>237</v>
      </c>
    </row>
    <row r="25152" spans="1:4" x14ac:dyDescent="0.35">
      <c r="A25152" t="s">
        <v>110917</v>
      </c>
      <c r="B25152" t="s">
        <v>77944</v>
      </c>
      <c r="C25152" t="s">
        <v>237</v>
      </c>
      <c r="D25152" t="s">
        <v>237</v>
      </c>
    </row>
    <row r="25153" spans="1:4" x14ac:dyDescent="0.35">
      <c r="A25153" t="s">
        <v>110918</v>
      </c>
      <c r="B25153" t="s">
        <v>66275</v>
      </c>
      <c r="C25153" t="s">
        <v>237</v>
      </c>
      <c r="D25153" t="s">
        <v>237</v>
      </c>
    </row>
    <row r="25154" spans="1:4" x14ac:dyDescent="0.35">
      <c r="A25154" t="s">
        <v>110919</v>
      </c>
      <c r="B25154" t="s">
        <v>66291</v>
      </c>
      <c r="C25154" t="s">
        <v>237</v>
      </c>
      <c r="D25154" t="s">
        <v>237</v>
      </c>
    </row>
    <row r="25155" spans="1:4" x14ac:dyDescent="0.35">
      <c r="A25155" t="s">
        <v>110920</v>
      </c>
      <c r="B25155" t="s">
        <v>74328</v>
      </c>
      <c r="C25155" t="s">
        <v>237</v>
      </c>
      <c r="D25155" t="s">
        <v>237</v>
      </c>
    </row>
    <row r="25156" spans="1:4" x14ac:dyDescent="0.35">
      <c r="A25156" t="s">
        <v>110921</v>
      </c>
      <c r="B25156" t="s">
        <v>94575</v>
      </c>
      <c r="C25156" t="s">
        <v>237</v>
      </c>
      <c r="D25156" t="s">
        <v>237</v>
      </c>
    </row>
    <row r="25157" spans="1:4" x14ac:dyDescent="0.35">
      <c r="A25157" t="s">
        <v>110922</v>
      </c>
      <c r="B25157" t="s">
        <v>74323</v>
      </c>
      <c r="C25157" t="s">
        <v>237</v>
      </c>
      <c r="D25157" t="s">
        <v>237</v>
      </c>
    </row>
    <row r="25158" spans="1:4" x14ac:dyDescent="0.35">
      <c r="A25158" t="s">
        <v>110923</v>
      </c>
      <c r="B25158" t="s">
        <v>74124</v>
      </c>
      <c r="C25158" t="s">
        <v>237</v>
      </c>
      <c r="D25158" t="s">
        <v>237</v>
      </c>
    </row>
    <row r="25159" spans="1:4" x14ac:dyDescent="0.35">
      <c r="A25159" t="s">
        <v>110924</v>
      </c>
      <c r="B25159" t="s">
        <v>74471</v>
      </c>
      <c r="C25159" t="s">
        <v>237</v>
      </c>
      <c r="D25159" t="s">
        <v>237</v>
      </c>
    </row>
    <row r="25160" spans="1:4" x14ac:dyDescent="0.35">
      <c r="A25160" t="s">
        <v>110925</v>
      </c>
      <c r="B25160" t="s">
        <v>110926</v>
      </c>
      <c r="C25160" t="s">
        <v>237</v>
      </c>
      <c r="D25160" t="s">
        <v>237</v>
      </c>
    </row>
    <row r="25161" spans="1:4" x14ac:dyDescent="0.35">
      <c r="A25161" t="s">
        <v>110927</v>
      </c>
      <c r="B25161" t="s">
        <v>74304</v>
      </c>
      <c r="C25161" t="s">
        <v>237</v>
      </c>
      <c r="D25161" t="s">
        <v>237</v>
      </c>
    </row>
    <row r="25162" spans="1:4" x14ac:dyDescent="0.35">
      <c r="A25162" t="s">
        <v>110928</v>
      </c>
      <c r="B25162" t="s">
        <v>66302</v>
      </c>
      <c r="C25162" t="s">
        <v>237</v>
      </c>
      <c r="D25162" t="s">
        <v>237</v>
      </c>
    </row>
    <row r="25163" spans="1:4" x14ac:dyDescent="0.35">
      <c r="A25163" t="s">
        <v>110929</v>
      </c>
      <c r="B25163" t="s">
        <v>66295</v>
      </c>
      <c r="C25163" t="s">
        <v>237</v>
      </c>
      <c r="D25163" t="s">
        <v>237</v>
      </c>
    </row>
    <row r="25164" spans="1:4" x14ac:dyDescent="0.35">
      <c r="A25164" t="s">
        <v>110930</v>
      </c>
      <c r="B25164" t="s">
        <v>66298</v>
      </c>
      <c r="C25164" t="s">
        <v>237</v>
      </c>
      <c r="D25164" t="s">
        <v>237</v>
      </c>
    </row>
    <row r="25165" spans="1:4" x14ac:dyDescent="0.35">
      <c r="A25165" t="s">
        <v>110931</v>
      </c>
      <c r="B25165" t="s">
        <v>66300</v>
      </c>
      <c r="C25165" t="s">
        <v>237</v>
      </c>
      <c r="D25165" t="s">
        <v>237</v>
      </c>
    </row>
    <row r="25166" spans="1:4" x14ac:dyDescent="0.35">
      <c r="A25166" t="s">
        <v>110932</v>
      </c>
      <c r="B25166" t="s">
        <v>94581</v>
      </c>
      <c r="C25166" t="s">
        <v>237</v>
      </c>
      <c r="D25166" t="s">
        <v>237</v>
      </c>
    </row>
    <row r="25167" spans="1:4" x14ac:dyDescent="0.35">
      <c r="A25167" t="s">
        <v>110933</v>
      </c>
      <c r="B25167" t="s">
        <v>66253</v>
      </c>
      <c r="C25167" t="s">
        <v>237</v>
      </c>
      <c r="D25167" t="s">
        <v>237</v>
      </c>
    </row>
    <row r="25168" spans="1:4" x14ac:dyDescent="0.35">
      <c r="A25168" t="s">
        <v>110934</v>
      </c>
      <c r="B25168" t="s">
        <v>110935</v>
      </c>
      <c r="C25168" t="s">
        <v>237</v>
      </c>
      <c r="D25168" t="s">
        <v>237</v>
      </c>
    </row>
    <row r="25169" spans="1:4" x14ac:dyDescent="0.35">
      <c r="A25169" t="s">
        <v>110936</v>
      </c>
      <c r="B25169" t="s">
        <v>110937</v>
      </c>
      <c r="C25169" t="s">
        <v>237</v>
      </c>
      <c r="D25169" t="s">
        <v>237</v>
      </c>
    </row>
    <row r="25170" spans="1:4" x14ac:dyDescent="0.35">
      <c r="A25170" t="s">
        <v>110938</v>
      </c>
      <c r="B25170" t="s">
        <v>73378</v>
      </c>
      <c r="C25170" t="s">
        <v>237</v>
      </c>
      <c r="D25170" t="s">
        <v>237</v>
      </c>
    </row>
    <row r="25171" spans="1:4" x14ac:dyDescent="0.35">
      <c r="A25171" t="s">
        <v>110939</v>
      </c>
      <c r="B25171" t="s">
        <v>66320</v>
      </c>
      <c r="C25171" t="s">
        <v>237</v>
      </c>
      <c r="D25171" t="s">
        <v>237</v>
      </c>
    </row>
    <row r="25172" spans="1:4" x14ac:dyDescent="0.35">
      <c r="A25172" t="s">
        <v>110940</v>
      </c>
      <c r="B25172" t="s">
        <v>74359</v>
      </c>
      <c r="C25172" t="s">
        <v>237</v>
      </c>
      <c r="D25172" t="s">
        <v>237</v>
      </c>
    </row>
    <row r="25173" spans="1:4" x14ac:dyDescent="0.35">
      <c r="A25173" t="s">
        <v>110941</v>
      </c>
      <c r="B25173" t="s">
        <v>74425</v>
      </c>
      <c r="C25173" t="s">
        <v>237</v>
      </c>
      <c r="D25173" t="s">
        <v>237</v>
      </c>
    </row>
    <row r="25174" spans="1:4" x14ac:dyDescent="0.35">
      <c r="A25174" t="s">
        <v>110942</v>
      </c>
      <c r="B25174" t="s">
        <v>110943</v>
      </c>
      <c r="C25174" t="s">
        <v>237</v>
      </c>
      <c r="D25174" t="s">
        <v>237</v>
      </c>
    </row>
    <row r="25175" spans="1:4" x14ac:dyDescent="0.35">
      <c r="A25175" t="s">
        <v>110944</v>
      </c>
      <c r="B25175" t="s">
        <v>73438</v>
      </c>
      <c r="C25175" t="s">
        <v>237</v>
      </c>
      <c r="D25175" t="s">
        <v>237</v>
      </c>
    </row>
    <row r="25176" spans="1:4" x14ac:dyDescent="0.35">
      <c r="A25176" t="s">
        <v>110945</v>
      </c>
      <c r="B25176" t="s">
        <v>77897</v>
      </c>
      <c r="C25176" t="s">
        <v>237</v>
      </c>
      <c r="D25176" t="s">
        <v>237</v>
      </c>
    </row>
    <row r="25177" spans="1:4" x14ac:dyDescent="0.35">
      <c r="A25177" t="s">
        <v>110946</v>
      </c>
      <c r="B25177" t="s">
        <v>73522</v>
      </c>
      <c r="C25177" t="s">
        <v>237</v>
      </c>
      <c r="D25177" t="s">
        <v>237</v>
      </c>
    </row>
    <row r="25178" spans="1:4" x14ac:dyDescent="0.35">
      <c r="A25178" t="s">
        <v>110947</v>
      </c>
      <c r="B25178" t="s">
        <v>73500</v>
      </c>
      <c r="C25178" t="s">
        <v>237</v>
      </c>
      <c r="D25178" t="s">
        <v>237</v>
      </c>
    </row>
    <row r="25179" spans="1:4" x14ac:dyDescent="0.35">
      <c r="A25179" t="s">
        <v>110948</v>
      </c>
      <c r="B25179" t="s">
        <v>110949</v>
      </c>
      <c r="C25179" t="s">
        <v>237</v>
      </c>
      <c r="D25179" t="s">
        <v>237</v>
      </c>
    </row>
    <row r="25180" spans="1:4" x14ac:dyDescent="0.35">
      <c r="A25180" t="s">
        <v>110950</v>
      </c>
      <c r="B25180" t="s">
        <v>110951</v>
      </c>
      <c r="C25180" t="s">
        <v>237</v>
      </c>
      <c r="D25180" t="s">
        <v>237</v>
      </c>
    </row>
    <row r="25181" spans="1:4" x14ac:dyDescent="0.35">
      <c r="A25181" t="s">
        <v>110952</v>
      </c>
      <c r="B25181" t="s">
        <v>110953</v>
      </c>
      <c r="C25181" t="s">
        <v>237</v>
      </c>
      <c r="D25181" t="s">
        <v>237</v>
      </c>
    </row>
    <row r="25182" spans="1:4" x14ac:dyDescent="0.35">
      <c r="A25182" t="s">
        <v>110954</v>
      </c>
      <c r="B25182" t="s">
        <v>73432</v>
      </c>
      <c r="C25182" t="s">
        <v>237</v>
      </c>
      <c r="D25182" t="s">
        <v>237</v>
      </c>
    </row>
    <row r="25183" spans="1:4" x14ac:dyDescent="0.35">
      <c r="A25183" t="s">
        <v>110955</v>
      </c>
      <c r="B25183" t="s">
        <v>73438</v>
      </c>
      <c r="C25183" t="s">
        <v>237</v>
      </c>
      <c r="D25183" t="s">
        <v>237</v>
      </c>
    </row>
    <row r="25184" spans="1:4" x14ac:dyDescent="0.35">
      <c r="A25184" t="s">
        <v>110956</v>
      </c>
      <c r="B25184" t="s">
        <v>110957</v>
      </c>
      <c r="C25184" t="s">
        <v>237</v>
      </c>
      <c r="D25184" t="s">
        <v>237</v>
      </c>
    </row>
    <row r="25185" spans="1:4" x14ac:dyDescent="0.35">
      <c r="A25185" t="s">
        <v>110958</v>
      </c>
      <c r="B25185" t="s">
        <v>110951</v>
      </c>
      <c r="C25185" t="s">
        <v>237</v>
      </c>
      <c r="D25185" t="s">
        <v>237</v>
      </c>
    </row>
    <row r="25186" spans="1:4" x14ac:dyDescent="0.35">
      <c r="A25186" t="s">
        <v>110959</v>
      </c>
      <c r="B25186" t="s">
        <v>74349</v>
      </c>
      <c r="C25186" t="s">
        <v>237</v>
      </c>
      <c r="D25186" t="s">
        <v>237</v>
      </c>
    </row>
    <row r="25187" spans="1:4" x14ac:dyDescent="0.35">
      <c r="A25187" t="s">
        <v>110960</v>
      </c>
      <c r="B25187" t="s">
        <v>66272</v>
      </c>
      <c r="C25187" t="s">
        <v>237</v>
      </c>
      <c r="D25187" t="s">
        <v>237</v>
      </c>
    </row>
    <row r="25188" spans="1:4" x14ac:dyDescent="0.35">
      <c r="A25188" t="s">
        <v>110961</v>
      </c>
      <c r="B25188" t="s">
        <v>110962</v>
      </c>
      <c r="C25188" t="s">
        <v>237</v>
      </c>
      <c r="D25188" t="s">
        <v>237</v>
      </c>
    </row>
    <row r="25189" spans="1:4" x14ac:dyDescent="0.35">
      <c r="A25189" t="s">
        <v>110963</v>
      </c>
      <c r="B25189" t="s">
        <v>74237</v>
      </c>
      <c r="C25189" t="s">
        <v>237</v>
      </c>
      <c r="D25189" t="s">
        <v>237</v>
      </c>
    </row>
    <row r="25190" spans="1:4" x14ac:dyDescent="0.35">
      <c r="A25190" t="s">
        <v>110964</v>
      </c>
      <c r="B25190" t="s">
        <v>74235</v>
      </c>
      <c r="C25190" t="s">
        <v>237</v>
      </c>
      <c r="D25190" t="s">
        <v>237</v>
      </c>
    </row>
    <row r="25191" spans="1:4" x14ac:dyDescent="0.35">
      <c r="A25191" t="s">
        <v>110965</v>
      </c>
      <c r="B25191" t="s">
        <v>110966</v>
      </c>
      <c r="C25191" t="s">
        <v>237</v>
      </c>
      <c r="D25191" t="s">
        <v>237</v>
      </c>
    </row>
    <row r="25192" spans="1:4" x14ac:dyDescent="0.35">
      <c r="A25192" t="s">
        <v>110967</v>
      </c>
      <c r="B25192" t="s">
        <v>73438</v>
      </c>
      <c r="C25192" t="s">
        <v>237</v>
      </c>
      <c r="D25192" t="s">
        <v>237</v>
      </c>
    </row>
    <row r="25193" spans="1:4" x14ac:dyDescent="0.35">
      <c r="A25193" t="s">
        <v>110968</v>
      </c>
      <c r="B25193" t="s">
        <v>110969</v>
      </c>
      <c r="C25193" t="s">
        <v>237</v>
      </c>
      <c r="D25193" t="s">
        <v>237</v>
      </c>
    </row>
    <row r="25194" spans="1:4" x14ac:dyDescent="0.35">
      <c r="A25194" t="s">
        <v>110970</v>
      </c>
      <c r="B25194" t="s">
        <v>73492</v>
      </c>
      <c r="C25194" t="s">
        <v>237</v>
      </c>
      <c r="D25194" t="s">
        <v>237</v>
      </c>
    </row>
    <row r="25195" spans="1:4" x14ac:dyDescent="0.35">
      <c r="A25195" t="s">
        <v>110971</v>
      </c>
      <c r="B25195" t="s">
        <v>74160</v>
      </c>
      <c r="C25195" t="s">
        <v>237</v>
      </c>
      <c r="D25195" t="s">
        <v>237</v>
      </c>
    </row>
    <row r="25196" spans="1:4" x14ac:dyDescent="0.35">
      <c r="A25196" t="s">
        <v>110972</v>
      </c>
      <c r="B25196" t="s">
        <v>66351</v>
      </c>
      <c r="C25196" t="s">
        <v>237</v>
      </c>
      <c r="D25196" t="s">
        <v>237</v>
      </c>
    </row>
    <row r="25197" spans="1:4" x14ac:dyDescent="0.35">
      <c r="A25197" t="s">
        <v>110973</v>
      </c>
      <c r="B25197" t="s">
        <v>73500</v>
      </c>
      <c r="C25197" t="s">
        <v>237</v>
      </c>
      <c r="D25197" t="s">
        <v>237</v>
      </c>
    </row>
    <row r="25198" spans="1:4" x14ac:dyDescent="0.35">
      <c r="A25198" t="s">
        <v>110974</v>
      </c>
      <c r="B25198" t="s">
        <v>110975</v>
      </c>
      <c r="C25198" t="s">
        <v>237</v>
      </c>
      <c r="D25198" t="s">
        <v>237</v>
      </c>
    </row>
    <row r="25199" spans="1:4" x14ac:dyDescent="0.35">
      <c r="A25199" t="s">
        <v>110976</v>
      </c>
      <c r="B25199" t="s">
        <v>73534</v>
      </c>
      <c r="C25199" t="s">
        <v>237</v>
      </c>
      <c r="D25199" t="s">
        <v>237</v>
      </c>
    </row>
    <row r="25200" spans="1:4" x14ac:dyDescent="0.35">
      <c r="A25200" t="s">
        <v>110977</v>
      </c>
      <c r="B25200" t="s">
        <v>110978</v>
      </c>
      <c r="C25200" t="s">
        <v>237</v>
      </c>
      <c r="D25200" t="s">
        <v>237</v>
      </c>
    </row>
    <row r="25201" spans="1:4" x14ac:dyDescent="0.35">
      <c r="A25201" t="s">
        <v>110979</v>
      </c>
      <c r="B25201" t="s">
        <v>66399</v>
      </c>
      <c r="C25201" t="s">
        <v>237</v>
      </c>
      <c r="D25201" t="s">
        <v>237</v>
      </c>
    </row>
    <row r="25202" spans="1:4" x14ac:dyDescent="0.35">
      <c r="A25202" t="s">
        <v>110980</v>
      </c>
      <c r="B25202" t="s">
        <v>74559</v>
      </c>
      <c r="C25202" t="s">
        <v>237</v>
      </c>
      <c r="D25202" t="s">
        <v>237</v>
      </c>
    </row>
    <row r="25203" spans="1:4" x14ac:dyDescent="0.35">
      <c r="A25203" t="s">
        <v>110981</v>
      </c>
      <c r="B25203" t="s">
        <v>74479</v>
      </c>
      <c r="C25203" t="s">
        <v>237</v>
      </c>
      <c r="D25203" t="s">
        <v>237</v>
      </c>
    </row>
    <row r="25204" spans="1:4" x14ac:dyDescent="0.35">
      <c r="A25204" t="s">
        <v>110982</v>
      </c>
      <c r="B25204" t="s">
        <v>74099</v>
      </c>
      <c r="C25204" t="s">
        <v>237</v>
      </c>
      <c r="D25204" t="s">
        <v>237</v>
      </c>
    </row>
    <row r="25205" spans="1:4" x14ac:dyDescent="0.35">
      <c r="A25205" t="s">
        <v>110983</v>
      </c>
      <c r="B25205" t="s">
        <v>66358</v>
      </c>
      <c r="C25205" t="s">
        <v>237</v>
      </c>
      <c r="D25205" t="s">
        <v>237</v>
      </c>
    </row>
    <row r="25206" spans="1:4" x14ac:dyDescent="0.35">
      <c r="A25206" t="s">
        <v>110984</v>
      </c>
      <c r="B25206" t="s">
        <v>73500</v>
      </c>
      <c r="C25206" t="s">
        <v>237</v>
      </c>
      <c r="D25206" t="s">
        <v>237</v>
      </c>
    </row>
    <row r="25207" spans="1:4" x14ac:dyDescent="0.35">
      <c r="A25207" t="s">
        <v>110985</v>
      </c>
      <c r="B25207" t="s">
        <v>74112</v>
      </c>
      <c r="C25207" t="s">
        <v>237</v>
      </c>
      <c r="D25207" t="s">
        <v>237</v>
      </c>
    </row>
    <row r="25208" spans="1:4" x14ac:dyDescent="0.35">
      <c r="A25208" t="s">
        <v>110986</v>
      </c>
      <c r="B25208" t="s">
        <v>110975</v>
      </c>
      <c r="C25208" t="s">
        <v>237</v>
      </c>
      <c r="D25208" t="s">
        <v>237</v>
      </c>
    </row>
    <row r="25209" spans="1:4" x14ac:dyDescent="0.35">
      <c r="A25209" t="s">
        <v>110987</v>
      </c>
      <c r="B25209" t="s">
        <v>86177</v>
      </c>
      <c r="C25209" t="s">
        <v>237</v>
      </c>
      <c r="D25209" t="s">
        <v>237</v>
      </c>
    </row>
    <row r="25210" spans="1:4" x14ac:dyDescent="0.35">
      <c r="A25210" t="s">
        <v>110988</v>
      </c>
      <c r="B25210" t="s">
        <v>86179</v>
      </c>
      <c r="C25210" t="s">
        <v>237</v>
      </c>
      <c r="D25210" t="s">
        <v>237</v>
      </c>
    </row>
    <row r="25211" spans="1:4" x14ac:dyDescent="0.35">
      <c r="A25211" t="s">
        <v>110989</v>
      </c>
      <c r="B25211" t="s">
        <v>74292</v>
      </c>
      <c r="C25211" t="s">
        <v>237</v>
      </c>
      <c r="D25211" t="s">
        <v>237</v>
      </c>
    </row>
    <row r="25212" spans="1:4" x14ac:dyDescent="0.35">
      <c r="A25212" t="s">
        <v>110990</v>
      </c>
      <c r="B25212" t="s">
        <v>74142</v>
      </c>
      <c r="C25212" t="s">
        <v>237</v>
      </c>
      <c r="D25212" t="s">
        <v>237</v>
      </c>
    </row>
    <row r="25213" spans="1:4" x14ac:dyDescent="0.35">
      <c r="A25213" t="s">
        <v>110991</v>
      </c>
      <c r="B25213" t="s">
        <v>63860</v>
      </c>
      <c r="C25213" t="s">
        <v>237</v>
      </c>
      <c r="D25213" t="s">
        <v>237</v>
      </c>
    </row>
    <row r="25214" spans="1:4" x14ac:dyDescent="0.35">
      <c r="A25214" t="s">
        <v>110992</v>
      </c>
      <c r="B25214" t="s">
        <v>74508</v>
      </c>
      <c r="C25214" t="s">
        <v>237</v>
      </c>
      <c r="D25214" t="s">
        <v>237</v>
      </c>
    </row>
    <row r="25215" spans="1:4" x14ac:dyDescent="0.35">
      <c r="A25215" t="s">
        <v>110993</v>
      </c>
      <c r="B25215" t="s">
        <v>74150</v>
      </c>
      <c r="C25215" t="s">
        <v>237</v>
      </c>
      <c r="D25215" t="s">
        <v>237</v>
      </c>
    </row>
    <row r="25216" spans="1:4" x14ac:dyDescent="0.35">
      <c r="A25216" t="s">
        <v>110994</v>
      </c>
      <c r="B25216" t="s">
        <v>74542</v>
      </c>
      <c r="C25216" t="s">
        <v>237</v>
      </c>
      <c r="D25216" t="s">
        <v>237</v>
      </c>
    </row>
    <row r="25217" spans="1:4" x14ac:dyDescent="0.35">
      <c r="A25217" t="s">
        <v>110995</v>
      </c>
      <c r="B25217" t="s">
        <v>74510</v>
      </c>
      <c r="C25217" t="s">
        <v>237</v>
      </c>
      <c r="D25217" t="s">
        <v>237</v>
      </c>
    </row>
    <row r="25218" spans="1:4" x14ac:dyDescent="0.35">
      <c r="A25218" t="s">
        <v>110996</v>
      </c>
      <c r="B25218" t="s">
        <v>73688</v>
      </c>
      <c r="C25218" t="s">
        <v>237</v>
      </c>
      <c r="D25218" t="s">
        <v>237</v>
      </c>
    </row>
    <row r="25219" spans="1:4" x14ac:dyDescent="0.35">
      <c r="A25219" t="s">
        <v>110997</v>
      </c>
      <c r="B25219" t="s">
        <v>70796</v>
      </c>
      <c r="C25219" t="s">
        <v>237</v>
      </c>
      <c r="D25219" t="s">
        <v>237</v>
      </c>
    </row>
    <row r="25220" spans="1:4" x14ac:dyDescent="0.35">
      <c r="A25220" t="s">
        <v>110998</v>
      </c>
      <c r="B25220" t="s">
        <v>73616</v>
      </c>
      <c r="C25220" t="s">
        <v>237</v>
      </c>
      <c r="D25220" t="s">
        <v>237</v>
      </c>
    </row>
    <row r="25221" spans="1:4" x14ac:dyDescent="0.35">
      <c r="A25221" t="s">
        <v>110999</v>
      </c>
      <c r="B25221" t="s">
        <v>102672</v>
      </c>
      <c r="C25221" t="s">
        <v>237</v>
      </c>
      <c r="D25221" t="s">
        <v>237</v>
      </c>
    </row>
    <row r="25222" spans="1:4" x14ac:dyDescent="0.35">
      <c r="A25222" t="s">
        <v>111000</v>
      </c>
      <c r="B25222" t="s">
        <v>74510</v>
      </c>
      <c r="C25222" t="s">
        <v>237</v>
      </c>
      <c r="D25222" t="s">
        <v>237</v>
      </c>
    </row>
    <row r="25223" spans="1:4" x14ac:dyDescent="0.35">
      <c r="A25223" t="s">
        <v>111001</v>
      </c>
      <c r="B25223" t="s">
        <v>74536</v>
      </c>
      <c r="C25223" t="s">
        <v>237</v>
      </c>
      <c r="D25223" t="s">
        <v>237</v>
      </c>
    </row>
    <row r="25224" spans="1:4" x14ac:dyDescent="0.35">
      <c r="A25224" t="s">
        <v>111002</v>
      </c>
      <c r="B25224" t="s">
        <v>94626</v>
      </c>
      <c r="C25224" t="s">
        <v>237</v>
      </c>
      <c r="D25224" t="s">
        <v>237</v>
      </c>
    </row>
    <row r="25225" spans="1:4" x14ac:dyDescent="0.35">
      <c r="A25225" t="s">
        <v>111003</v>
      </c>
      <c r="B25225" t="s">
        <v>111004</v>
      </c>
      <c r="C25225" t="s">
        <v>237</v>
      </c>
      <c r="D25225" t="s">
        <v>237</v>
      </c>
    </row>
    <row r="25226" spans="1:4" x14ac:dyDescent="0.35">
      <c r="A25226" t="s">
        <v>111005</v>
      </c>
      <c r="B25226" t="s">
        <v>74522</v>
      </c>
      <c r="C25226" t="s">
        <v>237</v>
      </c>
      <c r="D25226" t="s">
        <v>237</v>
      </c>
    </row>
    <row r="25227" spans="1:4" x14ac:dyDescent="0.35">
      <c r="A25227" t="s">
        <v>111006</v>
      </c>
      <c r="B25227" t="s">
        <v>73562</v>
      </c>
      <c r="C25227" t="s">
        <v>237</v>
      </c>
      <c r="D25227" t="s">
        <v>237</v>
      </c>
    </row>
    <row r="25228" spans="1:4" x14ac:dyDescent="0.35">
      <c r="A25228" t="s">
        <v>111007</v>
      </c>
      <c r="B25228" t="s">
        <v>66380</v>
      </c>
      <c r="C25228" t="s">
        <v>237</v>
      </c>
      <c r="D25228" t="s">
        <v>237</v>
      </c>
    </row>
    <row r="25229" spans="1:4" x14ac:dyDescent="0.35">
      <c r="A25229" t="s">
        <v>111008</v>
      </c>
      <c r="B25229" t="s">
        <v>74524</v>
      </c>
      <c r="C25229" t="s">
        <v>237</v>
      </c>
      <c r="D25229" t="s">
        <v>237</v>
      </c>
    </row>
    <row r="25230" spans="1:4" x14ac:dyDescent="0.35">
      <c r="A25230" t="s">
        <v>111009</v>
      </c>
      <c r="B25230" t="s">
        <v>74446</v>
      </c>
      <c r="C25230" t="s">
        <v>237</v>
      </c>
      <c r="D25230" t="s">
        <v>237</v>
      </c>
    </row>
    <row r="25231" spans="1:4" x14ac:dyDescent="0.35">
      <c r="A25231" t="s">
        <v>111010</v>
      </c>
      <c r="B25231" t="s">
        <v>111011</v>
      </c>
      <c r="C25231" t="s">
        <v>237</v>
      </c>
      <c r="D25231" t="s">
        <v>237</v>
      </c>
    </row>
    <row r="25232" spans="1:4" x14ac:dyDescent="0.35">
      <c r="A25232" t="s">
        <v>111012</v>
      </c>
      <c r="B25232" t="s">
        <v>74436</v>
      </c>
      <c r="C25232" t="s">
        <v>237</v>
      </c>
      <c r="D25232" t="s">
        <v>237</v>
      </c>
    </row>
    <row r="25233" spans="1:4" x14ac:dyDescent="0.35">
      <c r="A25233" t="s">
        <v>111013</v>
      </c>
      <c r="B25233" t="s">
        <v>74097</v>
      </c>
      <c r="C25233" t="s">
        <v>237</v>
      </c>
      <c r="D25233" t="s">
        <v>237</v>
      </c>
    </row>
    <row r="25234" spans="1:4" x14ac:dyDescent="0.35">
      <c r="A25234" t="s">
        <v>111014</v>
      </c>
      <c r="B25234" t="s">
        <v>66382</v>
      </c>
      <c r="C25234" t="s">
        <v>237</v>
      </c>
      <c r="D25234" t="s">
        <v>237</v>
      </c>
    </row>
    <row r="25235" spans="1:4" x14ac:dyDescent="0.35">
      <c r="A25235" t="s">
        <v>111015</v>
      </c>
      <c r="B25235" t="s">
        <v>66406</v>
      </c>
      <c r="C25235" t="s">
        <v>237</v>
      </c>
      <c r="D25235" t="s">
        <v>237</v>
      </c>
    </row>
    <row r="25236" spans="1:4" x14ac:dyDescent="0.35">
      <c r="A25236" t="s">
        <v>111016</v>
      </c>
      <c r="B25236" t="s">
        <v>111017</v>
      </c>
      <c r="C25236" t="s">
        <v>237</v>
      </c>
      <c r="D25236" t="s">
        <v>237</v>
      </c>
    </row>
    <row r="25237" spans="1:4" x14ac:dyDescent="0.35">
      <c r="A25237" t="s">
        <v>111018</v>
      </c>
      <c r="B25237" t="s">
        <v>73514</v>
      </c>
      <c r="C25237" t="s">
        <v>237</v>
      </c>
      <c r="D25237" t="s">
        <v>237</v>
      </c>
    </row>
    <row r="25238" spans="1:4" x14ac:dyDescent="0.35">
      <c r="A25238" t="s">
        <v>111019</v>
      </c>
      <c r="B25238" t="s">
        <v>73532</v>
      </c>
      <c r="C25238" t="s">
        <v>237</v>
      </c>
      <c r="D25238" t="s">
        <v>237</v>
      </c>
    </row>
    <row r="25239" spans="1:4" x14ac:dyDescent="0.35">
      <c r="A25239" t="s">
        <v>111020</v>
      </c>
      <c r="B25239" t="s">
        <v>111021</v>
      </c>
      <c r="C25239" t="s">
        <v>237</v>
      </c>
      <c r="D25239" t="s">
        <v>237</v>
      </c>
    </row>
    <row r="25240" spans="1:4" x14ac:dyDescent="0.35">
      <c r="A25240" t="s">
        <v>111022</v>
      </c>
      <c r="B25240" t="s">
        <v>74566</v>
      </c>
      <c r="C25240" t="s">
        <v>237</v>
      </c>
      <c r="D25240" t="s">
        <v>237</v>
      </c>
    </row>
    <row r="25241" spans="1:4" x14ac:dyDescent="0.35">
      <c r="A25241" t="s">
        <v>111023</v>
      </c>
      <c r="B25241" t="s">
        <v>74607</v>
      </c>
      <c r="C25241" t="s">
        <v>237</v>
      </c>
      <c r="D25241" t="s">
        <v>237</v>
      </c>
    </row>
    <row r="25242" spans="1:4" x14ac:dyDescent="0.35">
      <c r="A25242" t="s">
        <v>111024</v>
      </c>
      <c r="B25242" t="s">
        <v>73591</v>
      </c>
      <c r="C25242" t="s">
        <v>237</v>
      </c>
      <c r="D25242" t="s">
        <v>237</v>
      </c>
    </row>
    <row r="25243" spans="1:4" x14ac:dyDescent="0.35">
      <c r="A25243" t="s">
        <v>111025</v>
      </c>
      <c r="B25243" t="s">
        <v>102696</v>
      </c>
      <c r="C25243" t="s">
        <v>237</v>
      </c>
      <c r="D25243" t="s">
        <v>237</v>
      </c>
    </row>
    <row r="25244" spans="1:4" x14ac:dyDescent="0.35">
      <c r="A25244" t="s">
        <v>111026</v>
      </c>
      <c r="B25244" t="s">
        <v>103768</v>
      </c>
      <c r="C25244" t="s">
        <v>237</v>
      </c>
      <c r="D25244" t="s">
        <v>237</v>
      </c>
    </row>
    <row r="25245" spans="1:4" x14ac:dyDescent="0.35">
      <c r="A25245" t="s">
        <v>111027</v>
      </c>
      <c r="B25245" t="s">
        <v>74677</v>
      </c>
      <c r="C25245" t="s">
        <v>237</v>
      </c>
      <c r="D25245" t="s">
        <v>237</v>
      </c>
    </row>
    <row r="25246" spans="1:4" x14ac:dyDescent="0.35">
      <c r="A25246" t="s">
        <v>111028</v>
      </c>
      <c r="B25246" t="s">
        <v>73943</v>
      </c>
      <c r="C25246" t="s">
        <v>237</v>
      </c>
      <c r="D25246" t="s">
        <v>237</v>
      </c>
    </row>
    <row r="25247" spans="1:4" x14ac:dyDescent="0.35">
      <c r="A25247" t="s">
        <v>111029</v>
      </c>
      <c r="B25247" t="s">
        <v>66461</v>
      </c>
      <c r="C25247" t="s">
        <v>237</v>
      </c>
      <c r="D25247" t="s">
        <v>237</v>
      </c>
    </row>
    <row r="25248" spans="1:4" x14ac:dyDescent="0.35">
      <c r="A25248" t="s">
        <v>111030</v>
      </c>
      <c r="B25248" t="s">
        <v>111031</v>
      </c>
      <c r="C25248" t="s">
        <v>237</v>
      </c>
      <c r="D25248" t="s">
        <v>237</v>
      </c>
    </row>
    <row r="25249" spans="1:4" x14ac:dyDescent="0.35">
      <c r="A25249" t="s">
        <v>111032</v>
      </c>
      <c r="B25249" t="s">
        <v>73890</v>
      </c>
      <c r="C25249" t="s">
        <v>237</v>
      </c>
      <c r="D25249" t="s">
        <v>237</v>
      </c>
    </row>
    <row r="25250" spans="1:4" x14ac:dyDescent="0.35">
      <c r="A25250" t="s">
        <v>111033</v>
      </c>
      <c r="B25250" t="s">
        <v>66432</v>
      </c>
      <c r="C25250" t="s">
        <v>237</v>
      </c>
      <c r="D25250" t="s">
        <v>237</v>
      </c>
    </row>
    <row r="25251" spans="1:4" x14ac:dyDescent="0.35">
      <c r="A25251" t="s">
        <v>111034</v>
      </c>
      <c r="B25251" t="s">
        <v>73610</v>
      </c>
      <c r="C25251" t="s">
        <v>237</v>
      </c>
      <c r="D25251" t="s">
        <v>237</v>
      </c>
    </row>
    <row r="25252" spans="1:4" x14ac:dyDescent="0.35">
      <c r="A25252" t="s">
        <v>111035</v>
      </c>
      <c r="B25252" t="s">
        <v>111036</v>
      </c>
      <c r="C25252" t="s">
        <v>237</v>
      </c>
      <c r="D25252" t="s">
        <v>237</v>
      </c>
    </row>
    <row r="25253" spans="1:4" x14ac:dyDescent="0.35">
      <c r="A25253" t="s">
        <v>111037</v>
      </c>
      <c r="B25253" t="s">
        <v>73587</v>
      </c>
      <c r="C25253" t="s">
        <v>237</v>
      </c>
      <c r="D25253" t="s">
        <v>237</v>
      </c>
    </row>
    <row r="25254" spans="1:4" x14ac:dyDescent="0.35">
      <c r="A25254" t="s">
        <v>111038</v>
      </c>
      <c r="B25254" t="s">
        <v>94661</v>
      </c>
      <c r="C25254" t="s">
        <v>237</v>
      </c>
      <c r="D25254" t="s">
        <v>237</v>
      </c>
    </row>
    <row r="25255" spans="1:4" x14ac:dyDescent="0.35">
      <c r="A25255" t="s">
        <v>111039</v>
      </c>
      <c r="B25255" t="s">
        <v>111040</v>
      </c>
      <c r="C25255" t="s">
        <v>237</v>
      </c>
      <c r="D25255" t="s">
        <v>237</v>
      </c>
    </row>
    <row r="25256" spans="1:4" x14ac:dyDescent="0.35">
      <c r="A25256" t="s">
        <v>111041</v>
      </c>
      <c r="B25256" t="s">
        <v>73587</v>
      </c>
      <c r="C25256" t="s">
        <v>237</v>
      </c>
      <c r="D25256" t="s">
        <v>237</v>
      </c>
    </row>
    <row r="25257" spans="1:4" x14ac:dyDescent="0.35">
      <c r="A25257" t="s">
        <v>111042</v>
      </c>
      <c r="B25257" t="s">
        <v>73596</v>
      </c>
      <c r="C25257" t="s">
        <v>237</v>
      </c>
      <c r="D25257" t="s">
        <v>237</v>
      </c>
    </row>
    <row r="25258" spans="1:4" x14ac:dyDescent="0.35">
      <c r="A25258" t="s">
        <v>111043</v>
      </c>
      <c r="B25258" t="s">
        <v>73596</v>
      </c>
      <c r="C25258" t="s">
        <v>237</v>
      </c>
      <c r="D25258" t="s">
        <v>237</v>
      </c>
    </row>
    <row r="25259" spans="1:4" x14ac:dyDescent="0.35">
      <c r="A25259" t="s">
        <v>111044</v>
      </c>
      <c r="B25259" t="s">
        <v>73952</v>
      </c>
      <c r="C25259" t="s">
        <v>237</v>
      </c>
      <c r="D25259" t="s">
        <v>237</v>
      </c>
    </row>
    <row r="25260" spans="1:4" x14ac:dyDescent="0.35">
      <c r="A25260" t="s">
        <v>111045</v>
      </c>
      <c r="B25260" t="s">
        <v>74562</v>
      </c>
      <c r="C25260" t="s">
        <v>237</v>
      </c>
      <c r="D25260" t="s">
        <v>237</v>
      </c>
    </row>
    <row r="25261" spans="1:4" x14ac:dyDescent="0.35">
      <c r="A25261" t="s">
        <v>111046</v>
      </c>
      <c r="B25261" t="s">
        <v>73555</v>
      </c>
      <c r="C25261" t="s">
        <v>237</v>
      </c>
      <c r="D25261" t="s">
        <v>237</v>
      </c>
    </row>
    <row r="25262" spans="1:4" x14ac:dyDescent="0.35">
      <c r="A25262" t="s">
        <v>111047</v>
      </c>
      <c r="B25262" t="s">
        <v>73562</v>
      </c>
      <c r="C25262" t="s">
        <v>237</v>
      </c>
      <c r="D25262" t="s">
        <v>237</v>
      </c>
    </row>
    <row r="25263" spans="1:4" x14ac:dyDescent="0.35">
      <c r="A25263" t="s">
        <v>111048</v>
      </c>
      <c r="B25263" t="s">
        <v>73750</v>
      </c>
      <c r="C25263" t="s">
        <v>237</v>
      </c>
      <c r="D25263" t="s">
        <v>237</v>
      </c>
    </row>
    <row r="25264" spans="1:4" x14ac:dyDescent="0.35">
      <c r="A25264" t="s">
        <v>111049</v>
      </c>
      <c r="B25264" t="s">
        <v>73591</v>
      </c>
      <c r="C25264" t="s">
        <v>237</v>
      </c>
      <c r="D25264" t="s">
        <v>237</v>
      </c>
    </row>
    <row r="25265" spans="1:4" x14ac:dyDescent="0.35">
      <c r="A25265" t="s">
        <v>111050</v>
      </c>
      <c r="B25265" t="s">
        <v>111051</v>
      </c>
      <c r="C25265" t="s">
        <v>237</v>
      </c>
      <c r="D25265" t="s">
        <v>237</v>
      </c>
    </row>
    <row r="25266" spans="1:4" x14ac:dyDescent="0.35">
      <c r="A25266" t="s">
        <v>111052</v>
      </c>
      <c r="B25266" t="s">
        <v>111051</v>
      </c>
      <c r="C25266" t="s">
        <v>237</v>
      </c>
      <c r="D25266" t="s">
        <v>237</v>
      </c>
    </row>
    <row r="25267" spans="1:4" x14ac:dyDescent="0.35">
      <c r="A25267" t="s">
        <v>111053</v>
      </c>
      <c r="B25267" t="s">
        <v>74060</v>
      </c>
      <c r="C25267" t="s">
        <v>237</v>
      </c>
      <c r="D25267" t="s">
        <v>237</v>
      </c>
    </row>
    <row r="25268" spans="1:4" x14ac:dyDescent="0.35">
      <c r="A25268" t="s">
        <v>111054</v>
      </c>
      <c r="B25268" t="s">
        <v>102715</v>
      </c>
      <c r="C25268" t="s">
        <v>237</v>
      </c>
      <c r="D25268" t="s">
        <v>237</v>
      </c>
    </row>
    <row r="25269" spans="1:4" x14ac:dyDescent="0.35">
      <c r="A25269" t="s">
        <v>111055</v>
      </c>
      <c r="B25269" t="s">
        <v>74614</v>
      </c>
      <c r="C25269" t="s">
        <v>237</v>
      </c>
      <c r="D25269" t="s">
        <v>237</v>
      </c>
    </row>
    <row r="25270" spans="1:4" x14ac:dyDescent="0.35">
      <c r="A25270" t="s">
        <v>111056</v>
      </c>
      <c r="B25270" t="s">
        <v>66443</v>
      </c>
      <c r="C25270" t="s">
        <v>237</v>
      </c>
      <c r="D25270" t="s">
        <v>237</v>
      </c>
    </row>
    <row r="25271" spans="1:4" x14ac:dyDescent="0.35">
      <c r="A25271" t="s">
        <v>111057</v>
      </c>
      <c r="B25271" t="s">
        <v>102715</v>
      </c>
      <c r="C25271" t="s">
        <v>237</v>
      </c>
      <c r="D25271" t="s">
        <v>237</v>
      </c>
    </row>
    <row r="25272" spans="1:4" x14ac:dyDescent="0.35">
      <c r="A25272" t="s">
        <v>111058</v>
      </c>
      <c r="B25272" t="s">
        <v>73646</v>
      </c>
      <c r="C25272" t="s">
        <v>237</v>
      </c>
      <c r="D25272" t="s">
        <v>237</v>
      </c>
    </row>
    <row r="25273" spans="1:4" x14ac:dyDescent="0.35">
      <c r="A25273" t="s">
        <v>111059</v>
      </c>
      <c r="B25273" t="s">
        <v>66518</v>
      </c>
      <c r="C25273" t="s">
        <v>237</v>
      </c>
      <c r="D25273" t="s">
        <v>237</v>
      </c>
    </row>
    <row r="25274" spans="1:4" x14ac:dyDescent="0.35">
      <c r="A25274" t="s">
        <v>111060</v>
      </c>
      <c r="B25274" t="s">
        <v>111061</v>
      </c>
      <c r="C25274" t="s">
        <v>237</v>
      </c>
      <c r="D25274" t="s">
        <v>237</v>
      </c>
    </row>
    <row r="25275" spans="1:4" x14ac:dyDescent="0.35">
      <c r="A25275" t="s">
        <v>111062</v>
      </c>
      <c r="B25275" t="s">
        <v>73855</v>
      </c>
      <c r="C25275" t="s">
        <v>237</v>
      </c>
      <c r="D25275" t="s">
        <v>237</v>
      </c>
    </row>
    <row r="25276" spans="1:4" x14ac:dyDescent="0.35">
      <c r="A25276" t="s">
        <v>111063</v>
      </c>
      <c r="B25276" t="s">
        <v>74658</v>
      </c>
      <c r="C25276" t="s">
        <v>237</v>
      </c>
      <c r="D25276" t="s">
        <v>237</v>
      </c>
    </row>
    <row r="25277" spans="1:4" x14ac:dyDescent="0.35">
      <c r="A25277" t="s">
        <v>111064</v>
      </c>
      <c r="B25277" t="s">
        <v>73680</v>
      </c>
      <c r="C25277" t="s">
        <v>237</v>
      </c>
      <c r="D25277" t="s">
        <v>237</v>
      </c>
    </row>
    <row r="25278" spans="1:4" x14ac:dyDescent="0.35">
      <c r="A25278" t="s">
        <v>111065</v>
      </c>
      <c r="B25278" t="s">
        <v>73477</v>
      </c>
      <c r="C25278" t="s">
        <v>237</v>
      </c>
      <c r="D25278" t="s">
        <v>237</v>
      </c>
    </row>
    <row r="25279" spans="1:4" x14ac:dyDescent="0.35">
      <c r="A25279" t="s">
        <v>111066</v>
      </c>
      <c r="B25279" t="s">
        <v>73680</v>
      </c>
      <c r="C25279" t="s">
        <v>237</v>
      </c>
      <c r="D25279" t="s">
        <v>237</v>
      </c>
    </row>
    <row r="25280" spans="1:4" x14ac:dyDescent="0.35">
      <c r="A25280" t="s">
        <v>111067</v>
      </c>
      <c r="B25280" t="s">
        <v>74644</v>
      </c>
      <c r="C25280" t="s">
        <v>237</v>
      </c>
      <c r="D25280" t="s">
        <v>237</v>
      </c>
    </row>
    <row r="25281" spans="1:4" x14ac:dyDescent="0.35">
      <c r="A25281" t="s">
        <v>111068</v>
      </c>
      <c r="B25281" t="s">
        <v>111069</v>
      </c>
      <c r="C25281" t="s">
        <v>237</v>
      </c>
      <c r="D25281" t="s">
        <v>237</v>
      </c>
    </row>
    <row r="25282" spans="1:4" x14ac:dyDescent="0.35">
      <c r="A25282" t="s">
        <v>111070</v>
      </c>
      <c r="B25282" t="s">
        <v>111031</v>
      </c>
      <c r="C25282" t="s">
        <v>237</v>
      </c>
      <c r="D25282" t="s">
        <v>237</v>
      </c>
    </row>
    <row r="25283" spans="1:4" x14ac:dyDescent="0.35">
      <c r="A25283" t="s">
        <v>111071</v>
      </c>
      <c r="B25283" t="s">
        <v>66414</v>
      </c>
      <c r="C25283" t="s">
        <v>237</v>
      </c>
      <c r="D25283" t="s">
        <v>237</v>
      </c>
    </row>
    <row r="25284" spans="1:4" x14ac:dyDescent="0.35">
      <c r="A25284" t="s">
        <v>111072</v>
      </c>
      <c r="B25284" t="s">
        <v>74047</v>
      </c>
      <c r="C25284" t="s">
        <v>237</v>
      </c>
      <c r="D25284" t="s">
        <v>237</v>
      </c>
    </row>
    <row r="25285" spans="1:4" x14ac:dyDescent="0.35">
      <c r="A25285" t="s">
        <v>111073</v>
      </c>
      <c r="B25285" t="s">
        <v>74084</v>
      </c>
      <c r="C25285" t="s">
        <v>237</v>
      </c>
      <c r="D25285" t="s">
        <v>237</v>
      </c>
    </row>
    <row r="25286" spans="1:4" x14ac:dyDescent="0.35">
      <c r="A25286" t="s">
        <v>111074</v>
      </c>
      <c r="B25286" t="s">
        <v>73479</v>
      </c>
      <c r="C25286" t="s">
        <v>237</v>
      </c>
      <c r="D25286" t="s">
        <v>237</v>
      </c>
    </row>
    <row r="25287" spans="1:4" x14ac:dyDescent="0.35">
      <c r="A25287" t="s">
        <v>111075</v>
      </c>
      <c r="B25287" t="s">
        <v>111076</v>
      </c>
      <c r="C25287" t="s">
        <v>237</v>
      </c>
      <c r="D25287" t="s">
        <v>237</v>
      </c>
    </row>
    <row r="25288" spans="1:4" x14ac:dyDescent="0.35">
      <c r="A25288" t="s">
        <v>111077</v>
      </c>
      <c r="B25288" t="s">
        <v>86240</v>
      </c>
      <c r="C25288" t="s">
        <v>237</v>
      </c>
      <c r="D25288" t="s">
        <v>237</v>
      </c>
    </row>
    <row r="25289" spans="1:4" x14ac:dyDescent="0.35">
      <c r="A25289" t="s">
        <v>111078</v>
      </c>
      <c r="B25289" t="s">
        <v>73943</v>
      </c>
      <c r="C25289" t="s">
        <v>237</v>
      </c>
      <c r="D25289" t="s">
        <v>237</v>
      </c>
    </row>
    <row r="25290" spans="1:4" x14ac:dyDescent="0.35">
      <c r="A25290" t="s">
        <v>111079</v>
      </c>
      <c r="B25290" t="s">
        <v>74679</v>
      </c>
      <c r="C25290" t="s">
        <v>237</v>
      </c>
      <c r="D25290" t="s">
        <v>237</v>
      </c>
    </row>
    <row r="25291" spans="1:4" x14ac:dyDescent="0.35">
      <c r="A25291" t="s">
        <v>111080</v>
      </c>
      <c r="B25291" t="s">
        <v>66504</v>
      </c>
      <c r="C25291" t="s">
        <v>237</v>
      </c>
      <c r="D25291" t="s">
        <v>237</v>
      </c>
    </row>
    <row r="25292" spans="1:4" x14ac:dyDescent="0.35">
      <c r="A25292" t="s">
        <v>111081</v>
      </c>
      <c r="B25292" t="s">
        <v>66502</v>
      </c>
      <c r="C25292" t="s">
        <v>237</v>
      </c>
      <c r="D25292" t="s">
        <v>237</v>
      </c>
    </row>
    <row r="25293" spans="1:4" x14ac:dyDescent="0.35">
      <c r="A25293" t="s">
        <v>111082</v>
      </c>
      <c r="B25293" t="s">
        <v>73733</v>
      </c>
      <c r="C25293" t="s">
        <v>237</v>
      </c>
      <c r="D25293" t="s">
        <v>237</v>
      </c>
    </row>
    <row r="25294" spans="1:4" x14ac:dyDescent="0.35">
      <c r="A25294" t="s">
        <v>111083</v>
      </c>
      <c r="B25294" t="s">
        <v>74751</v>
      </c>
      <c r="C25294" t="s">
        <v>237</v>
      </c>
      <c r="D25294" t="s">
        <v>237</v>
      </c>
    </row>
    <row r="25295" spans="1:4" x14ac:dyDescent="0.35">
      <c r="A25295" t="s">
        <v>111084</v>
      </c>
      <c r="B25295" t="s">
        <v>102756</v>
      </c>
      <c r="C25295" t="s">
        <v>237</v>
      </c>
      <c r="D25295" t="s">
        <v>237</v>
      </c>
    </row>
    <row r="25296" spans="1:4" x14ac:dyDescent="0.35">
      <c r="A25296" t="s">
        <v>111085</v>
      </c>
      <c r="B25296" t="s">
        <v>66520</v>
      </c>
      <c r="C25296" t="s">
        <v>237</v>
      </c>
      <c r="D25296" t="s">
        <v>237</v>
      </c>
    </row>
    <row r="25297" spans="1:4" x14ac:dyDescent="0.35">
      <c r="A25297" t="s">
        <v>111086</v>
      </c>
      <c r="B25297" t="s">
        <v>86261</v>
      </c>
      <c r="C25297" t="s">
        <v>237</v>
      </c>
      <c r="D25297" t="s">
        <v>237</v>
      </c>
    </row>
    <row r="25298" spans="1:4" x14ac:dyDescent="0.35">
      <c r="A25298" t="s">
        <v>111087</v>
      </c>
      <c r="B25298" t="s">
        <v>73855</v>
      </c>
      <c r="C25298" t="s">
        <v>237</v>
      </c>
      <c r="D25298" t="s">
        <v>237</v>
      </c>
    </row>
    <row r="25299" spans="1:4" x14ac:dyDescent="0.35">
      <c r="A25299" t="s">
        <v>111088</v>
      </c>
      <c r="B25299" t="s">
        <v>66476</v>
      </c>
      <c r="C25299" t="s">
        <v>237</v>
      </c>
      <c r="D25299" t="s">
        <v>237</v>
      </c>
    </row>
    <row r="25300" spans="1:4" x14ac:dyDescent="0.35">
      <c r="A25300" t="s">
        <v>111089</v>
      </c>
      <c r="B25300" t="s">
        <v>73806</v>
      </c>
      <c r="C25300" t="s">
        <v>237</v>
      </c>
      <c r="D25300" t="s">
        <v>237</v>
      </c>
    </row>
    <row r="25301" spans="1:4" x14ac:dyDescent="0.35">
      <c r="A25301" t="s">
        <v>111090</v>
      </c>
      <c r="B25301" t="s">
        <v>74668</v>
      </c>
      <c r="C25301" t="s">
        <v>237</v>
      </c>
      <c r="D25301" t="s">
        <v>237</v>
      </c>
    </row>
    <row r="25302" spans="1:4" x14ac:dyDescent="0.35">
      <c r="A25302" t="s">
        <v>111091</v>
      </c>
      <c r="B25302" t="s">
        <v>73494</v>
      </c>
      <c r="C25302" t="s">
        <v>237</v>
      </c>
      <c r="D25302" t="s">
        <v>237</v>
      </c>
    </row>
    <row r="25303" spans="1:4" x14ac:dyDescent="0.35">
      <c r="A25303" t="s">
        <v>111092</v>
      </c>
      <c r="B25303" t="s">
        <v>74684</v>
      </c>
      <c r="C25303" t="s">
        <v>237</v>
      </c>
      <c r="D25303" t="s">
        <v>237</v>
      </c>
    </row>
    <row r="25304" spans="1:4" x14ac:dyDescent="0.35">
      <c r="A25304" t="s">
        <v>111093</v>
      </c>
      <c r="B25304" t="s">
        <v>102715</v>
      </c>
      <c r="C25304" t="s">
        <v>237</v>
      </c>
      <c r="D25304" t="s">
        <v>237</v>
      </c>
    </row>
    <row r="25305" spans="1:4" x14ac:dyDescent="0.35">
      <c r="A25305" t="s">
        <v>111094</v>
      </c>
      <c r="B25305" t="s">
        <v>66449</v>
      </c>
      <c r="C25305" t="s">
        <v>237</v>
      </c>
      <c r="D25305" t="s">
        <v>237</v>
      </c>
    </row>
    <row r="25306" spans="1:4" x14ac:dyDescent="0.35">
      <c r="A25306" t="s">
        <v>111095</v>
      </c>
      <c r="B25306" t="s">
        <v>73890</v>
      </c>
      <c r="C25306" t="s">
        <v>237</v>
      </c>
      <c r="D25306" t="s">
        <v>237</v>
      </c>
    </row>
    <row r="25307" spans="1:4" x14ac:dyDescent="0.35">
      <c r="A25307" t="s">
        <v>111096</v>
      </c>
      <c r="B25307" t="s">
        <v>73614</v>
      </c>
      <c r="C25307" t="s">
        <v>237</v>
      </c>
      <c r="D25307" t="s">
        <v>237</v>
      </c>
    </row>
    <row r="25308" spans="1:4" x14ac:dyDescent="0.35">
      <c r="A25308" t="s">
        <v>111097</v>
      </c>
      <c r="B25308" t="s">
        <v>74665</v>
      </c>
      <c r="C25308" t="s">
        <v>237</v>
      </c>
      <c r="D25308" t="s">
        <v>237</v>
      </c>
    </row>
    <row r="25309" spans="1:4" x14ac:dyDescent="0.35">
      <c r="A25309" t="s">
        <v>111098</v>
      </c>
      <c r="B25309" t="s">
        <v>73695</v>
      </c>
      <c r="C25309" t="s">
        <v>237</v>
      </c>
      <c r="D25309" t="s">
        <v>237</v>
      </c>
    </row>
    <row r="25310" spans="1:4" x14ac:dyDescent="0.35">
      <c r="A25310" t="s">
        <v>111099</v>
      </c>
      <c r="B25310" t="s">
        <v>73829</v>
      </c>
      <c r="C25310" t="s">
        <v>237</v>
      </c>
      <c r="D25310" t="s">
        <v>237</v>
      </c>
    </row>
    <row r="25311" spans="1:4" x14ac:dyDescent="0.35">
      <c r="A25311" t="s">
        <v>111100</v>
      </c>
      <c r="B25311" t="s">
        <v>73862</v>
      </c>
      <c r="C25311" t="s">
        <v>237</v>
      </c>
      <c r="D25311" t="s">
        <v>237</v>
      </c>
    </row>
    <row r="25312" spans="1:4" x14ac:dyDescent="0.35">
      <c r="A25312" t="s">
        <v>111101</v>
      </c>
      <c r="B25312" t="s">
        <v>102754</v>
      </c>
      <c r="C25312" t="s">
        <v>237</v>
      </c>
      <c r="D25312" t="s">
        <v>237</v>
      </c>
    </row>
    <row r="25313" spans="1:4" x14ac:dyDescent="0.35">
      <c r="A25313" t="s">
        <v>111102</v>
      </c>
      <c r="B25313" t="s">
        <v>73874</v>
      </c>
      <c r="C25313" t="s">
        <v>237</v>
      </c>
      <c r="D25313" t="s">
        <v>237</v>
      </c>
    </row>
    <row r="25314" spans="1:4" x14ac:dyDescent="0.35">
      <c r="A25314" t="s">
        <v>111103</v>
      </c>
      <c r="B25314" t="s">
        <v>86273</v>
      </c>
      <c r="C25314" t="s">
        <v>237</v>
      </c>
      <c r="D25314" t="s">
        <v>237</v>
      </c>
    </row>
    <row r="25315" spans="1:4" x14ac:dyDescent="0.35">
      <c r="A25315" t="s">
        <v>111104</v>
      </c>
      <c r="B25315" t="s">
        <v>111105</v>
      </c>
      <c r="C25315" t="s">
        <v>237</v>
      </c>
      <c r="D25315" t="s">
        <v>237</v>
      </c>
    </row>
    <row r="25316" spans="1:4" x14ac:dyDescent="0.35">
      <c r="A25316" t="s">
        <v>111106</v>
      </c>
      <c r="B25316" t="s">
        <v>77840</v>
      </c>
      <c r="C25316" t="s">
        <v>237</v>
      </c>
      <c r="D25316" t="s">
        <v>237</v>
      </c>
    </row>
    <row r="25317" spans="1:4" x14ac:dyDescent="0.35">
      <c r="A25317" t="s">
        <v>111107</v>
      </c>
      <c r="B25317" t="s">
        <v>111108</v>
      </c>
      <c r="C25317" t="s">
        <v>237</v>
      </c>
      <c r="D25317" t="s">
        <v>237</v>
      </c>
    </row>
    <row r="25318" spans="1:4" x14ac:dyDescent="0.35">
      <c r="A25318" t="s">
        <v>111109</v>
      </c>
      <c r="B25318" t="s">
        <v>74770</v>
      </c>
      <c r="C25318" t="s">
        <v>237</v>
      </c>
      <c r="D25318" t="s">
        <v>237</v>
      </c>
    </row>
    <row r="25319" spans="1:4" x14ac:dyDescent="0.35">
      <c r="A25319" t="s">
        <v>111110</v>
      </c>
      <c r="B25319" t="s">
        <v>111111</v>
      </c>
      <c r="C25319" t="s">
        <v>237</v>
      </c>
      <c r="D25319" t="s">
        <v>237</v>
      </c>
    </row>
    <row r="25320" spans="1:4" x14ac:dyDescent="0.35">
      <c r="A25320" t="s">
        <v>111112</v>
      </c>
      <c r="B25320" t="s">
        <v>73826</v>
      </c>
      <c r="C25320" t="s">
        <v>237</v>
      </c>
      <c r="D25320" t="s">
        <v>237</v>
      </c>
    </row>
    <row r="25321" spans="1:4" x14ac:dyDescent="0.35">
      <c r="A25321" t="s">
        <v>111113</v>
      </c>
      <c r="B25321" t="s">
        <v>66546</v>
      </c>
      <c r="C25321" t="s">
        <v>237</v>
      </c>
      <c r="D25321" t="s">
        <v>237</v>
      </c>
    </row>
    <row r="25322" spans="1:4" x14ac:dyDescent="0.35">
      <c r="A25322" t="s">
        <v>111114</v>
      </c>
      <c r="B25322" t="s">
        <v>94722</v>
      </c>
      <c r="C25322" t="s">
        <v>237</v>
      </c>
      <c r="D25322" t="s">
        <v>237</v>
      </c>
    </row>
    <row r="25323" spans="1:4" x14ac:dyDescent="0.35">
      <c r="A25323" t="s">
        <v>111115</v>
      </c>
      <c r="B25323" t="s">
        <v>74735</v>
      </c>
      <c r="C25323" t="s">
        <v>237</v>
      </c>
      <c r="D25323" t="s">
        <v>237</v>
      </c>
    </row>
    <row r="25324" spans="1:4" x14ac:dyDescent="0.35">
      <c r="A25324" t="s">
        <v>111116</v>
      </c>
      <c r="B25324" t="s">
        <v>111117</v>
      </c>
      <c r="C25324" t="s">
        <v>237</v>
      </c>
      <c r="D25324" t="s">
        <v>237</v>
      </c>
    </row>
    <row r="25325" spans="1:4" x14ac:dyDescent="0.35">
      <c r="A25325" t="s">
        <v>111118</v>
      </c>
      <c r="B25325" t="s">
        <v>73771</v>
      </c>
      <c r="C25325" t="s">
        <v>237</v>
      </c>
      <c r="D25325" t="s">
        <v>237</v>
      </c>
    </row>
    <row r="25326" spans="1:4" x14ac:dyDescent="0.35">
      <c r="A25326" t="s">
        <v>111119</v>
      </c>
      <c r="B25326" t="s">
        <v>111120</v>
      </c>
      <c r="C25326" t="s">
        <v>237</v>
      </c>
      <c r="D25326" t="s">
        <v>237</v>
      </c>
    </row>
    <row r="25327" spans="1:4" x14ac:dyDescent="0.35">
      <c r="A25327" t="s">
        <v>111121</v>
      </c>
      <c r="B25327" t="s">
        <v>73656</v>
      </c>
      <c r="C25327" t="s">
        <v>237</v>
      </c>
      <c r="D25327" t="s">
        <v>237</v>
      </c>
    </row>
    <row r="25328" spans="1:4" x14ac:dyDescent="0.35">
      <c r="A25328" t="s">
        <v>111122</v>
      </c>
      <c r="B25328" t="s">
        <v>66472</v>
      </c>
      <c r="C25328" t="s">
        <v>237</v>
      </c>
      <c r="D25328" t="s">
        <v>237</v>
      </c>
    </row>
    <row r="25329" spans="1:4" x14ac:dyDescent="0.35">
      <c r="A25329" t="s">
        <v>111123</v>
      </c>
      <c r="B25329" t="s">
        <v>66498</v>
      </c>
      <c r="C25329" t="s">
        <v>237</v>
      </c>
      <c r="D25329" t="s">
        <v>237</v>
      </c>
    </row>
    <row r="25330" spans="1:4" x14ac:dyDescent="0.35">
      <c r="A25330" t="s">
        <v>111124</v>
      </c>
      <c r="B25330" t="s">
        <v>74711</v>
      </c>
      <c r="C25330" t="s">
        <v>237</v>
      </c>
      <c r="D25330" t="s">
        <v>237</v>
      </c>
    </row>
    <row r="25331" spans="1:4" x14ac:dyDescent="0.35">
      <c r="A25331" t="s">
        <v>111125</v>
      </c>
      <c r="B25331" t="s">
        <v>111126</v>
      </c>
      <c r="C25331" t="s">
        <v>237</v>
      </c>
      <c r="D25331" t="s">
        <v>237</v>
      </c>
    </row>
    <row r="25332" spans="1:4" x14ac:dyDescent="0.35">
      <c r="A25332" t="s">
        <v>111127</v>
      </c>
      <c r="B25332" t="s">
        <v>77854</v>
      </c>
      <c r="C25332" t="s">
        <v>237</v>
      </c>
      <c r="D25332" t="s">
        <v>237</v>
      </c>
    </row>
    <row r="25333" spans="1:4" x14ac:dyDescent="0.35">
      <c r="A25333" t="s">
        <v>111128</v>
      </c>
      <c r="B25333" t="s">
        <v>111129</v>
      </c>
      <c r="C25333" t="s">
        <v>237</v>
      </c>
      <c r="D25333" t="s">
        <v>237</v>
      </c>
    </row>
    <row r="25334" spans="1:4" x14ac:dyDescent="0.35">
      <c r="A25334" t="s">
        <v>111130</v>
      </c>
      <c r="B25334" t="s">
        <v>95737</v>
      </c>
      <c r="C25334" t="s">
        <v>237</v>
      </c>
      <c r="D25334" t="s">
        <v>237</v>
      </c>
    </row>
    <row r="25335" spans="1:4" x14ac:dyDescent="0.35">
      <c r="A25335" t="s">
        <v>111131</v>
      </c>
      <c r="B25335" t="s">
        <v>86299</v>
      </c>
      <c r="C25335" t="s">
        <v>237</v>
      </c>
      <c r="D25335" t="s">
        <v>237</v>
      </c>
    </row>
    <row r="25336" spans="1:4" x14ac:dyDescent="0.35">
      <c r="A25336" t="s">
        <v>111132</v>
      </c>
      <c r="B25336" t="s">
        <v>74830</v>
      </c>
      <c r="C25336" t="s">
        <v>237</v>
      </c>
      <c r="D25336" t="s">
        <v>237</v>
      </c>
    </row>
    <row r="25337" spans="1:4" x14ac:dyDescent="0.35">
      <c r="A25337" t="s">
        <v>111133</v>
      </c>
      <c r="B25337" t="s">
        <v>86312</v>
      </c>
      <c r="C25337" t="s">
        <v>237</v>
      </c>
      <c r="D25337" t="s">
        <v>237</v>
      </c>
    </row>
    <row r="25338" spans="1:4" x14ac:dyDescent="0.35">
      <c r="A25338" t="s">
        <v>111134</v>
      </c>
      <c r="B25338" t="s">
        <v>87337</v>
      </c>
      <c r="C25338" t="s">
        <v>237</v>
      </c>
      <c r="D25338" t="s">
        <v>237</v>
      </c>
    </row>
    <row r="25339" spans="1:4" x14ac:dyDescent="0.35">
      <c r="A25339" t="s">
        <v>111135</v>
      </c>
      <c r="B25339" t="s">
        <v>66575</v>
      </c>
      <c r="C25339" t="s">
        <v>237</v>
      </c>
      <c r="D25339" t="s">
        <v>237</v>
      </c>
    </row>
    <row r="25340" spans="1:4" x14ac:dyDescent="0.35">
      <c r="A25340" t="s">
        <v>111136</v>
      </c>
      <c r="B25340" t="s">
        <v>102767</v>
      </c>
      <c r="C25340" t="s">
        <v>237</v>
      </c>
      <c r="D25340" t="s">
        <v>237</v>
      </c>
    </row>
    <row r="25341" spans="1:4" x14ac:dyDescent="0.35">
      <c r="A25341" t="s">
        <v>111137</v>
      </c>
      <c r="B25341" t="s">
        <v>111138</v>
      </c>
      <c r="C25341" t="s">
        <v>237</v>
      </c>
      <c r="D25341" t="s">
        <v>237</v>
      </c>
    </row>
    <row r="25342" spans="1:4" x14ac:dyDescent="0.35">
      <c r="A25342" t="s">
        <v>111139</v>
      </c>
      <c r="B25342" t="s">
        <v>94750</v>
      </c>
      <c r="C25342" t="s">
        <v>237</v>
      </c>
      <c r="D25342" t="s">
        <v>237</v>
      </c>
    </row>
    <row r="25343" spans="1:4" x14ac:dyDescent="0.35">
      <c r="A25343" t="s">
        <v>111140</v>
      </c>
      <c r="B25343" t="s">
        <v>70757</v>
      </c>
      <c r="C25343" t="s">
        <v>237</v>
      </c>
      <c r="D25343" t="s">
        <v>237</v>
      </c>
    </row>
    <row r="25344" spans="1:4" x14ac:dyDescent="0.35">
      <c r="A25344" t="s">
        <v>111141</v>
      </c>
      <c r="B25344" t="s">
        <v>73796</v>
      </c>
      <c r="C25344" t="s">
        <v>237</v>
      </c>
      <c r="D25344" t="s">
        <v>237</v>
      </c>
    </row>
    <row r="25345" spans="1:4" x14ac:dyDescent="0.35">
      <c r="A25345" t="s">
        <v>111142</v>
      </c>
      <c r="B25345" t="s">
        <v>73731</v>
      </c>
      <c r="C25345" t="s">
        <v>237</v>
      </c>
      <c r="D25345" t="s">
        <v>237</v>
      </c>
    </row>
    <row r="25346" spans="1:4" x14ac:dyDescent="0.35">
      <c r="A25346" t="s">
        <v>111143</v>
      </c>
      <c r="B25346" t="s">
        <v>111144</v>
      </c>
      <c r="C25346" t="s">
        <v>237</v>
      </c>
      <c r="D25346" t="s">
        <v>237</v>
      </c>
    </row>
    <row r="25347" spans="1:4" x14ac:dyDescent="0.35">
      <c r="A25347" t="s">
        <v>111145</v>
      </c>
      <c r="B25347" t="s">
        <v>102787</v>
      </c>
      <c r="C25347" t="s">
        <v>237</v>
      </c>
      <c r="D25347" t="s">
        <v>237</v>
      </c>
    </row>
    <row r="25348" spans="1:4" x14ac:dyDescent="0.35">
      <c r="A25348" t="s">
        <v>111146</v>
      </c>
      <c r="B25348" t="s">
        <v>73769</v>
      </c>
      <c r="C25348" t="s">
        <v>237</v>
      </c>
      <c r="D25348" t="s">
        <v>237</v>
      </c>
    </row>
    <row r="25349" spans="1:4" x14ac:dyDescent="0.35">
      <c r="A25349" t="s">
        <v>111147</v>
      </c>
      <c r="B25349" t="s">
        <v>111148</v>
      </c>
      <c r="C25349" t="s">
        <v>237</v>
      </c>
      <c r="D25349" t="s">
        <v>237</v>
      </c>
    </row>
    <row r="25350" spans="1:4" x14ac:dyDescent="0.35">
      <c r="A25350" t="s">
        <v>111149</v>
      </c>
      <c r="B25350" t="s">
        <v>74724</v>
      </c>
      <c r="C25350" t="s">
        <v>237</v>
      </c>
      <c r="D25350" t="s">
        <v>237</v>
      </c>
    </row>
    <row r="25351" spans="1:4" x14ac:dyDescent="0.35">
      <c r="A25351" t="s">
        <v>111150</v>
      </c>
      <c r="B25351" t="s">
        <v>73644</v>
      </c>
      <c r="C25351" t="s">
        <v>237</v>
      </c>
      <c r="D25351" t="s">
        <v>237</v>
      </c>
    </row>
    <row r="25352" spans="1:4" x14ac:dyDescent="0.35">
      <c r="A25352" t="s">
        <v>111151</v>
      </c>
      <c r="B25352" t="s">
        <v>66632</v>
      </c>
      <c r="C25352" t="s">
        <v>237</v>
      </c>
      <c r="D25352" t="s">
        <v>237</v>
      </c>
    </row>
    <row r="25353" spans="1:4" x14ac:dyDescent="0.35">
      <c r="A25353" t="s">
        <v>111152</v>
      </c>
      <c r="B25353" t="s">
        <v>86295</v>
      </c>
      <c r="C25353" t="s">
        <v>237</v>
      </c>
      <c r="D25353" t="s">
        <v>237</v>
      </c>
    </row>
    <row r="25354" spans="1:4" x14ac:dyDescent="0.35">
      <c r="A25354" t="s">
        <v>111153</v>
      </c>
      <c r="B25354" t="s">
        <v>74797</v>
      </c>
      <c r="C25354" t="s">
        <v>237</v>
      </c>
      <c r="D25354" t="s">
        <v>237</v>
      </c>
    </row>
    <row r="25355" spans="1:4" x14ac:dyDescent="0.35">
      <c r="A25355" t="s">
        <v>111154</v>
      </c>
      <c r="B25355" t="s">
        <v>74011</v>
      </c>
      <c r="C25355" t="s">
        <v>237</v>
      </c>
      <c r="D25355" t="s">
        <v>237</v>
      </c>
    </row>
    <row r="25356" spans="1:4" x14ac:dyDescent="0.35">
      <c r="A25356" t="s">
        <v>111155</v>
      </c>
      <c r="B25356" t="s">
        <v>111156</v>
      </c>
      <c r="C25356" t="s">
        <v>237</v>
      </c>
      <c r="D25356" t="s">
        <v>237</v>
      </c>
    </row>
    <row r="25357" spans="1:4" x14ac:dyDescent="0.35">
      <c r="A25357" t="s">
        <v>111157</v>
      </c>
      <c r="B25357" t="s">
        <v>111158</v>
      </c>
      <c r="C25357" t="s">
        <v>237</v>
      </c>
      <c r="D25357" t="s">
        <v>237</v>
      </c>
    </row>
    <row r="25358" spans="1:4" x14ac:dyDescent="0.35">
      <c r="A25358" t="s">
        <v>111159</v>
      </c>
      <c r="B25358" t="s">
        <v>66582</v>
      </c>
      <c r="C25358" t="s">
        <v>237</v>
      </c>
      <c r="D25358" t="s">
        <v>237</v>
      </c>
    </row>
    <row r="25359" spans="1:4" x14ac:dyDescent="0.35">
      <c r="A25359" t="s">
        <v>111160</v>
      </c>
      <c r="B25359" t="s">
        <v>95735</v>
      </c>
      <c r="C25359" t="s">
        <v>237</v>
      </c>
      <c r="D25359" t="s">
        <v>237</v>
      </c>
    </row>
    <row r="25360" spans="1:4" x14ac:dyDescent="0.35">
      <c r="A25360" t="s">
        <v>111161</v>
      </c>
      <c r="B25360" t="s">
        <v>111162</v>
      </c>
      <c r="C25360" t="s">
        <v>237</v>
      </c>
      <c r="D25360" t="s">
        <v>237</v>
      </c>
    </row>
    <row r="25361" spans="1:4" x14ac:dyDescent="0.35">
      <c r="A25361" t="s">
        <v>111163</v>
      </c>
      <c r="B25361" t="s">
        <v>111164</v>
      </c>
      <c r="C25361" t="s">
        <v>237</v>
      </c>
      <c r="D25361" t="s">
        <v>237</v>
      </c>
    </row>
    <row r="25362" spans="1:4" x14ac:dyDescent="0.35">
      <c r="A25362" t="s">
        <v>111165</v>
      </c>
      <c r="B25362" t="s">
        <v>66569</v>
      </c>
      <c r="C25362" t="s">
        <v>237</v>
      </c>
      <c r="D25362" t="s">
        <v>237</v>
      </c>
    </row>
    <row r="25363" spans="1:4" x14ac:dyDescent="0.35">
      <c r="A25363" t="s">
        <v>111166</v>
      </c>
      <c r="B25363" t="s">
        <v>74741</v>
      </c>
      <c r="C25363" t="s">
        <v>237</v>
      </c>
      <c r="D25363" t="s">
        <v>237</v>
      </c>
    </row>
    <row r="25364" spans="1:4" x14ac:dyDescent="0.35">
      <c r="A25364" t="s">
        <v>111167</v>
      </c>
      <c r="B25364" t="s">
        <v>86334</v>
      </c>
      <c r="C25364" t="s">
        <v>237</v>
      </c>
      <c r="D25364" t="s">
        <v>237</v>
      </c>
    </row>
    <row r="25365" spans="1:4" x14ac:dyDescent="0.35">
      <c r="A25365" t="s">
        <v>111168</v>
      </c>
      <c r="B25365" t="s">
        <v>111169</v>
      </c>
      <c r="C25365" t="s">
        <v>237</v>
      </c>
      <c r="D25365" t="s">
        <v>237</v>
      </c>
    </row>
    <row r="25366" spans="1:4" x14ac:dyDescent="0.35">
      <c r="A25366" t="s">
        <v>111170</v>
      </c>
      <c r="B25366" t="s">
        <v>74011</v>
      </c>
      <c r="C25366" t="s">
        <v>237</v>
      </c>
      <c r="D25366" t="s">
        <v>237</v>
      </c>
    </row>
    <row r="25367" spans="1:4" x14ac:dyDescent="0.35">
      <c r="A25367" t="s">
        <v>111171</v>
      </c>
      <c r="B25367" t="s">
        <v>111172</v>
      </c>
      <c r="C25367" t="s">
        <v>237</v>
      </c>
      <c r="D25367" t="s">
        <v>237</v>
      </c>
    </row>
    <row r="25368" spans="1:4" x14ac:dyDescent="0.35">
      <c r="A25368" t="s">
        <v>111173</v>
      </c>
      <c r="B25368" t="s">
        <v>111174</v>
      </c>
      <c r="C25368" t="s">
        <v>237</v>
      </c>
      <c r="D25368" t="s">
        <v>237</v>
      </c>
    </row>
    <row r="25369" spans="1:4" x14ac:dyDescent="0.35">
      <c r="A25369" t="s">
        <v>111175</v>
      </c>
      <c r="B25369" t="s">
        <v>111176</v>
      </c>
      <c r="C25369" t="s">
        <v>237</v>
      </c>
      <c r="D25369" t="s">
        <v>237</v>
      </c>
    </row>
    <row r="25370" spans="1:4" x14ac:dyDescent="0.35">
      <c r="A25370" t="s">
        <v>111177</v>
      </c>
      <c r="B25370" t="s">
        <v>102772</v>
      </c>
      <c r="C25370" t="s">
        <v>237</v>
      </c>
      <c r="D25370" t="s">
        <v>237</v>
      </c>
    </row>
    <row r="25371" spans="1:4" x14ac:dyDescent="0.35">
      <c r="A25371" t="s">
        <v>111178</v>
      </c>
      <c r="B25371" t="s">
        <v>74787</v>
      </c>
      <c r="C25371" t="s">
        <v>237</v>
      </c>
      <c r="D25371" t="s">
        <v>237</v>
      </c>
    </row>
    <row r="25372" spans="1:4" x14ac:dyDescent="0.35">
      <c r="A25372" t="s">
        <v>111179</v>
      </c>
      <c r="B25372" t="s">
        <v>94788</v>
      </c>
      <c r="C25372" t="s">
        <v>237</v>
      </c>
      <c r="D25372" t="s">
        <v>237</v>
      </c>
    </row>
    <row r="25373" spans="1:4" x14ac:dyDescent="0.35">
      <c r="A25373" t="s">
        <v>111180</v>
      </c>
      <c r="B25373" t="s">
        <v>73814</v>
      </c>
      <c r="C25373" t="s">
        <v>237</v>
      </c>
      <c r="D25373" t="s">
        <v>237</v>
      </c>
    </row>
    <row r="25374" spans="1:4" x14ac:dyDescent="0.35">
      <c r="A25374" t="s">
        <v>111181</v>
      </c>
      <c r="B25374" t="s">
        <v>66592</v>
      </c>
      <c r="C25374" t="s">
        <v>237</v>
      </c>
      <c r="D25374" t="s">
        <v>237</v>
      </c>
    </row>
    <row r="25375" spans="1:4" x14ac:dyDescent="0.35">
      <c r="A25375" t="s">
        <v>111182</v>
      </c>
      <c r="B25375" t="s">
        <v>111183</v>
      </c>
      <c r="C25375" t="s">
        <v>237</v>
      </c>
      <c r="D25375" t="s">
        <v>237</v>
      </c>
    </row>
    <row r="25376" spans="1:4" x14ac:dyDescent="0.35">
      <c r="A25376" t="s">
        <v>111184</v>
      </c>
      <c r="B25376" t="s">
        <v>74707</v>
      </c>
      <c r="C25376" t="s">
        <v>237</v>
      </c>
      <c r="D25376" t="s">
        <v>237</v>
      </c>
    </row>
    <row r="25377" spans="1:4" x14ac:dyDescent="0.35">
      <c r="A25377" t="s">
        <v>111185</v>
      </c>
      <c r="B25377" t="s">
        <v>102783</v>
      </c>
      <c r="C25377" t="s">
        <v>237</v>
      </c>
      <c r="D25377" t="s">
        <v>237</v>
      </c>
    </row>
    <row r="25378" spans="1:4" x14ac:dyDescent="0.35">
      <c r="A25378" t="s">
        <v>111186</v>
      </c>
      <c r="B25378" t="s">
        <v>74745</v>
      </c>
      <c r="C25378" t="s">
        <v>237</v>
      </c>
      <c r="D25378" t="s">
        <v>237</v>
      </c>
    </row>
    <row r="25379" spans="1:4" x14ac:dyDescent="0.35">
      <c r="A25379" t="s">
        <v>111187</v>
      </c>
      <c r="B25379" t="s">
        <v>111188</v>
      </c>
      <c r="C25379" t="s">
        <v>237</v>
      </c>
      <c r="D25379" t="s">
        <v>237</v>
      </c>
    </row>
    <row r="25380" spans="1:4" x14ac:dyDescent="0.35">
      <c r="A25380" t="s">
        <v>111189</v>
      </c>
      <c r="B25380" t="s">
        <v>66620</v>
      </c>
      <c r="C25380" t="s">
        <v>237</v>
      </c>
      <c r="D25380" t="s">
        <v>237</v>
      </c>
    </row>
    <row r="25381" spans="1:4" x14ac:dyDescent="0.35">
      <c r="A25381" t="s">
        <v>111190</v>
      </c>
      <c r="B25381" t="s">
        <v>74830</v>
      </c>
      <c r="C25381" t="s">
        <v>237</v>
      </c>
      <c r="D25381" t="s">
        <v>237</v>
      </c>
    </row>
    <row r="25382" spans="1:4" x14ac:dyDescent="0.35">
      <c r="A25382" t="s">
        <v>111191</v>
      </c>
      <c r="B25382" t="s">
        <v>74803</v>
      </c>
      <c r="C25382" t="s">
        <v>237</v>
      </c>
      <c r="D25382" t="s">
        <v>237</v>
      </c>
    </row>
    <row r="25383" spans="1:4" x14ac:dyDescent="0.35">
      <c r="A25383" t="s">
        <v>111192</v>
      </c>
      <c r="B25383" t="s">
        <v>94794</v>
      </c>
      <c r="C25383" t="s">
        <v>237</v>
      </c>
      <c r="D25383" t="s">
        <v>237</v>
      </c>
    </row>
    <row r="25384" spans="1:4" x14ac:dyDescent="0.35">
      <c r="A25384" t="s">
        <v>111193</v>
      </c>
      <c r="B25384" t="s">
        <v>66634</v>
      </c>
      <c r="C25384" t="s">
        <v>237</v>
      </c>
      <c r="D25384" t="s">
        <v>237</v>
      </c>
    </row>
    <row r="25385" spans="1:4" x14ac:dyDescent="0.35">
      <c r="A25385" t="s">
        <v>111194</v>
      </c>
      <c r="B25385" t="s">
        <v>102864</v>
      </c>
      <c r="C25385" t="s">
        <v>237</v>
      </c>
      <c r="D25385" t="s">
        <v>237</v>
      </c>
    </row>
    <row r="25386" spans="1:4" x14ac:dyDescent="0.35">
      <c r="A25386" t="s">
        <v>111195</v>
      </c>
      <c r="B25386" t="s">
        <v>74871</v>
      </c>
      <c r="C25386" t="s">
        <v>237</v>
      </c>
      <c r="D25386" t="s">
        <v>237</v>
      </c>
    </row>
    <row r="25387" spans="1:4" x14ac:dyDescent="0.35">
      <c r="A25387" t="s">
        <v>111196</v>
      </c>
      <c r="B25387" t="s">
        <v>111197</v>
      </c>
      <c r="C25387" t="s">
        <v>237</v>
      </c>
      <c r="D25387" t="s">
        <v>237</v>
      </c>
    </row>
    <row r="25388" spans="1:4" x14ac:dyDescent="0.35">
      <c r="A25388" t="s">
        <v>111198</v>
      </c>
      <c r="B25388" t="s">
        <v>111199</v>
      </c>
      <c r="C25388" t="s">
        <v>237</v>
      </c>
      <c r="D25388" t="s">
        <v>237</v>
      </c>
    </row>
    <row r="25389" spans="1:4" x14ac:dyDescent="0.35">
      <c r="A25389" t="s">
        <v>111200</v>
      </c>
      <c r="B25389" t="s">
        <v>102818</v>
      </c>
      <c r="C25389" t="s">
        <v>237</v>
      </c>
      <c r="D25389" t="s">
        <v>237</v>
      </c>
    </row>
    <row r="25390" spans="1:4" x14ac:dyDescent="0.35">
      <c r="A25390" t="s">
        <v>111201</v>
      </c>
      <c r="B25390" t="s">
        <v>77824</v>
      </c>
      <c r="C25390" t="s">
        <v>237</v>
      </c>
      <c r="D25390" t="s">
        <v>237</v>
      </c>
    </row>
    <row r="25391" spans="1:4" x14ac:dyDescent="0.35">
      <c r="A25391" t="s">
        <v>111202</v>
      </c>
      <c r="B25391" t="s">
        <v>95716</v>
      </c>
      <c r="C25391" t="s">
        <v>237</v>
      </c>
      <c r="D25391" t="s">
        <v>237</v>
      </c>
    </row>
    <row r="25392" spans="1:4" x14ac:dyDescent="0.35">
      <c r="A25392" t="s">
        <v>111203</v>
      </c>
      <c r="B25392" t="s">
        <v>111204</v>
      </c>
      <c r="C25392" t="s">
        <v>237</v>
      </c>
      <c r="D25392" t="s">
        <v>237</v>
      </c>
    </row>
    <row r="25393" spans="1:4" x14ac:dyDescent="0.35">
      <c r="A25393" t="s">
        <v>111205</v>
      </c>
      <c r="B25393" t="s">
        <v>66571</v>
      </c>
      <c r="C25393" t="s">
        <v>237</v>
      </c>
      <c r="D25393" t="s">
        <v>237</v>
      </c>
    </row>
    <row r="25394" spans="1:4" x14ac:dyDescent="0.35">
      <c r="A25394" t="s">
        <v>111206</v>
      </c>
      <c r="B25394" t="s">
        <v>111207</v>
      </c>
      <c r="C25394" t="s">
        <v>237</v>
      </c>
      <c r="D25394" t="s">
        <v>237</v>
      </c>
    </row>
    <row r="25395" spans="1:4" x14ac:dyDescent="0.35">
      <c r="A25395" t="s">
        <v>111208</v>
      </c>
      <c r="B25395" t="s">
        <v>70749</v>
      </c>
      <c r="C25395" t="s">
        <v>237</v>
      </c>
      <c r="D25395" t="s">
        <v>237</v>
      </c>
    </row>
    <row r="25396" spans="1:4" x14ac:dyDescent="0.35">
      <c r="A25396" t="s">
        <v>111209</v>
      </c>
      <c r="B25396" t="s">
        <v>102832</v>
      </c>
      <c r="C25396" t="s">
        <v>237</v>
      </c>
      <c r="D25396" t="s">
        <v>237</v>
      </c>
    </row>
    <row r="25397" spans="1:4" x14ac:dyDescent="0.35">
      <c r="A25397" t="s">
        <v>111210</v>
      </c>
      <c r="B25397" t="s">
        <v>74832</v>
      </c>
      <c r="C25397" t="s">
        <v>237</v>
      </c>
      <c r="D25397" t="s">
        <v>237</v>
      </c>
    </row>
    <row r="25398" spans="1:4" x14ac:dyDescent="0.35">
      <c r="A25398" t="s">
        <v>111211</v>
      </c>
      <c r="B25398" t="s">
        <v>74855</v>
      </c>
      <c r="C25398" t="s">
        <v>237</v>
      </c>
      <c r="D25398" t="s">
        <v>237</v>
      </c>
    </row>
    <row r="25399" spans="1:4" x14ac:dyDescent="0.35">
      <c r="A25399" t="s">
        <v>111212</v>
      </c>
      <c r="B25399" t="s">
        <v>74877</v>
      </c>
      <c r="C25399" t="s">
        <v>237</v>
      </c>
      <c r="D25399" t="s">
        <v>237</v>
      </c>
    </row>
    <row r="25400" spans="1:4" x14ac:dyDescent="0.35">
      <c r="A25400" t="s">
        <v>111213</v>
      </c>
      <c r="B25400" t="s">
        <v>86354</v>
      </c>
      <c r="C25400" t="s">
        <v>237</v>
      </c>
      <c r="D25400" t="s">
        <v>237</v>
      </c>
    </row>
    <row r="25401" spans="1:4" x14ac:dyDescent="0.35">
      <c r="A25401" t="s">
        <v>111214</v>
      </c>
      <c r="B25401" t="s">
        <v>66721</v>
      </c>
      <c r="C25401" t="s">
        <v>237</v>
      </c>
      <c r="D25401" t="s">
        <v>237</v>
      </c>
    </row>
    <row r="25402" spans="1:4" x14ac:dyDescent="0.35">
      <c r="A25402" t="s">
        <v>111215</v>
      </c>
      <c r="B25402" t="s">
        <v>111216</v>
      </c>
      <c r="C25402" t="s">
        <v>237</v>
      </c>
      <c r="D25402" t="s">
        <v>237</v>
      </c>
    </row>
    <row r="25403" spans="1:4" x14ac:dyDescent="0.35">
      <c r="A25403" t="s">
        <v>111217</v>
      </c>
      <c r="B25403" t="s">
        <v>73923</v>
      </c>
      <c r="C25403" t="s">
        <v>237</v>
      </c>
      <c r="D25403" t="s">
        <v>237</v>
      </c>
    </row>
    <row r="25404" spans="1:4" x14ac:dyDescent="0.35">
      <c r="A25404" t="s">
        <v>111218</v>
      </c>
      <c r="B25404" t="s">
        <v>66673</v>
      </c>
      <c r="C25404" t="s">
        <v>237</v>
      </c>
      <c r="D25404" t="s">
        <v>237</v>
      </c>
    </row>
    <row r="25405" spans="1:4" x14ac:dyDescent="0.35">
      <c r="A25405" t="s">
        <v>111219</v>
      </c>
      <c r="B25405" t="s">
        <v>111220</v>
      </c>
      <c r="C25405" t="s">
        <v>237</v>
      </c>
      <c r="D25405" t="s">
        <v>237</v>
      </c>
    </row>
    <row r="25406" spans="1:4" x14ac:dyDescent="0.35">
      <c r="A25406" t="s">
        <v>111221</v>
      </c>
      <c r="B25406" t="s">
        <v>111220</v>
      </c>
      <c r="C25406" t="s">
        <v>237</v>
      </c>
      <c r="D25406" t="s">
        <v>237</v>
      </c>
    </row>
    <row r="25407" spans="1:4" x14ac:dyDescent="0.35">
      <c r="A25407" t="s">
        <v>111222</v>
      </c>
      <c r="B25407" t="s">
        <v>66629</v>
      </c>
      <c r="C25407" t="s">
        <v>237</v>
      </c>
      <c r="D25407" t="s">
        <v>237</v>
      </c>
    </row>
    <row r="25408" spans="1:4" x14ac:dyDescent="0.35">
      <c r="A25408" t="s">
        <v>111223</v>
      </c>
      <c r="B25408" t="s">
        <v>111224</v>
      </c>
      <c r="C25408" t="s">
        <v>237</v>
      </c>
      <c r="D25408" t="s">
        <v>237</v>
      </c>
    </row>
    <row r="25409" spans="1:4" x14ac:dyDescent="0.35">
      <c r="A25409" t="s">
        <v>111225</v>
      </c>
      <c r="B25409" t="s">
        <v>111226</v>
      </c>
      <c r="C25409" t="s">
        <v>237</v>
      </c>
      <c r="D25409" t="s">
        <v>237</v>
      </c>
    </row>
    <row r="25410" spans="1:4" x14ac:dyDescent="0.35">
      <c r="A25410" t="s">
        <v>111227</v>
      </c>
      <c r="B25410" t="s">
        <v>111228</v>
      </c>
      <c r="C25410" t="s">
        <v>237</v>
      </c>
      <c r="D25410" t="s">
        <v>237</v>
      </c>
    </row>
    <row r="25411" spans="1:4" x14ac:dyDescent="0.35">
      <c r="A25411" t="s">
        <v>111229</v>
      </c>
      <c r="B25411" t="s">
        <v>111230</v>
      </c>
      <c r="C25411" t="s">
        <v>237</v>
      </c>
      <c r="D25411" t="s">
        <v>237</v>
      </c>
    </row>
    <row r="25412" spans="1:4" x14ac:dyDescent="0.35">
      <c r="A25412" t="s">
        <v>111231</v>
      </c>
      <c r="B25412" t="s">
        <v>74826</v>
      </c>
      <c r="C25412" t="s">
        <v>237</v>
      </c>
      <c r="D25412" t="s">
        <v>237</v>
      </c>
    </row>
    <row r="25413" spans="1:4" x14ac:dyDescent="0.35">
      <c r="A25413" t="s">
        <v>111232</v>
      </c>
      <c r="B25413" t="s">
        <v>111233</v>
      </c>
      <c r="C25413" t="s">
        <v>237</v>
      </c>
      <c r="D25413" t="s">
        <v>237</v>
      </c>
    </row>
    <row r="25414" spans="1:4" x14ac:dyDescent="0.35">
      <c r="A25414" t="s">
        <v>111234</v>
      </c>
      <c r="B25414" t="s">
        <v>111235</v>
      </c>
      <c r="C25414" t="s">
        <v>237</v>
      </c>
      <c r="D25414" t="s">
        <v>237</v>
      </c>
    </row>
    <row r="25415" spans="1:4" x14ac:dyDescent="0.35">
      <c r="A25415" t="s">
        <v>111236</v>
      </c>
      <c r="B25415" t="s">
        <v>66657</v>
      </c>
      <c r="C25415" t="s">
        <v>237</v>
      </c>
      <c r="D25415" t="s">
        <v>237</v>
      </c>
    </row>
    <row r="25416" spans="1:4" x14ac:dyDescent="0.35">
      <c r="A25416" t="s">
        <v>111237</v>
      </c>
      <c r="B25416" t="s">
        <v>74869</v>
      </c>
      <c r="C25416" t="s">
        <v>237</v>
      </c>
      <c r="D25416" t="s">
        <v>237</v>
      </c>
    </row>
    <row r="25417" spans="1:4" x14ac:dyDescent="0.35">
      <c r="A25417" t="s">
        <v>111238</v>
      </c>
      <c r="B25417" t="s">
        <v>70730</v>
      </c>
      <c r="C25417" t="s">
        <v>237</v>
      </c>
      <c r="D25417" t="s">
        <v>237</v>
      </c>
    </row>
    <row r="25418" spans="1:4" x14ac:dyDescent="0.35">
      <c r="A25418" t="s">
        <v>111239</v>
      </c>
      <c r="B25418" t="s">
        <v>111240</v>
      </c>
      <c r="C25418" t="s">
        <v>237</v>
      </c>
      <c r="D25418" t="s">
        <v>237</v>
      </c>
    </row>
    <row r="25419" spans="1:4" x14ac:dyDescent="0.35">
      <c r="A25419" t="s">
        <v>111241</v>
      </c>
      <c r="B25419" t="s">
        <v>111242</v>
      </c>
      <c r="C25419" t="s">
        <v>237</v>
      </c>
      <c r="D25419" t="s">
        <v>237</v>
      </c>
    </row>
    <row r="25420" spans="1:4" x14ac:dyDescent="0.35">
      <c r="A25420" t="s">
        <v>111243</v>
      </c>
      <c r="B25420" t="s">
        <v>73832</v>
      </c>
      <c r="C25420" t="s">
        <v>237</v>
      </c>
      <c r="D25420" t="s">
        <v>237</v>
      </c>
    </row>
    <row r="25421" spans="1:4" x14ac:dyDescent="0.35">
      <c r="A25421" t="s">
        <v>111244</v>
      </c>
      <c r="B25421" t="s">
        <v>86414</v>
      </c>
      <c r="C25421" t="s">
        <v>237</v>
      </c>
      <c r="D25421" t="s">
        <v>237</v>
      </c>
    </row>
    <row r="25422" spans="1:4" x14ac:dyDescent="0.35">
      <c r="A25422" t="s">
        <v>111245</v>
      </c>
      <c r="B25422" t="s">
        <v>111246</v>
      </c>
      <c r="C25422" t="s">
        <v>237</v>
      </c>
      <c r="D25422" t="s">
        <v>237</v>
      </c>
    </row>
    <row r="25423" spans="1:4" x14ac:dyDescent="0.35">
      <c r="A25423" t="s">
        <v>111247</v>
      </c>
      <c r="B25423" t="s">
        <v>77794</v>
      </c>
      <c r="C25423" t="s">
        <v>237</v>
      </c>
      <c r="D25423" t="s">
        <v>237</v>
      </c>
    </row>
    <row r="25424" spans="1:4" x14ac:dyDescent="0.35">
      <c r="A25424" t="s">
        <v>111248</v>
      </c>
      <c r="B25424" t="s">
        <v>66688</v>
      </c>
      <c r="C25424" t="s">
        <v>237</v>
      </c>
      <c r="D25424" t="s">
        <v>237</v>
      </c>
    </row>
    <row r="25425" spans="1:4" x14ac:dyDescent="0.35">
      <c r="A25425" t="s">
        <v>111249</v>
      </c>
      <c r="B25425" t="s">
        <v>111250</v>
      </c>
      <c r="C25425" t="s">
        <v>237</v>
      </c>
      <c r="D25425" t="s">
        <v>237</v>
      </c>
    </row>
    <row r="25426" spans="1:4" x14ac:dyDescent="0.35">
      <c r="A25426" t="s">
        <v>111251</v>
      </c>
      <c r="B25426" t="s">
        <v>111252</v>
      </c>
      <c r="C25426" t="s">
        <v>237</v>
      </c>
      <c r="D25426" t="s">
        <v>237</v>
      </c>
    </row>
    <row r="25427" spans="1:4" x14ac:dyDescent="0.35">
      <c r="A25427" t="s">
        <v>111253</v>
      </c>
      <c r="B25427" t="s">
        <v>111254</v>
      </c>
      <c r="C25427" t="s">
        <v>237</v>
      </c>
      <c r="D25427" t="s">
        <v>237</v>
      </c>
    </row>
    <row r="25428" spans="1:4" x14ac:dyDescent="0.35">
      <c r="A25428" t="s">
        <v>111255</v>
      </c>
      <c r="B25428" t="s">
        <v>70734</v>
      </c>
      <c r="C25428" t="s">
        <v>237</v>
      </c>
      <c r="D25428" t="s">
        <v>237</v>
      </c>
    </row>
    <row r="25429" spans="1:4" x14ac:dyDescent="0.35">
      <c r="A25429" t="s">
        <v>111256</v>
      </c>
      <c r="B25429" t="s">
        <v>77807</v>
      </c>
      <c r="C25429" t="s">
        <v>237</v>
      </c>
      <c r="D25429" t="s">
        <v>237</v>
      </c>
    </row>
    <row r="25430" spans="1:4" x14ac:dyDescent="0.35">
      <c r="A25430" t="s">
        <v>111257</v>
      </c>
      <c r="B25430" t="s">
        <v>87311</v>
      </c>
      <c r="C25430" t="s">
        <v>237</v>
      </c>
      <c r="D25430" t="s">
        <v>237</v>
      </c>
    </row>
    <row r="25431" spans="1:4" x14ac:dyDescent="0.35">
      <c r="A25431" t="s">
        <v>111258</v>
      </c>
      <c r="B25431" t="s">
        <v>111204</v>
      </c>
      <c r="C25431" t="s">
        <v>237</v>
      </c>
      <c r="D25431" t="s">
        <v>237</v>
      </c>
    </row>
    <row r="25432" spans="1:4" x14ac:dyDescent="0.35">
      <c r="A25432" t="s">
        <v>111259</v>
      </c>
      <c r="B25432" t="s">
        <v>66643</v>
      </c>
      <c r="C25432" t="s">
        <v>237</v>
      </c>
      <c r="D25432" t="s">
        <v>237</v>
      </c>
    </row>
    <row r="25433" spans="1:4" x14ac:dyDescent="0.35">
      <c r="A25433" t="s">
        <v>111260</v>
      </c>
      <c r="B25433" t="s">
        <v>74822</v>
      </c>
      <c r="C25433" t="s">
        <v>237</v>
      </c>
      <c r="D25433" t="s">
        <v>237</v>
      </c>
    </row>
    <row r="25434" spans="1:4" x14ac:dyDescent="0.35">
      <c r="A25434" t="s">
        <v>111261</v>
      </c>
      <c r="B25434" t="s">
        <v>111262</v>
      </c>
      <c r="C25434" t="s">
        <v>237</v>
      </c>
      <c r="D25434" t="s">
        <v>237</v>
      </c>
    </row>
    <row r="25435" spans="1:4" x14ac:dyDescent="0.35">
      <c r="A25435" t="s">
        <v>111263</v>
      </c>
      <c r="B25435" t="s">
        <v>87276</v>
      </c>
      <c r="C25435" t="s">
        <v>237</v>
      </c>
      <c r="D25435" t="s">
        <v>237</v>
      </c>
    </row>
    <row r="25436" spans="1:4" x14ac:dyDescent="0.35">
      <c r="A25436" t="s">
        <v>111264</v>
      </c>
      <c r="B25436" t="s">
        <v>66700</v>
      </c>
      <c r="C25436" t="s">
        <v>237</v>
      </c>
      <c r="D25436" t="s">
        <v>237</v>
      </c>
    </row>
    <row r="25437" spans="1:4" x14ac:dyDescent="0.35">
      <c r="A25437" t="s">
        <v>111265</v>
      </c>
      <c r="B25437" t="s">
        <v>102868</v>
      </c>
      <c r="C25437" t="s">
        <v>237</v>
      </c>
      <c r="D25437" t="s">
        <v>237</v>
      </c>
    </row>
    <row r="25438" spans="1:4" x14ac:dyDescent="0.35">
      <c r="A25438" t="s">
        <v>111266</v>
      </c>
      <c r="B25438" t="s">
        <v>77797</v>
      </c>
      <c r="C25438" t="s">
        <v>237</v>
      </c>
      <c r="D25438" t="s">
        <v>237</v>
      </c>
    </row>
    <row r="25439" spans="1:4" x14ac:dyDescent="0.35">
      <c r="A25439" t="s">
        <v>111267</v>
      </c>
      <c r="B25439" t="s">
        <v>111268</v>
      </c>
      <c r="C25439" t="s">
        <v>237</v>
      </c>
      <c r="D25439" t="s">
        <v>237</v>
      </c>
    </row>
    <row r="25440" spans="1:4" x14ac:dyDescent="0.35">
      <c r="A25440" t="s">
        <v>111269</v>
      </c>
      <c r="B25440" t="s">
        <v>66759</v>
      </c>
      <c r="C25440" t="s">
        <v>237</v>
      </c>
      <c r="D25440" t="s">
        <v>237</v>
      </c>
    </row>
    <row r="25441" spans="1:4" x14ac:dyDescent="0.35">
      <c r="A25441" t="s">
        <v>111270</v>
      </c>
      <c r="B25441" t="s">
        <v>103690</v>
      </c>
      <c r="C25441" t="s">
        <v>237</v>
      </c>
      <c r="D25441" t="s">
        <v>237</v>
      </c>
    </row>
    <row r="25442" spans="1:4" x14ac:dyDescent="0.35">
      <c r="A25442" t="s">
        <v>111271</v>
      </c>
      <c r="B25442" t="s">
        <v>111272</v>
      </c>
      <c r="C25442" t="s">
        <v>237</v>
      </c>
      <c r="D25442" t="s">
        <v>237</v>
      </c>
    </row>
    <row r="25443" spans="1:4" x14ac:dyDescent="0.35">
      <c r="A25443" t="s">
        <v>111273</v>
      </c>
      <c r="B25443" t="s">
        <v>102861</v>
      </c>
      <c r="C25443" t="s">
        <v>237</v>
      </c>
      <c r="D25443" t="s">
        <v>237</v>
      </c>
    </row>
    <row r="25444" spans="1:4" x14ac:dyDescent="0.35">
      <c r="A25444" t="s">
        <v>111274</v>
      </c>
      <c r="B25444" t="s">
        <v>95692</v>
      </c>
      <c r="C25444" t="s">
        <v>237</v>
      </c>
      <c r="D25444" t="s">
        <v>237</v>
      </c>
    </row>
    <row r="25445" spans="1:4" x14ac:dyDescent="0.35">
      <c r="A25445" t="s">
        <v>111275</v>
      </c>
      <c r="B25445" t="s">
        <v>111276</v>
      </c>
      <c r="C25445" t="s">
        <v>237</v>
      </c>
      <c r="D25445" t="s">
        <v>237</v>
      </c>
    </row>
    <row r="25446" spans="1:4" x14ac:dyDescent="0.35">
      <c r="A25446" t="s">
        <v>111277</v>
      </c>
      <c r="B25446" t="s">
        <v>111278</v>
      </c>
      <c r="C25446" t="s">
        <v>237</v>
      </c>
      <c r="D25446" t="s">
        <v>237</v>
      </c>
    </row>
    <row r="25447" spans="1:4" x14ac:dyDescent="0.35">
      <c r="A25447" t="s">
        <v>111279</v>
      </c>
      <c r="B25447" t="s">
        <v>77820</v>
      </c>
      <c r="C25447" t="s">
        <v>237</v>
      </c>
      <c r="D25447" t="s">
        <v>237</v>
      </c>
    </row>
    <row r="25448" spans="1:4" x14ac:dyDescent="0.35">
      <c r="A25448" t="s">
        <v>111280</v>
      </c>
      <c r="B25448" t="s">
        <v>94828</v>
      </c>
      <c r="C25448" t="s">
        <v>237</v>
      </c>
      <c r="D25448" t="s">
        <v>237</v>
      </c>
    </row>
    <row r="25449" spans="1:4" x14ac:dyDescent="0.35">
      <c r="A25449" t="s">
        <v>111281</v>
      </c>
      <c r="B25449" t="s">
        <v>102868</v>
      </c>
      <c r="C25449" t="s">
        <v>237</v>
      </c>
      <c r="D25449" t="s">
        <v>237</v>
      </c>
    </row>
    <row r="25450" spans="1:4" x14ac:dyDescent="0.35">
      <c r="A25450" t="s">
        <v>111282</v>
      </c>
      <c r="B25450" t="s">
        <v>102899</v>
      </c>
      <c r="C25450" t="s">
        <v>237</v>
      </c>
      <c r="D25450" t="s">
        <v>237</v>
      </c>
    </row>
    <row r="25451" spans="1:4" x14ac:dyDescent="0.35">
      <c r="A25451" t="s">
        <v>111283</v>
      </c>
      <c r="B25451" t="s">
        <v>111284</v>
      </c>
      <c r="C25451" t="s">
        <v>237</v>
      </c>
      <c r="D25451" t="s">
        <v>237</v>
      </c>
    </row>
    <row r="25452" spans="1:4" x14ac:dyDescent="0.35">
      <c r="A25452" t="s">
        <v>111285</v>
      </c>
      <c r="B25452" t="s">
        <v>66718</v>
      </c>
      <c r="C25452" t="s">
        <v>237</v>
      </c>
      <c r="D25452" t="s">
        <v>237</v>
      </c>
    </row>
    <row r="25453" spans="1:4" x14ac:dyDescent="0.35">
      <c r="A25453" t="s">
        <v>111286</v>
      </c>
      <c r="B25453" t="s">
        <v>95654</v>
      </c>
      <c r="C25453" t="s">
        <v>237</v>
      </c>
      <c r="D25453" t="s">
        <v>237</v>
      </c>
    </row>
    <row r="25454" spans="1:4" x14ac:dyDescent="0.35">
      <c r="A25454" t="s">
        <v>111287</v>
      </c>
      <c r="B25454" t="s">
        <v>77759</v>
      </c>
      <c r="C25454" t="s">
        <v>237</v>
      </c>
      <c r="D25454" t="s">
        <v>237</v>
      </c>
    </row>
    <row r="25455" spans="1:4" x14ac:dyDescent="0.35">
      <c r="A25455" t="s">
        <v>111288</v>
      </c>
      <c r="B25455" t="s">
        <v>66757</v>
      </c>
      <c r="C25455" t="s">
        <v>237</v>
      </c>
      <c r="D25455" t="s">
        <v>237</v>
      </c>
    </row>
    <row r="25456" spans="1:4" x14ac:dyDescent="0.35">
      <c r="A25456" t="s">
        <v>111289</v>
      </c>
      <c r="B25456" t="s">
        <v>66737</v>
      </c>
      <c r="C25456" t="s">
        <v>237</v>
      </c>
      <c r="D25456" t="s">
        <v>237</v>
      </c>
    </row>
    <row r="25457" spans="1:4" x14ac:dyDescent="0.35">
      <c r="A25457" t="s">
        <v>111290</v>
      </c>
      <c r="B25457" t="s">
        <v>74917</v>
      </c>
      <c r="C25457" t="s">
        <v>237</v>
      </c>
      <c r="D25457" t="s">
        <v>237</v>
      </c>
    </row>
    <row r="25458" spans="1:4" x14ac:dyDescent="0.35">
      <c r="A25458" t="s">
        <v>111291</v>
      </c>
      <c r="B25458" t="s">
        <v>87294</v>
      </c>
      <c r="C25458" t="s">
        <v>237</v>
      </c>
      <c r="D25458" t="s">
        <v>237</v>
      </c>
    </row>
    <row r="25459" spans="1:4" x14ac:dyDescent="0.35">
      <c r="A25459" t="s">
        <v>111292</v>
      </c>
      <c r="B25459" t="s">
        <v>111293</v>
      </c>
      <c r="C25459" t="s">
        <v>237</v>
      </c>
      <c r="D25459" t="s">
        <v>237</v>
      </c>
    </row>
    <row r="25460" spans="1:4" x14ac:dyDescent="0.35">
      <c r="A25460" t="s">
        <v>111294</v>
      </c>
      <c r="B25460" t="s">
        <v>111272</v>
      </c>
      <c r="C25460" t="s">
        <v>237</v>
      </c>
      <c r="D25460" t="s">
        <v>237</v>
      </c>
    </row>
    <row r="25461" spans="1:4" x14ac:dyDescent="0.35">
      <c r="A25461" t="s">
        <v>111295</v>
      </c>
      <c r="B25461" t="s">
        <v>66653</v>
      </c>
      <c r="C25461" t="s">
        <v>237</v>
      </c>
      <c r="D25461" t="s">
        <v>237</v>
      </c>
    </row>
    <row r="25462" spans="1:4" x14ac:dyDescent="0.35">
      <c r="A25462" t="s">
        <v>111296</v>
      </c>
      <c r="B25462" t="s">
        <v>74912</v>
      </c>
      <c r="C25462" t="s">
        <v>237</v>
      </c>
      <c r="D25462" t="s">
        <v>237</v>
      </c>
    </row>
    <row r="25463" spans="1:4" x14ac:dyDescent="0.35">
      <c r="A25463" t="s">
        <v>111297</v>
      </c>
      <c r="B25463" t="s">
        <v>111298</v>
      </c>
      <c r="C25463" t="s">
        <v>237</v>
      </c>
      <c r="D25463" t="s">
        <v>237</v>
      </c>
    </row>
    <row r="25464" spans="1:4" x14ac:dyDescent="0.35">
      <c r="A25464" t="s">
        <v>111299</v>
      </c>
      <c r="B25464" t="s">
        <v>86420</v>
      </c>
      <c r="C25464" t="s">
        <v>237</v>
      </c>
      <c r="D25464" t="s">
        <v>237</v>
      </c>
    </row>
    <row r="25465" spans="1:4" x14ac:dyDescent="0.35">
      <c r="A25465" t="s">
        <v>111300</v>
      </c>
      <c r="B25465" t="s">
        <v>111301</v>
      </c>
      <c r="C25465" t="s">
        <v>237</v>
      </c>
      <c r="D25465" t="s">
        <v>237</v>
      </c>
    </row>
    <row r="25466" spans="1:4" x14ac:dyDescent="0.35">
      <c r="A25466" t="s">
        <v>111302</v>
      </c>
      <c r="B25466" t="s">
        <v>74942</v>
      </c>
      <c r="C25466" t="s">
        <v>237</v>
      </c>
      <c r="D25466" t="s">
        <v>237</v>
      </c>
    </row>
    <row r="25467" spans="1:4" x14ac:dyDescent="0.35">
      <c r="A25467" t="s">
        <v>111303</v>
      </c>
      <c r="B25467" t="s">
        <v>87281</v>
      </c>
      <c r="C25467" t="s">
        <v>237</v>
      </c>
      <c r="D25467" t="s">
        <v>237</v>
      </c>
    </row>
    <row r="25468" spans="1:4" x14ac:dyDescent="0.35">
      <c r="A25468" t="s">
        <v>111304</v>
      </c>
      <c r="B25468" t="s">
        <v>75009</v>
      </c>
      <c r="C25468" t="s">
        <v>237</v>
      </c>
      <c r="D25468" t="s">
        <v>237</v>
      </c>
    </row>
    <row r="25469" spans="1:4" x14ac:dyDescent="0.35">
      <c r="A25469" t="s">
        <v>111305</v>
      </c>
      <c r="B25469" t="s">
        <v>66790</v>
      </c>
      <c r="C25469" t="s">
        <v>237</v>
      </c>
      <c r="D25469" t="s">
        <v>237</v>
      </c>
    </row>
    <row r="25470" spans="1:4" x14ac:dyDescent="0.35">
      <c r="A25470" t="s">
        <v>111306</v>
      </c>
      <c r="B25470" t="s">
        <v>111307</v>
      </c>
      <c r="C25470" t="s">
        <v>237</v>
      </c>
      <c r="D25470" t="s">
        <v>237</v>
      </c>
    </row>
    <row r="25471" spans="1:4" x14ac:dyDescent="0.35">
      <c r="A25471" t="s">
        <v>111308</v>
      </c>
      <c r="B25471" t="s">
        <v>94867</v>
      </c>
      <c r="C25471" t="s">
        <v>237</v>
      </c>
      <c r="D25471" t="s">
        <v>237</v>
      </c>
    </row>
    <row r="25472" spans="1:4" x14ac:dyDescent="0.35">
      <c r="A25472" t="s">
        <v>111309</v>
      </c>
      <c r="B25472" t="s">
        <v>111310</v>
      </c>
      <c r="C25472" t="s">
        <v>237</v>
      </c>
      <c r="D25472" t="s">
        <v>237</v>
      </c>
    </row>
    <row r="25473" spans="1:4" x14ac:dyDescent="0.35">
      <c r="A25473" t="s">
        <v>111311</v>
      </c>
      <c r="B25473" t="s">
        <v>111310</v>
      </c>
      <c r="C25473" t="s">
        <v>237</v>
      </c>
      <c r="D25473" t="s">
        <v>237</v>
      </c>
    </row>
    <row r="25474" spans="1:4" x14ac:dyDescent="0.35">
      <c r="A25474" t="s">
        <v>111312</v>
      </c>
      <c r="B25474" t="s">
        <v>111313</v>
      </c>
      <c r="C25474" t="s">
        <v>237</v>
      </c>
      <c r="D25474" t="s">
        <v>237</v>
      </c>
    </row>
    <row r="25475" spans="1:4" x14ac:dyDescent="0.35">
      <c r="A25475" t="s">
        <v>111314</v>
      </c>
      <c r="B25475" t="s">
        <v>94897</v>
      </c>
      <c r="C25475" t="s">
        <v>237</v>
      </c>
      <c r="D25475" t="s">
        <v>237</v>
      </c>
    </row>
    <row r="25476" spans="1:4" x14ac:dyDescent="0.35">
      <c r="A25476" t="s">
        <v>111315</v>
      </c>
      <c r="B25476" t="s">
        <v>66696</v>
      </c>
      <c r="C25476" t="s">
        <v>237</v>
      </c>
      <c r="D25476" t="s">
        <v>237</v>
      </c>
    </row>
    <row r="25477" spans="1:4" x14ac:dyDescent="0.35">
      <c r="A25477" t="s">
        <v>111316</v>
      </c>
      <c r="B25477" t="s">
        <v>66707</v>
      </c>
      <c r="C25477" t="s">
        <v>237</v>
      </c>
      <c r="D25477" t="s">
        <v>237</v>
      </c>
    </row>
    <row r="25478" spans="1:4" x14ac:dyDescent="0.35">
      <c r="A25478" t="s">
        <v>111317</v>
      </c>
      <c r="B25478" t="s">
        <v>86430</v>
      </c>
      <c r="C25478" t="s">
        <v>237</v>
      </c>
      <c r="D25478" t="s">
        <v>237</v>
      </c>
    </row>
    <row r="25479" spans="1:4" x14ac:dyDescent="0.35">
      <c r="A25479" t="s">
        <v>111318</v>
      </c>
      <c r="B25479" t="s">
        <v>77779</v>
      </c>
      <c r="C25479" t="s">
        <v>237</v>
      </c>
      <c r="D25479" t="s">
        <v>237</v>
      </c>
    </row>
    <row r="25480" spans="1:4" x14ac:dyDescent="0.35">
      <c r="A25480" t="s">
        <v>111319</v>
      </c>
      <c r="B25480" t="s">
        <v>111320</v>
      </c>
      <c r="C25480" t="s">
        <v>237</v>
      </c>
      <c r="D25480" t="s">
        <v>237</v>
      </c>
    </row>
    <row r="25481" spans="1:4" x14ac:dyDescent="0.35">
      <c r="A25481" t="s">
        <v>111321</v>
      </c>
      <c r="B25481" t="s">
        <v>66755</v>
      </c>
      <c r="C25481" t="s">
        <v>237</v>
      </c>
      <c r="D25481" t="s">
        <v>237</v>
      </c>
    </row>
    <row r="25482" spans="1:4" x14ac:dyDescent="0.35">
      <c r="A25482" t="s">
        <v>111322</v>
      </c>
      <c r="B25482" t="s">
        <v>111323</v>
      </c>
      <c r="C25482" t="s">
        <v>237</v>
      </c>
      <c r="D25482" t="s">
        <v>237</v>
      </c>
    </row>
    <row r="25483" spans="1:4" x14ac:dyDescent="0.35">
      <c r="A25483" t="s">
        <v>111324</v>
      </c>
      <c r="B25483" t="s">
        <v>66755</v>
      </c>
      <c r="C25483" t="s">
        <v>237</v>
      </c>
      <c r="D25483" t="s">
        <v>237</v>
      </c>
    </row>
    <row r="25484" spans="1:4" x14ac:dyDescent="0.35">
      <c r="A25484" t="s">
        <v>111325</v>
      </c>
      <c r="B25484" t="s">
        <v>95652</v>
      </c>
      <c r="C25484" t="s">
        <v>237</v>
      </c>
      <c r="D25484" t="s">
        <v>237</v>
      </c>
    </row>
    <row r="25485" spans="1:4" x14ac:dyDescent="0.35">
      <c r="A25485" t="s">
        <v>111326</v>
      </c>
      <c r="B25485" t="s">
        <v>66811</v>
      </c>
      <c r="C25485" t="s">
        <v>237</v>
      </c>
      <c r="D25485" t="s">
        <v>237</v>
      </c>
    </row>
    <row r="25486" spans="1:4" x14ac:dyDescent="0.35">
      <c r="A25486" t="s">
        <v>111327</v>
      </c>
      <c r="B25486" t="s">
        <v>77752</v>
      </c>
      <c r="C25486" t="s">
        <v>237</v>
      </c>
      <c r="D25486" t="s">
        <v>237</v>
      </c>
    </row>
    <row r="25487" spans="1:4" x14ac:dyDescent="0.35">
      <c r="A25487" t="s">
        <v>111328</v>
      </c>
      <c r="B25487" t="s">
        <v>66801</v>
      </c>
      <c r="C25487" t="s">
        <v>237</v>
      </c>
      <c r="D25487" t="s">
        <v>237</v>
      </c>
    </row>
    <row r="25488" spans="1:4" x14ac:dyDescent="0.35">
      <c r="A25488" t="s">
        <v>111329</v>
      </c>
      <c r="B25488" t="s">
        <v>111330</v>
      </c>
      <c r="C25488" t="s">
        <v>237</v>
      </c>
      <c r="D25488" t="s">
        <v>237</v>
      </c>
    </row>
    <row r="25489" spans="1:4" x14ac:dyDescent="0.35">
      <c r="A25489" t="s">
        <v>111331</v>
      </c>
      <c r="B25489" t="s">
        <v>102937</v>
      </c>
      <c r="C25489" t="s">
        <v>237</v>
      </c>
      <c r="D25489" t="s">
        <v>237</v>
      </c>
    </row>
    <row r="25490" spans="1:4" x14ac:dyDescent="0.35">
      <c r="A25490" t="s">
        <v>111332</v>
      </c>
      <c r="B25490" t="s">
        <v>86433</v>
      </c>
      <c r="C25490" t="s">
        <v>237</v>
      </c>
      <c r="D25490" t="s">
        <v>237</v>
      </c>
    </row>
    <row r="25491" spans="1:4" x14ac:dyDescent="0.35">
      <c r="A25491" t="s">
        <v>111333</v>
      </c>
      <c r="B25491" t="s">
        <v>74983</v>
      </c>
      <c r="C25491" t="s">
        <v>237</v>
      </c>
      <c r="D25491" t="s">
        <v>237</v>
      </c>
    </row>
    <row r="25492" spans="1:4" x14ac:dyDescent="0.35">
      <c r="A25492" t="s">
        <v>111334</v>
      </c>
      <c r="B25492" t="s">
        <v>111335</v>
      </c>
      <c r="C25492" t="s">
        <v>237</v>
      </c>
      <c r="D25492" t="s">
        <v>237</v>
      </c>
    </row>
    <row r="25493" spans="1:4" x14ac:dyDescent="0.35">
      <c r="A25493" t="s">
        <v>111336</v>
      </c>
      <c r="B25493" t="s">
        <v>95690</v>
      </c>
      <c r="C25493" t="s">
        <v>237</v>
      </c>
      <c r="D25493" t="s">
        <v>237</v>
      </c>
    </row>
    <row r="25494" spans="1:4" x14ac:dyDescent="0.35">
      <c r="A25494" t="s">
        <v>111337</v>
      </c>
      <c r="B25494" t="s">
        <v>111338</v>
      </c>
      <c r="C25494" t="s">
        <v>237</v>
      </c>
      <c r="D25494" t="s">
        <v>237</v>
      </c>
    </row>
    <row r="25495" spans="1:4" x14ac:dyDescent="0.35">
      <c r="A25495" t="s">
        <v>111339</v>
      </c>
      <c r="B25495" t="s">
        <v>87279</v>
      </c>
      <c r="C25495" t="s">
        <v>237</v>
      </c>
      <c r="D25495" t="s">
        <v>237</v>
      </c>
    </row>
    <row r="25496" spans="1:4" x14ac:dyDescent="0.35">
      <c r="A25496" t="s">
        <v>111340</v>
      </c>
      <c r="B25496" t="s">
        <v>74969</v>
      </c>
      <c r="C25496" t="s">
        <v>237</v>
      </c>
      <c r="D25496" t="s">
        <v>237</v>
      </c>
    </row>
    <row r="25497" spans="1:4" x14ac:dyDescent="0.35">
      <c r="A25497" t="s">
        <v>111341</v>
      </c>
      <c r="B25497" t="s">
        <v>86444</v>
      </c>
      <c r="C25497" t="s">
        <v>237</v>
      </c>
      <c r="D25497" t="s">
        <v>237</v>
      </c>
    </row>
    <row r="25498" spans="1:4" x14ac:dyDescent="0.35">
      <c r="A25498" t="s">
        <v>111342</v>
      </c>
      <c r="B25498" t="s">
        <v>66797</v>
      </c>
      <c r="C25498" t="s">
        <v>237</v>
      </c>
      <c r="D25498" t="s">
        <v>237</v>
      </c>
    </row>
    <row r="25499" spans="1:4" x14ac:dyDescent="0.35">
      <c r="A25499" t="s">
        <v>111343</v>
      </c>
      <c r="B25499" t="s">
        <v>66780</v>
      </c>
      <c r="C25499" t="s">
        <v>237</v>
      </c>
      <c r="D25499" t="s">
        <v>237</v>
      </c>
    </row>
    <row r="25500" spans="1:4" x14ac:dyDescent="0.35">
      <c r="A25500" t="s">
        <v>111344</v>
      </c>
      <c r="B25500" t="s">
        <v>111345</v>
      </c>
      <c r="C25500" t="s">
        <v>237</v>
      </c>
      <c r="D25500" t="s">
        <v>237</v>
      </c>
    </row>
    <row r="25501" spans="1:4" x14ac:dyDescent="0.35">
      <c r="A25501" t="s">
        <v>111346</v>
      </c>
      <c r="B25501" t="s">
        <v>66874</v>
      </c>
      <c r="C25501" t="s">
        <v>237</v>
      </c>
      <c r="D25501" t="s">
        <v>237</v>
      </c>
    </row>
    <row r="25502" spans="1:4" x14ac:dyDescent="0.35">
      <c r="A25502" t="s">
        <v>111347</v>
      </c>
      <c r="B25502" t="s">
        <v>66847</v>
      </c>
      <c r="C25502" t="s">
        <v>237</v>
      </c>
      <c r="D25502" t="s">
        <v>237</v>
      </c>
    </row>
    <row r="25503" spans="1:4" x14ac:dyDescent="0.35">
      <c r="A25503" t="s">
        <v>111348</v>
      </c>
      <c r="B25503" t="s">
        <v>111349</v>
      </c>
      <c r="C25503" t="s">
        <v>237</v>
      </c>
      <c r="D25503" t="s">
        <v>237</v>
      </c>
    </row>
    <row r="25504" spans="1:4" x14ac:dyDescent="0.35">
      <c r="A25504" t="s">
        <v>111350</v>
      </c>
      <c r="B25504" t="s">
        <v>66785</v>
      </c>
      <c r="C25504" t="s">
        <v>237</v>
      </c>
      <c r="D25504" t="s">
        <v>237</v>
      </c>
    </row>
    <row r="25505" spans="1:4" x14ac:dyDescent="0.35">
      <c r="A25505" t="s">
        <v>111351</v>
      </c>
      <c r="B25505" t="s">
        <v>102933</v>
      </c>
      <c r="C25505" t="s">
        <v>237</v>
      </c>
      <c r="D25505" t="s">
        <v>237</v>
      </c>
    </row>
    <row r="25506" spans="1:4" x14ac:dyDescent="0.35">
      <c r="A25506" t="s">
        <v>111352</v>
      </c>
      <c r="B25506" t="s">
        <v>87288</v>
      </c>
      <c r="C25506" t="s">
        <v>237</v>
      </c>
      <c r="D25506" t="s">
        <v>237</v>
      </c>
    </row>
    <row r="25507" spans="1:4" x14ac:dyDescent="0.35">
      <c r="A25507" t="s">
        <v>111353</v>
      </c>
      <c r="B25507" t="s">
        <v>66780</v>
      </c>
      <c r="C25507" t="s">
        <v>237</v>
      </c>
      <c r="D25507" t="s">
        <v>237</v>
      </c>
    </row>
    <row r="25508" spans="1:4" x14ac:dyDescent="0.35">
      <c r="A25508" t="s">
        <v>111354</v>
      </c>
      <c r="B25508" t="s">
        <v>94885</v>
      </c>
      <c r="C25508" t="s">
        <v>237</v>
      </c>
      <c r="D25508" t="s">
        <v>237</v>
      </c>
    </row>
    <row r="25509" spans="1:4" x14ac:dyDescent="0.35">
      <c r="A25509" t="s">
        <v>111355</v>
      </c>
      <c r="B25509" t="s">
        <v>94936</v>
      </c>
      <c r="C25509" t="s">
        <v>237</v>
      </c>
      <c r="D25509" t="s">
        <v>237</v>
      </c>
    </row>
    <row r="25510" spans="1:4" x14ac:dyDescent="0.35">
      <c r="A25510" t="s">
        <v>111356</v>
      </c>
      <c r="B25510" t="s">
        <v>111357</v>
      </c>
      <c r="C25510" t="s">
        <v>237</v>
      </c>
      <c r="D25510" t="s">
        <v>237</v>
      </c>
    </row>
    <row r="25511" spans="1:4" x14ac:dyDescent="0.35">
      <c r="A25511" t="s">
        <v>111358</v>
      </c>
      <c r="B25511" t="s">
        <v>111359</v>
      </c>
      <c r="C25511" t="s">
        <v>237</v>
      </c>
      <c r="D25511" t="s">
        <v>237</v>
      </c>
    </row>
    <row r="25512" spans="1:4" x14ac:dyDescent="0.35">
      <c r="A25512" t="s">
        <v>111360</v>
      </c>
      <c r="B25512" t="s">
        <v>87266</v>
      </c>
      <c r="C25512" t="s">
        <v>237</v>
      </c>
      <c r="D25512" t="s">
        <v>237</v>
      </c>
    </row>
    <row r="25513" spans="1:4" x14ac:dyDescent="0.35">
      <c r="A25513" t="s">
        <v>111361</v>
      </c>
      <c r="B25513" t="s">
        <v>86406</v>
      </c>
      <c r="C25513" t="s">
        <v>237</v>
      </c>
      <c r="D25513" t="s">
        <v>237</v>
      </c>
    </row>
    <row r="25514" spans="1:4" x14ac:dyDescent="0.35">
      <c r="A25514" t="s">
        <v>111362</v>
      </c>
      <c r="B25514" t="s">
        <v>66821</v>
      </c>
      <c r="C25514" t="s">
        <v>237</v>
      </c>
      <c r="D25514" t="s">
        <v>237</v>
      </c>
    </row>
    <row r="25515" spans="1:4" x14ac:dyDescent="0.35">
      <c r="A25515" t="s">
        <v>111363</v>
      </c>
      <c r="B25515" t="s">
        <v>102923</v>
      </c>
      <c r="C25515" t="s">
        <v>237</v>
      </c>
      <c r="D25515" t="s">
        <v>237</v>
      </c>
    </row>
    <row r="25516" spans="1:4" x14ac:dyDescent="0.35">
      <c r="A25516" t="s">
        <v>111364</v>
      </c>
      <c r="B25516" t="s">
        <v>66816</v>
      </c>
      <c r="C25516" t="s">
        <v>237</v>
      </c>
      <c r="D25516" t="s">
        <v>237</v>
      </c>
    </row>
    <row r="25517" spans="1:4" x14ac:dyDescent="0.35">
      <c r="A25517" t="s">
        <v>111365</v>
      </c>
      <c r="B25517" t="s">
        <v>102985</v>
      </c>
      <c r="C25517" t="s">
        <v>237</v>
      </c>
      <c r="D25517" t="s">
        <v>237</v>
      </c>
    </row>
    <row r="25518" spans="1:4" x14ac:dyDescent="0.35">
      <c r="A25518" t="s">
        <v>111366</v>
      </c>
      <c r="B25518" t="s">
        <v>66860</v>
      </c>
      <c r="C25518" t="s">
        <v>237</v>
      </c>
      <c r="D25518" t="s">
        <v>237</v>
      </c>
    </row>
    <row r="25519" spans="1:4" x14ac:dyDescent="0.35">
      <c r="A25519" t="s">
        <v>111367</v>
      </c>
      <c r="B25519" t="s">
        <v>103000</v>
      </c>
      <c r="C25519" t="s">
        <v>237</v>
      </c>
      <c r="D25519" t="s">
        <v>237</v>
      </c>
    </row>
    <row r="25520" spans="1:4" x14ac:dyDescent="0.35">
      <c r="A25520" t="s">
        <v>111368</v>
      </c>
      <c r="B25520" t="s">
        <v>111369</v>
      </c>
      <c r="C25520" t="s">
        <v>237</v>
      </c>
      <c r="D25520" t="s">
        <v>237</v>
      </c>
    </row>
    <row r="25521" spans="1:4" x14ac:dyDescent="0.35">
      <c r="A25521" t="s">
        <v>111370</v>
      </c>
      <c r="B25521" t="s">
        <v>66807</v>
      </c>
      <c r="C25521" t="s">
        <v>237</v>
      </c>
      <c r="D25521" t="s">
        <v>237</v>
      </c>
    </row>
    <row r="25522" spans="1:4" x14ac:dyDescent="0.35">
      <c r="A25522" t="s">
        <v>111371</v>
      </c>
      <c r="B25522" t="s">
        <v>77754</v>
      </c>
      <c r="C25522" t="s">
        <v>237</v>
      </c>
      <c r="D25522" t="s">
        <v>237</v>
      </c>
    </row>
    <row r="25523" spans="1:4" x14ac:dyDescent="0.35">
      <c r="A25523" t="s">
        <v>111372</v>
      </c>
      <c r="B25523" t="s">
        <v>94928</v>
      </c>
      <c r="C25523" t="s">
        <v>237</v>
      </c>
      <c r="D25523" t="s">
        <v>237</v>
      </c>
    </row>
    <row r="25524" spans="1:4" x14ac:dyDescent="0.35">
      <c r="A25524" t="s">
        <v>111373</v>
      </c>
      <c r="B25524" t="s">
        <v>86459</v>
      </c>
      <c r="C25524" t="s">
        <v>237</v>
      </c>
      <c r="D25524" t="s">
        <v>237</v>
      </c>
    </row>
    <row r="25525" spans="1:4" x14ac:dyDescent="0.35">
      <c r="A25525" t="s">
        <v>111374</v>
      </c>
      <c r="B25525" t="s">
        <v>77773</v>
      </c>
      <c r="C25525" t="s">
        <v>237</v>
      </c>
      <c r="D25525" t="s">
        <v>237</v>
      </c>
    </row>
    <row r="25526" spans="1:4" x14ac:dyDescent="0.35">
      <c r="A25526" t="s">
        <v>111375</v>
      </c>
      <c r="B25526" t="s">
        <v>66780</v>
      </c>
      <c r="C25526" t="s">
        <v>237</v>
      </c>
      <c r="D25526" t="s">
        <v>237</v>
      </c>
    </row>
    <row r="25527" spans="1:4" x14ac:dyDescent="0.35">
      <c r="A25527" t="s">
        <v>111376</v>
      </c>
      <c r="B25527" t="s">
        <v>66805</v>
      </c>
      <c r="C25527" t="s">
        <v>237</v>
      </c>
      <c r="D25527" t="s">
        <v>237</v>
      </c>
    </row>
    <row r="25528" spans="1:4" x14ac:dyDescent="0.35">
      <c r="A25528" t="s">
        <v>111377</v>
      </c>
      <c r="B25528" t="s">
        <v>111378</v>
      </c>
      <c r="C25528" t="s">
        <v>237</v>
      </c>
      <c r="D25528" t="s">
        <v>237</v>
      </c>
    </row>
    <row r="25529" spans="1:4" x14ac:dyDescent="0.35">
      <c r="A25529" t="s">
        <v>111379</v>
      </c>
      <c r="B25529" t="s">
        <v>111380</v>
      </c>
      <c r="C25529" t="s">
        <v>237</v>
      </c>
      <c r="D25529" t="s">
        <v>237</v>
      </c>
    </row>
    <row r="25530" spans="1:4" x14ac:dyDescent="0.35">
      <c r="A25530" t="s">
        <v>111381</v>
      </c>
      <c r="B25530" t="s">
        <v>94951</v>
      </c>
      <c r="C25530" t="s">
        <v>237</v>
      </c>
      <c r="D25530" t="s">
        <v>237</v>
      </c>
    </row>
    <row r="25531" spans="1:4" x14ac:dyDescent="0.35">
      <c r="A25531" t="s">
        <v>111382</v>
      </c>
      <c r="B25531" t="s">
        <v>94974</v>
      </c>
      <c r="C25531" t="s">
        <v>237</v>
      </c>
      <c r="D25531" t="s">
        <v>237</v>
      </c>
    </row>
    <row r="25532" spans="1:4" x14ac:dyDescent="0.35">
      <c r="A25532" t="s">
        <v>111383</v>
      </c>
      <c r="B25532" t="s">
        <v>111384</v>
      </c>
      <c r="C25532" t="s">
        <v>237</v>
      </c>
      <c r="D25532" t="s">
        <v>237</v>
      </c>
    </row>
    <row r="25533" spans="1:4" x14ac:dyDescent="0.35">
      <c r="A25533" t="s">
        <v>111385</v>
      </c>
      <c r="B25533" t="s">
        <v>66837</v>
      </c>
      <c r="C25533" t="s">
        <v>237</v>
      </c>
      <c r="D25533" t="s">
        <v>237</v>
      </c>
    </row>
    <row r="25534" spans="1:4" x14ac:dyDescent="0.35">
      <c r="A25534" t="s">
        <v>111386</v>
      </c>
      <c r="B25534" t="s">
        <v>111387</v>
      </c>
      <c r="C25534" t="s">
        <v>237</v>
      </c>
      <c r="D25534" t="s">
        <v>237</v>
      </c>
    </row>
    <row r="25535" spans="1:4" x14ac:dyDescent="0.35">
      <c r="A25535" t="s">
        <v>111388</v>
      </c>
      <c r="B25535" t="s">
        <v>66827</v>
      </c>
      <c r="C25535" t="s">
        <v>237</v>
      </c>
      <c r="D25535" t="s">
        <v>237</v>
      </c>
    </row>
    <row r="25536" spans="1:4" x14ac:dyDescent="0.35">
      <c r="A25536" t="s">
        <v>111389</v>
      </c>
      <c r="B25536" t="s">
        <v>111380</v>
      </c>
      <c r="C25536" t="s">
        <v>237</v>
      </c>
      <c r="D25536" t="s">
        <v>237</v>
      </c>
    </row>
    <row r="25537" spans="1:4" x14ac:dyDescent="0.35">
      <c r="A25537" t="s">
        <v>111390</v>
      </c>
      <c r="B25537" t="s">
        <v>66844</v>
      </c>
      <c r="C25537" t="s">
        <v>237</v>
      </c>
      <c r="D25537" t="s">
        <v>237</v>
      </c>
    </row>
    <row r="25538" spans="1:4" x14ac:dyDescent="0.35">
      <c r="A25538" t="s">
        <v>111391</v>
      </c>
      <c r="B25538" t="s">
        <v>66755</v>
      </c>
      <c r="C25538" t="s">
        <v>237</v>
      </c>
      <c r="D25538" t="s">
        <v>237</v>
      </c>
    </row>
    <row r="25539" spans="1:4" x14ac:dyDescent="0.35">
      <c r="A25539" t="s">
        <v>111392</v>
      </c>
      <c r="B25539" t="s">
        <v>111393</v>
      </c>
      <c r="C25539" t="s">
        <v>237</v>
      </c>
      <c r="D25539" t="s">
        <v>237</v>
      </c>
    </row>
    <row r="25540" spans="1:4" x14ac:dyDescent="0.35">
      <c r="A25540" t="s">
        <v>111394</v>
      </c>
      <c r="B25540" t="s">
        <v>111378</v>
      </c>
      <c r="C25540" t="s">
        <v>237</v>
      </c>
      <c r="D25540" t="s">
        <v>237</v>
      </c>
    </row>
    <row r="25541" spans="1:4" x14ac:dyDescent="0.35">
      <c r="A25541" t="s">
        <v>111395</v>
      </c>
      <c r="B25541" t="s">
        <v>77746</v>
      </c>
      <c r="C25541" t="s">
        <v>237</v>
      </c>
      <c r="D25541" t="s">
        <v>237</v>
      </c>
    </row>
    <row r="25542" spans="1:4" x14ac:dyDescent="0.35">
      <c r="A25542" t="s">
        <v>111396</v>
      </c>
      <c r="B25542" t="s">
        <v>66839</v>
      </c>
      <c r="C25542" t="s">
        <v>237</v>
      </c>
      <c r="D25542" t="s">
        <v>237</v>
      </c>
    </row>
    <row r="25543" spans="1:4" x14ac:dyDescent="0.35">
      <c r="A25543" t="s">
        <v>111397</v>
      </c>
      <c r="B25543" t="s">
        <v>111398</v>
      </c>
      <c r="C25543" t="s">
        <v>237</v>
      </c>
      <c r="D25543" t="s">
        <v>237</v>
      </c>
    </row>
    <row r="25544" spans="1:4" x14ac:dyDescent="0.35">
      <c r="A25544" t="s">
        <v>111399</v>
      </c>
      <c r="B25544" t="s">
        <v>111400</v>
      </c>
      <c r="C25544" t="s">
        <v>237</v>
      </c>
      <c r="D25544" t="s">
        <v>237</v>
      </c>
    </row>
    <row r="25545" spans="1:4" x14ac:dyDescent="0.35">
      <c r="A25545" t="s">
        <v>111401</v>
      </c>
      <c r="B25545" t="s">
        <v>75045</v>
      </c>
      <c r="C25545" t="s">
        <v>237</v>
      </c>
      <c r="D25545" t="s">
        <v>237</v>
      </c>
    </row>
    <row r="25546" spans="1:4" x14ac:dyDescent="0.35">
      <c r="A25546" t="s">
        <v>111402</v>
      </c>
      <c r="B25546" t="s">
        <v>111403</v>
      </c>
      <c r="C25546" t="s">
        <v>237</v>
      </c>
      <c r="D25546" t="s">
        <v>237</v>
      </c>
    </row>
    <row r="25547" spans="1:4" x14ac:dyDescent="0.35">
      <c r="A25547" t="s">
        <v>111404</v>
      </c>
      <c r="B25547" t="s">
        <v>95588</v>
      </c>
      <c r="C25547" t="s">
        <v>237</v>
      </c>
      <c r="D25547" t="s">
        <v>237</v>
      </c>
    </row>
    <row r="25548" spans="1:4" x14ac:dyDescent="0.35">
      <c r="A25548" t="s">
        <v>111405</v>
      </c>
      <c r="B25548" t="s">
        <v>86467</v>
      </c>
      <c r="C25548" t="s">
        <v>237</v>
      </c>
      <c r="D25548" t="s">
        <v>237</v>
      </c>
    </row>
    <row r="25549" spans="1:4" x14ac:dyDescent="0.35">
      <c r="A25549" t="s">
        <v>111406</v>
      </c>
      <c r="B25549" t="s">
        <v>66835</v>
      </c>
      <c r="C25549" t="s">
        <v>237</v>
      </c>
      <c r="D25549" t="s">
        <v>237</v>
      </c>
    </row>
    <row r="25550" spans="1:4" x14ac:dyDescent="0.35">
      <c r="A25550" t="s">
        <v>111407</v>
      </c>
      <c r="B25550" t="s">
        <v>95611</v>
      </c>
      <c r="C25550" t="s">
        <v>237</v>
      </c>
      <c r="D25550" t="s">
        <v>237</v>
      </c>
    </row>
    <row r="25551" spans="1:4" x14ac:dyDescent="0.35">
      <c r="A25551" t="s">
        <v>111408</v>
      </c>
      <c r="B25551" t="s">
        <v>111409</v>
      </c>
      <c r="C25551" t="s">
        <v>237</v>
      </c>
      <c r="D25551" t="s">
        <v>237</v>
      </c>
    </row>
    <row r="25552" spans="1:4" x14ac:dyDescent="0.35">
      <c r="A25552" t="s">
        <v>111410</v>
      </c>
      <c r="B25552" t="s">
        <v>111411</v>
      </c>
      <c r="C25552" t="s">
        <v>237</v>
      </c>
      <c r="D25552" t="s">
        <v>237</v>
      </c>
    </row>
    <row r="25553" spans="1:4" x14ac:dyDescent="0.35">
      <c r="A25553" t="s">
        <v>111412</v>
      </c>
      <c r="B25553" t="s">
        <v>86464</v>
      </c>
      <c r="C25553" t="s">
        <v>237</v>
      </c>
      <c r="D25553" t="s">
        <v>237</v>
      </c>
    </row>
    <row r="25554" spans="1:4" x14ac:dyDescent="0.35">
      <c r="A25554" t="s">
        <v>111413</v>
      </c>
      <c r="B25554" t="s">
        <v>70719</v>
      </c>
      <c r="C25554" t="s">
        <v>237</v>
      </c>
      <c r="D25554" t="s">
        <v>237</v>
      </c>
    </row>
    <row r="25555" spans="1:4" x14ac:dyDescent="0.35">
      <c r="A25555" t="s">
        <v>111414</v>
      </c>
      <c r="B25555" t="s">
        <v>111415</v>
      </c>
      <c r="C25555" t="s">
        <v>237</v>
      </c>
      <c r="D25555" t="s">
        <v>237</v>
      </c>
    </row>
    <row r="25556" spans="1:4" x14ac:dyDescent="0.35">
      <c r="A25556" t="s">
        <v>111416</v>
      </c>
      <c r="B25556" t="s">
        <v>111417</v>
      </c>
      <c r="C25556" t="s">
        <v>237</v>
      </c>
      <c r="D25556" t="s">
        <v>237</v>
      </c>
    </row>
    <row r="25557" spans="1:4" x14ac:dyDescent="0.35">
      <c r="A25557" t="s">
        <v>111418</v>
      </c>
      <c r="B25557" t="s">
        <v>111419</v>
      </c>
      <c r="C25557" t="s">
        <v>237</v>
      </c>
      <c r="D25557" t="s">
        <v>237</v>
      </c>
    </row>
    <row r="25558" spans="1:4" x14ac:dyDescent="0.35">
      <c r="A25558" t="s">
        <v>111420</v>
      </c>
      <c r="B25558" t="s">
        <v>86493</v>
      </c>
      <c r="C25558" t="s">
        <v>237</v>
      </c>
      <c r="D25558" t="s">
        <v>237</v>
      </c>
    </row>
    <row r="25559" spans="1:4" x14ac:dyDescent="0.35">
      <c r="A25559" t="s">
        <v>111421</v>
      </c>
      <c r="B25559" t="s">
        <v>75037</v>
      </c>
      <c r="C25559" t="s">
        <v>237</v>
      </c>
      <c r="D25559" t="s">
        <v>237</v>
      </c>
    </row>
    <row r="25560" spans="1:4" x14ac:dyDescent="0.35">
      <c r="A25560" t="s">
        <v>111422</v>
      </c>
      <c r="B25560" t="s">
        <v>86591</v>
      </c>
      <c r="C25560" t="s">
        <v>237</v>
      </c>
      <c r="D25560" t="s">
        <v>237</v>
      </c>
    </row>
    <row r="25561" spans="1:4" x14ac:dyDescent="0.35">
      <c r="A25561" t="s">
        <v>111423</v>
      </c>
      <c r="B25561" t="s">
        <v>111424</v>
      </c>
      <c r="C25561" t="s">
        <v>237</v>
      </c>
      <c r="D25561" t="s">
        <v>237</v>
      </c>
    </row>
    <row r="25562" spans="1:4" x14ac:dyDescent="0.35">
      <c r="A25562" t="s">
        <v>111425</v>
      </c>
      <c r="B25562" t="s">
        <v>66893</v>
      </c>
      <c r="C25562" t="s">
        <v>237</v>
      </c>
      <c r="D25562" t="s">
        <v>237</v>
      </c>
    </row>
    <row r="25563" spans="1:4" x14ac:dyDescent="0.35">
      <c r="A25563" t="s">
        <v>111426</v>
      </c>
      <c r="B25563" t="s">
        <v>77721</v>
      </c>
      <c r="C25563" t="s">
        <v>237</v>
      </c>
      <c r="D25563" t="s">
        <v>237</v>
      </c>
    </row>
    <row r="25564" spans="1:4" x14ac:dyDescent="0.35">
      <c r="A25564" t="s">
        <v>111427</v>
      </c>
      <c r="B25564" t="s">
        <v>66883</v>
      </c>
      <c r="C25564" t="s">
        <v>237</v>
      </c>
      <c r="D25564" t="s">
        <v>237</v>
      </c>
    </row>
    <row r="25565" spans="1:4" x14ac:dyDescent="0.35">
      <c r="A25565" t="s">
        <v>111428</v>
      </c>
      <c r="B25565" t="s">
        <v>66856</v>
      </c>
      <c r="C25565" t="s">
        <v>237</v>
      </c>
      <c r="D25565" t="s">
        <v>237</v>
      </c>
    </row>
    <row r="25566" spans="1:4" x14ac:dyDescent="0.35">
      <c r="A25566" t="s">
        <v>111429</v>
      </c>
      <c r="B25566" t="s">
        <v>111384</v>
      </c>
      <c r="C25566" t="s">
        <v>237</v>
      </c>
      <c r="D25566" t="s">
        <v>237</v>
      </c>
    </row>
    <row r="25567" spans="1:4" x14ac:dyDescent="0.35">
      <c r="A25567" t="s">
        <v>111430</v>
      </c>
      <c r="B25567" t="s">
        <v>111431</v>
      </c>
      <c r="C25567" t="s">
        <v>237</v>
      </c>
      <c r="D25567" t="s">
        <v>237</v>
      </c>
    </row>
    <row r="25568" spans="1:4" x14ac:dyDescent="0.35">
      <c r="A25568" t="s">
        <v>111432</v>
      </c>
      <c r="B25568" t="s">
        <v>111433</v>
      </c>
      <c r="C25568" t="s">
        <v>237</v>
      </c>
      <c r="D25568" t="s">
        <v>237</v>
      </c>
    </row>
    <row r="25569" spans="1:4" x14ac:dyDescent="0.35">
      <c r="A25569" t="s">
        <v>111434</v>
      </c>
      <c r="B25569" t="s">
        <v>111435</v>
      </c>
      <c r="C25569" t="s">
        <v>237</v>
      </c>
      <c r="D25569" t="s">
        <v>237</v>
      </c>
    </row>
    <row r="25570" spans="1:4" x14ac:dyDescent="0.35">
      <c r="A25570" t="s">
        <v>111436</v>
      </c>
      <c r="B25570" t="s">
        <v>75037</v>
      </c>
      <c r="C25570" t="s">
        <v>237</v>
      </c>
      <c r="D25570" t="s">
        <v>237</v>
      </c>
    </row>
    <row r="25571" spans="1:4" x14ac:dyDescent="0.35">
      <c r="A25571" t="s">
        <v>111437</v>
      </c>
      <c r="B25571" t="s">
        <v>66864</v>
      </c>
      <c r="C25571" t="s">
        <v>237</v>
      </c>
      <c r="D25571" t="s">
        <v>237</v>
      </c>
    </row>
    <row r="25572" spans="1:4" x14ac:dyDescent="0.35">
      <c r="A25572" t="s">
        <v>111438</v>
      </c>
      <c r="B25572" t="s">
        <v>111439</v>
      </c>
      <c r="C25572" t="s">
        <v>237</v>
      </c>
      <c r="D25572" t="s">
        <v>237</v>
      </c>
    </row>
    <row r="25573" spans="1:4" x14ac:dyDescent="0.35">
      <c r="A25573" t="s">
        <v>111440</v>
      </c>
      <c r="B25573" t="s">
        <v>66900</v>
      </c>
      <c r="C25573" t="s">
        <v>237</v>
      </c>
      <c r="D25573" t="s">
        <v>237</v>
      </c>
    </row>
    <row r="25574" spans="1:4" x14ac:dyDescent="0.35">
      <c r="A25574" t="s">
        <v>111441</v>
      </c>
      <c r="B25574" t="s">
        <v>86520</v>
      </c>
      <c r="C25574" t="s">
        <v>237</v>
      </c>
      <c r="D25574" t="s">
        <v>237</v>
      </c>
    </row>
    <row r="25575" spans="1:4" x14ac:dyDescent="0.35">
      <c r="A25575" t="s">
        <v>111442</v>
      </c>
      <c r="B25575" t="s">
        <v>66984</v>
      </c>
      <c r="C25575" t="s">
        <v>237</v>
      </c>
      <c r="D25575" t="s">
        <v>237</v>
      </c>
    </row>
    <row r="25576" spans="1:4" x14ac:dyDescent="0.35">
      <c r="A25576" t="s">
        <v>111443</v>
      </c>
      <c r="B25576" t="s">
        <v>111444</v>
      </c>
      <c r="C25576" t="s">
        <v>237</v>
      </c>
      <c r="D25576" t="s">
        <v>237</v>
      </c>
    </row>
    <row r="25577" spans="1:4" x14ac:dyDescent="0.35">
      <c r="A25577" t="s">
        <v>111445</v>
      </c>
      <c r="B25577" t="s">
        <v>111446</v>
      </c>
      <c r="C25577" t="s">
        <v>237</v>
      </c>
      <c r="D25577" t="s">
        <v>237</v>
      </c>
    </row>
    <row r="25578" spans="1:4" x14ac:dyDescent="0.35">
      <c r="A25578" t="s">
        <v>111447</v>
      </c>
      <c r="B25578" t="s">
        <v>77705</v>
      </c>
      <c r="C25578" t="s">
        <v>237</v>
      </c>
      <c r="D25578" t="s">
        <v>237</v>
      </c>
    </row>
    <row r="25579" spans="1:4" x14ac:dyDescent="0.35">
      <c r="A25579" t="s">
        <v>111448</v>
      </c>
      <c r="B25579" t="s">
        <v>111449</v>
      </c>
      <c r="C25579" t="s">
        <v>237</v>
      </c>
      <c r="D25579" t="s">
        <v>237</v>
      </c>
    </row>
    <row r="25580" spans="1:4" x14ac:dyDescent="0.35">
      <c r="A25580" t="s">
        <v>111450</v>
      </c>
      <c r="B25580" t="s">
        <v>103019</v>
      </c>
      <c r="C25580" t="s">
        <v>237</v>
      </c>
      <c r="D25580" t="s">
        <v>237</v>
      </c>
    </row>
    <row r="25581" spans="1:4" x14ac:dyDescent="0.35">
      <c r="A25581" t="s">
        <v>111451</v>
      </c>
      <c r="B25581" t="s">
        <v>70692</v>
      </c>
      <c r="C25581" t="s">
        <v>237</v>
      </c>
      <c r="D25581" t="s">
        <v>237</v>
      </c>
    </row>
    <row r="25582" spans="1:4" x14ac:dyDescent="0.35">
      <c r="A25582" t="s">
        <v>111452</v>
      </c>
      <c r="B25582" t="s">
        <v>95627</v>
      </c>
      <c r="C25582" t="s">
        <v>237</v>
      </c>
      <c r="D25582" t="s">
        <v>237</v>
      </c>
    </row>
    <row r="25583" spans="1:4" x14ac:dyDescent="0.35">
      <c r="A25583" t="s">
        <v>111453</v>
      </c>
      <c r="B25583" t="s">
        <v>66870</v>
      </c>
      <c r="C25583" t="s">
        <v>237</v>
      </c>
      <c r="D25583" t="s">
        <v>237</v>
      </c>
    </row>
    <row r="25584" spans="1:4" x14ac:dyDescent="0.35">
      <c r="A25584" t="s">
        <v>111454</v>
      </c>
      <c r="B25584" t="s">
        <v>75071</v>
      </c>
      <c r="C25584" t="s">
        <v>237</v>
      </c>
      <c r="D25584" t="s">
        <v>237</v>
      </c>
    </row>
    <row r="25585" spans="1:4" x14ac:dyDescent="0.35">
      <c r="A25585" t="s">
        <v>111455</v>
      </c>
      <c r="B25585" t="s">
        <v>75088</v>
      </c>
      <c r="C25585" t="s">
        <v>237</v>
      </c>
      <c r="D25585" t="s">
        <v>237</v>
      </c>
    </row>
    <row r="25586" spans="1:4" x14ac:dyDescent="0.35">
      <c r="A25586" t="s">
        <v>111456</v>
      </c>
      <c r="B25586" t="s">
        <v>111457</v>
      </c>
      <c r="C25586" t="s">
        <v>237</v>
      </c>
      <c r="D25586" t="s">
        <v>237</v>
      </c>
    </row>
    <row r="25587" spans="1:4" x14ac:dyDescent="0.35">
      <c r="A25587" t="s">
        <v>111458</v>
      </c>
      <c r="B25587" t="s">
        <v>66909</v>
      </c>
      <c r="C25587" t="s">
        <v>237</v>
      </c>
      <c r="D25587" t="s">
        <v>237</v>
      </c>
    </row>
    <row r="25588" spans="1:4" x14ac:dyDescent="0.35">
      <c r="A25588" t="s">
        <v>111459</v>
      </c>
      <c r="B25588" t="s">
        <v>111460</v>
      </c>
      <c r="C25588" t="s">
        <v>237</v>
      </c>
      <c r="D25588" t="s">
        <v>237</v>
      </c>
    </row>
    <row r="25589" spans="1:4" x14ac:dyDescent="0.35">
      <c r="A25589" t="s">
        <v>111461</v>
      </c>
      <c r="B25589" t="s">
        <v>70676</v>
      </c>
      <c r="C25589" t="s">
        <v>237</v>
      </c>
      <c r="D25589" t="s">
        <v>237</v>
      </c>
    </row>
    <row r="25590" spans="1:4" x14ac:dyDescent="0.35">
      <c r="A25590" t="s">
        <v>111462</v>
      </c>
      <c r="B25590" t="s">
        <v>75150</v>
      </c>
      <c r="C25590" t="s">
        <v>237</v>
      </c>
      <c r="D25590" t="s">
        <v>237</v>
      </c>
    </row>
    <row r="25591" spans="1:4" x14ac:dyDescent="0.35">
      <c r="A25591" t="s">
        <v>111463</v>
      </c>
      <c r="B25591" t="s">
        <v>111464</v>
      </c>
      <c r="C25591" t="s">
        <v>237</v>
      </c>
      <c r="D25591" t="s">
        <v>237</v>
      </c>
    </row>
    <row r="25592" spans="1:4" x14ac:dyDescent="0.35">
      <c r="A25592" t="s">
        <v>111465</v>
      </c>
      <c r="B25592" t="s">
        <v>75096</v>
      </c>
      <c r="C25592" t="s">
        <v>237</v>
      </c>
      <c r="D25592" t="s">
        <v>237</v>
      </c>
    </row>
    <row r="25593" spans="1:4" x14ac:dyDescent="0.35">
      <c r="A25593" t="s">
        <v>111466</v>
      </c>
      <c r="B25593" t="s">
        <v>87183</v>
      </c>
      <c r="C25593" t="s">
        <v>237</v>
      </c>
      <c r="D25593" t="s">
        <v>237</v>
      </c>
    </row>
    <row r="25594" spans="1:4" x14ac:dyDescent="0.35">
      <c r="A25594" t="s">
        <v>111467</v>
      </c>
      <c r="B25594" t="s">
        <v>87183</v>
      </c>
      <c r="C25594" t="s">
        <v>237</v>
      </c>
      <c r="D25594" t="s">
        <v>237</v>
      </c>
    </row>
    <row r="25595" spans="1:4" x14ac:dyDescent="0.35">
      <c r="A25595" t="s">
        <v>111468</v>
      </c>
      <c r="B25595" t="s">
        <v>75094</v>
      </c>
      <c r="C25595" t="s">
        <v>237</v>
      </c>
      <c r="D25595" t="s">
        <v>237</v>
      </c>
    </row>
    <row r="25596" spans="1:4" x14ac:dyDescent="0.35">
      <c r="A25596" t="s">
        <v>111469</v>
      </c>
      <c r="B25596" t="s">
        <v>111470</v>
      </c>
      <c r="C25596" t="s">
        <v>237</v>
      </c>
      <c r="D25596" t="s">
        <v>237</v>
      </c>
    </row>
    <row r="25597" spans="1:4" x14ac:dyDescent="0.35">
      <c r="A25597" t="s">
        <v>111471</v>
      </c>
      <c r="B25597" t="s">
        <v>66927</v>
      </c>
      <c r="C25597" t="s">
        <v>237</v>
      </c>
      <c r="D25597" t="s">
        <v>237</v>
      </c>
    </row>
    <row r="25598" spans="1:4" x14ac:dyDescent="0.35">
      <c r="A25598" t="s">
        <v>111472</v>
      </c>
      <c r="B25598" t="s">
        <v>111473</v>
      </c>
      <c r="C25598" t="s">
        <v>237</v>
      </c>
      <c r="D25598" t="s">
        <v>237</v>
      </c>
    </row>
    <row r="25599" spans="1:4" x14ac:dyDescent="0.35">
      <c r="A25599" t="s">
        <v>111474</v>
      </c>
      <c r="B25599" t="s">
        <v>103064</v>
      </c>
      <c r="C25599" t="s">
        <v>237</v>
      </c>
      <c r="D25599" t="s">
        <v>237</v>
      </c>
    </row>
    <row r="25600" spans="1:4" x14ac:dyDescent="0.35">
      <c r="A25600" t="s">
        <v>111475</v>
      </c>
      <c r="B25600" t="s">
        <v>103622</v>
      </c>
      <c r="C25600" t="s">
        <v>237</v>
      </c>
      <c r="D25600" t="s">
        <v>237</v>
      </c>
    </row>
    <row r="25601" spans="1:4" x14ac:dyDescent="0.35">
      <c r="A25601" t="s">
        <v>111476</v>
      </c>
      <c r="B25601" t="s">
        <v>66915</v>
      </c>
      <c r="C25601" t="s">
        <v>237</v>
      </c>
      <c r="D25601" t="s">
        <v>237</v>
      </c>
    </row>
    <row r="25602" spans="1:4" x14ac:dyDescent="0.35">
      <c r="A25602" t="s">
        <v>111477</v>
      </c>
      <c r="B25602" t="s">
        <v>111478</v>
      </c>
      <c r="C25602" t="s">
        <v>237</v>
      </c>
      <c r="D25602" t="s">
        <v>237</v>
      </c>
    </row>
    <row r="25603" spans="1:4" x14ac:dyDescent="0.35">
      <c r="A25603" t="s">
        <v>111479</v>
      </c>
      <c r="B25603" t="s">
        <v>77693</v>
      </c>
      <c r="C25603" t="s">
        <v>237</v>
      </c>
      <c r="D25603" t="s">
        <v>237</v>
      </c>
    </row>
    <row r="25604" spans="1:4" x14ac:dyDescent="0.35">
      <c r="A25604" t="s">
        <v>111480</v>
      </c>
      <c r="B25604" t="s">
        <v>111481</v>
      </c>
      <c r="C25604" t="s">
        <v>237</v>
      </c>
      <c r="D25604" t="s">
        <v>237</v>
      </c>
    </row>
    <row r="25605" spans="1:4" x14ac:dyDescent="0.35">
      <c r="A25605" t="s">
        <v>111482</v>
      </c>
      <c r="B25605" t="s">
        <v>111483</v>
      </c>
      <c r="C25605" t="s">
        <v>237</v>
      </c>
      <c r="D25605" t="s">
        <v>237</v>
      </c>
    </row>
    <row r="25606" spans="1:4" x14ac:dyDescent="0.35">
      <c r="A25606" t="s">
        <v>111484</v>
      </c>
      <c r="B25606" t="s">
        <v>75159</v>
      </c>
      <c r="C25606" t="s">
        <v>237</v>
      </c>
      <c r="D25606" t="s">
        <v>237</v>
      </c>
    </row>
    <row r="25607" spans="1:4" x14ac:dyDescent="0.35">
      <c r="A25607" t="s">
        <v>111485</v>
      </c>
      <c r="B25607" t="s">
        <v>66976</v>
      </c>
      <c r="C25607" t="s">
        <v>237</v>
      </c>
      <c r="D25607" t="s">
        <v>237</v>
      </c>
    </row>
    <row r="25608" spans="1:4" x14ac:dyDescent="0.35">
      <c r="A25608" t="s">
        <v>111486</v>
      </c>
      <c r="B25608" t="s">
        <v>86565</v>
      </c>
      <c r="C25608" t="s">
        <v>237</v>
      </c>
      <c r="D25608" t="s">
        <v>237</v>
      </c>
    </row>
    <row r="25609" spans="1:4" x14ac:dyDescent="0.35">
      <c r="A25609" t="s">
        <v>111487</v>
      </c>
      <c r="B25609" t="s">
        <v>111488</v>
      </c>
      <c r="C25609" t="s">
        <v>237</v>
      </c>
      <c r="D25609" t="s">
        <v>237</v>
      </c>
    </row>
    <row r="25610" spans="1:4" x14ac:dyDescent="0.35">
      <c r="A25610" t="s">
        <v>111489</v>
      </c>
      <c r="B25610" t="s">
        <v>66918</v>
      </c>
      <c r="C25610" t="s">
        <v>237</v>
      </c>
      <c r="D25610" t="s">
        <v>237</v>
      </c>
    </row>
    <row r="25611" spans="1:4" x14ac:dyDescent="0.35">
      <c r="A25611" t="s">
        <v>111490</v>
      </c>
      <c r="B25611" t="s">
        <v>66951</v>
      </c>
      <c r="C25611" t="s">
        <v>237</v>
      </c>
      <c r="D25611" t="s">
        <v>237</v>
      </c>
    </row>
    <row r="25612" spans="1:4" x14ac:dyDescent="0.35">
      <c r="A25612" t="s">
        <v>111491</v>
      </c>
      <c r="B25612" t="s">
        <v>111492</v>
      </c>
      <c r="C25612" t="s">
        <v>237</v>
      </c>
      <c r="D25612" t="s">
        <v>237</v>
      </c>
    </row>
    <row r="25613" spans="1:4" x14ac:dyDescent="0.35">
      <c r="A25613" t="s">
        <v>111493</v>
      </c>
      <c r="B25613" t="s">
        <v>103036</v>
      </c>
      <c r="C25613" t="s">
        <v>237</v>
      </c>
      <c r="D25613" t="s">
        <v>237</v>
      </c>
    </row>
    <row r="25614" spans="1:4" x14ac:dyDescent="0.35">
      <c r="A25614" t="s">
        <v>111494</v>
      </c>
      <c r="B25614" t="s">
        <v>66909</v>
      </c>
      <c r="C25614" t="s">
        <v>237</v>
      </c>
      <c r="D25614" t="s">
        <v>237</v>
      </c>
    </row>
    <row r="25615" spans="1:4" x14ac:dyDescent="0.35">
      <c r="A25615" t="s">
        <v>111495</v>
      </c>
      <c r="B25615" t="s">
        <v>103011</v>
      </c>
      <c r="C25615" t="s">
        <v>237</v>
      </c>
      <c r="D25615" t="s">
        <v>237</v>
      </c>
    </row>
    <row r="25616" spans="1:4" x14ac:dyDescent="0.35">
      <c r="A25616" t="s">
        <v>111496</v>
      </c>
      <c r="B25616" t="s">
        <v>77680</v>
      </c>
      <c r="C25616" t="s">
        <v>237</v>
      </c>
      <c r="D25616" t="s">
        <v>237</v>
      </c>
    </row>
    <row r="25617" spans="1:4" x14ac:dyDescent="0.35">
      <c r="A25617" t="s">
        <v>111497</v>
      </c>
      <c r="B25617" t="s">
        <v>70679</v>
      </c>
      <c r="C25617" t="s">
        <v>237</v>
      </c>
      <c r="D25617" t="s">
        <v>237</v>
      </c>
    </row>
    <row r="25618" spans="1:4" x14ac:dyDescent="0.35">
      <c r="A25618" t="s">
        <v>111498</v>
      </c>
      <c r="B25618" t="s">
        <v>95566</v>
      </c>
      <c r="C25618" t="s">
        <v>237</v>
      </c>
      <c r="D25618" t="s">
        <v>237</v>
      </c>
    </row>
    <row r="25619" spans="1:4" x14ac:dyDescent="0.35">
      <c r="A25619" t="s">
        <v>111499</v>
      </c>
      <c r="B25619" t="s">
        <v>103145</v>
      </c>
      <c r="C25619" t="s">
        <v>237</v>
      </c>
      <c r="D25619" t="s">
        <v>237</v>
      </c>
    </row>
    <row r="25620" spans="1:4" x14ac:dyDescent="0.35">
      <c r="A25620" t="s">
        <v>111500</v>
      </c>
      <c r="B25620" t="s">
        <v>87159</v>
      </c>
      <c r="C25620" t="s">
        <v>237</v>
      </c>
      <c r="D25620" t="s">
        <v>237</v>
      </c>
    </row>
    <row r="25621" spans="1:4" x14ac:dyDescent="0.35">
      <c r="A25621" t="s">
        <v>111501</v>
      </c>
      <c r="B25621" t="s">
        <v>103085</v>
      </c>
      <c r="C25621" t="s">
        <v>237</v>
      </c>
      <c r="D25621" t="s">
        <v>237</v>
      </c>
    </row>
    <row r="25622" spans="1:4" x14ac:dyDescent="0.35">
      <c r="A25622" t="s">
        <v>111502</v>
      </c>
      <c r="B25622" t="s">
        <v>95035</v>
      </c>
      <c r="C25622" t="s">
        <v>237</v>
      </c>
      <c r="D25622" t="s">
        <v>237</v>
      </c>
    </row>
    <row r="25623" spans="1:4" x14ac:dyDescent="0.35">
      <c r="A25623" t="s">
        <v>111503</v>
      </c>
      <c r="B25623" t="s">
        <v>86581</v>
      </c>
      <c r="C25623" t="s">
        <v>237</v>
      </c>
      <c r="D25623" t="s">
        <v>237</v>
      </c>
    </row>
    <row r="25624" spans="1:4" x14ac:dyDescent="0.35">
      <c r="A25624" t="s">
        <v>111504</v>
      </c>
      <c r="B25624" t="s">
        <v>103570</v>
      </c>
      <c r="C25624" t="s">
        <v>237</v>
      </c>
      <c r="D25624" t="s">
        <v>237</v>
      </c>
    </row>
    <row r="25625" spans="1:4" x14ac:dyDescent="0.35">
      <c r="A25625" t="s">
        <v>111505</v>
      </c>
      <c r="B25625" t="s">
        <v>111506</v>
      </c>
      <c r="C25625" t="s">
        <v>237</v>
      </c>
      <c r="D25625" t="s">
        <v>237</v>
      </c>
    </row>
    <row r="25626" spans="1:4" x14ac:dyDescent="0.35">
      <c r="A25626" t="s">
        <v>111507</v>
      </c>
      <c r="B25626" t="s">
        <v>94999</v>
      </c>
      <c r="C25626" t="s">
        <v>237</v>
      </c>
      <c r="D25626" t="s">
        <v>237</v>
      </c>
    </row>
    <row r="25627" spans="1:4" x14ac:dyDescent="0.35">
      <c r="A25627" t="s">
        <v>111508</v>
      </c>
      <c r="B25627" t="s">
        <v>111509</v>
      </c>
      <c r="C25627" t="s">
        <v>237</v>
      </c>
      <c r="D25627" t="s">
        <v>237</v>
      </c>
    </row>
    <row r="25628" spans="1:4" x14ac:dyDescent="0.35">
      <c r="A25628" t="s">
        <v>111510</v>
      </c>
      <c r="B25628" t="s">
        <v>103078</v>
      </c>
      <c r="C25628" t="s">
        <v>237</v>
      </c>
      <c r="D25628" t="s">
        <v>237</v>
      </c>
    </row>
    <row r="25629" spans="1:4" x14ac:dyDescent="0.35">
      <c r="A25629" t="s">
        <v>111511</v>
      </c>
      <c r="B25629" t="s">
        <v>111512</v>
      </c>
      <c r="C25629" t="s">
        <v>237</v>
      </c>
      <c r="D25629" t="s">
        <v>237</v>
      </c>
    </row>
    <row r="25630" spans="1:4" x14ac:dyDescent="0.35">
      <c r="A25630" t="s">
        <v>111513</v>
      </c>
      <c r="B25630" t="s">
        <v>75134</v>
      </c>
      <c r="C25630" t="s">
        <v>237</v>
      </c>
      <c r="D25630" t="s">
        <v>237</v>
      </c>
    </row>
    <row r="25631" spans="1:4" x14ac:dyDescent="0.35">
      <c r="A25631" t="s">
        <v>111514</v>
      </c>
      <c r="B25631" t="s">
        <v>75139</v>
      </c>
      <c r="C25631" t="s">
        <v>237</v>
      </c>
      <c r="D25631" t="s">
        <v>237</v>
      </c>
    </row>
    <row r="25632" spans="1:4" x14ac:dyDescent="0.35">
      <c r="A25632" t="s">
        <v>111515</v>
      </c>
      <c r="B25632" t="s">
        <v>111516</v>
      </c>
      <c r="C25632" t="s">
        <v>237</v>
      </c>
      <c r="D25632" t="s">
        <v>237</v>
      </c>
    </row>
    <row r="25633" spans="1:4" x14ac:dyDescent="0.35">
      <c r="A25633" t="s">
        <v>111517</v>
      </c>
      <c r="B25633" t="s">
        <v>111518</v>
      </c>
      <c r="C25633" t="s">
        <v>237</v>
      </c>
      <c r="D25633" t="s">
        <v>237</v>
      </c>
    </row>
    <row r="25634" spans="1:4" x14ac:dyDescent="0.35">
      <c r="A25634" t="s">
        <v>111519</v>
      </c>
      <c r="B25634" t="s">
        <v>111520</v>
      </c>
      <c r="C25634" t="s">
        <v>237</v>
      </c>
      <c r="D25634" t="s">
        <v>237</v>
      </c>
    </row>
    <row r="25635" spans="1:4" x14ac:dyDescent="0.35">
      <c r="A25635" t="s">
        <v>111521</v>
      </c>
      <c r="B25635" t="s">
        <v>111522</v>
      </c>
      <c r="C25635" t="s">
        <v>237</v>
      </c>
      <c r="D25635" t="s">
        <v>237</v>
      </c>
    </row>
    <row r="25636" spans="1:4" x14ac:dyDescent="0.35">
      <c r="A25636" t="s">
        <v>111523</v>
      </c>
      <c r="B25636" t="s">
        <v>86574</v>
      </c>
      <c r="C25636" t="s">
        <v>237</v>
      </c>
      <c r="D25636" t="s">
        <v>237</v>
      </c>
    </row>
    <row r="25637" spans="1:4" x14ac:dyDescent="0.35">
      <c r="A25637" t="s">
        <v>111524</v>
      </c>
      <c r="B25637" t="s">
        <v>111522</v>
      </c>
      <c r="C25637" t="s">
        <v>237</v>
      </c>
      <c r="D25637" t="s">
        <v>237</v>
      </c>
    </row>
    <row r="25638" spans="1:4" x14ac:dyDescent="0.35">
      <c r="A25638" t="s">
        <v>111525</v>
      </c>
      <c r="B25638" t="s">
        <v>95112</v>
      </c>
      <c r="C25638" t="s">
        <v>237</v>
      </c>
      <c r="D25638" t="s">
        <v>237</v>
      </c>
    </row>
    <row r="25639" spans="1:4" x14ac:dyDescent="0.35">
      <c r="A25639" t="s">
        <v>111526</v>
      </c>
      <c r="B25639" t="s">
        <v>66968</v>
      </c>
      <c r="C25639" t="s">
        <v>237</v>
      </c>
      <c r="D25639" t="s">
        <v>237</v>
      </c>
    </row>
    <row r="25640" spans="1:4" x14ac:dyDescent="0.35">
      <c r="A25640" t="s">
        <v>111527</v>
      </c>
      <c r="B25640" t="s">
        <v>77702</v>
      </c>
      <c r="C25640" t="s">
        <v>237</v>
      </c>
      <c r="D25640" t="s">
        <v>237</v>
      </c>
    </row>
    <row r="25641" spans="1:4" x14ac:dyDescent="0.35">
      <c r="A25641" t="s">
        <v>111528</v>
      </c>
      <c r="B25641" t="s">
        <v>103598</v>
      </c>
      <c r="C25641" t="s">
        <v>237</v>
      </c>
      <c r="D25641" t="s">
        <v>237</v>
      </c>
    </row>
    <row r="25642" spans="1:4" x14ac:dyDescent="0.35">
      <c r="A25642" t="s">
        <v>111529</v>
      </c>
      <c r="B25642" t="s">
        <v>66958</v>
      </c>
      <c r="C25642" t="s">
        <v>237</v>
      </c>
      <c r="D25642" t="s">
        <v>237</v>
      </c>
    </row>
    <row r="25643" spans="1:4" x14ac:dyDescent="0.35">
      <c r="A25643" t="s">
        <v>111530</v>
      </c>
      <c r="B25643" t="s">
        <v>111531</v>
      </c>
      <c r="C25643" t="s">
        <v>237</v>
      </c>
      <c r="D25643" t="s">
        <v>237</v>
      </c>
    </row>
    <row r="25644" spans="1:4" x14ac:dyDescent="0.35">
      <c r="A25644" t="s">
        <v>111532</v>
      </c>
      <c r="B25644" t="s">
        <v>103098</v>
      </c>
      <c r="C25644" t="s">
        <v>237</v>
      </c>
      <c r="D25644" t="s">
        <v>237</v>
      </c>
    </row>
    <row r="25645" spans="1:4" x14ac:dyDescent="0.35">
      <c r="A25645" t="s">
        <v>111533</v>
      </c>
      <c r="B25645" t="s">
        <v>67001</v>
      </c>
      <c r="C25645" t="s">
        <v>237</v>
      </c>
      <c r="D25645" t="s">
        <v>237</v>
      </c>
    </row>
    <row r="25646" spans="1:4" x14ac:dyDescent="0.35">
      <c r="A25646" t="s">
        <v>111534</v>
      </c>
      <c r="B25646" t="s">
        <v>86617</v>
      </c>
      <c r="C25646" t="s">
        <v>237</v>
      </c>
      <c r="D25646" t="s">
        <v>237</v>
      </c>
    </row>
    <row r="25647" spans="1:4" x14ac:dyDescent="0.35">
      <c r="A25647" t="s">
        <v>111535</v>
      </c>
      <c r="B25647" t="s">
        <v>111536</v>
      </c>
      <c r="C25647" t="s">
        <v>237</v>
      </c>
      <c r="D25647" t="s">
        <v>237</v>
      </c>
    </row>
    <row r="25648" spans="1:4" x14ac:dyDescent="0.35">
      <c r="A25648" t="s">
        <v>111537</v>
      </c>
      <c r="B25648" t="s">
        <v>67050</v>
      </c>
      <c r="C25648" t="s">
        <v>237</v>
      </c>
      <c r="D25648" t="s">
        <v>237</v>
      </c>
    </row>
    <row r="25649" spans="1:4" x14ac:dyDescent="0.35">
      <c r="A25649" t="s">
        <v>111538</v>
      </c>
      <c r="B25649" t="s">
        <v>111539</v>
      </c>
      <c r="C25649" t="s">
        <v>237</v>
      </c>
      <c r="D25649" t="s">
        <v>237</v>
      </c>
    </row>
    <row r="25650" spans="1:4" x14ac:dyDescent="0.35">
      <c r="A25650" t="s">
        <v>111540</v>
      </c>
      <c r="B25650" t="s">
        <v>67012</v>
      </c>
      <c r="C25650" t="s">
        <v>237</v>
      </c>
      <c r="D25650" t="s">
        <v>237</v>
      </c>
    </row>
    <row r="25651" spans="1:4" x14ac:dyDescent="0.35">
      <c r="A25651" t="s">
        <v>111541</v>
      </c>
      <c r="B25651" t="s">
        <v>111542</v>
      </c>
      <c r="C25651" t="s">
        <v>237</v>
      </c>
      <c r="D25651" t="s">
        <v>237</v>
      </c>
    </row>
    <row r="25652" spans="1:4" x14ac:dyDescent="0.35">
      <c r="A25652" t="s">
        <v>111543</v>
      </c>
      <c r="B25652" t="s">
        <v>86570</v>
      </c>
      <c r="C25652" t="s">
        <v>237</v>
      </c>
      <c r="D25652" t="s">
        <v>237</v>
      </c>
    </row>
    <row r="25653" spans="1:4" x14ac:dyDescent="0.35">
      <c r="A25653" t="s">
        <v>111544</v>
      </c>
      <c r="B25653" t="s">
        <v>66990</v>
      </c>
      <c r="C25653" t="s">
        <v>237</v>
      </c>
      <c r="D25653" t="s">
        <v>237</v>
      </c>
    </row>
    <row r="25654" spans="1:4" x14ac:dyDescent="0.35">
      <c r="A25654" t="s">
        <v>111545</v>
      </c>
      <c r="B25654" t="s">
        <v>111542</v>
      </c>
      <c r="C25654" t="s">
        <v>237</v>
      </c>
      <c r="D25654" t="s">
        <v>237</v>
      </c>
    </row>
    <row r="25655" spans="1:4" x14ac:dyDescent="0.35">
      <c r="A25655" t="s">
        <v>111546</v>
      </c>
      <c r="B25655" t="s">
        <v>111547</v>
      </c>
      <c r="C25655" t="s">
        <v>237</v>
      </c>
      <c r="D25655" t="s">
        <v>237</v>
      </c>
    </row>
    <row r="25656" spans="1:4" x14ac:dyDescent="0.35">
      <c r="A25656" t="s">
        <v>111548</v>
      </c>
      <c r="B25656" t="s">
        <v>103078</v>
      </c>
      <c r="C25656" t="s">
        <v>237</v>
      </c>
      <c r="D25656" t="s">
        <v>237</v>
      </c>
    </row>
    <row r="25657" spans="1:4" x14ac:dyDescent="0.35">
      <c r="A25657" t="s">
        <v>111549</v>
      </c>
      <c r="B25657" t="s">
        <v>111550</v>
      </c>
      <c r="C25657" t="s">
        <v>237</v>
      </c>
      <c r="D25657" t="s">
        <v>237</v>
      </c>
    </row>
    <row r="25658" spans="1:4" x14ac:dyDescent="0.35">
      <c r="A25658" t="s">
        <v>111551</v>
      </c>
      <c r="B25658" t="s">
        <v>111542</v>
      </c>
      <c r="C25658" t="s">
        <v>237</v>
      </c>
      <c r="D25658" t="s">
        <v>237</v>
      </c>
    </row>
    <row r="25659" spans="1:4" x14ac:dyDescent="0.35">
      <c r="A25659" t="s">
        <v>111552</v>
      </c>
      <c r="B25659" t="s">
        <v>67035</v>
      </c>
      <c r="C25659" t="s">
        <v>237</v>
      </c>
      <c r="D25659" t="s">
        <v>237</v>
      </c>
    </row>
    <row r="25660" spans="1:4" x14ac:dyDescent="0.35">
      <c r="A25660" t="s">
        <v>111553</v>
      </c>
      <c r="B25660" t="s">
        <v>75177</v>
      </c>
      <c r="C25660" t="s">
        <v>237</v>
      </c>
      <c r="D25660" t="s">
        <v>237</v>
      </c>
    </row>
    <row r="25661" spans="1:4" x14ac:dyDescent="0.35">
      <c r="A25661" t="s">
        <v>111554</v>
      </c>
      <c r="B25661" t="s">
        <v>73697</v>
      </c>
      <c r="C25661" t="s">
        <v>237</v>
      </c>
      <c r="D25661" t="s">
        <v>237</v>
      </c>
    </row>
    <row r="25662" spans="1:4" x14ac:dyDescent="0.35">
      <c r="A25662" t="s">
        <v>111555</v>
      </c>
      <c r="B25662" t="s">
        <v>77637</v>
      </c>
      <c r="C25662" t="s">
        <v>237</v>
      </c>
      <c r="D25662" t="s">
        <v>237</v>
      </c>
    </row>
    <row r="25663" spans="1:4" x14ac:dyDescent="0.35">
      <c r="A25663" t="s">
        <v>111556</v>
      </c>
      <c r="B25663" t="s">
        <v>67081</v>
      </c>
      <c r="C25663" t="s">
        <v>237</v>
      </c>
      <c r="D25663" t="s">
        <v>237</v>
      </c>
    </row>
    <row r="25664" spans="1:4" x14ac:dyDescent="0.35">
      <c r="A25664" t="s">
        <v>111557</v>
      </c>
      <c r="B25664" t="s">
        <v>67042</v>
      </c>
      <c r="C25664" t="s">
        <v>237</v>
      </c>
      <c r="D25664" t="s">
        <v>237</v>
      </c>
    </row>
    <row r="25665" spans="1:4" x14ac:dyDescent="0.35">
      <c r="A25665" t="s">
        <v>111558</v>
      </c>
      <c r="B25665" t="s">
        <v>111559</v>
      </c>
      <c r="C25665" t="s">
        <v>237</v>
      </c>
      <c r="D25665" t="s">
        <v>237</v>
      </c>
    </row>
    <row r="25666" spans="1:4" x14ac:dyDescent="0.35">
      <c r="A25666" t="s">
        <v>111560</v>
      </c>
      <c r="B25666" t="s">
        <v>87153</v>
      </c>
      <c r="C25666" t="s">
        <v>237</v>
      </c>
      <c r="D25666" t="s">
        <v>237</v>
      </c>
    </row>
    <row r="25667" spans="1:4" x14ac:dyDescent="0.35">
      <c r="A25667" t="s">
        <v>111561</v>
      </c>
      <c r="B25667" t="s">
        <v>67018</v>
      </c>
      <c r="C25667" t="s">
        <v>237</v>
      </c>
      <c r="D25667" t="s">
        <v>237</v>
      </c>
    </row>
    <row r="25668" spans="1:4" x14ac:dyDescent="0.35">
      <c r="A25668" t="s">
        <v>111562</v>
      </c>
      <c r="B25668" t="s">
        <v>73910</v>
      </c>
      <c r="C25668" t="s">
        <v>237</v>
      </c>
      <c r="D25668" t="s">
        <v>237</v>
      </c>
    </row>
    <row r="25669" spans="1:4" x14ac:dyDescent="0.35">
      <c r="A25669" t="s">
        <v>111563</v>
      </c>
      <c r="B25669" t="s">
        <v>103576</v>
      </c>
      <c r="C25669" t="s">
        <v>237</v>
      </c>
      <c r="D25669" t="s">
        <v>237</v>
      </c>
    </row>
    <row r="25670" spans="1:4" x14ac:dyDescent="0.35">
      <c r="A25670" t="s">
        <v>111564</v>
      </c>
      <c r="B25670" t="s">
        <v>66960</v>
      </c>
      <c r="C25670" t="s">
        <v>237</v>
      </c>
      <c r="D25670" t="s">
        <v>237</v>
      </c>
    </row>
    <row r="25671" spans="1:4" x14ac:dyDescent="0.35">
      <c r="A25671" t="s">
        <v>111565</v>
      </c>
      <c r="B25671" t="s">
        <v>111566</v>
      </c>
      <c r="C25671" t="s">
        <v>237</v>
      </c>
      <c r="D25671" t="s">
        <v>237</v>
      </c>
    </row>
    <row r="25672" spans="1:4" x14ac:dyDescent="0.35">
      <c r="A25672" t="s">
        <v>111567</v>
      </c>
      <c r="B25672" t="s">
        <v>111568</v>
      </c>
      <c r="C25672" t="s">
        <v>237</v>
      </c>
      <c r="D25672" t="s">
        <v>237</v>
      </c>
    </row>
    <row r="25673" spans="1:4" x14ac:dyDescent="0.35">
      <c r="A25673" t="s">
        <v>111569</v>
      </c>
      <c r="B25673" t="s">
        <v>103121</v>
      </c>
      <c r="C25673" t="s">
        <v>237</v>
      </c>
      <c r="D25673" t="s">
        <v>237</v>
      </c>
    </row>
    <row r="25674" spans="1:4" x14ac:dyDescent="0.35">
      <c r="A25674" t="s">
        <v>111570</v>
      </c>
      <c r="B25674" t="s">
        <v>111571</v>
      </c>
      <c r="C25674" t="s">
        <v>237</v>
      </c>
      <c r="D25674" t="s">
        <v>237</v>
      </c>
    </row>
    <row r="25675" spans="1:4" x14ac:dyDescent="0.35">
      <c r="A25675" t="s">
        <v>111572</v>
      </c>
      <c r="B25675" t="s">
        <v>103136</v>
      </c>
      <c r="C25675" t="s">
        <v>237</v>
      </c>
      <c r="D25675" t="s">
        <v>237</v>
      </c>
    </row>
    <row r="25676" spans="1:4" x14ac:dyDescent="0.35">
      <c r="A25676" t="s">
        <v>111573</v>
      </c>
      <c r="B25676" t="s">
        <v>103227</v>
      </c>
      <c r="C25676" t="s">
        <v>237</v>
      </c>
      <c r="D25676" t="s">
        <v>237</v>
      </c>
    </row>
    <row r="25677" spans="1:4" x14ac:dyDescent="0.35">
      <c r="A25677" t="s">
        <v>111574</v>
      </c>
      <c r="B25677" t="s">
        <v>111575</v>
      </c>
      <c r="C25677" t="s">
        <v>237</v>
      </c>
      <c r="D25677" t="s">
        <v>237</v>
      </c>
    </row>
    <row r="25678" spans="1:4" x14ac:dyDescent="0.35">
      <c r="A25678" t="s">
        <v>111576</v>
      </c>
      <c r="B25678" t="s">
        <v>111577</v>
      </c>
      <c r="C25678" t="s">
        <v>237</v>
      </c>
      <c r="D25678" t="s">
        <v>237</v>
      </c>
    </row>
    <row r="25679" spans="1:4" x14ac:dyDescent="0.35">
      <c r="A25679" t="s">
        <v>111578</v>
      </c>
      <c r="B25679" t="s">
        <v>95108</v>
      </c>
      <c r="C25679" t="s">
        <v>237</v>
      </c>
      <c r="D25679" t="s">
        <v>237</v>
      </c>
    </row>
    <row r="25680" spans="1:4" x14ac:dyDescent="0.35">
      <c r="A25680" t="s">
        <v>111579</v>
      </c>
      <c r="B25680" t="s">
        <v>86646</v>
      </c>
      <c r="C25680" t="s">
        <v>237</v>
      </c>
      <c r="D25680" t="s">
        <v>237</v>
      </c>
    </row>
    <row r="25681" spans="1:4" x14ac:dyDescent="0.35">
      <c r="A25681" t="s">
        <v>111580</v>
      </c>
      <c r="B25681" t="s">
        <v>70690</v>
      </c>
      <c r="C25681" t="s">
        <v>237</v>
      </c>
      <c r="D25681" t="s">
        <v>237</v>
      </c>
    </row>
    <row r="25682" spans="1:4" x14ac:dyDescent="0.35">
      <c r="A25682" t="s">
        <v>111581</v>
      </c>
      <c r="B25682" t="s">
        <v>95095</v>
      </c>
      <c r="C25682" t="s">
        <v>237</v>
      </c>
      <c r="D25682" t="s">
        <v>237</v>
      </c>
    </row>
    <row r="25683" spans="1:4" x14ac:dyDescent="0.35">
      <c r="A25683" t="s">
        <v>111582</v>
      </c>
      <c r="B25683" t="s">
        <v>70672</v>
      </c>
      <c r="C25683" t="s">
        <v>237</v>
      </c>
      <c r="D25683" t="s">
        <v>237</v>
      </c>
    </row>
    <row r="25684" spans="1:4" x14ac:dyDescent="0.35">
      <c r="A25684" t="s">
        <v>111583</v>
      </c>
      <c r="B25684" t="s">
        <v>67007</v>
      </c>
      <c r="C25684" t="s">
        <v>237</v>
      </c>
      <c r="D25684" t="s">
        <v>237</v>
      </c>
    </row>
    <row r="25685" spans="1:4" x14ac:dyDescent="0.35">
      <c r="A25685" t="s">
        <v>111584</v>
      </c>
      <c r="B25685" t="s">
        <v>103121</v>
      </c>
      <c r="C25685" t="s">
        <v>237</v>
      </c>
      <c r="D25685" t="s">
        <v>237</v>
      </c>
    </row>
    <row r="25686" spans="1:4" x14ac:dyDescent="0.35">
      <c r="A25686" t="s">
        <v>111585</v>
      </c>
      <c r="B25686" t="s">
        <v>111586</v>
      </c>
      <c r="C25686" t="s">
        <v>237</v>
      </c>
      <c r="D25686" t="s">
        <v>237</v>
      </c>
    </row>
    <row r="25687" spans="1:4" x14ac:dyDescent="0.35">
      <c r="A25687" t="s">
        <v>111587</v>
      </c>
      <c r="B25687" t="s">
        <v>111588</v>
      </c>
      <c r="C25687" t="s">
        <v>237</v>
      </c>
      <c r="D25687" t="s">
        <v>237</v>
      </c>
    </row>
    <row r="25688" spans="1:4" x14ac:dyDescent="0.35">
      <c r="A25688" t="s">
        <v>111589</v>
      </c>
      <c r="B25688" t="s">
        <v>111590</v>
      </c>
      <c r="C25688" t="s">
        <v>237</v>
      </c>
      <c r="D25688" t="s">
        <v>237</v>
      </c>
    </row>
    <row r="25689" spans="1:4" x14ac:dyDescent="0.35">
      <c r="A25689" t="s">
        <v>111591</v>
      </c>
      <c r="B25689" t="s">
        <v>87125</v>
      </c>
      <c r="C25689" t="s">
        <v>237</v>
      </c>
      <c r="D25689" t="s">
        <v>237</v>
      </c>
    </row>
    <row r="25690" spans="1:4" x14ac:dyDescent="0.35">
      <c r="A25690" t="s">
        <v>111592</v>
      </c>
      <c r="B25690" t="s">
        <v>95498</v>
      </c>
      <c r="C25690" t="s">
        <v>237</v>
      </c>
      <c r="D25690" t="s">
        <v>237</v>
      </c>
    </row>
    <row r="25691" spans="1:4" x14ac:dyDescent="0.35">
      <c r="A25691" t="s">
        <v>111593</v>
      </c>
      <c r="B25691" t="s">
        <v>111594</v>
      </c>
      <c r="C25691" t="s">
        <v>237</v>
      </c>
      <c r="D25691" t="s">
        <v>237</v>
      </c>
    </row>
    <row r="25692" spans="1:4" x14ac:dyDescent="0.35">
      <c r="A25692" t="s">
        <v>111595</v>
      </c>
      <c r="B25692" t="s">
        <v>70646</v>
      </c>
      <c r="C25692" t="s">
        <v>237</v>
      </c>
      <c r="D25692" t="s">
        <v>237</v>
      </c>
    </row>
    <row r="25693" spans="1:4" x14ac:dyDescent="0.35">
      <c r="A25693" t="s">
        <v>111596</v>
      </c>
      <c r="B25693" t="s">
        <v>70651</v>
      </c>
      <c r="C25693" t="s">
        <v>237</v>
      </c>
      <c r="D25693" t="s">
        <v>237</v>
      </c>
    </row>
    <row r="25694" spans="1:4" x14ac:dyDescent="0.35">
      <c r="A25694" t="s">
        <v>111597</v>
      </c>
      <c r="B25694" t="s">
        <v>75195</v>
      </c>
      <c r="C25694" t="s">
        <v>237</v>
      </c>
      <c r="D25694" t="s">
        <v>237</v>
      </c>
    </row>
    <row r="25695" spans="1:4" x14ac:dyDescent="0.35">
      <c r="A25695" t="s">
        <v>111598</v>
      </c>
      <c r="B25695" t="s">
        <v>111599</v>
      </c>
      <c r="C25695" t="s">
        <v>237</v>
      </c>
      <c r="D25695" t="s">
        <v>237</v>
      </c>
    </row>
    <row r="25696" spans="1:4" x14ac:dyDescent="0.35">
      <c r="A25696" t="s">
        <v>111600</v>
      </c>
      <c r="B25696" t="s">
        <v>95106</v>
      </c>
      <c r="C25696" t="s">
        <v>237</v>
      </c>
      <c r="D25696" t="s">
        <v>237</v>
      </c>
    </row>
    <row r="25697" spans="1:4" x14ac:dyDescent="0.35">
      <c r="A25697" t="s">
        <v>111601</v>
      </c>
      <c r="B25697" t="s">
        <v>95544</v>
      </c>
      <c r="C25697" t="s">
        <v>237</v>
      </c>
      <c r="D25697" t="s">
        <v>237</v>
      </c>
    </row>
    <row r="25698" spans="1:4" x14ac:dyDescent="0.35">
      <c r="A25698" t="s">
        <v>111602</v>
      </c>
      <c r="B25698" t="s">
        <v>70653</v>
      </c>
      <c r="C25698" t="s">
        <v>237</v>
      </c>
      <c r="D25698" t="s">
        <v>237</v>
      </c>
    </row>
    <row r="25699" spans="1:4" x14ac:dyDescent="0.35">
      <c r="A25699" t="s">
        <v>111603</v>
      </c>
      <c r="B25699" t="s">
        <v>67083</v>
      </c>
      <c r="C25699" t="s">
        <v>237</v>
      </c>
      <c r="D25699" t="s">
        <v>237</v>
      </c>
    </row>
    <row r="25700" spans="1:4" x14ac:dyDescent="0.35">
      <c r="A25700" t="s">
        <v>111604</v>
      </c>
      <c r="B25700" t="s">
        <v>75248</v>
      </c>
      <c r="C25700" t="s">
        <v>237</v>
      </c>
      <c r="D25700" t="s">
        <v>237</v>
      </c>
    </row>
    <row r="25701" spans="1:4" x14ac:dyDescent="0.35">
      <c r="A25701" t="s">
        <v>111605</v>
      </c>
      <c r="B25701" t="s">
        <v>70649</v>
      </c>
      <c r="C25701" t="s">
        <v>237</v>
      </c>
      <c r="D25701" t="s">
        <v>237</v>
      </c>
    </row>
    <row r="25702" spans="1:4" x14ac:dyDescent="0.35">
      <c r="A25702" t="s">
        <v>111606</v>
      </c>
      <c r="B25702" t="s">
        <v>111607</v>
      </c>
      <c r="C25702" t="s">
        <v>237</v>
      </c>
      <c r="D25702" t="s">
        <v>237</v>
      </c>
    </row>
    <row r="25703" spans="1:4" x14ac:dyDescent="0.35">
      <c r="A25703" t="s">
        <v>111608</v>
      </c>
      <c r="B25703" t="s">
        <v>75292</v>
      </c>
      <c r="C25703" t="s">
        <v>237</v>
      </c>
      <c r="D25703" t="s">
        <v>237</v>
      </c>
    </row>
    <row r="25704" spans="1:4" x14ac:dyDescent="0.35">
      <c r="A25704" t="s">
        <v>111609</v>
      </c>
      <c r="B25704" t="s">
        <v>111610</v>
      </c>
      <c r="C25704" t="s">
        <v>237</v>
      </c>
      <c r="D25704" t="s">
        <v>237</v>
      </c>
    </row>
    <row r="25705" spans="1:4" x14ac:dyDescent="0.35">
      <c r="A25705" t="s">
        <v>111611</v>
      </c>
      <c r="B25705" t="s">
        <v>67111</v>
      </c>
      <c r="C25705" t="s">
        <v>237</v>
      </c>
      <c r="D25705" t="s">
        <v>237</v>
      </c>
    </row>
    <row r="25706" spans="1:4" x14ac:dyDescent="0.35">
      <c r="A25706" t="s">
        <v>111612</v>
      </c>
      <c r="B25706" t="s">
        <v>67065</v>
      </c>
      <c r="C25706" t="s">
        <v>237</v>
      </c>
      <c r="D25706" t="s">
        <v>237</v>
      </c>
    </row>
    <row r="25707" spans="1:4" x14ac:dyDescent="0.35">
      <c r="A25707" t="s">
        <v>111613</v>
      </c>
      <c r="B25707" t="s">
        <v>103546</v>
      </c>
      <c r="C25707" t="s">
        <v>237</v>
      </c>
      <c r="D25707" t="s">
        <v>237</v>
      </c>
    </row>
    <row r="25708" spans="1:4" x14ac:dyDescent="0.35">
      <c r="A25708" t="s">
        <v>37067</v>
      </c>
      <c r="B25708" t="s">
        <v>111614</v>
      </c>
      <c r="C25708" t="s">
        <v>237</v>
      </c>
      <c r="D25708" t="s">
        <v>237</v>
      </c>
    </row>
    <row r="25709" spans="1:4" x14ac:dyDescent="0.35">
      <c r="A25709" t="s">
        <v>111615</v>
      </c>
      <c r="B25709" t="s">
        <v>111614</v>
      </c>
      <c r="C25709" t="s">
        <v>237</v>
      </c>
      <c r="D25709" t="s">
        <v>237</v>
      </c>
    </row>
    <row r="25710" spans="1:4" x14ac:dyDescent="0.35">
      <c r="A25710" t="s">
        <v>111616</v>
      </c>
      <c r="B25710" t="s">
        <v>87155</v>
      </c>
      <c r="C25710" t="s">
        <v>237</v>
      </c>
      <c r="D25710" t="s">
        <v>237</v>
      </c>
    </row>
    <row r="25711" spans="1:4" x14ac:dyDescent="0.35">
      <c r="A25711" t="s">
        <v>111617</v>
      </c>
      <c r="B25711" t="s">
        <v>111618</v>
      </c>
      <c r="C25711" t="s">
        <v>237</v>
      </c>
      <c r="D25711" t="s">
        <v>237</v>
      </c>
    </row>
    <row r="25712" spans="1:4" x14ac:dyDescent="0.35">
      <c r="A25712" t="s">
        <v>111619</v>
      </c>
      <c r="B25712" t="s">
        <v>75243</v>
      </c>
      <c r="C25712" t="s">
        <v>237</v>
      </c>
      <c r="D25712" t="s">
        <v>237</v>
      </c>
    </row>
    <row r="25713" spans="1:4" x14ac:dyDescent="0.35">
      <c r="A25713" t="s">
        <v>111620</v>
      </c>
      <c r="B25713" t="s">
        <v>77617</v>
      </c>
      <c r="C25713" t="s">
        <v>237</v>
      </c>
      <c r="D25713" t="s">
        <v>237</v>
      </c>
    </row>
    <row r="25714" spans="1:4" x14ac:dyDescent="0.35">
      <c r="A25714" t="s">
        <v>111621</v>
      </c>
      <c r="B25714" t="s">
        <v>75245</v>
      </c>
      <c r="C25714" t="s">
        <v>237</v>
      </c>
      <c r="D25714" t="s">
        <v>237</v>
      </c>
    </row>
    <row r="25715" spans="1:4" x14ac:dyDescent="0.35">
      <c r="A25715" t="s">
        <v>111622</v>
      </c>
      <c r="B25715" t="s">
        <v>103128</v>
      </c>
      <c r="C25715" t="s">
        <v>237</v>
      </c>
      <c r="D25715" t="s">
        <v>237</v>
      </c>
    </row>
    <row r="25716" spans="1:4" x14ac:dyDescent="0.35">
      <c r="A25716" t="s">
        <v>111623</v>
      </c>
      <c r="B25716" t="s">
        <v>111624</v>
      </c>
      <c r="C25716" t="s">
        <v>237</v>
      </c>
      <c r="D25716" t="s">
        <v>237</v>
      </c>
    </row>
    <row r="25717" spans="1:4" x14ac:dyDescent="0.35">
      <c r="A25717" t="s">
        <v>111625</v>
      </c>
      <c r="B25717" t="s">
        <v>86713</v>
      </c>
      <c r="C25717" t="s">
        <v>237</v>
      </c>
      <c r="D25717" t="s">
        <v>237</v>
      </c>
    </row>
    <row r="25718" spans="1:4" x14ac:dyDescent="0.35">
      <c r="A25718" t="s">
        <v>111626</v>
      </c>
      <c r="B25718" t="s">
        <v>67118</v>
      </c>
      <c r="C25718" t="s">
        <v>237</v>
      </c>
      <c r="D25718" t="s">
        <v>237</v>
      </c>
    </row>
    <row r="25719" spans="1:4" x14ac:dyDescent="0.35">
      <c r="A25719" t="s">
        <v>111627</v>
      </c>
      <c r="B25719" t="s">
        <v>77596</v>
      </c>
      <c r="C25719" t="s">
        <v>237</v>
      </c>
      <c r="D25719" t="s">
        <v>237</v>
      </c>
    </row>
    <row r="25720" spans="1:4" x14ac:dyDescent="0.35">
      <c r="A25720" t="s">
        <v>111628</v>
      </c>
      <c r="B25720" t="s">
        <v>77609</v>
      </c>
      <c r="C25720" t="s">
        <v>237</v>
      </c>
      <c r="D25720" t="s">
        <v>237</v>
      </c>
    </row>
    <row r="25721" spans="1:4" x14ac:dyDescent="0.35">
      <c r="A25721" t="s">
        <v>111629</v>
      </c>
      <c r="B25721" t="s">
        <v>111630</v>
      </c>
      <c r="C25721" t="s">
        <v>237</v>
      </c>
      <c r="D25721" t="s">
        <v>237</v>
      </c>
    </row>
    <row r="25722" spans="1:4" x14ac:dyDescent="0.35">
      <c r="A25722" t="s">
        <v>111631</v>
      </c>
      <c r="B25722" t="s">
        <v>111594</v>
      </c>
      <c r="C25722" t="s">
        <v>237</v>
      </c>
      <c r="D25722" t="s">
        <v>237</v>
      </c>
    </row>
    <row r="25723" spans="1:4" x14ac:dyDescent="0.35">
      <c r="A25723" t="s">
        <v>111632</v>
      </c>
      <c r="B25723" t="s">
        <v>95095</v>
      </c>
      <c r="C25723" t="s">
        <v>237</v>
      </c>
      <c r="D25723" t="s">
        <v>237</v>
      </c>
    </row>
    <row r="25724" spans="1:4" x14ac:dyDescent="0.35">
      <c r="A25724" t="s">
        <v>111633</v>
      </c>
      <c r="B25724" t="s">
        <v>95512</v>
      </c>
      <c r="C25724" t="s">
        <v>237</v>
      </c>
      <c r="D25724" t="s">
        <v>237</v>
      </c>
    </row>
    <row r="25725" spans="1:4" x14ac:dyDescent="0.35">
      <c r="A25725" t="s">
        <v>111634</v>
      </c>
      <c r="B25725" t="s">
        <v>95496</v>
      </c>
      <c r="C25725" t="s">
        <v>237</v>
      </c>
      <c r="D25725" t="s">
        <v>237</v>
      </c>
    </row>
    <row r="25726" spans="1:4" x14ac:dyDescent="0.35">
      <c r="A25726" t="s">
        <v>111635</v>
      </c>
      <c r="B25726" t="s">
        <v>75281</v>
      </c>
      <c r="C25726" t="s">
        <v>237</v>
      </c>
      <c r="D25726" t="s">
        <v>237</v>
      </c>
    </row>
    <row r="25727" spans="1:4" x14ac:dyDescent="0.35">
      <c r="A25727" t="s">
        <v>111636</v>
      </c>
      <c r="B25727" t="s">
        <v>86704</v>
      </c>
      <c r="C25727" t="s">
        <v>237</v>
      </c>
      <c r="D25727" t="s">
        <v>237</v>
      </c>
    </row>
    <row r="25728" spans="1:4" x14ac:dyDescent="0.35">
      <c r="A25728" t="s">
        <v>111637</v>
      </c>
      <c r="B25728" t="s">
        <v>103505</v>
      </c>
      <c r="C25728" t="s">
        <v>237</v>
      </c>
      <c r="D25728" t="s">
        <v>237</v>
      </c>
    </row>
    <row r="25729" spans="1:4" x14ac:dyDescent="0.35">
      <c r="A25729" t="s">
        <v>111638</v>
      </c>
      <c r="B25729" t="s">
        <v>86952</v>
      </c>
      <c r="C25729" t="s">
        <v>237</v>
      </c>
      <c r="D25729" t="s">
        <v>237</v>
      </c>
    </row>
    <row r="25730" spans="1:4" x14ac:dyDescent="0.35">
      <c r="A25730" t="s">
        <v>111639</v>
      </c>
      <c r="B25730" t="s">
        <v>77563</v>
      </c>
      <c r="C25730" t="s">
        <v>237</v>
      </c>
      <c r="D25730" t="s">
        <v>237</v>
      </c>
    </row>
    <row r="25731" spans="1:4" x14ac:dyDescent="0.35">
      <c r="A25731" t="s">
        <v>111640</v>
      </c>
      <c r="B25731" t="s">
        <v>111641</v>
      </c>
      <c r="C25731" t="s">
        <v>237</v>
      </c>
      <c r="D25731" t="s">
        <v>237</v>
      </c>
    </row>
    <row r="25732" spans="1:4" x14ac:dyDescent="0.35">
      <c r="A25732" t="s">
        <v>111642</v>
      </c>
      <c r="B25732" t="s">
        <v>95143</v>
      </c>
      <c r="C25732" t="s">
        <v>237</v>
      </c>
      <c r="D25732" t="s">
        <v>237</v>
      </c>
    </row>
    <row r="25733" spans="1:4" x14ac:dyDescent="0.35">
      <c r="A25733" t="s">
        <v>111643</v>
      </c>
      <c r="B25733" t="s">
        <v>87104</v>
      </c>
      <c r="C25733" t="s">
        <v>237</v>
      </c>
      <c r="D25733" t="s">
        <v>237</v>
      </c>
    </row>
    <row r="25734" spans="1:4" x14ac:dyDescent="0.35">
      <c r="A25734" t="s">
        <v>111644</v>
      </c>
      <c r="B25734" t="s">
        <v>111645</v>
      </c>
      <c r="C25734" t="s">
        <v>237</v>
      </c>
      <c r="D25734" t="s">
        <v>237</v>
      </c>
    </row>
    <row r="25735" spans="1:4" x14ac:dyDescent="0.35">
      <c r="A25735" t="s">
        <v>111646</v>
      </c>
      <c r="B25735" t="s">
        <v>95174</v>
      </c>
      <c r="C25735" t="s">
        <v>237</v>
      </c>
      <c r="D25735" t="s">
        <v>237</v>
      </c>
    </row>
    <row r="25736" spans="1:4" x14ac:dyDescent="0.35">
      <c r="A25736" t="s">
        <v>111647</v>
      </c>
      <c r="B25736" t="s">
        <v>111648</v>
      </c>
      <c r="C25736" t="s">
        <v>237</v>
      </c>
      <c r="D25736" t="s">
        <v>237</v>
      </c>
    </row>
    <row r="25737" spans="1:4" x14ac:dyDescent="0.35">
      <c r="A25737" t="s">
        <v>111649</v>
      </c>
      <c r="B25737" t="s">
        <v>95505</v>
      </c>
      <c r="C25737" t="s">
        <v>237</v>
      </c>
      <c r="D25737" t="s">
        <v>237</v>
      </c>
    </row>
    <row r="25738" spans="1:4" x14ac:dyDescent="0.35">
      <c r="A25738" t="s">
        <v>111650</v>
      </c>
      <c r="B25738" t="s">
        <v>87085</v>
      </c>
      <c r="C25738" t="s">
        <v>237</v>
      </c>
      <c r="D25738" t="s">
        <v>237</v>
      </c>
    </row>
    <row r="25739" spans="1:4" x14ac:dyDescent="0.35">
      <c r="A25739" t="s">
        <v>111651</v>
      </c>
      <c r="B25739" t="s">
        <v>86721</v>
      </c>
      <c r="C25739" t="s">
        <v>237</v>
      </c>
      <c r="D25739" t="s">
        <v>237</v>
      </c>
    </row>
    <row r="25740" spans="1:4" x14ac:dyDescent="0.35">
      <c r="A25740" t="s">
        <v>111652</v>
      </c>
      <c r="B25740" t="s">
        <v>77588</v>
      </c>
      <c r="C25740" t="s">
        <v>237</v>
      </c>
      <c r="D25740" t="s">
        <v>237</v>
      </c>
    </row>
    <row r="25741" spans="1:4" x14ac:dyDescent="0.35">
      <c r="A25741" t="s">
        <v>111653</v>
      </c>
      <c r="B25741" t="s">
        <v>86721</v>
      </c>
      <c r="C25741" t="s">
        <v>237</v>
      </c>
      <c r="D25741" t="s">
        <v>237</v>
      </c>
    </row>
    <row r="25742" spans="1:4" x14ac:dyDescent="0.35">
      <c r="A25742" t="s">
        <v>111654</v>
      </c>
      <c r="B25742" t="s">
        <v>111655</v>
      </c>
      <c r="C25742" t="s">
        <v>237</v>
      </c>
      <c r="D25742" t="s">
        <v>237</v>
      </c>
    </row>
    <row r="25743" spans="1:4" x14ac:dyDescent="0.35">
      <c r="A25743" t="s">
        <v>111656</v>
      </c>
      <c r="B25743" t="s">
        <v>86952</v>
      </c>
      <c r="C25743" t="s">
        <v>237</v>
      </c>
      <c r="D25743" t="s">
        <v>237</v>
      </c>
    </row>
    <row r="25744" spans="1:4" x14ac:dyDescent="0.35">
      <c r="A25744" t="s">
        <v>111657</v>
      </c>
      <c r="B25744" t="s">
        <v>111658</v>
      </c>
      <c r="C25744" t="s">
        <v>237</v>
      </c>
      <c r="D25744" t="s">
        <v>237</v>
      </c>
    </row>
    <row r="25745" spans="1:4" x14ac:dyDescent="0.35">
      <c r="A25745" t="s">
        <v>111659</v>
      </c>
      <c r="B25745" t="s">
        <v>67138</v>
      </c>
      <c r="C25745" t="s">
        <v>237</v>
      </c>
      <c r="D25745" t="s">
        <v>237</v>
      </c>
    </row>
    <row r="25746" spans="1:4" x14ac:dyDescent="0.35">
      <c r="A25746" t="s">
        <v>111660</v>
      </c>
      <c r="B25746" t="s">
        <v>86715</v>
      </c>
      <c r="C25746" t="s">
        <v>237</v>
      </c>
      <c r="D25746" t="s">
        <v>237</v>
      </c>
    </row>
    <row r="25747" spans="1:4" x14ac:dyDescent="0.35">
      <c r="A25747" t="s">
        <v>111661</v>
      </c>
      <c r="B25747" t="s">
        <v>111662</v>
      </c>
      <c r="C25747" t="s">
        <v>237</v>
      </c>
      <c r="D25747" t="s">
        <v>237</v>
      </c>
    </row>
    <row r="25748" spans="1:4" x14ac:dyDescent="0.35">
      <c r="A25748" t="s">
        <v>111663</v>
      </c>
      <c r="B25748" t="s">
        <v>67142</v>
      </c>
      <c r="C25748" t="s">
        <v>237</v>
      </c>
      <c r="D25748" t="s">
        <v>237</v>
      </c>
    </row>
    <row r="25749" spans="1:4" x14ac:dyDescent="0.35">
      <c r="A25749" t="s">
        <v>111664</v>
      </c>
      <c r="B25749" t="s">
        <v>75215</v>
      </c>
      <c r="C25749" t="s">
        <v>237</v>
      </c>
      <c r="D25749" t="s">
        <v>237</v>
      </c>
    </row>
    <row r="25750" spans="1:4" x14ac:dyDescent="0.35">
      <c r="A25750" t="s">
        <v>111665</v>
      </c>
      <c r="B25750" t="s">
        <v>67107</v>
      </c>
      <c r="C25750" t="s">
        <v>237</v>
      </c>
      <c r="D25750" t="s">
        <v>237</v>
      </c>
    </row>
    <row r="25751" spans="1:4" x14ac:dyDescent="0.35">
      <c r="A25751" t="s">
        <v>111666</v>
      </c>
      <c r="B25751" t="s">
        <v>111667</v>
      </c>
      <c r="C25751" t="s">
        <v>237</v>
      </c>
      <c r="D25751" t="s">
        <v>237</v>
      </c>
    </row>
    <row r="25752" spans="1:4" x14ac:dyDescent="0.35">
      <c r="A25752" t="s">
        <v>111668</v>
      </c>
      <c r="B25752" t="s">
        <v>75294</v>
      </c>
      <c r="C25752" t="s">
        <v>237</v>
      </c>
      <c r="D25752" t="s">
        <v>237</v>
      </c>
    </row>
    <row r="25753" spans="1:4" x14ac:dyDescent="0.35">
      <c r="A25753" t="s">
        <v>111669</v>
      </c>
      <c r="B25753" t="s">
        <v>95191</v>
      </c>
      <c r="C25753" t="s">
        <v>237</v>
      </c>
      <c r="D25753" t="s">
        <v>237</v>
      </c>
    </row>
    <row r="25754" spans="1:4" x14ac:dyDescent="0.35">
      <c r="A25754" t="s">
        <v>111670</v>
      </c>
      <c r="B25754" t="s">
        <v>95465</v>
      </c>
      <c r="C25754" t="s">
        <v>237</v>
      </c>
      <c r="D25754" t="s">
        <v>237</v>
      </c>
    </row>
    <row r="25755" spans="1:4" x14ac:dyDescent="0.35">
      <c r="A25755" t="s">
        <v>111671</v>
      </c>
      <c r="B25755" t="s">
        <v>67144</v>
      </c>
      <c r="C25755" t="s">
        <v>237</v>
      </c>
      <c r="D25755" t="s">
        <v>237</v>
      </c>
    </row>
    <row r="25756" spans="1:4" x14ac:dyDescent="0.35">
      <c r="A25756" t="s">
        <v>111672</v>
      </c>
      <c r="B25756" t="s">
        <v>111673</v>
      </c>
      <c r="C25756" t="s">
        <v>237</v>
      </c>
      <c r="D25756" t="s">
        <v>237</v>
      </c>
    </row>
    <row r="25757" spans="1:4" x14ac:dyDescent="0.35">
      <c r="A25757" t="s">
        <v>111674</v>
      </c>
      <c r="B25757" t="s">
        <v>111675</v>
      </c>
      <c r="C25757" t="s">
        <v>237</v>
      </c>
      <c r="D25757" t="s">
        <v>237</v>
      </c>
    </row>
    <row r="25758" spans="1:4" x14ac:dyDescent="0.35">
      <c r="A25758" t="s">
        <v>111676</v>
      </c>
      <c r="B25758" t="s">
        <v>95342</v>
      </c>
      <c r="C25758" t="s">
        <v>237</v>
      </c>
      <c r="D25758" t="s">
        <v>237</v>
      </c>
    </row>
    <row r="25759" spans="1:4" x14ac:dyDescent="0.35">
      <c r="A25759" t="s">
        <v>111677</v>
      </c>
      <c r="B25759" t="s">
        <v>111678</v>
      </c>
      <c r="C25759" t="s">
        <v>237</v>
      </c>
      <c r="D25759" t="s">
        <v>237</v>
      </c>
    </row>
    <row r="25760" spans="1:4" x14ac:dyDescent="0.35">
      <c r="A25760" t="s">
        <v>111679</v>
      </c>
      <c r="B25760" t="s">
        <v>103493</v>
      </c>
      <c r="C25760" t="s">
        <v>237</v>
      </c>
      <c r="D25760" t="s">
        <v>237</v>
      </c>
    </row>
    <row r="25761" spans="1:4" x14ac:dyDescent="0.35">
      <c r="A25761" t="s">
        <v>111680</v>
      </c>
      <c r="B25761" t="s">
        <v>111681</v>
      </c>
      <c r="C25761" t="s">
        <v>237</v>
      </c>
      <c r="D25761" t="s">
        <v>237</v>
      </c>
    </row>
    <row r="25762" spans="1:4" x14ac:dyDescent="0.35">
      <c r="A25762" t="s">
        <v>111682</v>
      </c>
      <c r="B25762" t="s">
        <v>77573</v>
      </c>
      <c r="C25762" t="s">
        <v>237</v>
      </c>
      <c r="D25762" t="s">
        <v>237</v>
      </c>
    </row>
    <row r="25763" spans="1:4" x14ac:dyDescent="0.35">
      <c r="A25763" t="s">
        <v>111683</v>
      </c>
      <c r="B25763" t="s">
        <v>67089</v>
      </c>
      <c r="C25763" t="s">
        <v>237</v>
      </c>
      <c r="D25763" t="s">
        <v>237</v>
      </c>
    </row>
    <row r="25764" spans="1:4" x14ac:dyDescent="0.35">
      <c r="A25764" t="s">
        <v>111684</v>
      </c>
      <c r="B25764" t="s">
        <v>70705</v>
      </c>
      <c r="C25764" t="s">
        <v>237</v>
      </c>
      <c r="D25764" t="s">
        <v>237</v>
      </c>
    </row>
    <row r="25765" spans="1:4" x14ac:dyDescent="0.35">
      <c r="A25765" t="s">
        <v>111685</v>
      </c>
      <c r="B25765" t="s">
        <v>87077</v>
      </c>
      <c r="C25765" t="s">
        <v>237</v>
      </c>
      <c r="D25765" t="s">
        <v>237</v>
      </c>
    </row>
    <row r="25766" spans="1:4" x14ac:dyDescent="0.35">
      <c r="A25766" t="s">
        <v>111686</v>
      </c>
      <c r="B25766" t="s">
        <v>103474</v>
      </c>
      <c r="C25766" t="s">
        <v>237</v>
      </c>
      <c r="D25766" t="s">
        <v>237</v>
      </c>
    </row>
    <row r="25767" spans="1:4" x14ac:dyDescent="0.35">
      <c r="A25767" t="s">
        <v>111687</v>
      </c>
      <c r="B25767" t="s">
        <v>111678</v>
      </c>
      <c r="C25767" t="s">
        <v>237</v>
      </c>
      <c r="D25767" t="s">
        <v>237</v>
      </c>
    </row>
    <row r="25768" spans="1:4" x14ac:dyDescent="0.35">
      <c r="A25768" t="s">
        <v>111688</v>
      </c>
      <c r="B25768" t="s">
        <v>67146</v>
      </c>
      <c r="C25768" t="s">
        <v>237</v>
      </c>
      <c r="D25768" t="s">
        <v>237</v>
      </c>
    </row>
    <row r="25769" spans="1:4" x14ac:dyDescent="0.35">
      <c r="A25769" t="s">
        <v>111689</v>
      </c>
      <c r="B25769" t="s">
        <v>111690</v>
      </c>
      <c r="C25769" t="s">
        <v>237</v>
      </c>
      <c r="D25769" t="s">
        <v>237</v>
      </c>
    </row>
    <row r="25770" spans="1:4" x14ac:dyDescent="0.35">
      <c r="A25770" t="s">
        <v>111691</v>
      </c>
      <c r="B25770" t="s">
        <v>86786</v>
      </c>
      <c r="C25770" t="s">
        <v>237</v>
      </c>
      <c r="D25770" t="s">
        <v>237</v>
      </c>
    </row>
    <row r="25771" spans="1:4" x14ac:dyDescent="0.35">
      <c r="A25771" t="s">
        <v>111692</v>
      </c>
      <c r="B25771" t="s">
        <v>77513</v>
      </c>
      <c r="C25771" t="s">
        <v>237</v>
      </c>
      <c r="D25771" t="s">
        <v>237</v>
      </c>
    </row>
    <row r="25772" spans="1:4" x14ac:dyDescent="0.35">
      <c r="A25772" t="s">
        <v>111693</v>
      </c>
      <c r="B25772" t="s">
        <v>70628</v>
      </c>
      <c r="C25772" t="s">
        <v>237</v>
      </c>
      <c r="D25772" t="s">
        <v>237</v>
      </c>
    </row>
    <row r="25773" spans="1:4" x14ac:dyDescent="0.35">
      <c r="A25773" t="s">
        <v>111694</v>
      </c>
      <c r="B25773" t="s">
        <v>67152</v>
      </c>
      <c r="C25773" t="s">
        <v>237</v>
      </c>
      <c r="D25773" t="s">
        <v>237</v>
      </c>
    </row>
    <row r="25774" spans="1:4" x14ac:dyDescent="0.35">
      <c r="A25774" t="s">
        <v>111695</v>
      </c>
      <c r="B25774" t="s">
        <v>111696</v>
      </c>
      <c r="C25774" t="s">
        <v>237</v>
      </c>
      <c r="D25774" t="s">
        <v>237</v>
      </c>
    </row>
    <row r="25775" spans="1:4" x14ac:dyDescent="0.35">
      <c r="A25775" t="s">
        <v>111697</v>
      </c>
      <c r="B25775" t="s">
        <v>111698</v>
      </c>
      <c r="C25775" t="s">
        <v>237</v>
      </c>
      <c r="D25775" t="s">
        <v>237</v>
      </c>
    </row>
    <row r="25776" spans="1:4" x14ac:dyDescent="0.35">
      <c r="A25776" t="s">
        <v>111699</v>
      </c>
      <c r="B25776" t="s">
        <v>95456</v>
      </c>
      <c r="C25776" t="s">
        <v>237</v>
      </c>
      <c r="D25776" t="s">
        <v>237</v>
      </c>
    </row>
    <row r="25777" spans="1:4" x14ac:dyDescent="0.35">
      <c r="A25777" t="s">
        <v>111700</v>
      </c>
      <c r="B25777" t="s">
        <v>86674</v>
      </c>
      <c r="C25777" t="s">
        <v>237</v>
      </c>
      <c r="D25777" t="s">
        <v>237</v>
      </c>
    </row>
    <row r="25778" spans="1:4" x14ac:dyDescent="0.35">
      <c r="A25778" t="s">
        <v>111701</v>
      </c>
      <c r="B25778" t="s">
        <v>87087</v>
      </c>
      <c r="C25778" t="s">
        <v>237</v>
      </c>
      <c r="D25778" t="s">
        <v>237</v>
      </c>
    </row>
    <row r="25779" spans="1:4" x14ac:dyDescent="0.35">
      <c r="A25779" t="s">
        <v>111702</v>
      </c>
      <c r="B25779" t="s">
        <v>67144</v>
      </c>
      <c r="C25779" t="s">
        <v>237</v>
      </c>
      <c r="D25779" t="s">
        <v>237</v>
      </c>
    </row>
    <row r="25780" spans="1:4" x14ac:dyDescent="0.35">
      <c r="A25780" t="s">
        <v>111703</v>
      </c>
      <c r="B25780" t="s">
        <v>86736</v>
      </c>
      <c r="C25780" t="s">
        <v>237</v>
      </c>
      <c r="D25780" t="s">
        <v>237</v>
      </c>
    </row>
    <row r="25781" spans="1:4" x14ac:dyDescent="0.35">
      <c r="A25781" t="s">
        <v>111704</v>
      </c>
      <c r="B25781" t="s">
        <v>111705</v>
      </c>
      <c r="C25781" t="s">
        <v>237</v>
      </c>
      <c r="D25781" t="s">
        <v>237</v>
      </c>
    </row>
    <row r="25782" spans="1:4" x14ac:dyDescent="0.35">
      <c r="A25782" t="s">
        <v>111706</v>
      </c>
      <c r="B25782" t="s">
        <v>111655</v>
      </c>
      <c r="C25782" t="s">
        <v>237</v>
      </c>
      <c r="D25782" t="s">
        <v>237</v>
      </c>
    </row>
    <row r="25783" spans="1:4" x14ac:dyDescent="0.35">
      <c r="A25783" t="s">
        <v>111707</v>
      </c>
      <c r="B25783" t="s">
        <v>67196</v>
      </c>
      <c r="C25783" t="s">
        <v>237</v>
      </c>
      <c r="D25783" t="s">
        <v>237</v>
      </c>
    </row>
    <row r="25784" spans="1:4" x14ac:dyDescent="0.35">
      <c r="A25784" t="s">
        <v>111708</v>
      </c>
      <c r="B25784" t="s">
        <v>77496</v>
      </c>
      <c r="C25784" t="s">
        <v>237</v>
      </c>
      <c r="D25784" t="s">
        <v>237</v>
      </c>
    </row>
    <row r="25785" spans="1:4" x14ac:dyDescent="0.35">
      <c r="A25785" t="s">
        <v>111709</v>
      </c>
      <c r="B25785" t="s">
        <v>77518</v>
      </c>
      <c r="C25785" t="s">
        <v>237</v>
      </c>
      <c r="D25785" t="s">
        <v>237</v>
      </c>
    </row>
    <row r="25786" spans="1:4" x14ac:dyDescent="0.35">
      <c r="A25786" t="s">
        <v>111710</v>
      </c>
      <c r="B25786" t="s">
        <v>75316</v>
      </c>
      <c r="C25786" t="s">
        <v>237</v>
      </c>
      <c r="D25786" t="s">
        <v>237</v>
      </c>
    </row>
    <row r="25787" spans="1:4" x14ac:dyDescent="0.35">
      <c r="A25787" t="s">
        <v>111711</v>
      </c>
      <c r="B25787" t="s">
        <v>75312</v>
      </c>
      <c r="C25787" t="s">
        <v>237</v>
      </c>
      <c r="D25787" t="s">
        <v>237</v>
      </c>
    </row>
    <row r="25788" spans="1:4" x14ac:dyDescent="0.35">
      <c r="A25788" t="s">
        <v>111712</v>
      </c>
      <c r="B25788" t="s">
        <v>103512</v>
      </c>
      <c r="C25788" t="s">
        <v>237</v>
      </c>
      <c r="D25788" t="s">
        <v>237</v>
      </c>
    </row>
    <row r="25789" spans="1:4" x14ac:dyDescent="0.35">
      <c r="A25789" t="s">
        <v>111713</v>
      </c>
      <c r="B25789" t="s">
        <v>111714</v>
      </c>
      <c r="C25789" t="s">
        <v>237</v>
      </c>
      <c r="D25789" t="s">
        <v>237</v>
      </c>
    </row>
    <row r="25790" spans="1:4" x14ac:dyDescent="0.35">
      <c r="A25790" t="s">
        <v>111715</v>
      </c>
      <c r="B25790" t="s">
        <v>103496</v>
      </c>
      <c r="C25790" t="s">
        <v>237</v>
      </c>
      <c r="D25790" t="s">
        <v>237</v>
      </c>
    </row>
    <row r="25791" spans="1:4" x14ac:dyDescent="0.35">
      <c r="A25791" t="s">
        <v>111716</v>
      </c>
      <c r="B25791" t="s">
        <v>111717</v>
      </c>
      <c r="C25791" t="s">
        <v>237</v>
      </c>
      <c r="D25791" t="s">
        <v>237</v>
      </c>
    </row>
    <row r="25792" spans="1:4" x14ac:dyDescent="0.35">
      <c r="A25792" t="s">
        <v>111718</v>
      </c>
      <c r="B25792" t="s">
        <v>103525</v>
      </c>
      <c r="C25792" t="s">
        <v>237</v>
      </c>
      <c r="D25792" t="s">
        <v>237</v>
      </c>
    </row>
    <row r="25793" spans="1:4" x14ac:dyDescent="0.35">
      <c r="A25793" t="s">
        <v>111719</v>
      </c>
      <c r="B25793" t="s">
        <v>111720</v>
      </c>
      <c r="C25793" t="s">
        <v>237</v>
      </c>
      <c r="D25793" t="s">
        <v>237</v>
      </c>
    </row>
    <row r="25794" spans="1:4" x14ac:dyDescent="0.35">
      <c r="A25794" t="s">
        <v>111721</v>
      </c>
      <c r="B25794" t="s">
        <v>95430</v>
      </c>
      <c r="C25794" t="s">
        <v>237</v>
      </c>
      <c r="D25794" t="s">
        <v>237</v>
      </c>
    </row>
    <row r="25795" spans="1:4" x14ac:dyDescent="0.35">
      <c r="A25795" t="s">
        <v>111722</v>
      </c>
      <c r="B25795" t="s">
        <v>95214</v>
      </c>
      <c r="C25795" t="s">
        <v>237</v>
      </c>
      <c r="D25795" t="s">
        <v>237</v>
      </c>
    </row>
    <row r="25796" spans="1:4" x14ac:dyDescent="0.35">
      <c r="A25796" t="s">
        <v>111723</v>
      </c>
      <c r="B25796" t="s">
        <v>86758</v>
      </c>
      <c r="C25796" t="s">
        <v>237</v>
      </c>
      <c r="D25796" t="s">
        <v>237</v>
      </c>
    </row>
    <row r="25797" spans="1:4" x14ac:dyDescent="0.35">
      <c r="A25797" t="s">
        <v>111724</v>
      </c>
      <c r="B25797" t="s">
        <v>75380</v>
      </c>
      <c r="C25797" t="s">
        <v>237</v>
      </c>
      <c r="D25797" t="s">
        <v>237</v>
      </c>
    </row>
    <row r="25798" spans="1:4" x14ac:dyDescent="0.35">
      <c r="A25798" t="s">
        <v>111725</v>
      </c>
      <c r="B25798" t="s">
        <v>95370</v>
      </c>
      <c r="C25798" t="s">
        <v>237</v>
      </c>
      <c r="D25798" t="s">
        <v>237</v>
      </c>
    </row>
    <row r="25799" spans="1:4" x14ac:dyDescent="0.35">
      <c r="A25799" t="s">
        <v>111726</v>
      </c>
      <c r="B25799" t="s">
        <v>95239</v>
      </c>
      <c r="C25799" t="s">
        <v>237</v>
      </c>
      <c r="D25799" t="s">
        <v>237</v>
      </c>
    </row>
    <row r="25800" spans="1:4" x14ac:dyDescent="0.35">
      <c r="A25800" t="s">
        <v>111727</v>
      </c>
      <c r="B25800" t="s">
        <v>95430</v>
      </c>
      <c r="C25800" t="s">
        <v>237</v>
      </c>
      <c r="D25800" t="s">
        <v>237</v>
      </c>
    </row>
    <row r="25801" spans="1:4" x14ac:dyDescent="0.35">
      <c r="A25801" t="s">
        <v>111728</v>
      </c>
      <c r="B25801" t="s">
        <v>103231</v>
      </c>
      <c r="C25801" t="s">
        <v>237</v>
      </c>
      <c r="D25801" t="s">
        <v>237</v>
      </c>
    </row>
    <row r="25802" spans="1:4" x14ac:dyDescent="0.35">
      <c r="A25802" t="s">
        <v>111729</v>
      </c>
      <c r="B25802" t="s">
        <v>103231</v>
      </c>
      <c r="C25802" t="s">
        <v>237</v>
      </c>
      <c r="D25802" t="s">
        <v>237</v>
      </c>
    </row>
    <row r="25803" spans="1:4" x14ac:dyDescent="0.35">
      <c r="A25803" t="s">
        <v>111730</v>
      </c>
      <c r="B25803" t="s">
        <v>86952</v>
      </c>
      <c r="C25803" t="s">
        <v>237</v>
      </c>
      <c r="D25803" t="s">
        <v>237</v>
      </c>
    </row>
    <row r="25804" spans="1:4" x14ac:dyDescent="0.35">
      <c r="A25804" t="s">
        <v>111731</v>
      </c>
      <c r="B25804" t="s">
        <v>111732</v>
      </c>
      <c r="C25804" t="s">
        <v>237</v>
      </c>
      <c r="D25804" t="s">
        <v>237</v>
      </c>
    </row>
    <row r="25805" spans="1:4" x14ac:dyDescent="0.35">
      <c r="A25805" t="s">
        <v>111733</v>
      </c>
      <c r="B25805" t="s">
        <v>87082</v>
      </c>
      <c r="C25805" t="s">
        <v>237</v>
      </c>
      <c r="D25805" t="s">
        <v>237</v>
      </c>
    </row>
    <row r="25806" spans="1:4" x14ac:dyDescent="0.35">
      <c r="A25806" t="s">
        <v>111734</v>
      </c>
      <c r="B25806" t="s">
        <v>77569</v>
      </c>
      <c r="C25806" t="s">
        <v>237</v>
      </c>
      <c r="D25806" t="s">
        <v>237</v>
      </c>
    </row>
    <row r="25807" spans="1:4" x14ac:dyDescent="0.35">
      <c r="A25807" t="s">
        <v>111735</v>
      </c>
      <c r="B25807" t="s">
        <v>111736</v>
      </c>
      <c r="C25807" t="s">
        <v>237</v>
      </c>
      <c r="D25807" t="s">
        <v>237</v>
      </c>
    </row>
    <row r="25808" spans="1:4" x14ac:dyDescent="0.35">
      <c r="A25808" t="s">
        <v>111737</v>
      </c>
      <c r="B25808" t="s">
        <v>75342</v>
      </c>
      <c r="C25808" t="s">
        <v>237</v>
      </c>
      <c r="D25808" t="s">
        <v>237</v>
      </c>
    </row>
    <row r="25809" spans="1:4" x14ac:dyDescent="0.35">
      <c r="A25809" t="s">
        <v>111738</v>
      </c>
      <c r="B25809" t="s">
        <v>95387</v>
      </c>
      <c r="C25809" t="s">
        <v>237</v>
      </c>
      <c r="D25809" t="s">
        <v>237</v>
      </c>
    </row>
    <row r="25810" spans="1:4" x14ac:dyDescent="0.35">
      <c r="A25810" t="s">
        <v>111739</v>
      </c>
      <c r="B25810" t="s">
        <v>75359</v>
      </c>
      <c r="C25810" t="s">
        <v>237</v>
      </c>
      <c r="D25810" t="s">
        <v>237</v>
      </c>
    </row>
    <row r="25811" spans="1:4" x14ac:dyDescent="0.35">
      <c r="A25811" t="s">
        <v>111740</v>
      </c>
      <c r="B25811" t="s">
        <v>103376</v>
      </c>
      <c r="C25811" t="s">
        <v>237</v>
      </c>
      <c r="D25811" t="s">
        <v>237</v>
      </c>
    </row>
    <row r="25812" spans="1:4" x14ac:dyDescent="0.35">
      <c r="A25812" t="s">
        <v>111741</v>
      </c>
      <c r="B25812" t="s">
        <v>77506</v>
      </c>
      <c r="C25812" t="s">
        <v>237</v>
      </c>
      <c r="D25812" t="s">
        <v>237</v>
      </c>
    </row>
    <row r="25813" spans="1:4" x14ac:dyDescent="0.35">
      <c r="A25813" t="s">
        <v>111742</v>
      </c>
      <c r="B25813" t="s">
        <v>70613</v>
      </c>
      <c r="C25813" t="s">
        <v>237</v>
      </c>
      <c r="D25813" t="s">
        <v>237</v>
      </c>
    </row>
    <row r="25814" spans="1:4" x14ac:dyDescent="0.35">
      <c r="A25814" t="s">
        <v>111743</v>
      </c>
      <c r="B25814" t="s">
        <v>75325</v>
      </c>
      <c r="C25814" t="s">
        <v>237</v>
      </c>
      <c r="D25814" t="s">
        <v>237</v>
      </c>
    </row>
    <row r="25815" spans="1:4" x14ac:dyDescent="0.35">
      <c r="A25815" t="s">
        <v>111744</v>
      </c>
      <c r="B25815" t="s">
        <v>77544</v>
      </c>
      <c r="C25815" t="s">
        <v>237</v>
      </c>
      <c r="D25815" t="s">
        <v>237</v>
      </c>
    </row>
    <row r="25816" spans="1:4" x14ac:dyDescent="0.35">
      <c r="A25816" t="s">
        <v>111745</v>
      </c>
      <c r="B25816" t="s">
        <v>95407</v>
      </c>
      <c r="C25816" t="s">
        <v>237</v>
      </c>
      <c r="D25816" t="s">
        <v>237</v>
      </c>
    </row>
    <row r="25817" spans="1:4" x14ac:dyDescent="0.35">
      <c r="A25817" t="s">
        <v>111746</v>
      </c>
      <c r="B25817" t="s">
        <v>75305</v>
      </c>
      <c r="C25817" t="s">
        <v>237</v>
      </c>
      <c r="D25817" t="s">
        <v>237</v>
      </c>
    </row>
    <row r="25818" spans="1:4" x14ac:dyDescent="0.35">
      <c r="A25818" t="s">
        <v>111747</v>
      </c>
      <c r="B25818" t="s">
        <v>87085</v>
      </c>
      <c r="C25818" t="s">
        <v>237</v>
      </c>
      <c r="D25818" t="s">
        <v>237</v>
      </c>
    </row>
    <row r="25819" spans="1:4" x14ac:dyDescent="0.35">
      <c r="A25819" t="s">
        <v>111748</v>
      </c>
      <c r="B25819" t="s">
        <v>103496</v>
      </c>
      <c r="C25819" t="s">
        <v>237</v>
      </c>
      <c r="D25819" t="s">
        <v>237</v>
      </c>
    </row>
    <row r="25820" spans="1:4" x14ac:dyDescent="0.35">
      <c r="A25820" t="s">
        <v>111749</v>
      </c>
      <c r="B25820" t="s">
        <v>103231</v>
      </c>
      <c r="C25820" t="s">
        <v>237</v>
      </c>
      <c r="D25820" t="s">
        <v>237</v>
      </c>
    </row>
    <row r="25821" spans="1:4" x14ac:dyDescent="0.35">
      <c r="A25821" t="s">
        <v>111750</v>
      </c>
      <c r="B25821" t="s">
        <v>95214</v>
      </c>
      <c r="C25821" t="s">
        <v>237</v>
      </c>
      <c r="D25821" t="s">
        <v>237</v>
      </c>
    </row>
    <row r="25822" spans="1:4" x14ac:dyDescent="0.35">
      <c r="A25822" t="s">
        <v>111751</v>
      </c>
      <c r="B25822" t="s">
        <v>103442</v>
      </c>
      <c r="C25822" t="s">
        <v>237</v>
      </c>
      <c r="D25822" t="s">
        <v>237</v>
      </c>
    </row>
    <row r="25823" spans="1:4" x14ac:dyDescent="0.35">
      <c r="A25823" t="s">
        <v>111752</v>
      </c>
      <c r="B25823" t="s">
        <v>77546</v>
      </c>
      <c r="C25823" t="s">
        <v>237</v>
      </c>
      <c r="D25823" t="s">
        <v>237</v>
      </c>
    </row>
    <row r="25824" spans="1:4" x14ac:dyDescent="0.35">
      <c r="A25824" t="s">
        <v>111753</v>
      </c>
      <c r="B25824" t="s">
        <v>103241</v>
      </c>
      <c r="C25824" t="s">
        <v>237</v>
      </c>
      <c r="D25824" t="s">
        <v>237</v>
      </c>
    </row>
    <row r="25825" spans="1:4" x14ac:dyDescent="0.35">
      <c r="A25825" t="s">
        <v>111754</v>
      </c>
      <c r="B25825" t="s">
        <v>77473</v>
      </c>
      <c r="C25825" t="s">
        <v>237</v>
      </c>
      <c r="D25825" t="s">
        <v>237</v>
      </c>
    </row>
    <row r="25826" spans="1:4" x14ac:dyDescent="0.35">
      <c r="A25826" t="s">
        <v>111755</v>
      </c>
      <c r="B25826" t="s">
        <v>103251</v>
      </c>
      <c r="C25826" t="s">
        <v>237</v>
      </c>
      <c r="D25826" t="s">
        <v>237</v>
      </c>
    </row>
    <row r="25827" spans="1:4" x14ac:dyDescent="0.35">
      <c r="A25827" t="s">
        <v>111756</v>
      </c>
      <c r="B25827" t="s">
        <v>75339</v>
      </c>
      <c r="C25827" t="s">
        <v>237</v>
      </c>
      <c r="D25827" t="s">
        <v>237</v>
      </c>
    </row>
    <row r="25828" spans="1:4" x14ac:dyDescent="0.35">
      <c r="A25828" t="s">
        <v>111757</v>
      </c>
      <c r="B25828" t="s">
        <v>95387</v>
      </c>
      <c r="C25828" t="s">
        <v>237</v>
      </c>
      <c r="D25828" t="s">
        <v>237</v>
      </c>
    </row>
    <row r="25829" spans="1:4" x14ac:dyDescent="0.35">
      <c r="A25829" t="s">
        <v>111758</v>
      </c>
      <c r="B25829" t="s">
        <v>67157</v>
      </c>
      <c r="C25829" t="s">
        <v>237</v>
      </c>
      <c r="D25829" t="s">
        <v>237</v>
      </c>
    </row>
    <row r="25830" spans="1:4" x14ac:dyDescent="0.35">
      <c r="A25830" t="s">
        <v>111759</v>
      </c>
      <c r="B25830" t="s">
        <v>111720</v>
      </c>
      <c r="C25830" t="s">
        <v>237</v>
      </c>
      <c r="D25830" t="s">
        <v>237</v>
      </c>
    </row>
    <row r="25831" spans="1:4" x14ac:dyDescent="0.35">
      <c r="A25831" t="s">
        <v>111760</v>
      </c>
      <c r="B25831" t="s">
        <v>111761</v>
      </c>
      <c r="C25831" t="s">
        <v>237</v>
      </c>
      <c r="D25831" t="s">
        <v>237</v>
      </c>
    </row>
    <row r="25832" spans="1:4" x14ac:dyDescent="0.35">
      <c r="A25832" t="s">
        <v>111762</v>
      </c>
      <c r="B25832" t="s">
        <v>111763</v>
      </c>
      <c r="C25832" t="s">
        <v>237</v>
      </c>
      <c r="D25832" t="s">
        <v>237</v>
      </c>
    </row>
    <row r="25833" spans="1:4" x14ac:dyDescent="0.35">
      <c r="A25833" t="s">
        <v>111764</v>
      </c>
      <c r="B25833" t="s">
        <v>111765</v>
      </c>
      <c r="C25833" t="s">
        <v>237</v>
      </c>
      <c r="D25833" t="s">
        <v>237</v>
      </c>
    </row>
    <row r="25834" spans="1:4" x14ac:dyDescent="0.35">
      <c r="A25834" t="s">
        <v>111766</v>
      </c>
      <c r="B25834" t="s">
        <v>75314</v>
      </c>
      <c r="C25834" t="s">
        <v>237</v>
      </c>
      <c r="D25834" t="s">
        <v>237</v>
      </c>
    </row>
    <row r="25835" spans="1:4" x14ac:dyDescent="0.35">
      <c r="A25835" t="s">
        <v>111767</v>
      </c>
      <c r="B25835" t="s">
        <v>86952</v>
      </c>
      <c r="C25835" t="s">
        <v>237</v>
      </c>
      <c r="D25835" t="s">
        <v>237</v>
      </c>
    </row>
    <row r="25836" spans="1:4" x14ac:dyDescent="0.35">
      <c r="A25836" t="s">
        <v>111768</v>
      </c>
      <c r="B25836" t="s">
        <v>87041</v>
      </c>
      <c r="C25836" t="s">
        <v>237</v>
      </c>
      <c r="D25836" t="s">
        <v>237</v>
      </c>
    </row>
    <row r="25837" spans="1:4" x14ac:dyDescent="0.35">
      <c r="A25837" t="s">
        <v>111769</v>
      </c>
      <c r="B25837" t="s">
        <v>103248</v>
      </c>
      <c r="C25837" t="s">
        <v>237</v>
      </c>
      <c r="D25837" t="s">
        <v>237</v>
      </c>
    </row>
    <row r="25838" spans="1:4" x14ac:dyDescent="0.35">
      <c r="A25838" t="s">
        <v>111770</v>
      </c>
      <c r="B25838" t="s">
        <v>95207</v>
      </c>
      <c r="C25838" t="s">
        <v>237</v>
      </c>
      <c r="D25838" t="s">
        <v>237</v>
      </c>
    </row>
    <row r="25839" spans="1:4" x14ac:dyDescent="0.35">
      <c r="A25839" t="s">
        <v>111771</v>
      </c>
      <c r="B25839" t="s">
        <v>86980</v>
      </c>
      <c r="C25839" t="s">
        <v>237</v>
      </c>
      <c r="D25839" t="s">
        <v>237</v>
      </c>
    </row>
    <row r="25840" spans="1:4" x14ac:dyDescent="0.35">
      <c r="A25840" t="s">
        <v>111772</v>
      </c>
      <c r="B25840" t="s">
        <v>67181</v>
      </c>
      <c r="C25840" t="s">
        <v>237</v>
      </c>
      <c r="D25840" t="s">
        <v>237</v>
      </c>
    </row>
    <row r="25841" spans="1:4" x14ac:dyDescent="0.35">
      <c r="A25841" t="s">
        <v>111773</v>
      </c>
      <c r="B25841" t="s">
        <v>95452</v>
      </c>
      <c r="C25841" t="s">
        <v>237</v>
      </c>
      <c r="D25841" t="s">
        <v>237</v>
      </c>
    </row>
    <row r="25842" spans="1:4" x14ac:dyDescent="0.35">
      <c r="A25842" t="s">
        <v>111774</v>
      </c>
      <c r="B25842" t="s">
        <v>67150</v>
      </c>
      <c r="C25842" t="s">
        <v>237</v>
      </c>
      <c r="D25842" t="s">
        <v>237</v>
      </c>
    </row>
    <row r="25843" spans="1:4" x14ac:dyDescent="0.35">
      <c r="A25843" t="s">
        <v>111775</v>
      </c>
      <c r="B25843" t="s">
        <v>95385</v>
      </c>
      <c r="C25843" t="s">
        <v>237</v>
      </c>
      <c r="D25843" t="s">
        <v>237</v>
      </c>
    </row>
    <row r="25844" spans="1:4" x14ac:dyDescent="0.35">
      <c r="A25844" t="s">
        <v>111776</v>
      </c>
      <c r="B25844" t="s">
        <v>75301</v>
      </c>
      <c r="C25844" t="s">
        <v>237</v>
      </c>
      <c r="D25844" t="s">
        <v>237</v>
      </c>
    </row>
    <row r="25845" spans="1:4" x14ac:dyDescent="0.35">
      <c r="A25845" t="s">
        <v>111777</v>
      </c>
      <c r="B25845" t="s">
        <v>67095</v>
      </c>
      <c r="C25845" t="s">
        <v>237</v>
      </c>
      <c r="D25845" t="s">
        <v>237</v>
      </c>
    </row>
    <row r="25846" spans="1:4" x14ac:dyDescent="0.35">
      <c r="A25846" t="s">
        <v>111778</v>
      </c>
      <c r="B25846" t="s">
        <v>111779</v>
      </c>
      <c r="C25846" t="s">
        <v>237</v>
      </c>
      <c r="D25846" t="s">
        <v>237</v>
      </c>
    </row>
    <row r="25847" spans="1:4" x14ac:dyDescent="0.35">
      <c r="A25847" t="s">
        <v>111780</v>
      </c>
      <c r="B25847" t="s">
        <v>111781</v>
      </c>
      <c r="C25847" t="s">
        <v>237</v>
      </c>
      <c r="D25847" t="s">
        <v>237</v>
      </c>
    </row>
    <row r="25848" spans="1:4" x14ac:dyDescent="0.35">
      <c r="A25848" t="s">
        <v>111782</v>
      </c>
      <c r="B25848" t="s">
        <v>111783</v>
      </c>
      <c r="C25848" t="s">
        <v>237</v>
      </c>
      <c r="D25848" t="s">
        <v>237</v>
      </c>
    </row>
    <row r="25849" spans="1:4" x14ac:dyDescent="0.35">
      <c r="A25849" t="s">
        <v>111784</v>
      </c>
      <c r="B25849" t="s">
        <v>111785</v>
      </c>
      <c r="C25849" t="s">
        <v>237</v>
      </c>
      <c r="D25849" t="s">
        <v>237</v>
      </c>
    </row>
    <row r="25850" spans="1:4" x14ac:dyDescent="0.35">
      <c r="A25850" t="s">
        <v>111786</v>
      </c>
      <c r="B25850" t="s">
        <v>70633</v>
      </c>
      <c r="C25850" t="s">
        <v>237</v>
      </c>
      <c r="D25850" t="s">
        <v>237</v>
      </c>
    </row>
    <row r="25851" spans="1:4" x14ac:dyDescent="0.35">
      <c r="A25851" t="s">
        <v>111787</v>
      </c>
      <c r="B25851" t="s">
        <v>86962</v>
      </c>
      <c r="C25851" t="s">
        <v>237</v>
      </c>
      <c r="D25851" t="s">
        <v>237</v>
      </c>
    </row>
    <row r="25852" spans="1:4" x14ac:dyDescent="0.35">
      <c r="A25852" t="s">
        <v>111788</v>
      </c>
      <c r="B25852" t="s">
        <v>67237</v>
      </c>
      <c r="C25852" t="s">
        <v>237</v>
      </c>
      <c r="D25852" t="s">
        <v>237</v>
      </c>
    </row>
    <row r="25853" spans="1:4" x14ac:dyDescent="0.35">
      <c r="A25853" t="s">
        <v>111789</v>
      </c>
      <c r="B25853" t="s">
        <v>86758</v>
      </c>
      <c r="C25853" t="s">
        <v>237</v>
      </c>
      <c r="D25853" t="s">
        <v>237</v>
      </c>
    </row>
    <row r="25854" spans="1:4" x14ac:dyDescent="0.35">
      <c r="A25854" t="s">
        <v>111790</v>
      </c>
      <c r="B25854" t="s">
        <v>111791</v>
      </c>
      <c r="C25854" t="s">
        <v>237</v>
      </c>
      <c r="D25854" t="s">
        <v>237</v>
      </c>
    </row>
    <row r="25855" spans="1:4" x14ac:dyDescent="0.35">
      <c r="A25855" t="s">
        <v>111792</v>
      </c>
      <c r="B25855" t="s">
        <v>95181</v>
      </c>
      <c r="C25855" t="s">
        <v>237</v>
      </c>
      <c r="D25855" t="s">
        <v>237</v>
      </c>
    </row>
    <row r="25856" spans="1:4" x14ac:dyDescent="0.35">
      <c r="A25856" t="s">
        <v>111793</v>
      </c>
      <c r="B25856" t="s">
        <v>111794</v>
      </c>
      <c r="C25856" t="s">
        <v>237</v>
      </c>
      <c r="D25856" t="s">
        <v>237</v>
      </c>
    </row>
    <row r="25857" spans="1:4" x14ac:dyDescent="0.35">
      <c r="A25857" t="s">
        <v>111795</v>
      </c>
      <c r="B25857" t="s">
        <v>95444</v>
      </c>
      <c r="C25857" t="s">
        <v>237</v>
      </c>
      <c r="D25857" t="s">
        <v>237</v>
      </c>
    </row>
    <row r="25858" spans="1:4" x14ac:dyDescent="0.35">
      <c r="A25858" t="s">
        <v>111796</v>
      </c>
      <c r="B25858" t="s">
        <v>75232</v>
      </c>
      <c r="C25858" t="s">
        <v>237</v>
      </c>
      <c r="D25858" t="s">
        <v>237</v>
      </c>
    </row>
    <row r="25859" spans="1:4" x14ac:dyDescent="0.35">
      <c r="A25859" t="s">
        <v>111797</v>
      </c>
      <c r="B25859" t="s">
        <v>111798</v>
      </c>
      <c r="C25859" t="s">
        <v>237</v>
      </c>
      <c r="D25859" t="s">
        <v>237</v>
      </c>
    </row>
    <row r="25860" spans="1:4" x14ac:dyDescent="0.35">
      <c r="A25860" t="s">
        <v>111799</v>
      </c>
      <c r="B25860" t="s">
        <v>111800</v>
      </c>
      <c r="C25860" t="s">
        <v>237</v>
      </c>
      <c r="D25860" t="s">
        <v>237</v>
      </c>
    </row>
    <row r="25861" spans="1:4" x14ac:dyDescent="0.35">
      <c r="A25861" t="s">
        <v>111801</v>
      </c>
      <c r="B25861" t="s">
        <v>95450</v>
      </c>
      <c r="C25861" t="s">
        <v>237</v>
      </c>
      <c r="D25861" t="s">
        <v>237</v>
      </c>
    </row>
    <row r="25862" spans="1:4" x14ac:dyDescent="0.35">
      <c r="A25862" t="s">
        <v>111802</v>
      </c>
      <c r="B25862" t="s">
        <v>77565</v>
      </c>
      <c r="C25862" t="s">
        <v>237</v>
      </c>
      <c r="D25862" t="s">
        <v>237</v>
      </c>
    </row>
    <row r="25863" spans="1:4" x14ac:dyDescent="0.35">
      <c r="A25863" t="s">
        <v>111803</v>
      </c>
      <c r="B25863" t="s">
        <v>95450</v>
      </c>
      <c r="C25863" t="s">
        <v>237</v>
      </c>
      <c r="D25863" t="s">
        <v>237</v>
      </c>
    </row>
    <row r="25864" spans="1:4" x14ac:dyDescent="0.35">
      <c r="A25864" t="s">
        <v>111804</v>
      </c>
      <c r="B25864" t="s">
        <v>70633</v>
      </c>
      <c r="C25864" t="s">
        <v>237</v>
      </c>
      <c r="D25864" t="s">
        <v>237</v>
      </c>
    </row>
    <row r="25865" spans="1:4" x14ac:dyDescent="0.35">
      <c r="A25865" t="s">
        <v>111805</v>
      </c>
      <c r="B25865" t="s">
        <v>67211</v>
      </c>
      <c r="C25865" t="s">
        <v>237</v>
      </c>
      <c r="D25865" t="s">
        <v>237</v>
      </c>
    </row>
    <row r="25866" spans="1:4" x14ac:dyDescent="0.35">
      <c r="A25866" t="s">
        <v>111806</v>
      </c>
      <c r="B25866" t="s">
        <v>75316</v>
      </c>
      <c r="C25866" t="s">
        <v>237</v>
      </c>
      <c r="D25866" t="s">
        <v>237</v>
      </c>
    </row>
    <row r="25867" spans="1:4" x14ac:dyDescent="0.35">
      <c r="A25867" t="s">
        <v>111807</v>
      </c>
      <c r="B25867" t="s">
        <v>111808</v>
      </c>
      <c r="C25867" t="s">
        <v>237</v>
      </c>
      <c r="D25867" t="s">
        <v>237</v>
      </c>
    </row>
    <row r="25868" spans="1:4" x14ac:dyDescent="0.35">
      <c r="A25868" t="s">
        <v>111809</v>
      </c>
      <c r="B25868" t="s">
        <v>95179</v>
      </c>
      <c r="C25868" t="s">
        <v>237</v>
      </c>
      <c r="D25868" t="s">
        <v>237</v>
      </c>
    </row>
    <row r="25869" spans="1:4" x14ac:dyDescent="0.35">
      <c r="A25869" t="s">
        <v>111810</v>
      </c>
      <c r="B25869" t="s">
        <v>86776</v>
      </c>
      <c r="C25869" t="s">
        <v>237</v>
      </c>
      <c r="D25869" t="s">
        <v>237</v>
      </c>
    </row>
    <row r="25870" spans="1:4" x14ac:dyDescent="0.35">
      <c r="A25870" t="s">
        <v>111811</v>
      </c>
      <c r="B25870" t="s">
        <v>67140</v>
      </c>
      <c r="C25870" t="s">
        <v>237</v>
      </c>
      <c r="D25870" t="s">
        <v>237</v>
      </c>
    </row>
    <row r="25871" spans="1:4" x14ac:dyDescent="0.35">
      <c r="A25871" t="s">
        <v>111812</v>
      </c>
      <c r="B25871" t="s">
        <v>111813</v>
      </c>
      <c r="C25871" t="s">
        <v>237</v>
      </c>
      <c r="D25871" t="s">
        <v>237</v>
      </c>
    </row>
    <row r="25872" spans="1:4" x14ac:dyDescent="0.35">
      <c r="A25872" t="s">
        <v>111814</v>
      </c>
      <c r="B25872" t="s">
        <v>87104</v>
      </c>
      <c r="C25872" t="s">
        <v>237</v>
      </c>
      <c r="D25872" t="s">
        <v>237</v>
      </c>
    </row>
    <row r="25873" spans="1:4" x14ac:dyDescent="0.35">
      <c r="A25873" t="s">
        <v>111815</v>
      </c>
      <c r="B25873" t="s">
        <v>77567</v>
      </c>
      <c r="C25873" t="s">
        <v>237</v>
      </c>
      <c r="D25873" t="s">
        <v>237</v>
      </c>
    </row>
    <row r="25874" spans="1:4" x14ac:dyDescent="0.35">
      <c r="A25874" t="s">
        <v>111816</v>
      </c>
      <c r="B25874" t="s">
        <v>111732</v>
      </c>
      <c r="C25874" t="s">
        <v>237</v>
      </c>
      <c r="D25874" t="s">
        <v>237</v>
      </c>
    </row>
    <row r="25875" spans="1:4" x14ac:dyDescent="0.35">
      <c r="A25875" t="s">
        <v>111817</v>
      </c>
      <c r="B25875" t="s">
        <v>77573</v>
      </c>
      <c r="C25875" t="s">
        <v>237</v>
      </c>
      <c r="D25875" t="s">
        <v>237</v>
      </c>
    </row>
    <row r="25876" spans="1:4" x14ac:dyDescent="0.35">
      <c r="A25876" t="s">
        <v>111818</v>
      </c>
      <c r="B25876" t="s">
        <v>67120</v>
      </c>
      <c r="C25876" t="s">
        <v>237</v>
      </c>
      <c r="D25876" t="s">
        <v>237</v>
      </c>
    </row>
    <row r="25877" spans="1:4" x14ac:dyDescent="0.35">
      <c r="A25877" t="s">
        <v>111819</v>
      </c>
      <c r="B25877" t="s">
        <v>67207</v>
      </c>
      <c r="C25877" t="s">
        <v>237</v>
      </c>
      <c r="D25877" t="s">
        <v>237</v>
      </c>
    </row>
    <row r="25878" spans="1:4" x14ac:dyDescent="0.35">
      <c r="A25878" t="s">
        <v>111820</v>
      </c>
      <c r="B25878" t="s">
        <v>75307</v>
      </c>
      <c r="C25878" t="s">
        <v>237</v>
      </c>
      <c r="D25878" t="s">
        <v>237</v>
      </c>
    </row>
    <row r="25879" spans="1:4" x14ac:dyDescent="0.35">
      <c r="A25879" t="s">
        <v>111821</v>
      </c>
      <c r="B25879" t="s">
        <v>111822</v>
      </c>
      <c r="C25879" t="s">
        <v>237</v>
      </c>
      <c r="D25879" t="s">
        <v>237</v>
      </c>
    </row>
    <row r="25880" spans="1:4" x14ac:dyDescent="0.35">
      <c r="A25880" t="s">
        <v>111823</v>
      </c>
      <c r="B25880" t="s">
        <v>75292</v>
      </c>
      <c r="C25880" t="s">
        <v>237</v>
      </c>
      <c r="D25880" t="s">
        <v>237</v>
      </c>
    </row>
    <row r="25881" spans="1:4" x14ac:dyDescent="0.35">
      <c r="A25881" t="s">
        <v>111824</v>
      </c>
      <c r="B25881" t="s">
        <v>95122</v>
      </c>
      <c r="C25881" t="s">
        <v>237</v>
      </c>
      <c r="D25881" t="s">
        <v>237</v>
      </c>
    </row>
    <row r="25882" spans="1:4" x14ac:dyDescent="0.35">
      <c r="A25882" t="s">
        <v>111825</v>
      </c>
      <c r="B25882" t="s">
        <v>111826</v>
      </c>
      <c r="C25882" t="s">
        <v>237</v>
      </c>
      <c r="D25882" t="s">
        <v>237</v>
      </c>
    </row>
    <row r="25883" spans="1:4" x14ac:dyDescent="0.35">
      <c r="A25883" t="s">
        <v>111827</v>
      </c>
      <c r="B25883" t="s">
        <v>86665</v>
      </c>
      <c r="C25883" t="s">
        <v>237</v>
      </c>
      <c r="D25883" t="s">
        <v>237</v>
      </c>
    </row>
    <row r="25884" spans="1:4" x14ac:dyDescent="0.35">
      <c r="A25884" t="s">
        <v>111828</v>
      </c>
      <c r="B25884" t="s">
        <v>75219</v>
      </c>
      <c r="C25884" t="s">
        <v>237</v>
      </c>
      <c r="D25884" t="s">
        <v>237</v>
      </c>
    </row>
    <row r="25885" spans="1:4" x14ac:dyDescent="0.35">
      <c r="A25885" t="s">
        <v>111829</v>
      </c>
      <c r="B25885" t="s">
        <v>111830</v>
      </c>
      <c r="C25885" t="s">
        <v>237</v>
      </c>
      <c r="D25885" t="s">
        <v>237</v>
      </c>
    </row>
    <row r="25886" spans="1:4" x14ac:dyDescent="0.35">
      <c r="A25886" t="s">
        <v>111831</v>
      </c>
      <c r="B25886" t="s">
        <v>111832</v>
      </c>
      <c r="C25886" t="s">
        <v>237</v>
      </c>
      <c r="D25886" t="s">
        <v>237</v>
      </c>
    </row>
    <row r="25887" spans="1:4" x14ac:dyDescent="0.35">
      <c r="A25887" t="s">
        <v>111833</v>
      </c>
      <c r="B25887" t="s">
        <v>87110</v>
      </c>
      <c r="C25887" t="s">
        <v>237</v>
      </c>
      <c r="D25887" t="s">
        <v>237</v>
      </c>
    </row>
    <row r="25888" spans="1:4" x14ac:dyDescent="0.35">
      <c r="A25888" t="s">
        <v>111834</v>
      </c>
      <c r="B25888" t="s">
        <v>111835</v>
      </c>
      <c r="C25888" t="s">
        <v>237</v>
      </c>
      <c r="D25888" t="s">
        <v>237</v>
      </c>
    </row>
    <row r="25889" spans="1:4" x14ac:dyDescent="0.35">
      <c r="A25889" t="s">
        <v>111836</v>
      </c>
      <c r="B25889" t="s">
        <v>111837</v>
      </c>
      <c r="C25889" t="s">
        <v>237</v>
      </c>
      <c r="D25889" t="s">
        <v>237</v>
      </c>
    </row>
    <row r="25890" spans="1:4" x14ac:dyDescent="0.35">
      <c r="A25890" t="s">
        <v>111838</v>
      </c>
      <c r="B25890" t="s">
        <v>87023</v>
      </c>
      <c r="C25890" t="s">
        <v>237</v>
      </c>
      <c r="D25890" t="s">
        <v>237</v>
      </c>
    </row>
    <row r="25891" spans="1:4" x14ac:dyDescent="0.35">
      <c r="A25891" t="s">
        <v>111839</v>
      </c>
      <c r="B25891" t="s">
        <v>86746</v>
      </c>
      <c r="C25891" t="s">
        <v>237</v>
      </c>
      <c r="D25891" t="s">
        <v>237</v>
      </c>
    </row>
    <row r="25892" spans="1:4" x14ac:dyDescent="0.35">
      <c r="A25892" t="s">
        <v>111840</v>
      </c>
      <c r="B25892" t="s">
        <v>67138</v>
      </c>
      <c r="C25892" t="s">
        <v>237</v>
      </c>
      <c r="D25892" t="s">
        <v>237</v>
      </c>
    </row>
    <row r="25893" spans="1:4" x14ac:dyDescent="0.35">
      <c r="A25893" t="s">
        <v>111841</v>
      </c>
      <c r="B25893" t="s">
        <v>111842</v>
      </c>
      <c r="C25893" t="s">
        <v>237</v>
      </c>
      <c r="D25893" t="s">
        <v>237</v>
      </c>
    </row>
    <row r="25894" spans="1:4" x14ac:dyDescent="0.35">
      <c r="A25894" t="s">
        <v>111843</v>
      </c>
      <c r="B25894" t="s">
        <v>111641</v>
      </c>
      <c r="C25894" t="s">
        <v>237</v>
      </c>
      <c r="D25894" t="s">
        <v>237</v>
      </c>
    </row>
    <row r="25895" spans="1:4" x14ac:dyDescent="0.35">
      <c r="A25895" t="s">
        <v>111844</v>
      </c>
      <c r="B25895" t="s">
        <v>111845</v>
      </c>
      <c r="C25895" t="s">
        <v>237</v>
      </c>
      <c r="D25895" t="s">
        <v>237</v>
      </c>
    </row>
    <row r="25896" spans="1:4" x14ac:dyDescent="0.35">
      <c r="A25896" t="s">
        <v>111846</v>
      </c>
      <c r="B25896" t="s">
        <v>111847</v>
      </c>
      <c r="C25896" t="s">
        <v>237</v>
      </c>
      <c r="D25896" t="s">
        <v>237</v>
      </c>
    </row>
    <row r="25897" spans="1:4" x14ac:dyDescent="0.35">
      <c r="A25897" t="s">
        <v>111848</v>
      </c>
      <c r="B25897" t="s">
        <v>86633</v>
      </c>
      <c r="C25897" t="s">
        <v>237</v>
      </c>
      <c r="D25897" t="s">
        <v>237</v>
      </c>
    </row>
    <row r="25898" spans="1:4" x14ac:dyDescent="0.35">
      <c r="A25898" t="s">
        <v>111849</v>
      </c>
      <c r="B25898" t="s">
        <v>111850</v>
      </c>
      <c r="C25898" t="s">
        <v>237</v>
      </c>
      <c r="D25898" t="s">
        <v>237</v>
      </c>
    </row>
    <row r="25899" spans="1:4" x14ac:dyDescent="0.35">
      <c r="A25899" t="s">
        <v>111851</v>
      </c>
      <c r="B25899" t="s">
        <v>111852</v>
      </c>
      <c r="C25899" t="s">
        <v>237</v>
      </c>
      <c r="D25899" t="s">
        <v>237</v>
      </c>
    </row>
    <row r="25900" spans="1:4" x14ac:dyDescent="0.35">
      <c r="A25900" t="s">
        <v>111853</v>
      </c>
      <c r="B25900" t="s">
        <v>86752</v>
      </c>
      <c r="C25900" t="s">
        <v>237</v>
      </c>
      <c r="D25900" t="s">
        <v>237</v>
      </c>
    </row>
    <row r="25901" spans="1:4" x14ac:dyDescent="0.35">
      <c r="A25901" t="s">
        <v>111854</v>
      </c>
      <c r="B25901" t="s">
        <v>77593</v>
      </c>
      <c r="C25901" t="s">
        <v>237</v>
      </c>
      <c r="D25901" t="s">
        <v>237</v>
      </c>
    </row>
    <row r="25902" spans="1:4" x14ac:dyDescent="0.35">
      <c r="A25902" t="s">
        <v>111855</v>
      </c>
      <c r="B25902" t="s">
        <v>86697</v>
      </c>
      <c r="C25902" t="s">
        <v>237</v>
      </c>
      <c r="D25902" t="s">
        <v>237</v>
      </c>
    </row>
    <row r="25903" spans="1:4" x14ac:dyDescent="0.35">
      <c r="A25903" t="s">
        <v>111856</v>
      </c>
      <c r="B25903" t="s">
        <v>86697</v>
      </c>
      <c r="C25903" t="s">
        <v>237</v>
      </c>
      <c r="D25903" t="s">
        <v>237</v>
      </c>
    </row>
    <row r="25904" spans="1:4" x14ac:dyDescent="0.35">
      <c r="A25904" t="s">
        <v>111857</v>
      </c>
      <c r="B25904" t="s">
        <v>111791</v>
      </c>
      <c r="C25904" t="s">
        <v>237</v>
      </c>
      <c r="D25904" t="s">
        <v>237</v>
      </c>
    </row>
    <row r="25905" spans="1:4" x14ac:dyDescent="0.35">
      <c r="A25905" t="s">
        <v>111858</v>
      </c>
      <c r="B25905" t="s">
        <v>111859</v>
      </c>
      <c r="C25905" t="s">
        <v>237</v>
      </c>
      <c r="D25905" t="s">
        <v>237</v>
      </c>
    </row>
    <row r="25906" spans="1:4" x14ac:dyDescent="0.35">
      <c r="A25906" t="s">
        <v>111860</v>
      </c>
      <c r="B25906" t="s">
        <v>111861</v>
      </c>
      <c r="C25906" t="s">
        <v>237</v>
      </c>
      <c r="D25906" t="s">
        <v>237</v>
      </c>
    </row>
    <row r="25907" spans="1:4" x14ac:dyDescent="0.35">
      <c r="A25907" t="s">
        <v>111862</v>
      </c>
      <c r="B25907" t="s">
        <v>67093</v>
      </c>
      <c r="C25907" t="s">
        <v>237</v>
      </c>
      <c r="D25907" t="s">
        <v>237</v>
      </c>
    </row>
    <row r="25908" spans="1:4" x14ac:dyDescent="0.35">
      <c r="A25908" t="s">
        <v>111863</v>
      </c>
      <c r="B25908" t="s">
        <v>75260</v>
      </c>
      <c r="C25908" t="s">
        <v>237</v>
      </c>
      <c r="D25908" t="s">
        <v>237</v>
      </c>
    </row>
    <row r="25909" spans="1:4" x14ac:dyDescent="0.35">
      <c r="A25909" t="s">
        <v>111864</v>
      </c>
      <c r="B25909" t="s">
        <v>95507</v>
      </c>
      <c r="C25909" t="s">
        <v>237</v>
      </c>
      <c r="D25909" t="s">
        <v>237</v>
      </c>
    </row>
    <row r="25910" spans="1:4" x14ac:dyDescent="0.35">
      <c r="A25910" t="s">
        <v>111865</v>
      </c>
      <c r="B25910" t="s">
        <v>95496</v>
      </c>
      <c r="C25910" t="s">
        <v>237</v>
      </c>
      <c r="D25910" t="s">
        <v>237</v>
      </c>
    </row>
    <row r="25911" spans="1:4" x14ac:dyDescent="0.35">
      <c r="A25911" t="s">
        <v>111866</v>
      </c>
      <c r="B25911" t="s">
        <v>111852</v>
      </c>
      <c r="C25911" t="s">
        <v>237</v>
      </c>
      <c r="D25911" t="s">
        <v>237</v>
      </c>
    </row>
    <row r="25912" spans="1:4" x14ac:dyDescent="0.35">
      <c r="A25912" t="s">
        <v>111867</v>
      </c>
      <c r="B25912" t="s">
        <v>75179</v>
      </c>
      <c r="C25912" t="s">
        <v>237</v>
      </c>
      <c r="D25912" t="s">
        <v>237</v>
      </c>
    </row>
    <row r="25913" spans="1:4" x14ac:dyDescent="0.35">
      <c r="A25913" t="s">
        <v>111868</v>
      </c>
      <c r="B25913" t="s">
        <v>70700</v>
      </c>
      <c r="C25913" t="s">
        <v>237</v>
      </c>
      <c r="D25913" t="s">
        <v>237</v>
      </c>
    </row>
    <row r="25914" spans="1:4" x14ac:dyDescent="0.35">
      <c r="A25914" t="s">
        <v>111869</v>
      </c>
      <c r="B25914" t="s">
        <v>103546</v>
      </c>
      <c r="C25914" t="s">
        <v>237</v>
      </c>
      <c r="D25914" t="s">
        <v>237</v>
      </c>
    </row>
    <row r="25915" spans="1:4" x14ac:dyDescent="0.35">
      <c r="A25915" t="s">
        <v>111870</v>
      </c>
      <c r="B25915" t="s">
        <v>75260</v>
      </c>
      <c r="C25915" t="s">
        <v>237</v>
      </c>
      <c r="D25915" t="s">
        <v>237</v>
      </c>
    </row>
    <row r="25916" spans="1:4" x14ac:dyDescent="0.35">
      <c r="A25916" t="s">
        <v>111871</v>
      </c>
      <c r="B25916" t="s">
        <v>111872</v>
      </c>
      <c r="C25916" t="s">
        <v>237</v>
      </c>
      <c r="D25916" t="s">
        <v>237</v>
      </c>
    </row>
    <row r="25917" spans="1:4" x14ac:dyDescent="0.35">
      <c r="A25917" t="s">
        <v>111873</v>
      </c>
      <c r="B25917" t="s">
        <v>86674</v>
      </c>
      <c r="C25917" t="s">
        <v>237</v>
      </c>
      <c r="D25917" t="s">
        <v>237</v>
      </c>
    </row>
    <row r="25918" spans="1:4" x14ac:dyDescent="0.35">
      <c r="A25918" t="s">
        <v>111874</v>
      </c>
      <c r="B25918" t="s">
        <v>103128</v>
      </c>
      <c r="C25918" t="s">
        <v>237</v>
      </c>
      <c r="D25918" t="s">
        <v>237</v>
      </c>
    </row>
    <row r="25919" spans="1:4" x14ac:dyDescent="0.35">
      <c r="A25919" t="s">
        <v>111875</v>
      </c>
      <c r="B25919" t="s">
        <v>77563</v>
      </c>
      <c r="C25919" t="s">
        <v>237</v>
      </c>
      <c r="D25919" t="s">
        <v>237</v>
      </c>
    </row>
    <row r="25920" spans="1:4" x14ac:dyDescent="0.35">
      <c r="A25920" t="s">
        <v>111876</v>
      </c>
      <c r="B25920" t="s">
        <v>111877</v>
      </c>
      <c r="C25920" t="s">
        <v>237</v>
      </c>
      <c r="D25920" t="s">
        <v>237</v>
      </c>
    </row>
    <row r="25921" spans="1:4" x14ac:dyDescent="0.35">
      <c r="A25921" t="s">
        <v>111878</v>
      </c>
      <c r="B25921" t="s">
        <v>67127</v>
      </c>
      <c r="C25921" t="s">
        <v>237</v>
      </c>
      <c r="D25921" t="s">
        <v>237</v>
      </c>
    </row>
    <row r="25922" spans="1:4" x14ac:dyDescent="0.35">
      <c r="A25922" t="s">
        <v>111879</v>
      </c>
      <c r="B25922" t="s">
        <v>87113</v>
      </c>
      <c r="C25922" t="s">
        <v>237</v>
      </c>
      <c r="D25922" t="s">
        <v>237</v>
      </c>
    </row>
    <row r="25923" spans="1:4" x14ac:dyDescent="0.35">
      <c r="A25923" t="s">
        <v>111880</v>
      </c>
      <c r="B25923" t="s">
        <v>87095</v>
      </c>
      <c r="C25923" t="s">
        <v>237</v>
      </c>
      <c r="D25923" t="s">
        <v>237</v>
      </c>
    </row>
    <row r="25924" spans="1:4" x14ac:dyDescent="0.35">
      <c r="A25924" t="s">
        <v>111881</v>
      </c>
      <c r="B25924" t="s">
        <v>103153</v>
      </c>
      <c r="C25924" t="s">
        <v>237</v>
      </c>
      <c r="D25924" t="s">
        <v>237</v>
      </c>
    </row>
    <row r="25925" spans="1:4" x14ac:dyDescent="0.35">
      <c r="A25925" t="s">
        <v>111882</v>
      </c>
      <c r="B25925" t="s">
        <v>103181</v>
      </c>
      <c r="C25925" t="s">
        <v>237</v>
      </c>
      <c r="D25925" t="s">
        <v>237</v>
      </c>
    </row>
    <row r="25926" spans="1:4" x14ac:dyDescent="0.35">
      <c r="A25926" t="s">
        <v>111883</v>
      </c>
      <c r="B25926" t="s">
        <v>111577</v>
      </c>
      <c r="C25926" t="s">
        <v>237</v>
      </c>
      <c r="D25926" t="s">
        <v>237</v>
      </c>
    </row>
    <row r="25927" spans="1:4" x14ac:dyDescent="0.35">
      <c r="A25927" t="s">
        <v>111884</v>
      </c>
      <c r="B25927" t="s">
        <v>111559</v>
      </c>
      <c r="C25927" t="s">
        <v>237</v>
      </c>
      <c r="D25927" t="s">
        <v>237</v>
      </c>
    </row>
    <row r="25928" spans="1:4" x14ac:dyDescent="0.35">
      <c r="A25928" t="s">
        <v>111885</v>
      </c>
      <c r="B25928" t="s">
        <v>86656</v>
      </c>
      <c r="C25928" t="s">
        <v>237</v>
      </c>
      <c r="D25928" t="s">
        <v>237</v>
      </c>
    </row>
    <row r="25929" spans="1:4" x14ac:dyDescent="0.35">
      <c r="A25929" t="s">
        <v>111886</v>
      </c>
      <c r="B25929" t="s">
        <v>67016</v>
      </c>
      <c r="C25929" t="s">
        <v>237</v>
      </c>
      <c r="D25929" t="s">
        <v>237</v>
      </c>
    </row>
    <row r="25930" spans="1:4" x14ac:dyDescent="0.35">
      <c r="A25930" t="s">
        <v>111887</v>
      </c>
      <c r="B25930" t="s">
        <v>67022</v>
      </c>
      <c r="C25930" t="s">
        <v>237</v>
      </c>
      <c r="D25930" t="s">
        <v>237</v>
      </c>
    </row>
    <row r="25931" spans="1:4" x14ac:dyDescent="0.35">
      <c r="A25931" t="s">
        <v>111888</v>
      </c>
      <c r="B25931" t="s">
        <v>87131</v>
      </c>
      <c r="C25931" t="s">
        <v>237</v>
      </c>
      <c r="D25931" t="s">
        <v>237</v>
      </c>
    </row>
    <row r="25932" spans="1:4" x14ac:dyDescent="0.35">
      <c r="A25932" t="s">
        <v>111889</v>
      </c>
      <c r="B25932" t="s">
        <v>77627</v>
      </c>
      <c r="C25932" t="s">
        <v>237</v>
      </c>
      <c r="D25932" t="s">
        <v>237</v>
      </c>
    </row>
    <row r="25933" spans="1:4" x14ac:dyDescent="0.35">
      <c r="A25933" t="s">
        <v>111890</v>
      </c>
      <c r="B25933" t="s">
        <v>87093</v>
      </c>
      <c r="C25933" t="s">
        <v>237</v>
      </c>
      <c r="D25933" t="s">
        <v>237</v>
      </c>
    </row>
    <row r="25934" spans="1:4" x14ac:dyDescent="0.35">
      <c r="A25934" t="s">
        <v>111891</v>
      </c>
      <c r="B25934" t="s">
        <v>95172</v>
      </c>
      <c r="C25934" t="s">
        <v>237</v>
      </c>
      <c r="D25934" t="s">
        <v>237</v>
      </c>
    </row>
    <row r="25935" spans="1:4" x14ac:dyDescent="0.35">
      <c r="A25935" t="s">
        <v>111892</v>
      </c>
      <c r="B25935" t="s">
        <v>103546</v>
      </c>
      <c r="C25935" t="s">
        <v>237</v>
      </c>
      <c r="D25935" t="s">
        <v>237</v>
      </c>
    </row>
    <row r="25936" spans="1:4" x14ac:dyDescent="0.35">
      <c r="A25936" t="s">
        <v>111893</v>
      </c>
      <c r="B25936" t="s">
        <v>111894</v>
      </c>
      <c r="C25936" t="s">
        <v>237</v>
      </c>
      <c r="D25936" t="s">
        <v>237</v>
      </c>
    </row>
    <row r="25937" spans="1:4" x14ac:dyDescent="0.35">
      <c r="A25937" t="s">
        <v>111895</v>
      </c>
      <c r="B25937" t="s">
        <v>77617</v>
      </c>
      <c r="C25937" t="s">
        <v>237</v>
      </c>
      <c r="D25937" t="s">
        <v>237</v>
      </c>
    </row>
    <row r="25938" spans="1:4" x14ac:dyDescent="0.35">
      <c r="A25938" t="s">
        <v>111896</v>
      </c>
      <c r="B25938" t="s">
        <v>111897</v>
      </c>
      <c r="C25938" t="s">
        <v>237</v>
      </c>
      <c r="D25938" t="s">
        <v>237</v>
      </c>
    </row>
    <row r="25939" spans="1:4" x14ac:dyDescent="0.35">
      <c r="A25939" t="s">
        <v>111898</v>
      </c>
      <c r="B25939" t="s">
        <v>75189</v>
      </c>
      <c r="C25939" t="s">
        <v>237</v>
      </c>
      <c r="D25939" t="s">
        <v>237</v>
      </c>
    </row>
    <row r="25940" spans="1:4" x14ac:dyDescent="0.35">
      <c r="A25940" t="s">
        <v>111899</v>
      </c>
      <c r="B25940" t="s">
        <v>111900</v>
      </c>
      <c r="C25940" t="s">
        <v>237</v>
      </c>
      <c r="D25940" t="s">
        <v>237</v>
      </c>
    </row>
    <row r="25941" spans="1:4" x14ac:dyDescent="0.35">
      <c r="A25941" t="s">
        <v>111901</v>
      </c>
      <c r="B25941" t="s">
        <v>86646</v>
      </c>
      <c r="C25941" t="s">
        <v>237</v>
      </c>
      <c r="D25941" t="s">
        <v>237</v>
      </c>
    </row>
    <row r="25942" spans="1:4" x14ac:dyDescent="0.35">
      <c r="A25942" t="s">
        <v>111902</v>
      </c>
      <c r="B25942" t="s">
        <v>111903</v>
      </c>
      <c r="C25942" t="s">
        <v>237</v>
      </c>
      <c r="D25942" t="s">
        <v>237</v>
      </c>
    </row>
    <row r="25943" spans="1:4" x14ac:dyDescent="0.35">
      <c r="A25943" t="s">
        <v>111904</v>
      </c>
      <c r="B25943" t="s">
        <v>66974</v>
      </c>
      <c r="C25943" t="s">
        <v>237</v>
      </c>
      <c r="D25943" t="s">
        <v>237</v>
      </c>
    </row>
    <row r="25944" spans="1:4" x14ac:dyDescent="0.35">
      <c r="A25944" t="s">
        <v>111905</v>
      </c>
      <c r="B25944" t="s">
        <v>103576</v>
      </c>
      <c r="C25944" t="s">
        <v>237</v>
      </c>
      <c r="D25944" t="s">
        <v>237</v>
      </c>
    </row>
    <row r="25945" spans="1:4" x14ac:dyDescent="0.35">
      <c r="A25945" t="s">
        <v>111906</v>
      </c>
      <c r="B25945" t="s">
        <v>86656</v>
      </c>
      <c r="C25945" t="s">
        <v>237</v>
      </c>
      <c r="D25945" t="s">
        <v>237</v>
      </c>
    </row>
    <row r="25946" spans="1:4" x14ac:dyDescent="0.35">
      <c r="A25946" t="s">
        <v>111907</v>
      </c>
      <c r="B25946" t="s">
        <v>111908</v>
      </c>
      <c r="C25946" t="s">
        <v>237</v>
      </c>
      <c r="D25946" t="s">
        <v>237</v>
      </c>
    </row>
    <row r="25947" spans="1:4" x14ac:dyDescent="0.35">
      <c r="A25947" t="s">
        <v>111909</v>
      </c>
      <c r="B25947" t="s">
        <v>67037</v>
      </c>
      <c r="C25947" t="s">
        <v>237</v>
      </c>
      <c r="D25947" t="s">
        <v>237</v>
      </c>
    </row>
    <row r="25948" spans="1:4" x14ac:dyDescent="0.35">
      <c r="A25948" t="s">
        <v>111910</v>
      </c>
      <c r="B25948" t="s">
        <v>77646</v>
      </c>
      <c r="C25948" t="s">
        <v>237</v>
      </c>
      <c r="D25948" t="s">
        <v>237</v>
      </c>
    </row>
    <row r="25949" spans="1:4" x14ac:dyDescent="0.35">
      <c r="A25949" t="s">
        <v>111911</v>
      </c>
      <c r="B25949" t="s">
        <v>67027</v>
      </c>
      <c r="C25949" t="s">
        <v>237</v>
      </c>
      <c r="D25949" t="s">
        <v>237</v>
      </c>
    </row>
    <row r="25950" spans="1:4" x14ac:dyDescent="0.35">
      <c r="A25950" t="s">
        <v>111912</v>
      </c>
      <c r="B25950" t="s">
        <v>111913</v>
      </c>
      <c r="C25950" t="s">
        <v>237</v>
      </c>
      <c r="D25950" t="s">
        <v>237</v>
      </c>
    </row>
    <row r="25951" spans="1:4" x14ac:dyDescent="0.35">
      <c r="A25951" t="s">
        <v>111914</v>
      </c>
      <c r="B25951" t="s">
        <v>67068</v>
      </c>
      <c r="C25951" t="s">
        <v>237</v>
      </c>
      <c r="D25951" t="s">
        <v>237</v>
      </c>
    </row>
    <row r="25952" spans="1:4" x14ac:dyDescent="0.35">
      <c r="A25952" t="s">
        <v>111915</v>
      </c>
      <c r="B25952" t="s">
        <v>111916</v>
      </c>
      <c r="C25952" t="s">
        <v>237</v>
      </c>
      <c r="D25952" t="s">
        <v>237</v>
      </c>
    </row>
    <row r="25953" spans="1:4" x14ac:dyDescent="0.35">
      <c r="A25953" t="s">
        <v>111917</v>
      </c>
      <c r="B25953" t="s">
        <v>86649</v>
      </c>
      <c r="C25953" t="s">
        <v>237</v>
      </c>
      <c r="D25953" t="s">
        <v>237</v>
      </c>
    </row>
    <row r="25954" spans="1:4" x14ac:dyDescent="0.35">
      <c r="A25954" t="s">
        <v>111918</v>
      </c>
      <c r="B25954" t="s">
        <v>66993</v>
      </c>
      <c r="C25954" t="s">
        <v>237</v>
      </c>
      <c r="D25954" t="s">
        <v>237</v>
      </c>
    </row>
    <row r="25955" spans="1:4" x14ac:dyDescent="0.35">
      <c r="A25955" t="s">
        <v>111919</v>
      </c>
      <c r="B25955" t="s">
        <v>67025</v>
      </c>
      <c r="C25955" t="s">
        <v>237</v>
      </c>
      <c r="D25955" t="s">
        <v>237</v>
      </c>
    </row>
    <row r="25956" spans="1:4" x14ac:dyDescent="0.35">
      <c r="A25956" t="s">
        <v>111920</v>
      </c>
      <c r="B25956" t="s">
        <v>75164</v>
      </c>
      <c r="C25956" t="s">
        <v>237</v>
      </c>
      <c r="D25956" t="s">
        <v>237</v>
      </c>
    </row>
    <row r="25957" spans="1:4" x14ac:dyDescent="0.35">
      <c r="A25957" t="s">
        <v>111921</v>
      </c>
      <c r="B25957" t="s">
        <v>87166</v>
      </c>
      <c r="C25957" t="s">
        <v>237</v>
      </c>
      <c r="D25957" t="s">
        <v>237</v>
      </c>
    </row>
    <row r="25958" spans="1:4" x14ac:dyDescent="0.35">
      <c r="A25958" t="s">
        <v>111922</v>
      </c>
      <c r="B25958" t="s">
        <v>111923</v>
      </c>
      <c r="C25958" t="s">
        <v>237</v>
      </c>
      <c r="D25958" t="s">
        <v>237</v>
      </c>
    </row>
    <row r="25959" spans="1:4" x14ac:dyDescent="0.35">
      <c r="A25959" t="s">
        <v>111924</v>
      </c>
      <c r="B25959" t="s">
        <v>86561</v>
      </c>
      <c r="C25959" t="s">
        <v>237</v>
      </c>
      <c r="D25959" t="s">
        <v>237</v>
      </c>
    </row>
    <row r="25960" spans="1:4" x14ac:dyDescent="0.35">
      <c r="A25960" t="s">
        <v>111925</v>
      </c>
      <c r="B25960" t="s">
        <v>66938</v>
      </c>
      <c r="C25960" t="s">
        <v>237</v>
      </c>
      <c r="D25960" t="s">
        <v>237</v>
      </c>
    </row>
    <row r="25961" spans="1:4" x14ac:dyDescent="0.35">
      <c r="A25961" t="s">
        <v>111926</v>
      </c>
      <c r="B25961" t="s">
        <v>103045</v>
      </c>
      <c r="C25961" t="s">
        <v>237</v>
      </c>
      <c r="D25961" t="s">
        <v>237</v>
      </c>
    </row>
    <row r="25962" spans="1:4" x14ac:dyDescent="0.35">
      <c r="A25962" t="s">
        <v>111927</v>
      </c>
      <c r="B25962" t="s">
        <v>86613</v>
      </c>
      <c r="C25962" t="s">
        <v>237</v>
      </c>
      <c r="D25962" t="s">
        <v>237</v>
      </c>
    </row>
    <row r="25963" spans="1:4" x14ac:dyDescent="0.35">
      <c r="A25963" t="s">
        <v>111928</v>
      </c>
      <c r="B25963" t="s">
        <v>75144</v>
      </c>
      <c r="C25963" t="s">
        <v>237</v>
      </c>
      <c r="D25963" t="s">
        <v>237</v>
      </c>
    </row>
    <row r="25964" spans="1:4" x14ac:dyDescent="0.35">
      <c r="A25964" t="s">
        <v>111929</v>
      </c>
      <c r="B25964" t="s">
        <v>111930</v>
      </c>
      <c r="C25964" t="s">
        <v>237</v>
      </c>
      <c r="D25964" t="s">
        <v>237</v>
      </c>
    </row>
    <row r="25965" spans="1:4" x14ac:dyDescent="0.35">
      <c r="A25965" t="s">
        <v>111931</v>
      </c>
      <c r="B25965" t="s">
        <v>111932</v>
      </c>
      <c r="C25965" t="s">
        <v>237</v>
      </c>
      <c r="D25965" t="s">
        <v>237</v>
      </c>
    </row>
    <row r="25966" spans="1:4" x14ac:dyDescent="0.35">
      <c r="A25966" t="s">
        <v>111933</v>
      </c>
      <c r="B25966" t="s">
        <v>67003</v>
      </c>
      <c r="C25966" t="s">
        <v>237</v>
      </c>
      <c r="D25966" t="s">
        <v>237</v>
      </c>
    </row>
    <row r="25967" spans="1:4" x14ac:dyDescent="0.35">
      <c r="A25967" t="s">
        <v>111934</v>
      </c>
      <c r="B25967" t="s">
        <v>63856</v>
      </c>
      <c r="C25967" t="s">
        <v>237</v>
      </c>
      <c r="D25967" t="s">
        <v>237</v>
      </c>
    </row>
    <row r="25968" spans="1:4" x14ac:dyDescent="0.35">
      <c r="A25968" t="s">
        <v>111935</v>
      </c>
      <c r="B25968" t="s">
        <v>111559</v>
      </c>
      <c r="C25968" t="s">
        <v>237</v>
      </c>
      <c r="D25968" t="s">
        <v>237</v>
      </c>
    </row>
    <row r="25969" spans="1:4" x14ac:dyDescent="0.35">
      <c r="A25969" t="s">
        <v>111936</v>
      </c>
      <c r="B25969" t="s">
        <v>75164</v>
      </c>
      <c r="C25969" t="s">
        <v>237</v>
      </c>
      <c r="D25969" t="s">
        <v>237</v>
      </c>
    </row>
    <row r="25970" spans="1:4" x14ac:dyDescent="0.35">
      <c r="A25970" t="s">
        <v>111937</v>
      </c>
      <c r="B25970" t="s">
        <v>103583</v>
      </c>
      <c r="C25970" t="s">
        <v>237</v>
      </c>
      <c r="D25970" t="s">
        <v>237</v>
      </c>
    </row>
    <row r="25971" spans="1:4" x14ac:dyDescent="0.35">
      <c r="A25971" t="s">
        <v>111938</v>
      </c>
      <c r="B25971" t="s">
        <v>111939</v>
      </c>
      <c r="C25971" t="s">
        <v>237</v>
      </c>
      <c r="D25971" t="s">
        <v>237</v>
      </c>
    </row>
    <row r="25972" spans="1:4" x14ac:dyDescent="0.35">
      <c r="A25972" t="s">
        <v>111940</v>
      </c>
      <c r="B25972" t="s">
        <v>111941</v>
      </c>
      <c r="C25972" t="s">
        <v>237</v>
      </c>
      <c r="D25972" t="s">
        <v>237</v>
      </c>
    </row>
    <row r="25973" spans="1:4" x14ac:dyDescent="0.35">
      <c r="A25973" t="s">
        <v>111942</v>
      </c>
      <c r="B25973" t="s">
        <v>95013</v>
      </c>
      <c r="C25973" t="s">
        <v>237</v>
      </c>
      <c r="D25973" t="s">
        <v>237</v>
      </c>
    </row>
    <row r="25974" spans="1:4" x14ac:dyDescent="0.35">
      <c r="A25974" t="s">
        <v>111943</v>
      </c>
      <c r="B25974" t="s">
        <v>111944</v>
      </c>
      <c r="C25974" t="s">
        <v>237</v>
      </c>
      <c r="D25974" t="s">
        <v>237</v>
      </c>
    </row>
    <row r="25975" spans="1:4" x14ac:dyDescent="0.35">
      <c r="A25975" t="s">
        <v>111945</v>
      </c>
      <c r="B25975" t="s">
        <v>111946</v>
      </c>
      <c r="C25975" t="s">
        <v>237</v>
      </c>
      <c r="D25975" t="s">
        <v>237</v>
      </c>
    </row>
    <row r="25976" spans="1:4" x14ac:dyDescent="0.35">
      <c r="A25976" t="s">
        <v>111947</v>
      </c>
      <c r="B25976" t="s">
        <v>111948</v>
      </c>
      <c r="C25976" t="s">
        <v>237</v>
      </c>
      <c r="D25976" t="s">
        <v>237</v>
      </c>
    </row>
    <row r="25977" spans="1:4" x14ac:dyDescent="0.35">
      <c r="A25977" t="s">
        <v>111949</v>
      </c>
      <c r="B25977" t="s">
        <v>111950</v>
      </c>
      <c r="C25977" t="s">
        <v>237</v>
      </c>
      <c r="D25977" t="s">
        <v>237</v>
      </c>
    </row>
    <row r="25978" spans="1:4" x14ac:dyDescent="0.35">
      <c r="A25978" t="s">
        <v>111951</v>
      </c>
      <c r="B25978" t="s">
        <v>103570</v>
      </c>
      <c r="C25978" t="s">
        <v>237</v>
      </c>
      <c r="D25978" t="s">
        <v>237</v>
      </c>
    </row>
    <row r="25979" spans="1:4" x14ac:dyDescent="0.35">
      <c r="A25979" t="s">
        <v>111952</v>
      </c>
      <c r="B25979" t="s">
        <v>87185</v>
      </c>
      <c r="C25979" t="s">
        <v>237</v>
      </c>
      <c r="D25979" t="s">
        <v>237</v>
      </c>
    </row>
    <row r="25980" spans="1:4" x14ac:dyDescent="0.35">
      <c r="A25980" t="s">
        <v>111953</v>
      </c>
      <c r="B25980" t="s">
        <v>94990</v>
      </c>
      <c r="C25980" t="s">
        <v>237</v>
      </c>
      <c r="D25980" t="s">
        <v>237</v>
      </c>
    </row>
    <row r="25981" spans="1:4" x14ac:dyDescent="0.35">
      <c r="A25981" t="s">
        <v>111954</v>
      </c>
      <c r="B25981" t="s">
        <v>75128</v>
      </c>
      <c r="C25981" t="s">
        <v>237</v>
      </c>
      <c r="D25981" t="s">
        <v>237</v>
      </c>
    </row>
    <row r="25982" spans="1:4" x14ac:dyDescent="0.35">
      <c r="A25982" t="s">
        <v>111955</v>
      </c>
      <c r="B25982" t="s">
        <v>77678</v>
      </c>
      <c r="C25982" t="s">
        <v>237</v>
      </c>
      <c r="D25982" t="s">
        <v>237</v>
      </c>
    </row>
    <row r="25983" spans="1:4" x14ac:dyDescent="0.35">
      <c r="A25983" t="s">
        <v>111956</v>
      </c>
      <c r="B25983" t="s">
        <v>67031</v>
      </c>
      <c r="C25983" t="s">
        <v>237</v>
      </c>
      <c r="D25983" t="s">
        <v>237</v>
      </c>
    </row>
    <row r="25984" spans="1:4" x14ac:dyDescent="0.35">
      <c r="A25984" t="s">
        <v>111957</v>
      </c>
      <c r="B25984" t="s">
        <v>75144</v>
      </c>
      <c r="C25984" t="s">
        <v>237</v>
      </c>
      <c r="D25984" t="s">
        <v>237</v>
      </c>
    </row>
    <row r="25985" spans="1:4" x14ac:dyDescent="0.35">
      <c r="A25985" t="s">
        <v>111958</v>
      </c>
      <c r="B25985" t="s">
        <v>111959</v>
      </c>
      <c r="C25985" t="s">
        <v>237</v>
      </c>
      <c r="D25985" t="s">
        <v>237</v>
      </c>
    </row>
    <row r="25986" spans="1:4" x14ac:dyDescent="0.35">
      <c r="A25986" t="s">
        <v>111960</v>
      </c>
      <c r="B25986" t="s">
        <v>66934</v>
      </c>
      <c r="C25986" t="s">
        <v>237</v>
      </c>
      <c r="D25986" t="s">
        <v>237</v>
      </c>
    </row>
    <row r="25987" spans="1:4" x14ac:dyDescent="0.35">
      <c r="A25987" t="s">
        <v>111961</v>
      </c>
      <c r="B25987" t="s">
        <v>66913</v>
      </c>
      <c r="C25987" t="s">
        <v>237</v>
      </c>
      <c r="D25987" t="s">
        <v>237</v>
      </c>
    </row>
    <row r="25988" spans="1:4" x14ac:dyDescent="0.35">
      <c r="A25988" t="s">
        <v>111962</v>
      </c>
      <c r="B25988" t="s">
        <v>66934</v>
      </c>
      <c r="C25988" t="s">
        <v>237</v>
      </c>
      <c r="D25988" t="s">
        <v>237</v>
      </c>
    </row>
    <row r="25989" spans="1:4" x14ac:dyDescent="0.35">
      <c r="A25989" t="s">
        <v>111963</v>
      </c>
      <c r="B25989" t="s">
        <v>86547</v>
      </c>
      <c r="C25989" t="s">
        <v>237</v>
      </c>
      <c r="D25989" t="s">
        <v>237</v>
      </c>
    </row>
    <row r="25990" spans="1:4" x14ac:dyDescent="0.35">
      <c r="A25990" t="s">
        <v>111964</v>
      </c>
      <c r="B25990" t="s">
        <v>86587</v>
      </c>
      <c r="C25990" t="s">
        <v>237</v>
      </c>
      <c r="D25990" t="s">
        <v>237</v>
      </c>
    </row>
    <row r="25991" spans="1:4" x14ac:dyDescent="0.35">
      <c r="A25991" t="s">
        <v>111965</v>
      </c>
      <c r="B25991" t="s">
        <v>111966</v>
      </c>
      <c r="C25991" t="s">
        <v>237</v>
      </c>
      <c r="D25991" t="s">
        <v>237</v>
      </c>
    </row>
    <row r="25992" spans="1:4" x14ac:dyDescent="0.35">
      <c r="A25992" t="s">
        <v>111967</v>
      </c>
      <c r="B25992" t="s">
        <v>111968</v>
      </c>
      <c r="C25992" t="s">
        <v>237</v>
      </c>
      <c r="D25992" t="s">
        <v>237</v>
      </c>
    </row>
    <row r="25993" spans="1:4" x14ac:dyDescent="0.35">
      <c r="A25993" t="s">
        <v>111969</v>
      </c>
      <c r="B25993" t="s">
        <v>94997</v>
      </c>
      <c r="C25993" t="s">
        <v>237</v>
      </c>
      <c r="D25993" t="s">
        <v>237</v>
      </c>
    </row>
    <row r="25994" spans="1:4" x14ac:dyDescent="0.35">
      <c r="A25994" t="s">
        <v>111970</v>
      </c>
      <c r="B25994" t="s">
        <v>86587</v>
      </c>
      <c r="C25994" t="s">
        <v>237</v>
      </c>
      <c r="D25994" t="s">
        <v>237</v>
      </c>
    </row>
    <row r="25995" spans="1:4" x14ac:dyDescent="0.35">
      <c r="A25995" t="s">
        <v>111971</v>
      </c>
      <c r="B25995" t="s">
        <v>87183</v>
      </c>
      <c r="C25995" t="s">
        <v>237</v>
      </c>
      <c r="D25995" t="s">
        <v>237</v>
      </c>
    </row>
    <row r="25996" spans="1:4" x14ac:dyDescent="0.35">
      <c r="A25996" t="s">
        <v>111972</v>
      </c>
      <c r="B25996" t="s">
        <v>103013</v>
      </c>
      <c r="C25996" t="s">
        <v>237</v>
      </c>
      <c r="D25996" t="s">
        <v>237</v>
      </c>
    </row>
    <row r="25997" spans="1:4" x14ac:dyDescent="0.35">
      <c r="A25997" t="s">
        <v>111973</v>
      </c>
      <c r="B25997" t="s">
        <v>66909</v>
      </c>
      <c r="C25997" t="s">
        <v>237</v>
      </c>
      <c r="D25997" t="s">
        <v>237</v>
      </c>
    </row>
    <row r="25998" spans="1:4" x14ac:dyDescent="0.35">
      <c r="A25998" t="s">
        <v>111974</v>
      </c>
      <c r="B25998" t="s">
        <v>111975</v>
      </c>
      <c r="C25998" t="s">
        <v>237</v>
      </c>
      <c r="D25998" t="s">
        <v>237</v>
      </c>
    </row>
    <row r="25999" spans="1:4" x14ac:dyDescent="0.35">
      <c r="A25999" t="s">
        <v>111976</v>
      </c>
      <c r="B25999" t="s">
        <v>66945</v>
      </c>
      <c r="C25999" t="s">
        <v>237</v>
      </c>
      <c r="D25999" t="s">
        <v>237</v>
      </c>
    </row>
    <row r="26000" spans="1:4" x14ac:dyDescent="0.35">
      <c r="A26000" t="s">
        <v>111977</v>
      </c>
      <c r="B26000" t="s">
        <v>66920</v>
      </c>
      <c r="C26000" t="s">
        <v>237</v>
      </c>
      <c r="D26000" t="s">
        <v>237</v>
      </c>
    </row>
    <row r="26001" spans="1:4" x14ac:dyDescent="0.35">
      <c r="A26001" t="s">
        <v>111978</v>
      </c>
      <c r="B26001" t="s">
        <v>111979</v>
      </c>
      <c r="C26001" t="s">
        <v>237</v>
      </c>
      <c r="D26001" t="s">
        <v>237</v>
      </c>
    </row>
    <row r="26002" spans="1:4" x14ac:dyDescent="0.35">
      <c r="A26002" t="s">
        <v>111980</v>
      </c>
      <c r="B26002" t="s">
        <v>77716</v>
      </c>
      <c r="C26002" t="s">
        <v>237</v>
      </c>
      <c r="D26002" t="s">
        <v>237</v>
      </c>
    </row>
    <row r="26003" spans="1:4" x14ac:dyDescent="0.35">
      <c r="A26003" t="s">
        <v>111981</v>
      </c>
      <c r="B26003" t="s">
        <v>111449</v>
      </c>
      <c r="C26003" t="s">
        <v>237</v>
      </c>
      <c r="D26003" t="s">
        <v>237</v>
      </c>
    </row>
    <row r="26004" spans="1:4" x14ac:dyDescent="0.35">
      <c r="A26004" t="s">
        <v>111982</v>
      </c>
      <c r="B26004" t="s">
        <v>103034</v>
      </c>
      <c r="C26004" t="s">
        <v>237</v>
      </c>
      <c r="D26004" t="s">
        <v>237</v>
      </c>
    </row>
    <row r="26005" spans="1:4" x14ac:dyDescent="0.35">
      <c r="A26005" t="s">
        <v>111983</v>
      </c>
      <c r="B26005" t="s">
        <v>111984</v>
      </c>
      <c r="C26005" t="s">
        <v>237</v>
      </c>
      <c r="D26005" t="s">
        <v>237</v>
      </c>
    </row>
    <row r="26006" spans="1:4" x14ac:dyDescent="0.35">
      <c r="A26006" t="s">
        <v>111985</v>
      </c>
      <c r="B26006" t="s">
        <v>77748</v>
      </c>
      <c r="C26006" t="s">
        <v>237</v>
      </c>
      <c r="D26006" t="s">
        <v>237</v>
      </c>
    </row>
    <row r="26007" spans="1:4" x14ac:dyDescent="0.35">
      <c r="A26007" t="s">
        <v>111986</v>
      </c>
      <c r="B26007" t="s">
        <v>111987</v>
      </c>
      <c r="C26007" t="s">
        <v>237</v>
      </c>
      <c r="D26007" t="s">
        <v>237</v>
      </c>
    </row>
    <row r="26008" spans="1:4" x14ac:dyDescent="0.35">
      <c r="A26008" t="s">
        <v>111988</v>
      </c>
      <c r="B26008" t="s">
        <v>87217</v>
      </c>
      <c r="C26008" t="s">
        <v>237</v>
      </c>
      <c r="D26008" t="s">
        <v>237</v>
      </c>
    </row>
    <row r="26009" spans="1:4" x14ac:dyDescent="0.35">
      <c r="A26009" t="s">
        <v>111989</v>
      </c>
      <c r="B26009" t="s">
        <v>66872</v>
      </c>
      <c r="C26009" t="s">
        <v>237</v>
      </c>
      <c r="D26009" t="s">
        <v>237</v>
      </c>
    </row>
    <row r="26010" spans="1:4" x14ac:dyDescent="0.35">
      <c r="A26010" t="s">
        <v>111990</v>
      </c>
      <c r="B26010" t="s">
        <v>66860</v>
      </c>
      <c r="C26010" t="s">
        <v>237</v>
      </c>
      <c r="D26010" t="s">
        <v>237</v>
      </c>
    </row>
    <row r="26011" spans="1:4" x14ac:dyDescent="0.35">
      <c r="A26011" t="s">
        <v>111991</v>
      </c>
      <c r="B26011" t="s">
        <v>111992</v>
      </c>
      <c r="C26011" t="s">
        <v>237</v>
      </c>
      <c r="D26011" t="s">
        <v>237</v>
      </c>
    </row>
    <row r="26012" spans="1:4" x14ac:dyDescent="0.35">
      <c r="A26012" t="s">
        <v>111993</v>
      </c>
      <c r="B26012" t="s">
        <v>111994</v>
      </c>
      <c r="C26012" t="s">
        <v>237</v>
      </c>
      <c r="D26012" t="s">
        <v>237</v>
      </c>
    </row>
    <row r="26013" spans="1:4" x14ac:dyDescent="0.35">
      <c r="A26013" t="s">
        <v>111995</v>
      </c>
      <c r="B26013" t="s">
        <v>70670</v>
      </c>
      <c r="C26013" t="s">
        <v>237</v>
      </c>
      <c r="D26013" t="s">
        <v>237</v>
      </c>
    </row>
    <row r="26014" spans="1:4" x14ac:dyDescent="0.35">
      <c r="A26014" t="s">
        <v>111996</v>
      </c>
      <c r="B26014" t="s">
        <v>75090</v>
      </c>
      <c r="C26014" t="s">
        <v>237</v>
      </c>
      <c r="D26014" t="s">
        <v>237</v>
      </c>
    </row>
    <row r="26015" spans="1:4" x14ac:dyDescent="0.35">
      <c r="A26015" t="s">
        <v>111997</v>
      </c>
      <c r="B26015" t="s">
        <v>94976</v>
      </c>
      <c r="C26015" t="s">
        <v>237</v>
      </c>
      <c r="D26015" t="s">
        <v>237</v>
      </c>
    </row>
    <row r="26016" spans="1:4" x14ac:dyDescent="0.35">
      <c r="A26016" t="s">
        <v>111998</v>
      </c>
      <c r="B26016" t="s">
        <v>86493</v>
      </c>
      <c r="C26016" t="s">
        <v>237</v>
      </c>
      <c r="D26016" t="s">
        <v>237</v>
      </c>
    </row>
    <row r="26017" spans="1:4" x14ac:dyDescent="0.35">
      <c r="A26017" t="s">
        <v>111999</v>
      </c>
      <c r="B26017" t="s">
        <v>112000</v>
      </c>
      <c r="C26017" t="s">
        <v>237</v>
      </c>
      <c r="D26017" t="s">
        <v>237</v>
      </c>
    </row>
    <row r="26018" spans="1:4" x14ac:dyDescent="0.35">
      <c r="A26018" t="s">
        <v>112001</v>
      </c>
      <c r="B26018" t="s">
        <v>102998</v>
      </c>
      <c r="C26018" t="s">
        <v>237</v>
      </c>
      <c r="D26018" t="s">
        <v>237</v>
      </c>
    </row>
    <row r="26019" spans="1:4" x14ac:dyDescent="0.35">
      <c r="A26019" t="s">
        <v>112002</v>
      </c>
      <c r="B26019" t="s">
        <v>112003</v>
      </c>
      <c r="C26019" t="s">
        <v>237</v>
      </c>
      <c r="D26019" t="s">
        <v>237</v>
      </c>
    </row>
    <row r="26020" spans="1:4" x14ac:dyDescent="0.35">
      <c r="A26020" t="s">
        <v>112004</v>
      </c>
      <c r="B26020" t="s">
        <v>77744</v>
      </c>
      <c r="C26020" t="s">
        <v>237</v>
      </c>
      <c r="D26020" t="s">
        <v>237</v>
      </c>
    </row>
    <row r="26021" spans="1:4" x14ac:dyDescent="0.35">
      <c r="A26021" t="s">
        <v>112005</v>
      </c>
      <c r="B26021" t="s">
        <v>112006</v>
      </c>
      <c r="C26021" t="s">
        <v>237</v>
      </c>
      <c r="D26021" t="s">
        <v>237</v>
      </c>
    </row>
    <row r="26022" spans="1:4" x14ac:dyDescent="0.35">
      <c r="A26022" t="s">
        <v>112007</v>
      </c>
      <c r="B26022" t="s">
        <v>66774</v>
      </c>
      <c r="C26022" t="s">
        <v>237</v>
      </c>
      <c r="D26022" t="s">
        <v>237</v>
      </c>
    </row>
    <row r="26023" spans="1:4" x14ac:dyDescent="0.35">
      <c r="A26023" t="s">
        <v>112008</v>
      </c>
      <c r="B26023" t="s">
        <v>102925</v>
      </c>
      <c r="C26023" t="s">
        <v>237</v>
      </c>
      <c r="D26023" t="s">
        <v>237</v>
      </c>
    </row>
    <row r="26024" spans="1:4" x14ac:dyDescent="0.35">
      <c r="A26024" t="s">
        <v>112009</v>
      </c>
      <c r="B26024" t="s">
        <v>111349</v>
      </c>
      <c r="C26024" t="s">
        <v>237</v>
      </c>
      <c r="D26024" t="s">
        <v>237</v>
      </c>
    </row>
    <row r="26025" spans="1:4" x14ac:dyDescent="0.35">
      <c r="A26025" t="s">
        <v>112010</v>
      </c>
      <c r="B26025" t="s">
        <v>95664</v>
      </c>
      <c r="C26025" t="s">
        <v>237</v>
      </c>
      <c r="D26025" t="s">
        <v>237</v>
      </c>
    </row>
    <row r="26026" spans="1:4" x14ac:dyDescent="0.35">
      <c r="A26026" t="s">
        <v>112011</v>
      </c>
      <c r="B26026" t="s">
        <v>75016</v>
      </c>
      <c r="C26026" t="s">
        <v>237</v>
      </c>
      <c r="D26026" t="s">
        <v>237</v>
      </c>
    </row>
    <row r="26027" spans="1:4" x14ac:dyDescent="0.35">
      <c r="A26027" t="s">
        <v>112012</v>
      </c>
      <c r="B26027" t="s">
        <v>94941</v>
      </c>
      <c r="C26027" t="s">
        <v>237</v>
      </c>
      <c r="D26027" t="s">
        <v>237</v>
      </c>
    </row>
    <row r="26028" spans="1:4" x14ac:dyDescent="0.35">
      <c r="A26028" t="s">
        <v>112013</v>
      </c>
      <c r="B26028" t="s">
        <v>66827</v>
      </c>
      <c r="C26028" t="s">
        <v>237</v>
      </c>
      <c r="D26028" t="s">
        <v>237</v>
      </c>
    </row>
    <row r="26029" spans="1:4" x14ac:dyDescent="0.35">
      <c r="A26029" t="s">
        <v>112014</v>
      </c>
      <c r="B26029" t="s">
        <v>86513</v>
      </c>
      <c r="C26029" t="s">
        <v>237</v>
      </c>
      <c r="D26029" t="s">
        <v>237</v>
      </c>
    </row>
    <row r="26030" spans="1:4" x14ac:dyDescent="0.35">
      <c r="A26030" t="s">
        <v>112015</v>
      </c>
      <c r="B26030" t="s">
        <v>112016</v>
      </c>
      <c r="C26030" t="s">
        <v>237</v>
      </c>
      <c r="D26030" t="s">
        <v>237</v>
      </c>
    </row>
    <row r="26031" spans="1:4" x14ac:dyDescent="0.35">
      <c r="A26031" t="s">
        <v>112017</v>
      </c>
      <c r="B26031" t="s">
        <v>66811</v>
      </c>
      <c r="C26031" t="s">
        <v>237</v>
      </c>
      <c r="D26031" t="s">
        <v>237</v>
      </c>
    </row>
    <row r="26032" spans="1:4" x14ac:dyDescent="0.35">
      <c r="A26032" t="s">
        <v>112018</v>
      </c>
      <c r="B26032" t="s">
        <v>66801</v>
      </c>
      <c r="C26032" t="s">
        <v>237</v>
      </c>
      <c r="D26032" t="s">
        <v>237</v>
      </c>
    </row>
    <row r="26033" spans="1:4" x14ac:dyDescent="0.35">
      <c r="A26033" t="s">
        <v>112019</v>
      </c>
      <c r="B26033" t="s">
        <v>112020</v>
      </c>
      <c r="C26033" t="s">
        <v>237</v>
      </c>
      <c r="D26033" t="s">
        <v>237</v>
      </c>
    </row>
    <row r="26034" spans="1:4" x14ac:dyDescent="0.35">
      <c r="A26034" t="s">
        <v>112021</v>
      </c>
      <c r="B26034" t="s">
        <v>74979</v>
      </c>
      <c r="C26034" t="s">
        <v>237</v>
      </c>
      <c r="D26034" t="s">
        <v>237</v>
      </c>
    </row>
    <row r="26035" spans="1:4" x14ac:dyDescent="0.35">
      <c r="A26035" t="s">
        <v>112022</v>
      </c>
      <c r="B26035" t="s">
        <v>112023</v>
      </c>
      <c r="C26035" t="s">
        <v>237</v>
      </c>
      <c r="D26035" t="s">
        <v>237</v>
      </c>
    </row>
    <row r="26036" spans="1:4" x14ac:dyDescent="0.35">
      <c r="A26036" t="s">
        <v>112024</v>
      </c>
      <c r="B26036" t="s">
        <v>102989</v>
      </c>
      <c r="C26036" t="s">
        <v>237</v>
      </c>
      <c r="D26036" t="s">
        <v>237</v>
      </c>
    </row>
    <row r="26037" spans="1:4" x14ac:dyDescent="0.35">
      <c r="A26037" t="s">
        <v>112025</v>
      </c>
      <c r="B26037" t="s">
        <v>74917</v>
      </c>
      <c r="C26037" t="s">
        <v>237</v>
      </c>
      <c r="D26037" t="s">
        <v>237</v>
      </c>
    </row>
    <row r="26038" spans="1:4" x14ac:dyDescent="0.35">
      <c r="A26038" t="s">
        <v>112026</v>
      </c>
      <c r="B26038" t="s">
        <v>112027</v>
      </c>
      <c r="C26038" t="s">
        <v>237</v>
      </c>
      <c r="D26038" t="s">
        <v>237</v>
      </c>
    </row>
    <row r="26039" spans="1:4" x14ac:dyDescent="0.35">
      <c r="A26039" t="s">
        <v>112028</v>
      </c>
      <c r="B26039" t="s">
        <v>86430</v>
      </c>
      <c r="C26039" t="s">
        <v>237</v>
      </c>
      <c r="D26039" t="s">
        <v>237</v>
      </c>
    </row>
    <row r="26040" spans="1:4" x14ac:dyDescent="0.35">
      <c r="A26040" t="s">
        <v>112029</v>
      </c>
      <c r="B26040" t="s">
        <v>112030</v>
      </c>
      <c r="C26040" t="s">
        <v>237</v>
      </c>
      <c r="D26040" t="s">
        <v>237</v>
      </c>
    </row>
    <row r="26041" spans="1:4" x14ac:dyDescent="0.35">
      <c r="A26041" t="s">
        <v>112031</v>
      </c>
      <c r="B26041" t="s">
        <v>112032</v>
      </c>
      <c r="C26041" t="s">
        <v>237</v>
      </c>
      <c r="D26041" t="s">
        <v>237</v>
      </c>
    </row>
    <row r="26042" spans="1:4" x14ac:dyDescent="0.35">
      <c r="A26042" t="s">
        <v>112033</v>
      </c>
      <c r="B26042" t="s">
        <v>66776</v>
      </c>
      <c r="C26042" t="s">
        <v>237</v>
      </c>
      <c r="D26042" t="s">
        <v>237</v>
      </c>
    </row>
    <row r="26043" spans="1:4" x14ac:dyDescent="0.35">
      <c r="A26043" t="s">
        <v>112034</v>
      </c>
      <c r="B26043" t="s">
        <v>87290</v>
      </c>
      <c r="C26043" t="s">
        <v>237</v>
      </c>
      <c r="D26043" t="s">
        <v>237</v>
      </c>
    </row>
    <row r="26044" spans="1:4" x14ac:dyDescent="0.35">
      <c r="A26044" t="s">
        <v>112035</v>
      </c>
      <c r="B26044" t="s">
        <v>111335</v>
      </c>
      <c r="C26044" t="s">
        <v>237</v>
      </c>
      <c r="D26044" t="s">
        <v>237</v>
      </c>
    </row>
    <row r="26045" spans="1:4" x14ac:dyDescent="0.35">
      <c r="A26045" t="s">
        <v>112036</v>
      </c>
      <c r="B26045" t="s">
        <v>112037</v>
      </c>
      <c r="C26045" t="s">
        <v>237</v>
      </c>
      <c r="D26045" t="s">
        <v>237</v>
      </c>
    </row>
    <row r="26046" spans="1:4" x14ac:dyDescent="0.35">
      <c r="A26046" t="s">
        <v>112038</v>
      </c>
      <c r="B26046" t="s">
        <v>74997</v>
      </c>
      <c r="C26046" t="s">
        <v>237</v>
      </c>
      <c r="D26046" t="s">
        <v>237</v>
      </c>
    </row>
    <row r="26047" spans="1:4" x14ac:dyDescent="0.35">
      <c r="A26047" t="s">
        <v>112039</v>
      </c>
      <c r="B26047" t="s">
        <v>74976</v>
      </c>
      <c r="C26047" t="s">
        <v>237</v>
      </c>
      <c r="D26047" t="s">
        <v>237</v>
      </c>
    </row>
    <row r="26048" spans="1:4" x14ac:dyDescent="0.35">
      <c r="A26048" t="s">
        <v>112040</v>
      </c>
      <c r="B26048" t="s">
        <v>112041</v>
      </c>
      <c r="C26048" t="s">
        <v>237</v>
      </c>
      <c r="D26048" t="s">
        <v>237</v>
      </c>
    </row>
    <row r="26049" spans="1:4" x14ac:dyDescent="0.35">
      <c r="A26049" t="s">
        <v>112042</v>
      </c>
      <c r="B26049" t="s">
        <v>73913</v>
      </c>
      <c r="C26049" t="s">
        <v>237</v>
      </c>
      <c r="D26049" t="s">
        <v>237</v>
      </c>
    </row>
    <row r="26050" spans="1:4" x14ac:dyDescent="0.35">
      <c r="A26050" t="s">
        <v>112043</v>
      </c>
      <c r="B26050" t="s">
        <v>111301</v>
      </c>
      <c r="C26050" t="s">
        <v>237</v>
      </c>
      <c r="D26050" t="s">
        <v>237</v>
      </c>
    </row>
    <row r="26051" spans="1:4" x14ac:dyDescent="0.35">
      <c r="A26051" t="s">
        <v>112044</v>
      </c>
      <c r="B26051" t="s">
        <v>112045</v>
      </c>
      <c r="C26051" t="s">
        <v>237</v>
      </c>
      <c r="D26051" t="s">
        <v>237</v>
      </c>
    </row>
    <row r="26052" spans="1:4" x14ac:dyDescent="0.35">
      <c r="A26052" t="s">
        <v>112046</v>
      </c>
      <c r="B26052" t="s">
        <v>74924</v>
      </c>
      <c r="C26052" t="s">
        <v>237</v>
      </c>
      <c r="D26052" t="s">
        <v>237</v>
      </c>
    </row>
    <row r="26053" spans="1:4" x14ac:dyDescent="0.35">
      <c r="A26053" t="s">
        <v>112047</v>
      </c>
      <c r="B26053" t="s">
        <v>112048</v>
      </c>
      <c r="C26053" t="s">
        <v>237</v>
      </c>
      <c r="D26053" t="s">
        <v>237</v>
      </c>
    </row>
    <row r="26054" spans="1:4" x14ac:dyDescent="0.35">
      <c r="A26054" t="s">
        <v>112049</v>
      </c>
      <c r="B26054" t="s">
        <v>66726</v>
      </c>
      <c r="C26054" t="s">
        <v>237</v>
      </c>
      <c r="D26054" t="s">
        <v>237</v>
      </c>
    </row>
    <row r="26055" spans="1:4" x14ac:dyDescent="0.35">
      <c r="A26055" t="s">
        <v>112050</v>
      </c>
      <c r="B26055" t="s">
        <v>94858</v>
      </c>
      <c r="C26055" t="s">
        <v>237</v>
      </c>
      <c r="D26055" t="s">
        <v>237</v>
      </c>
    </row>
    <row r="26056" spans="1:4" x14ac:dyDescent="0.35">
      <c r="A26056" t="s">
        <v>112051</v>
      </c>
      <c r="B26056" t="s">
        <v>112052</v>
      </c>
      <c r="C26056" t="s">
        <v>237</v>
      </c>
      <c r="D26056" t="s">
        <v>237</v>
      </c>
    </row>
    <row r="26057" spans="1:4" x14ac:dyDescent="0.35">
      <c r="A26057" t="s">
        <v>112053</v>
      </c>
      <c r="B26057" t="s">
        <v>94817</v>
      </c>
      <c r="C26057" t="s">
        <v>237</v>
      </c>
      <c r="D26057" t="s">
        <v>237</v>
      </c>
    </row>
    <row r="26058" spans="1:4" x14ac:dyDescent="0.35">
      <c r="A26058" t="s">
        <v>112054</v>
      </c>
      <c r="B26058" t="s">
        <v>112052</v>
      </c>
      <c r="C26058" t="s">
        <v>237</v>
      </c>
      <c r="D26058" t="s">
        <v>237</v>
      </c>
    </row>
    <row r="26059" spans="1:4" x14ac:dyDescent="0.35">
      <c r="A26059" t="s">
        <v>112055</v>
      </c>
      <c r="B26059" t="s">
        <v>66659</v>
      </c>
      <c r="C26059" t="s">
        <v>237</v>
      </c>
      <c r="D26059" t="s">
        <v>237</v>
      </c>
    </row>
    <row r="26060" spans="1:4" x14ac:dyDescent="0.35">
      <c r="A26060" t="s">
        <v>112056</v>
      </c>
      <c r="B26060" t="s">
        <v>112057</v>
      </c>
      <c r="C26060" t="s">
        <v>237</v>
      </c>
      <c r="D26060" t="s">
        <v>237</v>
      </c>
    </row>
    <row r="26061" spans="1:4" x14ac:dyDescent="0.35">
      <c r="A26061" t="s">
        <v>112058</v>
      </c>
      <c r="B26061" t="s">
        <v>112059</v>
      </c>
      <c r="C26061" t="s">
        <v>237</v>
      </c>
      <c r="D26061" t="s">
        <v>237</v>
      </c>
    </row>
    <row r="26062" spans="1:4" x14ac:dyDescent="0.35">
      <c r="A26062" t="s">
        <v>112060</v>
      </c>
      <c r="B26062" t="s">
        <v>112057</v>
      </c>
      <c r="C26062" t="s">
        <v>237</v>
      </c>
      <c r="D26062" t="s">
        <v>237</v>
      </c>
    </row>
    <row r="26063" spans="1:4" x14ac:dyDescent="0.35">
      <c r="A26063" t="s">
        <v>112061</v>
      </c>
      <c r="B26063" t="s">
        <v>102873</v>
      </c>
      <c r="C26063" t="s">
        <v>237</v>
      </c>
      <c r="D26063" t="s">
        <v>237</v>
      </c>
    </row>
    <row r="26064" spans="1:4" x14ac:dyDescent="0.35">
      <c r="A26064" t="s">
        <v>112062</v>
      </c>
      <c r="B26064" t="s">
        <v>112063</v>
      </c>
      <c r="C26064" t="s">
        <v>237</v>
      </c>
      <c r="D26064" t="s">
        <v>237</v>
      </c>
    </row>
    <row r="26065" spans="1:4" x14ac:dyDescent="0.35">
      <c r="A26065" t="s">
        <v>112064</v>
      </c>
      <c r="B26065" t="s">
        <v>112065</v>
      </c>
      <c r="C26065" t="s">
        <v>237</v>
      </c>
      <c r="D26065" t="s">
        <v>237</v>
      </c>
    </row>
    <row r="26066" spans="1:4" x14ac:dyDescent="0.35">
      <c r="A26066" t="s">
        <v>112066</v>
      </c>
      <c r="B26066" t="s">
        <v>102868</v>
      </c>
      <c r="C26066" t="s">
        <v>237</v>
      </c>
      <c r="D26066" t="s">
        <v>237</v>
      </c>
    </row>
    <row r="26067" spans="1:4" x14ac:dyDescent="0.35">
      <c r="A26067" t="s">
        <v>112067</v>
      </c>
      <c r="B26067" t="s">
        <v>95690</v>
      </c>
      <c r="C26067" t="s">
        <v>237</v>
      </c>
      <c r="D26067" t="s">
        <v>237</v>
      </c>
    </row>
    <row r="26068" spans="1:4" x14ac:dyDescent="0.35">
      <c r="A26068" t="s">
        <v>112068</v>
      </c>
      <c r="B26068" t="s">
        <v>73843</v>
      </c>
      <c r="C26068" t="s">
        <v>237</v>
      </c>
      <c r="D26068" t="s">
        <v>237</v>
      </c>
    </row>
    <row r="26069" spans="1:4" x14ac:dyDescent="0.35">
      <c r="A26069" t="s">
        <v>112069</v>
      </c>
      <c r="B26069" t="s">
        <v>112070</v>
      </c>
      <c r="C26069" t="s">
        <v>237</v>
      </c>
      <c r="D26069" t="s">
        <v>237</v>
      </c>
    </row>
    <row r="26070" spans="1:4" x14ac:dyDescent="0.35">
      <c r="A26070" t="s">
        <v>112071</v>
      </c>
      <c r="B26070" t="s">
        <v>112072</v>
      </c>
      <c r="C26070" t="s">
        <v>237</v>
      </c>
      <c r="D26070" t="s">
        <v>237</v>
      </c>
    </row>
    <row r="26071" spans="1:4" x14ac:dyDescent="0.35">
      <c r="A26071" t="s">
        <v>112073</v>
      </c>
      <c r="B26071" t="s">
        <v>112074</v>
      </c>
      <c r="C26071" t="s">
        <v>237</v>
      </c>
      <c r="D26071" t="s">
        <v>237</v>
      </c>
    </row>
    <row r="26072" spans="1:4" x14ac:dyDescent="0.35">
      <c r="A26072" t="s">
        <v>112075</v>
      </c>
      <c r="B26072" t="s">
        <v>86369</v>
      </c>
      <c r="C26072" t="s">
        <v>237</v>
      </c>
      <c r="D26072" t="s">
        <v>237</v>
      </c>
    </row>
    <row r="26073" spans="1:4" x14ac:dyDescent="0.35">
      <c r="A26073" t="s">
        <v>112076</v>
      </c>
      <c r="B26073" t="s">
        <v>74873</v>
      </c>
      <c r="C26073" t="s">
        <v>237</v>
      </c>
      <c r="D26073" t="s">
        <v>237</v>
      </c>
    </row>
    <row r="26074" spans="1:4" x14ac:dyDescent="0.35">
      <c r="A26074" t="s">
        <v>112077</v>
      </c>
      <c r="B26074" t="s">
        <v>112078</v>
      </c>
      <c r="C26074" t="s">
        <v>237</v>
      </c>
      <c r="D26074" t="s">
        <v>237</v>
      </c>
    </row>
    <row r="26075" spans="1:4" x14ac:dyDescent="0.35">
      <c r="A26075" t="s">
        <v>112079</v>
      </c>
      <c r="B26075" t="s">
        <v>66645</v>
      </c>
      <c r="C26075" t="s">
        <v>237</v>
      </c>
      <c r="D26075" t="s">
        <v>237</v>
      </c>
    </row>
    <row r="26076" spans="1:4" x14ac:dyDescent="0.35">
      <c r="A26076" t="s">
        <v>112080</v>
      </c>
      <c r="B26076" t="s">
        <v>74877</v>
      </c>
      <c r="C26076" t="s">
        <v>237</v>
      </c>
      <c r="D26076" t="s">
        <v>237</v>
      </c>
    </row>
    <row r="26077" spans="1:4" x14ac:dyDescent="0.35">
      <c r="A26077" t="s">
        <v>112081</v>
      </c>
      <c r="B26077" t="s">
        <v>74839</v>
      </c>
      <c r="C26077" t="s">
        <v>237</v>
      </c>
      <c r="D26077" t="s">
        <v>237</v>
      </c>
    </row>
    <row r="26078" spans="1:4" x14ac:dyDescent="0.35">
      <c r="A26078" t="s">
        <v>112082</v>
      </c>
      <c r="B26078" t="s">
        <v>102842</v>
      </c>
      <c r="C26078" t="s">
        <v>237</v>
      </c>
      <c r="D26078" t="s">
        <v>237</v>
      </c>
    </row>
    <row r="26079" spans="1:4" x14ac:dyDescent="0.35">
      <c r="A26079" t="s">
        <v>112083</v>
      </c>
      <c r="B26079" t="s">
        <v>112084</v>
      </c>
      <c r="C26079" t="s">
        <v>237</v>
      </c>
      <c r="D26079" t="s">
        <v>237</v>
      </c>
    </row>
    <row r="26080" spans="1:4" x14ac:dyDescent="0.35">
      <c r="A26080" t="s">
        <v>112085</v>
      </c>
      <c r="B26080" t="s">
        <v>95716</v>
      </c>
      <c r="C26080" t="s">
        <v>237</v>
      </c>
      <c r="D26080" t="s">
        <v>237</v>
      </c>
    </row>
    <row r="26081" spans="1:4" x14ac:dyDescent="0.35">
      <c r="A26081" t="s">
        <v>112086</v>
      </c>
      <c r="B26081" t="s">
        <v>112087</v>
      </c>
      <c r="C26081" t="s">
        <v>237</v>
      </c>
      <c r="D26081" t="s">
        <v>237</v>
      </c>
    </row>
    <row r="26082" spans="1:4" x14ac:dyDescent="0.35">
      <c r="A26082" t="s">
        <v>112088</v>
      </c>
      <c r="B26082" t="s">
        <v>111144</v>
      </c>
      <c r="C26082" t="s">
        <v>237</v>
      </c>
      <c r="D26082" t="s">
        <v>237</v>
      </c>
    </row>
    <row r="26083" spans="1:4" x14ac:dyDescent="0.35">
      <c r="A26083" t="s">
        <v>112089</v>
      </c>
      <c r="B26083" t="s">
        <v>86287</v>
      </c>
      <c r="C26083" t="s">
        <v>237</v>
      </c>
      <c r="D26083" t="s">
        <v>237</v>
      </c>
    </row>
    <row r="26084" spans="1:4" x14ac:dyDescent="0.35">
      <c r="A26084" t="s">
        <v>112090</v>
      </c>
      <c r="B26084" t="s">
        <v>86310</v>
      </c>
      <c r="C26084" t="s">
        <v>237</v>
      </c>
      <c r="D26084" t="s">
        <v>237</v>
      </c>
    </row>
    <row r="26085" spans="1:4" x14ac:dyDescent="0.35">
      <c r="A26085" t="s">
        <v>112091</v>
      </c>
      <c r="B26085" t="s">
        <v>66553</v>
      </c>
      <c r="C26085" t="s">
        <v>237</v>
      </c>
      <c r="D26085" t="s">
        <v>237</v>
      </c>
    </row>
    <row r="26086" spans="1:4" x14ac:dyDescent="0.35">
      <c r="A26086" t="s">
        <v>112092</v>
      </c>
      <c r="B26086" t="s">
        <v>112087</v>
      </c>
      <c r="C26086" t="s">
        <v>237</v>
      </c>
      <c r="D26086" t="s">
        <v>237</v>
      </c>
    </row>
    <row r="26087" spans="1:4" x14ac:dyDescent="0.35">
      <c r="A26087" t="s">
        <v>112093</v>
      </c>
      <c r="B26087" t="s">
        <v>74797</v>
      </c>
      <c r="C26087" t="s">
        <v>237</v>
      </c>
      <c r="D26087" t="s">
        <v>237</v>
      </c>
    </row>
    <row r="26088" spans="1:4" x14ac:dyDescent="0.35">
      <c r="A26088" t="s">
        <v>112094</v>
      </c>
      <c r="B26088" t="s">
        <v>73853</v>
      </c>
      <c r="C26088" t="s">
        <v>237</v>
      </c>
      <c r="D26088" t="s">
        <v>237</v>
      </c>
    </row>
    <row r="26089" spans="1:4" x14ac:dyDescent="0.35">
      <c r="A26089" t="s">
        <v>112095</v>
      </c>
      <c r="B26089" t="s">
        <v>87337</v>
      </c>
      <c r="C26089" t="s">
        <v>237</v>
      </c>
      <c r="D26089" t="s">
        <v>237</v>
      </c>
    </row>
    <row r="26090" spans="1:4" x14ac:dyDescent="0.35">
      <c r="A26090" t="s">
        <v>112096</v>
      </c>
      <c r="B26090" t="s">
        <v>112097</v>
      </c>
      <c r="C26090" t="s">
        <v>237</v>
      </c>
      <c r="D26090" t="s">
        <v>237</v>
      </c>
    </row>
    <row r="26091" spans="1:4" x14ac:dyDescent="0.35">
      <c r="A26091" t="s">
        <v>112098</v>
      </c>
      <c r="B26091" t="s">
        <v>111169</v>
      </c>
      <c r="C26091" t="s">
        <v>237</v>
      </c>
      <c r="D26091" t="s">
        <v>237</v>
      </c>
    </row>
    <row r="26092" spans="1:4" x14ac:dyDescent="0.35">
      <c r="A26092" t="s">
        <v>112099</v>
      </c>
      <c r="B26092" t="s">
        <v>74793</v>
      </c>
      <c r="C26092" t="s">
        <v>237</v>
      </c>
      <c r="D26092" t="s">
        <v>237</v>
      </c>
    </row>
    <row r="26093" spans="1:4" x14ac:dyDescent="0.35">
      <c r="A26093" t="s">
        <v>112100</v>
      </c>
      <c r="B26093" t="s">
        <v>66582</v>
      </c>
      <c r="C26093" t="s">
        <v>237</v>
      </c>
      <c r="D26093" t="s">
        <v>237</v>
      </c>
    </row>
    <row r="26094" spans="1:4" x14ac:dyDescent="0.35">
      <c r="A26094" t="s">
        <v>112101</v>
      </c>
      <c r="B26094" t="s">
        <v>95721</v>
      </c>
      <c r="C26094" t="s">
        <v>237</v>
      </c>
      <c r="D26094" t="s">
        <v>237</v>
      </c>
    </row>
    <row r="26095" spans="1:4" x14ac:dyDescent="0.35">
      <c r="A26095" t="s">
        <v>112102</v>
      </c>
      <c r="B26095" t="s">
        <v>66560</v>
      </c>
      <c r="C26095" t="s">
        <v>237</v>
      </c>
      <c r="D26095" t="s">
        <v>237</v>
      </c>
    </row>
    <row r="26096" spans="1:4" x14ac:dyDescent="0.35">
      <c r="A26096" t="s">
        <v>112103</v>
      </c>
      <c r="B26096" t="s">
        <v>86266</v>
      </c>
      <c r="C26096" t="s">
        <v>237</v>
      </c>
      <c r="D26096" t="s">
        <v>237</v>
      </c>
    </row>
    <row r="26097" spans="1:4" x14ac:dyDescent="0.35">
      <c r="A26097" t="s">
        <v>112104</v>
      </c>
      <c r="B26097" t="s">
        <v>112105</v>
      </c>
      <c r="C26097" t="s">
        <v>237</v>
      </c>
      <c r="D26097" t="s">
        <v>237</v>
      </c>
    </row>
    <row r="26098" spans="1:4" x14ac:dyDescent="0.35">
      <c r="A26098" t="s">
        <v>112106</v>
      </c>
      <c r="B26098" t="s">
        <v>87324</v>
      </c>
      <c r="C26098" t="s">
        <v>237</v>
      </c>
      <c r="D26098" t="s">
        <v>237</v>
      </c>
    </row>
    <row r="26099" spans="1:4" x14ac:dyDescent="0.35">
      <c r="A26099" t="s">
        <v>112107</v>
      </c>
      <c r="B26099" t="s">
        <v>112108</v>
      </c>
      <c r="C26099" t="s">
        <v>237</v>
      </c>
      <c r="D26099" t="s">
        <v>237</v>
      </c>
    </row>
    <row r="26100" spans="1:4" x14ac:dyDescent="0.35">
      <c r="A26100" t="s">
        <v>112109</v>
      </c>
      <c r="B26100" t="s">
        <v>86326</v>
      </c>
      <c r="C26100" t="s">
        <v>237</v>
      </c>
      <c r="D26100" t="s">
        <v>237</v>
      </c>
    </row>
    <row r="26101" spans="1:4" x14ac:dyDescent="0.35">
      <c r="A26101" t="s">
        <v>112110</v>
      </c>
      <c r="B26101" t="s">
        <v>112111</v>
      </c>
      <c r="C26101" t="s">
        <v>237</v>
      </c>
      <c r="D26101" t="s">
        <v>237</v>
      </c>
    </row>
    <row r="26102" spans="1:4" x14ac:dyDescent="0.35">
      <c r="A26102" t="s">
        <v>112112</v>
      </c>
      <c r="B26102" t="s">
        <v>87343</v>
      </c>
      <c r="C26102" t="s">
        <v>237</v>
      </c>
      <c r="D26102" t="s">
        <v>237</v>
      </c>
    </row>
    <row r="26103" spans="1:4" x14ac:dyDescent="0.35">
      <c r="A26103" t="s">
        <v>112113</v>
      </c>
      <c r="B26103" t="s">
        <v>112114</v>
      </c>
      <c r="C26103" t="s">
        <v>237</v>
      </c>
      <c r="D26103" t="s">
        <v>237</v>
      </c>
    </row>
    <row r="26104" spans="1:4" x14ac:dyDescent="0.35">
      <c r="A26104" t="s">
        <v>112115</v>
      </c>
      <c r="B26104" t="s">
        <v>86331</v>
      </c>
      <c r="C26104" t="s">
        <v>237</v>
      </c>
      <c r="D26104" t="s">
        <v>237</v>
      </c>
    </row>
    <row r="26105" spans="1:4" x14ac:dyDescent="0.35">
      <c r="A26105" t="s">
        <v>112116</v>
      </c>
      <c r="B26105" t="s">
        <v>70778</v>
      </c>
      <c r="C26105" t="s">
        <v>237</v>
      </c>
      <c r="D26105" t="s">
        <v>237</v>
      </c>
    </row>
    <row r="26106" spans="1:4" x14ac:dyDescent="0.35">
      <c r="A26106" t="s">
        <v>112117</v>
      </c>
      <c r="B26106" t="s">
        <v>66528</v>
      </c>
      <c r="C26106" t="s">
        <v>237</v>
      </c>
      <c r="D26106" t="s">
        <v>237</v>
      </c>
    </row>
    <row r="26107" spans="1:4" x14ac:dyDescent="0.35">
      <c r="A26107" t="s">
        <v>112118</v>
      </c>
      <c r="B26107" t="s">
        <v>112119</v>
      </c>
      <c r="C26107" t="s">
        <v>237</v>
      </c>
      <c r="D26107" t="s">
        <v>237</v>
      </c>
    </row>
    <row r="26108" spans="1:4" x14ac:dyDescent="0.35">
      <c r="A26108" t="s">
        <v>112120</v>
      </c>
      <c r="B26108" t="s">
        <v>112121</v>
      </c>
      <c r="C26108" t="s">
        <v>237</v>
      </c>
      <c r="D26108" t="s">
        <v>237</v>
      </c>
    </row>
    <row r="26109" spans="1:4" x14ac:dyDescent="0.35">
      <c r="A26109" t="s">
        <v>112122</v>
      </c>
      <c r="B26109" t="s">
        <v>73903</v>
      </c>
      <c r="C26109" t="s">
        <v>237</v>
      </c>
      <c r="D26109" t="s">
        <v>237</v>
      </c>
    </row>
    <row r="26110" spans="1:4" x14ac:dyDescent="0.35">
      <c r="A26110" t="s">
        <v>112123</v>
      </c>
      <c r="B26110" t="s">
        <v>66496</v>
      </c>
      <c r="C26110" t="s">
        <v>237</v>
      </c>
      <c r="D26110" t="s">
        <v>237</v>
      </c>
    </row>
    <row r="26111" spans="1:4" x14ac:dyDescent="0.35">
      <c r="A26111" t="s">
        <v>112124</v>
      </c>
      <c r="B26111" t="s">
        <v>112125</v>
      </c>
      <c r="C26111" t="s">
        <v>237</v>
      </c>
      <c r="D26111" t="s">
        <v>237</v>
      </c>
    </row>
    <row r="26112" spans="1:4" x14ac:dyDescent="0.35">
      <c r="A26112" t="s">
        <v>112126</v>
      </c>
      <c r="B26112" t="s">
        <v>73806</v>
      </c>
      <c r="C26112" t="s">
        <v>237</v>
      </c>
      <c r="D26112" t="s">
        <v>237</v>
      </c>
    </row>
    <row r="26113" spans="1:4" x14ac:dyDescent="0.35">
      <c r="A26113" t="s">
        <v>112127</v>
      </c>
      <c r="B26113" t="s">
        <v>73743</v>
      </c>
      <c r="C26113" t="s">
        <v>237</v>
      </c>
      <c r="D26113" t="s">
        <v>237</v>
      </c>
    </row>
    <row r="26114" spans="1:4" x14ac:dyDescent="0.35">
      <c r="A26114" t="s">
        <v>112128</v>
      </c>
      <c r="B26114" t="s">
        <v>66470</v>
      </c>
      <c r="C26114" t="s">
        <v>237</v>
      </c>
      <c r="D26114" t="s">
        <v>237</v>
      </c>
    </row>
    <row r="26115" spans="1:4" x14ac:dyDescent="0.35">
      <c r="A26115" t="s">
        <v>112129</v>
      </c>
      <c r="B26115" t="s">
        <v>73673</v>
      </c>
      <c r="C26115" t="s">
        <v>237</v>
      </c>
      <c r="D26115" t="s">
        <v>237</v>
      </c>
    </row>
    <row r="26116" spans="1:4" x14ac:dyDescent="0.35">
      <c r="A26116" t="s">
        <v>112130</v>
      </c>
      <c r="B26116" t="s">
        <v>73907</v>
      </c>
      <c r="C26116" t="s">
        <v>237</v>
      </c>
      <c r="D26116" t="s">
        <v>237</v>
      </c>
    </row>
    <row r="26117" spans="1:4" x14ac:dyDescent="0.35">
      <c r="A26117" t="s">
        <v>112131</v>
      </c>
      <c r="B26117" t="s">
        <v>112132</v>
      </c>
      <c r="C26117" t="s">
        <v>237</v>
      </c>
      <c r="D26117" t="s">
        <v>237</v>
      </c>
    </row>
    <row r="26118" spans="1:4" x14ac:dyDescent="0.35">
      <c r="A26118" t="s">
        <v>112133</v>
      </c>
      <c r="B26118" t="s">
        <v>95768</v>
      </c>
      <c r="C26118" t="s">
        <v>237</v>
      </c>
      <c r="D26118" t="s">
        <v>237</v>
      </c>
    </row>
    <row r="26119" spans="1:4" x14ac:dyDescent="0.35">
      <c r="A26119" t="s">
        <v>112134</v>
      </c>
      <c r="B26119" t="s">
        <v>74581</v>
      </c>
      <c r="C26119" t="s">
        <v>237</v>
      </c>
      <c r="D26119" t="s">
        <v>237</v>
      </c>
    </row>
    <row r="26120" spans="1:4" x14ac:dyDescent="0.35">
      <c r="A26120" t="s">
        <v>112135</v>
      </c>
      <c r="B26120" t="s">
        <v>73660</v>
      </c>
      <c r="C26120" t="s">
        <v>237</v>
      </c>
      <c r="D26120" t="s">
        <v>237</v>
      </c>
    </row>
    <row r="26121" spans="1:4" x14ac:dyDescent="0.35">
      <c r="A26121" t="s">
        <v>112136</v>
      </c>
      <c r="B26121" t="s">
        <v>74556</v>
      </c>
      <c r="C26121" t="s">
        <v>237</v>
      </c>
      <c r="D26121" t="s">
        <v>237</v>
      </c>
    </row>
    <row r="26122" spans="1:4" x14ac:dyDescent="0.35">
      <c r="A26122" t="s">
        <v>112137</v>
      </c>
      <c r="B26122" t="s">
        <v>73627</v>
      </c>
      <c r="C26122" t="s">
        <v>237</v>
      </c>
      <c r="D26122" t="s">
        <v>237</v>
      </c>
    </row>
    <row r="26123" spans="1:4" x14ac:dyDescent="0.35">
      <c r="A26123" t="s">
        <v>112138</v>
      </c>
      <c r="B26123" t="s">
        <v>73559</v>
      </c>
      <c r="C26123" t="s">
        <v>237</v>
      </c>
      <c r="D26123" t="s">
        <v>237</v>
      </c>
    </row>
    <row r="26124" spans="1:4" x14ac:dyDescent="0.35">
      <c r="A26124" t="s">
        <v>112139</v>
      </c>
      <c r="B26124" t="s">
        <v>73559</v>
      </c>
      <c r="C26124" t="s">
        <v>237</v>
      </c>
      <c r="D26124" t="s">
        <v>237</v>
      </c>
    </row>
    <row r="26125" spans="1:4" x14ac:dyDescent="0.35">
      <c r="A26125" t="s">
        <v>112140</v>
      </c>
      <c r="B26125" t="s">
        <v>112141</v>
      </c>
      <c r="C26125" t="s">
        <v>237</v>
      </c>
      <c r="D26125" t="s">
        <v>237</v>
      </c>
    </row>
    <row r="26126" spans="1:4" x14ac:dyDescent="0.35">
      <c r="A26126" t="s">
        <v>112142</v>
      </c>
      <c r="B26126" t="s">
        <v>112141</v>
      </c>
      <c r="C26126" t="s">
        <v>237</v>
      </c>
      <c r="D26126" t="s">
        <v>237</v>
      </c>
    </row>
    <row r="26127" spans="1:4" x14ac:dyDescent="0.35">
      <c r="A26127" t="s">
        <v>112143</v>
      </c>
      <c r="B26127" t="s">
        <v>73591</v>
      </c>
      <c r="C26127" t="s">
        <v>237</v>
      </c>
      <c r="D26127" t="s">
        <v>237</v>
      </c>
    </row>
    <row r="26128" spans="1:4" x14ac:dyDescent="0.35">
      <c r="A26128" t="s">
        <v>112144</v>
      </c>
      <c r="B26128" t="s">
        <v>86211</v>
      </c>
      <c r="C26128" t="s">
        <v>237</v>
      </c>
      <c r="D26128" t="s">
        <v>237</v>
      </c>
    </row>
    <row r="26129" spans="1:4" x14ac:dyDescent="0.35">
      <c r="A26129" t="s">
        <v>112145</v>
      </c>
      <c r="B26129" t="s">
        <v>74583</v>
      </c>
      <c r="C26129" t="s">
        <v>237</v>
      </c>
      <c r="D26129" t="s">
        <v>237</v>
      </c>
    </row>
    <row r="26130" spans="1:4" x14ac:dyDescent="0.35">
      <c r="A26130" t="s">
        <v>112146</v>
      </c>
      <c r="B26130" t="s">
        <v>66399</v>
      </c>
      <c r="C26130" t="s">
        <v>237</v>
      </c>
      <c r="D26130" t="s">
        <v>237</v>
      </c>
    </row>
    <row r="26131" spans="1:4" x14ac:dyDescent="0.35">
      <c r="A26131" t="s">
        <v>112147</v>
      </c>
      <c r="B26131" t="s">
        <v>73589</v>
      </c>
      <c r="C26131" t="s">
        <v>237</v>
      </c>
      <c r="D26131" t="s">
        <v>237</v>
      </c>
    </row>
    <row r="26132" spans="1:4" x14ac:dyDescent="0.35">
      <c r="A26132" t="s">
        <v>112148</v>
      </c>
      <c r="B26132" t="s">
        <v>73532</v>
      </c>
      <c r="C26132" t="s">
        <v>237</v>
      </c>
      <c r="D26132" t="s">
        <v>237</v>
      </c>
    </row>
    <row r="26133" spans="1:4" x14ac:dyDescent="0.35">
      <c r="A26133" t="s">
        <v>112149</v>
      </c>
      <c r="B26133" t="s">
        <v>66419</v>
      </c>
      <c r="C26133" t="s">
        <v>237</v>
      </c>
      <c r="D26133" t="s">
        <v>237</v>
      </c>
    </row>
    <row r="26134" spans="1:4" x14ac:dyDescent="0.35">
      <c r="A26134" t="s">
        <v>112150</v>
      </c>
      <c r="B26134" t="s">
        <v>112151</v>
      </c>
      <c r="C26134" t="s">
        <v>237</v>
      </c>
      <c r="D26134" t="s">
        <v>237</v>
      </c>
    </row>
    <row r="26135" spans="1:4" x14ac:dyDescent="0.35">
      <c r="A26135" t="s">
        <v>112152</v>
      </c>
      <c r="B26135" t="s">
        <v>112153</v>
      </c>
      <c r="C26135" t="s">
        <v>237</v>
      </c>
      <c r="D26135" t="s">
        <v>237</v>
      </c>
    </row>
    <row r="26136" spans="1:4" x14ac:dyDescent="0.35">
      <c r="A26136" t="s">
        <v>112154</v>
      </c>
      <c r="B26136" t="s">
        <v>74072</v>
      </c>
      <c r="C26136" t="s">
        <v>237</v>
      </c>
      <c r="D26136" t="s">
        <v>237</v>
      </c>
    </row>
    <row r="26137" spans="1:4" x14ac:dyDescent="0.35">
      <c r="A26137" t="s">
        <v>112155</v>
      </c>
      <c r="B26137" t="s">
        <v>74028</v>
      </c>
      <c r="C26137" t="s">
        <v>237</v>
      </c>
      <c r="D26137" t="s">
        <v>237</v>
      </c>
    </row>
    <row r="26138" spans="1:4" x14ac:dyDescent="0.35">
      <c r="A26138" t="s">
        <v>112156</v>
      </c>
      <c r="B26138" t="s">
        <v>74524</v>
      </c>
      <c r="C26138" t="s">
        <v>237</v>
      </c>
      <c r="D26138" t="s">
        <v>237</v>
      </c>
    </row>
    <row r="26139" spans="1:4" x14ac:dyDescent="0.35">
      <c r="A26139" t="s">
        <v>112157</v>
      </c>
      <c r="B26139" t="s">
        <v>74542</v>
      </c>
      <c r="C26139" t="s">
        <v>237</v>
      </c>
      <c r="D26139" t="s">
        <v>237</v>
      </c>
    </row>
    <row r="26140" spans="1:4" x14ac:dyDescent="0.35">
      <c r="A26140" t="s">
        <v>112158</v>
      </c>
      <c r="B26140" t="s">
        <v>112159</v>
      </c>
      <c r="C26140" t="s">
        <v>237</v>
      </c>
      <c r="D26140" t="s">
        <v>237</v>
      </c>
    </row>
    <row r="26141" spans="1:4" x14ac:dyDescent="0.35">
      <c r="A26141" t="s">
        <v>112160</v>
      </c>
      <c r="B26141" t="s">
        <v>74524</v>
      </c>
      <c r="C26141" t="s">
        <v>237</v>
      </c>
      <c r="D26141" t="s">
        <v>237</v>
      </c>
    </row>
    <row r="26142" spans="1:4" x14ac:dyDescent="0.35">
      <c r="A26142" t="s">
        <v>112161</v>
      </c>
      <c r="B26142" t="s">
        <v>66426</v>
      </c>
      <c r="C26142" t="s">
        <v>237</v>
      </c>
      <c r="D26142" t="s">
        <v>237</v>
      </c>
    </row>
    <row r="26143" spans="1:4" x14ac:dyDescent="0.35">
      <c r="A26143" t="s">
        <v>112162</v>
      </c>
      <c r="B26143" t="s">
        <v>66451</v>
      </c>
      <c r="C26143" t="s">
        <v>237</v>
      </c>
      <c r="D26143" t="s">
        <v>237</v>
      </c>
    </row>
    <row r="26144" spans="1:4" x14ac:dyDescent="0.35">
      <c r="A26144" t="s">
        <v>112163</v>
      </c>
      <c r="B26144" t="s">
        <v>112164</v>
      </c>
      <c r="C26144" t="s">
        <v>237</v>
      </c>
      <c r="D26144" t="s">
        <v>237</v>
      </c>
    </row>
    <row r="26145" spans="1:4" x14ac:dyDescent="0.35">
      <c r="A26145" t="s">
        <v>112165</v>
      </c>
      <c r="B26145" t="s">
        <v>112166</v>
      </c>
      <c r="C26145" t="s">
        <v>237</v>
      </c>
      <c r="D26145" t="s">
        <v>237</v>
      </c>
    </row>
    <row r="26146" spans="1:4" x14ac:dyDescent="0.35">
      <c r="A26146" t="s">
        <v>112167</v>
      </c>
      <c r="B26146" t="s">
        <v>66409</v>
      </c>
      <c r="C26146" t="s">
        <v>237</v>
      </c>
      <c r="D26146" t="s">
        <v>237</v>
      </c>
    </row>
    <row r="26147" spans="1:4" x14ac:dyDescent="0.35">
      <c r="A26147" t="s">
        <v>112168</v>
      </c>
      <c r="B26147" t="s">
        <v>86188</v>
      </c>
      <c r="C26147" t="s">
        <v>237</v>
      </c>
      <c r="D26147" t="s">
        <v>237</v>
      </c>
    </row>
    <row r="26148" spans="1:4" x14ac:dyDescent="0.35">
      <c r="A26148" t="s">
        <v>112169</v>
      </c>
      <c r="B26148" t="s">
        <v>74135</v>
      </c>
      <c r="C26148" t="s">
        <v>237</v>
      </c>
      <c r="D26148" t="s">
        <v>237</v>
      </c>
    </row>
    <row r="26149" spans="1:4" x14ac:dyDescent="0.35">
      <c r="A26149" t="s">
        <v>112170</v>
      </c>
      <c r="B26149" t="s">
        <v>74451</v>
      </c>
      <c r="C26149" t="s">
        <v>237</v>
      </c>
      <c r="D26149" t="s">
        <v>237</v>
      </c>
    </row>
    <row r="26150" spans="1:4" x14ac:dyDescent="0.35">
      <c r="A26150" t="s">
        <v>112171</v>
      </c>
      <c r="B26150" t="s">
        <v>73482</v>
      </c>
      <c r="C26150" t="s">
        <v>237</v>
      </c>
      <c r="D26150" t="s">
        <v>237</v>
      </c>
    </row>
    <row r="26151" spans="1:4" x14ac:dyDescent="0.35">
      <c r="A26151" t="s">
        <v>112172</v>
      </c>
      <c r="B26151" t="s">
        <v>74374</v>
      </c>
      <c r="C26151" t="s">
        <v>237</v>
      </c>
      <c r="D26151" t="s">
        <v>237</v>
      </c>
    </row>
    <row r="26152" spans="1:4" x14ac:dyDescent="0.35">
      <c r="A26152" t="s">
        <v>112173</v>
      </c>
      <c r="B26152" t="s">
        <v>74332</v>
      </c>
      <c r="C26152" t="s">
        <v>237</v>
      </c>
      <c r="D26152" t="s">
        <v>237</v>
      </c>
    </row>
    <row r="26153" spans="1:4" x14ac:dyDescent="0.35">
      <c r="A26153" t="s">
        <v>112174</v>
      </c>
      <c r="B26153" t="s">
        <v>94529</v>
      </c>
      <c r="C26153" t="s">
        <v>237</v>
      </c>
      <c r="D26153" t="s">
        <v>237</v>
      </c>
    </row>
    <row r="26154" spans="1:4" x14ac:dyDescent="0.35">
      <c r="A26154" t="s">
        <v>112175</v>
      </c>
      <c r="B26154" t="s">
        <v>74235</v>
      </c>
      <c r="C26154" t="s">
        <v>237</v>
      </c>
      <c r="D26154" t="s">
        <v>237</v>
      </c>
    </row>
    <row r="26155" spans="1:4" x14ac:dyDescent="0.35">
      <c r="A26155" t="s">
        <v>112176</v>
      </c>
      <c r="B26155" t="s">
        <v>66324</v>
      </c>
      <c r="C26155" t="s">
        <v>237</v>
      </c>
      <c r="D26155" t="s">
        <v>237</v>
      </c>
    </row>
    <row r="26156" spans="1:4" x14ac:dyDescent="0.35">
      <c r="A26156" t="s">
        <v>112177</v>
      </c>
      <c r="B26156" t="s">
        <v>110890</v>
      </c>
      <c r="C26156" t="s">
        <v>237</v>
      </c>
      <c r="D26156" t="s">
        <v>237</v>
      </c>
    </row>
    <row r="26157" spans="1:4" x14ac:dyDescent="0.35">
      <c r="A26157" t="s">
        <v>112178</v>
      </c>
      <c r="B26157" t="s">
        <v>66295</v>
      </c>
      <c r="C26157" t="s">
        <v>237</v>
      </c>
      <c r="D26157" t="s">
        <v>237</v>
      </c>
    </row>
    <row r="26158" spans="1:4" x14ac:dyDescent="0.35">
      <c r="A26158" t="s">
        <v>112179</v>
      </c>
      <c r="B26158" t="s">
        <v>74339</v>
      </c>
      <c r="C26158" t="s">
        <v>237</v>
      </c>
      <c r="D26158" t="s">
        <v>237</v>
      </c>
    </row>
    <row r="26159" spans="1:4" x14ac:dyDescent="0.35">
      <c r="A26159" t="s">
        <v>112180</v>
      </c>
      <c r="B26159" t="s">
        <v>112181</v>
      </c>
      <c r="C26159" t="s">
        <v>237</v>
      </c>
      <c r="D26159" t="s">
        <v>237</v>
      </c>
    </row>
    <row r="26160" spans="1:4" x14ac:dyDescent="0.35">
      <c r="A26160" t="s">
        <v>112182</v>
      </c>
      <c r="B26160" t="s">
        <v>94523</v>
      </c>
      <c r="C26160" t="s">
        <v>237</v>
      </c>
      <c r="D26160" t="s">
        <v>237</v>
      </c>
    </row>
    <row r="26161" spans="1:4" x14ac:dyDescent="0.35">
      <c r="A26161" t="s">
        <v>112183</v>
      </c>
      <c r="B26161" t="s">
        <v>112184</v>
      </c>
      <c r="C26161" t="s">
        <v>237</v>
      </c>
      <c r="D26161" t="s">
        <v>237</v>
      </c>
    </row>
    <row r="26162" spans="1:4" x14ac:dyDescent="0.35">
      <c r="A26162" t="s">
        <v>112185</v>
      </c>
      <c r="B26162" t="s">
        <v>112186</v>
      </c>
      <c r="C26162" t="s">
        <v>237</v>
      </c>
      <c r="D26162" t="s">
        <v>237</v>
      </c>
    </row>
    <row r="26163" spans="1:4" x14ac:dyDescent="0.35">
      <c r="A26163" t="s">
        <v>112187</v>
      </c>
      <c r="B26163" t="s">
        <v>112188</v>
      </c>
      <c r="C26163" t="s">
        <v>237</v>
      </c>
      <c r="D26163" t="s">
        <v>237</v>
      </c>
    </row>
    <row r="26164" spans="1:4" x14ac:dyDescent="0.35">
      <c r="A26164" t="s">
        <v>112189</v>
      </c>
      <c r="B26164" t="s">
        <v>112190</v>
      </c>
      <c r="C26164" t="s">
        <v>237</v>
      </c>
      <c r="D26164" t="s">
        <v>237</v>
      </c>
    </row>
    <row r="26165" spans="1:4" x14ac:dyDescent="0.35">
      <c r="A26165" t="s">
        <v>112191</v>
      </c>
      <c r="B26165" t="s">
        <v>87439</v>
      </c>
      <c r="C26165" t="s">
        <v>237</v>
      </c>
      <c r="D26165" t="s">
        <v>237</v>
      </c>
    </row>
    <row r="26166" spans="1:4" x14ac:dyDescent="0.35">
      <c r="A26166" t="s">
        <v>112192</v>
      </c>
      <c r="B26166" t="s">
        <v>112193</v>
      </c>
      <c r="C26166" t="s">
        <v>237</v>
      </c>
      <c r="D26166" t="s">
        <v>237</v>
      </c>
    </row>
    <row r="26167" spans="1:4" x14ac:dyDescent="0.35">
      <c r="A26167" t="s">
        <v>112194</v>
      </c>
      <c r="B26167" t="s">
        <v>112195</v>
      </c>
      <c r="C26167" t="s">
        <v>237</v>
      </c>
      <c r="D26167" t="s">
        <v>237</v>
      </c>
    </row>
    <row r="26168" spans="1:4" x14ac:dyDescent="0.35">
      <c r="A26168" t="s">
        <v>112196</v>
      </c>
      <c r="B26168" t="s">
        <v>112197</v>
      </c>
      <c r="C26168" t="s">
        <v>237</v>
      </c>
      <c r="D26168" t="s">
        <v>237</v>
      </c>
    </row>
    <row r="26169" spans="1:4" x14ac:dyDescent="0.35">
      <c r="A26169" t="s">
        <v>112198</v>
      </c>
      <c r="B26169" t="s">
        <v>66251</v>
      </c>
      <c r="C26169" t="s">
        <v>237</v>
      </c>
      <c r="D26169" t="s">
        <v>237</v>
      </c>
    </row>
    <row r="26170" spans="1:4" x14ac:dyDescent="0.35">
      <c r="A26170" t="s">
        <v>112199</v>
      </c>
      <c r="B26170" t="s">
        <v>112200</v>
      </c>
      <c r="C26170" t="s">
        <v>237</v>
      </c>
      <c r="D26170" t="s">
        <v>237</v>
      </c>
    </row>
    <row r="26171" spans="1:4" x14ac:dyDescent="0.35">
      <c r="A26171" t="s">
        <v>112201</v>
      </c>
      <c r="B26171" t="s">
        <v>66230</v>
      </c>
      <c r="C26171" t="s">
        <v>237</v>
      </c>
      <c r="D26171" t="s">
        <v>237</v>
      </c>
    </row>
    <row r="26172" spans="1:4" x14ac:dyDescent="0.35">
      <c r="A26172" t="s">
        <v>112202</v>
      </c>
      <c r="B26172" t="s">
        <v>86061</v>
      </c>
      <c r="C26172" t="s">
        <v>237</v>
      </c>
      <c r="D26172" t="s">
        <v>237</v>
      </c>
    </row>
    <row r="26173" spans="1:4" x14ac:dyDescent="0.35">
      <c r="A26173" t="s">
        <v>112203</v>
      </c>
      <c r="B26173" t="s">
        <v>73292</v>
      </c>
      <c r="C26173" t="s">
        <v>237</v>
      </c>
      <c r="D26173" t="s">
        <v>237</v>
      </c>
    </row>
    <row r="26174" spans="1:4" x14ac:dyDescent="0.35">
      <c r="A26174" t="s">
        <v>112204</v>
      </c>
      <c r="B26174" t="s">
        <v>86068</v>
      </c>
      <c r="C26174" t="s">
        <v>237</v>
      </c>
      <c r="D26174" t="s">
        <v>237</v>
      </c>
    </row>
    <row r="26175" spans="1:4" x14ac:dyDescent="0.35">
      <c r="A26175" t="s">
        <v>112205</v>
      </c>
      <c r="B26175" t="s">
        <v>112206</v>
      </c>
      <c r="C26175" t="s">
        <v>237</v>
      </c>
      <c r="D26175" t="s">
        <v>237</v>
      </c>
    </row>
    <row r="26176" spans="1:4" x14ac:dyDescent="0.35">
      <c r="A26176" t="s">
        <v>112207</v>
      </c>
      <c r="B26176" t="s">
        <v>94509</v>
      </c>
      <c r="C26176" t="s">
        <v>237</v>
      </c>
      <c r="D26176" t="s">
        <v>237</v>
      </c>
    </row>
    <row r="26177" spans="1:4" x14ac:dyDescent="0.35">
      <c r="A26177" t="s">
        <v>112208</v>
      </c>
      <c r="B26177" t="s">
        <v>112209</v>
      </c>
      <c r="C26177" t="s">
        <v>237</v>
      </c>
      <c r="D26177" t="s">
        <v>237</v>
      </c>
    </row>
    <row r="26178" spans="1:4" x14ac:dyDescent="0.35">
      <c r="A26178" t="s">
        <v>112210</v>
      </c>
      <c r="B26178" t="s">
        <v>112211</v>
      </c>
      <c r="C26178" t="s">
        <v>237</v>
      </c>
      <c r="D26178" t="s">
        <v>237</v>
      </c>
    </row>
    <row r="26179" spans="1:4" x14ac:dyDescent="0.35">
      <c r="A26179" t="s">
        <v>112212</v>
      </c>
      <c r="B26179" t="s">
        <v>73347</v>
      </c>
      <c r="C26179" t="s">
        <v>237</v>
      </c>
      <c r="D26179" t="s">
        <v>237</v>
      </c>
    </row>
    <row r="26180" spans="1:4" x14ac:dyDescent="0.35">
      <c r="A26180" t="s">
        <v>112213</v>
      </c>
      <c r="B26180" t="s">
        <v>112214</v>
      </c>
      <c r="C26180" t="s">
        <v>237</v>
      </c>
      <c r="D26180" t="s">
        <v>237</v>
      </c>
    </row>
    <row r="26181" spans="1:4" x14ac:dyDescent="0.35">
      <c r="A26181" t="s">
        <v>112215</v>
      </c>
      <c r="B26181" t="s">
        <v>110881</v>
      </c>
      <c r="C26181" t="s">
        <v>237</v>
      </c>
      <c r="D26181" t="s">
        <v>237</v>
      </c>
    </row>
    <row r="26182" spans="1:4" x14ac:dyDescent="0.35">
      <c r="A26182" t="s">
        <v>112216</v>
      </c>
      <c r="B26182" t="s">
        <v>66241</v>
      </c>
      <c r="C26182" t="s">
        <v>237</v>
      </c>
      <c r="D26182" t="s">
        <v>237</v>
      </c>
    </row>
    <row r="26183" spans="1:4" x14ac:dyDescent="0.35">
      <c r="A26183" t="s">
        <v>112217</v>
      </c>
      <c r="B26183" t="s">
        <v>110899</v>
      </c>
      <c r="C26183" t="s">
        <v>237</v>
      </c>
      <c r="D26183" t="s">
        <v>237</v>
      </c>
    </row>
    <row r="26184" spans="1:4" x14ac:dyDescent="0.35">
      <c r="A26184" t="s">
        <v>112218</v>
      </c>
      <c r="B26184" t="s">
        <v>110863</v>
      </c>
      <c r="C26184" t="s">
        <v>237</v>
      </c>
      <c r="D26184" t="s">
        <v>237</v>
      </c>
    </row>
    <row r="26185" spans="1:4" x14ac:dyDescent="0.35">
      <c r="A26185" t="s">
        <v>112219</v>
      </c>
      <c r="B26185" t="s">
        <v>70826</v>
      </c>
      <c r="C26185" t="s">
        <v>237</v>
      </c>
      <c r="D26185" t="s">
        <v>237</v>
      </c>
    </row>
    <row r="26186" spans="1:4" x14ac:dyDescent="0.35">
      <c r="A26186" t="s">
        <v>112220</v>
      </c>
      <c r="B26186" t="s">
        <v>112221</v>
      </c>
      <c r="C26186" t="s">
        <v>237</v>
      </c>
      <c r="D26186" t="s">
        <v>237</v>
      </c>
    </row>
    <row r="26187" spans="1:4" x14ac:dyDescent="0.35">
      <c r="A26187" t="s">
        <v>112222</v>
      </c>
      <c r="B26187" t="s">
        <v>112223</v>
      </c>
      <c r="C26187" t="s">
        <v>237</v>
      </c>
      <c r="D26187" t="s">
        <v>237</v>
      </c>
    </row>
    <row r="26188" spans="1:4" x14ac:dyDescent="0.35">
      <c r="A26188" t="s">
        <v>112224</v>
      </c>
      <c r="B26188" t="s">
        <v>102543</v>
      </c>
      <c r="C26188" t="s">
        <v>237</v>
      </c>
      <c r="D26188" t="s">
        <v>237</v>
      </c>
    </row>
    <row r="26189" spans="1:4" x14ac:dyDescent="0.35">
      <c r="A26189" t="s">
        <v>112225</v>
      </c>
      <c r="B26189" t="s">
        <v>112226</v>
      </c>
      <c r="C26189" t="s">
        <v>237</v>
      </c>
      <c r="D26189" t="s">
        <v>237</v>
      </c>
    </row>
    <row r="26190" spans="1:4" x14ac:dyDescent="0.35">
      <c r="A26190" t="s">
        <v>112227</v>
      </c>
      <c r="B26190" t="s">
        <v>112228</v>
      </c>
      <c r="C26190" t="s">
        <v>237</v>
      </c>
      <c r="D26190" t="s">
        <v>237</v>
      </c>
    </row>
    <row r="26191" spans="1:4" x14ac:dyDescent="0.35">
      <c r="A26191" t="s">
        <v>112229</v>
      </c>
      <c r="B26191" t="s">
        <v>112230</v>
      </c>
      <c r="C26191" t="s">
        <v>237</v>
      </c>
      <c r="D26191" t="s">
        <v>237</v>
      </c>
    </row>
    <row r="26192" spans="1:4" x14ac:dyDescent="0.35">
      <c r="A26192" t="s">
        <v>112231</v>
      </c>
      <c r="B26192" t="s">
        <v>112232</v>
      </c>
      <c r="C26192" t="s">
        <v>237</v>
      </c>
      <c r="D26192" t="s">
        <v>237</v>
      </c>
    </row>
    <row r="26193" spans="1:4" x14ac:dyDescent="0.35">
      <c r="A26193" t="s">
        <v>112233</v>
      </c>
      <c r="B26193" t="s">
        <v>110786</v>
      </c>
      <c r="C26193" t="s">
        <v>237</v>
      </c>
      <c r="D26193" t="s">
        <v>237</v>
      </c>
    </row>
    <row r="26194" spans="1:4" x14ac:dyDescent="0.35">
      <c r="A26194" t="s">
        <v>112234</v>
      </c>
      <c r="B26194" t="s">
        <v>112235</v>
      </c>
      <c r="C26194" t="s">
        <v>237</v>
      </c>
      <c r="D26194" t="s">
        <v>237</v>
      </c>
    </row>
    <row r="26195" spans="1:4" x14ac:dyDescent="0.35">
      <c r="A26195" t="s">
        <v>112236</v>
      </c>
      <c r="B26195" t="s">
        <v>70846</v>
      </c>
      <c r="C26195" t="s">
        <v>237</v>
      </c>
      <c r="D26195" t="s">
        <v>237</v>
      </c>
    </row>
    <row r="26196" spans="1:4" x14ac:dyDescent="0.35">
      <c r="A26196" t="s">
        <v>112237</v>
      </c>
      <c r="B26196" t="s">
        <v>77992</v>
      </c>
      <c r="C26196" t="s">
        <v>237</v>
      </c>
      <c r="D26196" t="s">
        <v>237</v>
      </c>
    </row>
    <row r="26197" spans="1:4" x14ac:dyDescent="0.35">
      <c r="A26197" t="s">
        <v>112238</v>
      </c>
      <c r="B26197" t="s">
        <v>112239</v>
      </c>
      <c r="C26197" t="s">
        <v>237</v>
      </c>
      <c r="D26197" t="s">
        <v>237</v>
      </c>
    </row>
    <row r="26198" spans="1:4" x14ac:dyDescent="0.35">
      <c r="A26198" t="s">
        <v>112240</v>
      </c>
      <c r="B26198" t="s">
        <v>102441</v>
      </c>
      <c r="C26198" t="s">
        <v>237</v>
      </c>
      <c r="D26198" t="s">
        <v>237</v>
      </c>
    </row>
    <row r="26199" spans="1:4" x14ac:dyDescent="0.35">
      <c r="A26199" t="s">
        <v>112241</v>
      </c>
      <c r="B26199" t="s">
        <v>102445</v>
      </c>
      <c r="C26199" t="s">
        <v>237</v>
      </c>
      <c r="D26199" t="s">
        <v>237</v>
      </c>
    </row>
    <row r="26200" spans="1:4" x14ac:dyDescent="0.35">
      <c r="A26200" t="s">
        <v>112242</v>
      </c>
      <c r="B26200" t="s">
        <v>73246</v>
      </c>
      <c r="C26200" t="s">
        <v>237</v>
      </c>
      <c r="D26200" t="s">
        <v>237</v>
      </c>
    </row>
    <row r="26201" spans="1:4" x14ac:dyDescent="0.35">
      <c r="A26201" t="s">
        <v>112243</v>
      </c>
      <c r="B26201" t="s">
        <v>66089</v>
      </c>
      <c r="C26201" t="s">
        <v>237</v>
      </c>
      <c r="D26201" t="s">
        <v>237</v>
      </c>
    </row>
    <row r="26202" spans="1:4" x14ac:dyDescent="0.35">
      <c r="A26202" t="s">
        <v>112244</v>
      </c>
      <c r="B26202" t="s">
        <v>73204</v>
      </c>
      <c r="C26202" t="s">
        <v>237</v>
      </c>
      <c r="D26202" t="s">
        <v>237</v>
      </c>
    </row>
    <row r="26203" spans="1:4" x14ac:dyDescent="0.35">
      <c r="A26203" t="s">
        <v>112245</v>
      </c>
      <c r="B26203" t="s">
        <v>110607</v>
      </c>
      <c r="C26203" t="s">
        <v>237</v>
      </c>
      <c r="D26203" t="s">
        <v>237</v>
      </c>
    </row>
    <row r="26204" spans="1:4" x14ac:dyDescent="0.35">
      <c r="A26204" t="s">
        <v>112246</v>
      </c>
      <c r="B26204" t="s">
        <v>94349</v>
      </c>
      <c r="C26204" t="s">
        <v>237</v>
      </c>
      <c r="D26204" t="s">
        <v>237</v>
      </c>
    </row>
    <row r="26205" spans="1:4" x14ac:dyDescent="0.35">
      <c r="A26205" t="s">
        <v>112247</v>
      </c>
      <c r="B26205" t="s">
        <v>112248</v>
      </c>
      <c r="C26205" t="s">
        <v>237</v>
      </c>
      <c r="D26205" t="s">
        <v>237</v>
      </c>
    </row>
    <row r="26206" spans="1:4" x14ac:dyDescent="0.35">
      <c r="A26206" t="s">
        <v>112249</v>
      </c>
      <c r="B26206" t="s">
        <v>73168</v>
      </c>
      <c r="C26206" t="s">
        <v>237</v>
      </c>
      <c r="D26206" t="s">
        <v>237</v>
      </c>
    </row>
    <row r="26207" spans="1:4" x14ac:dyDescent="0.35">
      <c r="A26207" t="s">
        <v>112250</v>
      </c>
      <c r="B26207" t="s">
        <v>112251</v>
      </c>
      <c r="C26207" t="s">
        <v>237</v>
      </c>
      <c r="D26207" t="s">
        <v>237</v>
      </c>
    </row>
    <row r="26208" spans="1:4" x14ac:dyDescent="0.35">
      <c r="A26208" t="s">
        <v>112252</v>
      </c>
      <c r="B26208" t="s">
        <v>112253</v>
      </c>
      <c r="C26208" t="s">
        <v>237</v>
      </c>
      <c r="D26208" t="s">
        <v>237</v>
      </c>
    </row>
    <row r="26209" spans="1:4" x14ac:dyDescent="0.35">
      <c r="A26209" t="s">
        <v>112254</v>
      </c>
      <c r="B26209" t="s">
        <v>110733</v>
      </c>
      <c r="C26209" t="s">
        <v>237</v>
      </c>
      <c r="D26209" t="s">
        <v>237</v>
      </c>
    </row>
    <row r="26210" spans="1:4" x14ac:dyDescent="0.35">
      <c r="A26210" t="s">
        <v>112255</v>
      </c>
      <c r="B26210" t="s">
        <v>112256</v>
      </c>
      <c r="C26210" t="s">
        <v>237</v>
      </c>
      <c r="D26210" t="s">
        <v>237</v>
      </c>
    </row>
    <row r="26211" spans="1:4" x14ac:dyDescent="0.35">
      <c r="A26211" t="s">
        <v>112257</v>
      </c>
      <c r="B26211" t="s">
        <v>66039</v>
      </c>
      <c r="C26211" t="s">
        <v>237</v>
      </c>
      <c r="D26211" t="s">
        <v>237</v>
      </c>
    </row>
    <row r="26212" spans="1:4" x14ac:dyDescent="0.35">
      <c r="A26212" t="s">
        <v>112258</v>
      </c>
      <c r="B26212" t="s">
        <v>112259</v>
      </c>
      <c r="C26212" t="s">
        <v>237</v>
      </c>
      <c r="D26212" t="s">
        <v>237</v>
      </c>
    </row>
    <row r="26213" spans="1:4" x14ac:dyDescent="0.35">
      <c r="A26213" t="s">
        <v>112260</v>
      </c>
      <c r="B26213" t="s">
        <v>85944</v>
      </c>
      <c r="C26213" t="s">
        <v>237</v>
      </c>
      <c r="D26213" t="s">
        <v>237</v>
      </c>
    </row>
    <row r="26214" spans="1:4" x14ac:dyDescent="0.35">
      <c r="A26214" t="s">
        <v>112261</v>
      </c>
      <c r="B26214" t="s">
        <v>66034</v>
      </c>
      <c r="C26214" t="s">
        <v>237</v>
      </c>
      <c r="D26214" t="s">
        <v>237</v>
      </c>
    </row>
    <row r="26215" spans="1:4" x14ac:dyDescent="0.35">
      <c r="A26215" t="s">
        <v>112262</v>
      </c>
      <c r="B26215" t="s">
        <v>85913</v>
      </c>
      <c r="C26215" t="s">
        <v>237</v>
      </c>
      <c r="D26215" t="s">
        <v>237</v>
      </c>
    </row>
    <row r="26216" spans="1:4" x14ac:dyDescent="0.35">
      <c r="A26216" t="s">
        <v>112263</v>
      </c>
      <c r="B26216" t="s">
        <v>112264</v>
      </c>
      <c r="C26216" t="s">
        <v>237</v>
      </c>
      <c r="D26216" t="s">
        <v>237</v>
      </c>
    </row>
    <row r="26217" spans="1:4" x14ac:dyDescent="0.35">
      <c r="A26217" t="s">
        <v>112265</v>
      </c>
      <c r="B26217" t="s">
        <v>110714</v>
      </c>
      <c r="C26217" t="s">
        <v>237</v>
      </c>
      <c r="D26217" t="s">
        <v>237</v>
      </c>
    </row>
    <row r="26218" spans="1:4" x14ac:dyDescent="0.35">
      <c r="A26218" t="s">
        <v>112266</v>
      </c>
      <c r="B26218" t="s">
        <v>112267</v>
      </c>
      <c r="C26218" t="s">
        <v>237</v>
      </c>
      <c r="D26218" t="s">
        <v>237</v>
      </c>
    </row>
    <row r="26219" spans="1:4" x14ac:dyDescent="0.35">
      <c r="A26219" t="s">
        <v>112268</v>
      </c>
      <c r="B26219" t="s">
        <v>112248</v>
      </c>
      <c r="C26219" t="s">
        <v>237</v>
      </c>
      <c r="D26219" t="s">
        <v>237</v>
      </c>
    </row>
    <row r="26220" spans="1:4" x14ac:dyDescent="0.35">
      <c r="A26220" t="s">
        <v>112269</v>
      </c>
      <c r="B26220" t="s">
        <v>65979</v>
      </c>
      <c r="C26220" t="s">
        <v>237</v>
      </c>
      <c r="D26220" t="s">
        <v>237</v>
      </c>
    </row>
    <row r="26221" spans="1:4" x14ac:dyDescent="0.35">
      <c r="A26221" t="s">
        <v>112270</v>
      </c>
      <c r="B26221" t="s">
        <v>112271</v>
      </c>
      <c r="C26221" t="s">
        <v>237</v>
      </c>
      <c r="D26221" t="s">
        <v>237</v>
      </c>
    </row>
    <row r="26222" spans="1:4" x14ac:dyDescent="0.35">
      <c r="A26222" t="s">
        <v>112272</v>
      </c>
      <c r="B26222" t="s">
        <v>112273</v>
      </c>
      <c r="C26222" t="s">
        <v>237</v>
      </c>
      <c r="D26222" t="s">
        <v>237</v>
      </c>
    </row>
    <row r="26223" spans="1:4" x14ac:dyDescent="0.35">
      <c r="A26223" t="s">
        <v>112274</v>
      </c>
      <c r="B26223" t="s">
        <v>73163</v>
      </c>
      <c r="C26223" t="s">
        <v>237</v>
      </c>
      <c r="D26223" t="s">
        <v>237</v>
      </c>
    </row>
    <row r="26224" spans="1:4" x14ac:dyDescent="0.35">
      <c r="A26224" t="s">
        <v>112275</v>
      </c>
      <c r="B26224" t="s">
        <v>112276</v>
      </c>
      <c r="C26224" t="s">
        <v>237</v>
      </c>
      <c r="D26224" t="s">
        <v>237</v>
      </c>
    </row>
    <row r="26225" spans="1:4" x14ac:dyDescent="0.35">
      <c r="A26225" t="s">
        <v>112277</v>
      </c>
      <c r="B26225" t="s">
        <v>78033</v>
      </c>
      <c r="C26225" t="s">
        <v>237</v>
      </c>
      <c r="D26225" t="s">
        <v>237</v>
      </c>
    </row>
    <row r="26226" spans="1:4" x14ac:dyDescent="0.35">
      <c r="A26226" t="s">
        <v>112278</v>
      </c>
      <c r="B26226" t="s">
        <v>112279</v>
      </c>
      <c r="C26226" t="s">
        <v>237</v>
      </c>
      <c r="D26226" t="s">
        <v>237</v>
      </c>
    </row>
    <row r="26227" spans="1:4" x14ac:dyDescent="0.35">
      <c r="A26227" t="s">
        <v>112280</v>
      </c>
      <c r="B26227" t="s">
        <v>65977</v>
      </c>
      <c r="C26227" t="s">
        <v>237</v>
      </c>
      <c r="D26227" t="s">
        <v>237</v>
      </c>
    </row>
    <row r="26228" spans="1:4" x14ac:dyDescent="0.35">
      <c r="A26228" t="s">
        <v>112281</v>
      </c>
      <c r="B26228" t="s">
        <v>112251</v>
      </c>
      <c r="C26228" t="s">
        <v>237</v>
      </c>
      <c r="D26228" t="s">
        <v>237</v>
      </c>
    </row>
    <row r="26229" spans="1:4" x14ac:dyDescent="0.35">
      <c r="A26229" t="s">
        <v>112282</v>
      </c>
      <c r="B26229" t="s">
        <v>112283</v>
      </c>
      <c r="C26229" t="s">
        <v>237</v>
      </c>
      <c r="D26229" t="s">
        <v>237</v>
      </c>
    </row>
    <row r="26230" spans="1:4" x14ac:dyDescent="0.35">
      <c r="A26230" t="s">
        <v>112284</v>
      </c>
      <c r="B26230" t="s">
        <v>110644</v>
      </c>
      <c r="C26230" t="s">
        <v>237</v>
      </c>
      <c r="D26230" t="s">
        <v>237</v>
      </c>
    </row>
    <row r="26231" spans="1:4" x14ac:dyDescent="0.35">
      <c r="A26231" t="s">
        <v>112285</v>
      </c>
      <c r="B26231" t="s">
        <v>102373</v>
      </c>
      <c r="C26231" t="s">
        <v>237</v>
      </c>
      <c r="D26231" t="s">
        <v>237</v>
      </c>
    </row>
    <row r="26232" spans="1:4" x14ac:dyDescent="0.35">
      <c r="A26232" t="s">
        <v>112286</v>
      </c>
      <c r="B26232" t="s">
        <v>112287</v>
      </c>
      <c r="C26232" t="s">
        <v>237</v>
      </c>
      <c r="D26232" t="s">
        <v>237</v>
      </c>
    </row>
    <row r="26233" spans="1:4" x14ac:dyDescent="0.35">
      <c r="A26233" t="s">
        <v>112288</v>
      </c>
      <c r="B26233" t="s">
        <v>112289</v>
      </c>
      <c r="C26233" t="s">
        <v>237</v>
      </c>
      <c r="D26233" t="s">
        <v>237</v>
      </c>
    </row>
    <row r="26234" spans="1:4" x14ac:dyDescent="0.35">
      <c r="A26234" t="s">
        <v>112290</v>
      </c>
      <c r="B26234" t="s">
        <v>94265</v>
      </c>
      <c r="C26234" t="s">
        <v>237</v>
      </c>
      <c r="D26234" t="s">
        <v>237</v>
      </c>
    </row>
    <row r="26235" spans="1:4" x14ac:dyDescent="0.35">
      <c r="A26235" t="s">
        <v>112291</v>
      </c>
      <c r="B26235" t="s">
        <v>73099</v>
      </c>
      <c r="C26235" t="s">
        <v>237</v>
      </c>
      <c r="D26235" t="s">
        <v>237</v>
      </c>
    </row>
    <row r="26236" spans="1:4" x14ac:dyDescent="0.35">
      <c r="A26236" t="s">
        <v>112292</v>
      </c>
      <c r="B26236" t="s">
        <v>94321</v>
      </c>
      <c r="C26236" t="s">
        <v>237</v>
      </c>
      <c r="D26236" t="s">
        <v>237</v>
      </c>
    </row>
    <row r="26237" spans="1:4" x14ac:dyDescent="0.35">
      <c r="A26237" t="s">
        <v>112293</v>
      </c>
      <c r="B26237" t="s">
        <v>102359</v>
      </c>
      <c r="C26237" t="s">
        <v>237</v>
      </c>
      <c r="D26237" t="s">
        <v>237</v>
      </c>
    </row>
    <row r="26238" spans="1:4" x14ac:dyDescent="0.35">
      <c r="A26238" t="s">
        <v>112294</v>
      </c>
      <c r="B26238" t="s">
        <v>112295</v>
      </c>
      <c r="C26238" t="s">
        <v>237</v>
      </c>
      <c r="D26238" t="s">
        <v>237</v>
      </c>
    </row>
    <row r="26239" spans="1:4" x14ac:dyDescent="0.35">
      <c r="A26239" t="s">
        <v>112296</v>
      </c>
      <c r="B26239" t="s">
        <v>112297</v>
      </c>
      <c r="C26239" t="s">
        <v>237</v>
      </c>
      <c r="D26239" t="s">
        <v>237</v>
      </c>
    </row>
    <row r="26240" spans="1:4" x14ac:dyDescent="0.35">
      <c r="A26240" t="s">
        <v>112298</v>
      </c>
      <c r="B26240" t="s">
        <v>78056</v>
      </c>
      <c r="C26240" t="s">
        <v>237</v>
      </c>
      <c r="D26240" t="s">
        <v>237</v>
      </c>
    </row>
    <row r="26241" spans="1:4" x14ac:dyDescent="0.35">
      <c r="A26241" t="s">
        <v>112299</v>
      </c>
      <c r="B26241" t="s">
        <v>112300</v>
      </c>
      <c r="C26241" t="s">
        <v>237</v>
      </c>
      <c r="D26241" t="s">
        <v>237</v>
      </c>
    </row>
    <row r="26242" spans="1:4" x14ac:dyDescent="0.35">
      <c r="A26242" t="s">
        <v>112301</v>
      </c>
      <c r="B26242" t="s">
        <v>94296</v>
      </c>
      <c r="C26242" t="s">
        <v>237</v>
      </c>
      <c r="D26242" t="s">
        <v>237</v>
      </c>
    </row>
    <row r="26243" spans="1:4" x14ac:dyDescent="0.35">
      <c r="A26243" t="s">
        <v>112302</v>
      </c>
      <c r="B26243" t="s">
        <v>102323</v>
      </c>
      <c r="C26243" t="s">
        <v>237</v>
      </c>
      <c r="D26243" t="s">
        <v>237</v>
      </c>
    </row>
    <row r="26244" spans="1:4" x14ac:dyDescent="0.35">
      <c r="A26244" t="s">
        <v>112303</v>
      </c>
      <c r="B26244" t="s">
        <v>94296</v>
      </c>
      <c r="C26244" t="s">
        <v>237</v>
      </c>
      <c r="D26244" t="s">
        <v>237</v>
      </c>
    </row>
    <row r="26245" spans="1:4" x14ac:dyDescent="0.35">
      <c r="A26245" t="s">
        <v>112304</v>
      </c>
      <c r="B26245" t="s">
        <v>112305</v>
      </c>
      <c r="C26245" t="s">
        <v>237</v>
      </c>
      <c r="D26245" t="s">
        <v>237</v>
      </c>
    </row>
    <row r="26246" spans="1:4" x14ac:dyDescent="0.35">
      <c r="A26246" t="s">
        <v>112306</v>
      </c>
      <c r="B26246" t="s">
        <v>112305</v>
      </c>
      <c r="C26246" t="s">
        <v>237</v>
      </c>
      <c r="D26246" t="s">
        <v>237</v>
      </c>
    </row>
    <row r="26247" spans="1:4" x14ac:dyDescent="0.35">
      <c r="A26247" t="s">
        <v>112307</v>
      </c>
      <c r="B26247" t="s">
        <v>70911</v>
      </c>
      <c r="C26247" t="s">
        <v>237</v>
      </c>
      <c r="D26247" t="s">
        <v>237</v>
      </c>
    </row>
    <row r="26248" spans="1:4" x14ac:dyDescent="0.35">
      <c r="A26248" t="s">
        <v>112308</v>
      </c>
      <c r="B26248" t="s">
        <v>112309</v>
      </c>
      <c r="C26248" t="s">
        <v>237</v>
      </c>
      <c r="D26248" t="s">
        <v>237</v>
      </c>
    </row>
    <row r="26249" spans="1:4" x14ac:dyDescent="0.35">
      <c r="A26249" t="s">
        <v>112310</v>
      </c>
      <c r="B26249" t="s">
        <v>73036</v>
      </c>
      <c r="C26249" t="s">
        <v>237</v>
      </c>
      <c r="D26249" t="s">
        <v>237</v>
      </c>
    </row>
    <row r="26250" spans="1:4" x14ac:dyDescent="0.35">
      <c r="A26250" t="s">
        <v>112311</v>
      </c>
      <c r="B26250" t="s">
        <v>65808</v>
      </c>
      <c r="C26250" t="s">
        <v>237</v>
      </c>
      <c r="D26250" t="s">
        <v>237</v>
      </c>
    </row>
    <row r="26251" spans="1:4" x14ac:dyDescent="0.35">
      <c r="A26251" t="s">
        <v>112312</v>
      </c>
      <c r="B26251" t="s">
        <v>65816</v>
      </c>
      <c r="C26251" t="s">
        <v>237</v>
      </c>
      <c r="D26251" t="s">
        <v>237</v>
      </c>
    </row>
    <row r="26252" spans="1:4" x14ac:dyDescent="0.35">
      <c r="A26252" t="s">
        <v>112313</v>
      </c>
      <c r="B26252" t="s">
        <v>72978</v>
      </c>
      <c r="C26252" t="s">
        <v>237</v>
      </c>
      <c r="D26252" t="s">
        <v>237</v>
      </c>
    </row>
    <row r="26253" spans="1:4" x14ac:dyDescent="0.35">
      <c r="A26253" t="s">
        <v>112314</v>
      </c>
      <c r="B26253" t="s">
        <v>112315</v>
      </c>
      <c r="C26253" t="s">
        <v>237</v>
      </c>
      <c r="D26253" t="s">
        <v>237</v>
      </c>
    </row>
    <row r="26254" spans="1:4" x14ac:dyDescent="0.35">
      <c r="A26254" t="s">
        <v>112316</v>
      </c>
      <c r="B26254" t="s">
        <v>112317</v>
      </c>
      <c r="C26254" t="s">
        <v>237</v>
      </c>
      <c r="D26254" t="s">
        <v>237</v>
      </c>
    </row>
    <row r="26255" spans="1:4" x14ac:dyDescent="0.35">
      <c r="A26255" t="s">
        <v>112318</v>
      </c>
      <c r="B26255" t="s">
        <v>65751</v>
      </c>
      <c r="C26255" t="s">
        <v>237</v>
      </c>
      <c r="D26255" t="s">
        <v>237</v>
      </c>
    </row>
    <row r="26256" spans="1:4" x14ac:dyDescent="0.35">
      <c r="A26256" t="s">
        <v>112319</v>
      </c>
      <c r="B26256" t="s">
        <v>65734</v>
      </c>
      <c r="C26256" t="s">
        <v>237</v>
      </c>
      <c r="D26256" t="s">
        <v>237</v>
      </c>
    </row>
    <row r="26257" spans="1:4" x14ac:dyDescent="0.35">
      <c r="A26257" t="s">
        <v>112320</v>
      </c>
      <c r="B26257" t="s">
        <v>112321</v>
      </c>
      <c r="C26257" t="s">
        <v>237</v>
      </c>
      <c r="D26257" t="s">
        <v>237</v>
      </c>
    </row>
    <row r="26258" spans="1:4" x14ac:dyDescent="0.35">
      <c r="A26258" t="s">
        <v>112322</v>
      </c>
      <c r="B26258" t="s">
        <v>87569</v>
      </c>
      <c r="C26258" t="s">
        <v>237</v>
      </c>
      <c r="D26258" t="s">
        <v>237</v>
      </c>
    </row>
    <row r="26259" spans="1:4" x14ac:dyDescent="0.35">
      <c r="A26259" t="s">
        <v>112323</v>
      </c>
      <c r="B26259" t="s">
        <v>112324</v>
      </c>
      <c r="C26259" t="s">
        <v>237</v>
      </c>
      <c r="D26259" t="s">
        <v>237</v>
      </c>
    </row>
    <row r="26260" spans="1:4" x14ac:dyDescent="0.35">
      <c r="A26260" t="s">
        <v>112325</v>
      </c>
      <c r="B26260" t="s">
        <v>110400</v>
      </c>
      <c r="C26260" t="s">
        <v>237</v>
      </c>
      <c r="D26260" t="s">
        <v>237</v>
      </c>
    </row>
    <row r="26261" spans="1:4" x14ac:dyDescent="0.35">
      <c r="A26261" t="s">
        <v>112326</v>
      </c>
      <c r="B26261" t="s">
        <v>72938</v>
      </c>
      <c r="C26261" t="s">
        <v>237</v>
      </c>
      <c r="D26261" t="s">
        <v>237</v>
      </c>
    </row>
    <row r="26262" spans="1:4" x14ac:dyDescent="0.35">
      <c r="A26262" t="s">
        <v>112327</v>
      </c>
      <c r="B26262" t="s">
        <v>112328</v>
      </c>
      <c r="C26262" t="s">
        <v>237</v>
      </c>
      <c r="D26262" t="s">
        <v>237</v>
      </c>
    </row>
    <row r="26263" spans="1:4" x14ac:dyDescent="0.35">
      <c r="A26263" t="s">
        <v>112329</v>
      </c>
      <c r="B26263" t="s">
        <v>65748</v>
      </c>
      <c r="C26263" t="s">
        <v>237</v>
      </c>
      <c r="D26263" t="s">
        <v>237</v>
      </c>
    </row>
    <row r="26264" spans="1:4" x14ac:dyDescent="0.35">
      <c r="A26264" t="s">
        <v>112330</v>
      </c>
      <c r="B26264" t="s">
        <v>70939</v>
      </c>
      <c r="C26264" t="s">
        <v>237</v>
      </c>
      <c r="D26264" t="s">
        <v>237</v>
      </c>
    </row>
    <row r="26265" spans="1:4" x14ac:dyDescent="0.35">
      <c r="A26265" t="s">
        <v>112331</v>
      </c>
      <c r="B26265" t="s">
        <v>72969</v>
      </c>
      <c r="C26265" t="s">
        <v>237</v>
      </c>
      <c r="D26265" t="s">
        <v>237</v>
      </c>
    </row>
    <row r="26266" spans="1:4" x14ac:dyDescent="0.35">
      <c r="A26266" t="s">
        <v>112332</v>
      </c>
      <c r="B26266" t="s">
        <v>70945</v>
      </c>
      <c r="C26266" t="s">
        <v>237</v>
      </c>
      <c r="D26266" t="s">
        <v>237</v>
      </c>
    </row>
    <row r="26267" spans="1:4" x14ac:dyDescent="0.35">
      <c r="A26267" t="s">
        <v>112333</v>
      </c>
      <c r="B26267" t="s">
        <v>85675</v>
      </c>
      <c r="C26267" t="s">
        <v>237</v>
      </c>
      <c r="D26267" t="s">
        <v>237</v>
      </c>
    </row>
    <row r="26268" spans="1:4" x14ac:dyDescent="0.35">
      <c r="A26268" t="s">
        <v>112334</v>
      </c>
      <c r="B26268" t="s">
        <v>65753</v>
      </c>
      <c r="C26268" t="s">
        <v>237</v>
      </c>
      <c r="D26268" t="s">
        <v>237</v>
      </c>
    </row>
    <row r="26269" spans="1:4" x14ac:dyDescent="0.35">
      <c r="A26269" t="s">
        <v>112335</v>
      </c>
      <c r="B26269" t="s">
        <v>85640</v>
      </c>
      <c r="C26269" t="s">
        <v>237</v>
      </c>
      <c r="D26269" t="s">
        <v>237</v>
      </c>
    </row>
    <row r="26270" spans="1:4" x14ac:dyDescent="0.35">
      <c r="A26270" t="s">
        <v>112336</v>
      </c>
      <c r="B26270" t="s">
        <v>112337</v>
      </c>
      <c r="C26270" t="s">
        <v>237</v>
      </c>
      <c r="D26270" t="s">
        <v>237</v>
      </c>
    </row>
    <row r="26271" spans="1:4" x14ac:dyDescent="0.35">
      <c r="A26271" t="s">
        <v>112338</v>
      </c>
      <c r="B26271" t="s">
        <v>112339</v>
      </c>
      <c r="C26271" t="s">
        <v>237</v>
      </c>
      <c r="D26271" t="s">
        <v>237</v>
      </c>
    </row>
    <row r="26272" spans="1:4" x14ac:dyDescent="0.35">
      <c r="A26272" t="s">
        <v>112340</v>
      </c>
      <c r="B26272" t="s">
        <v>110378</v>
      </c>
      <c r="C26272" t="s">
        <v>237</v>
      </c>
      <c r="D26272" t="s">
        <v>237</v>
      </c>
    </row>
    <row r="26273" spans="1:4" x14ac:dyDescent="0.35">
      <c r="A26273" t="s">
        <v>112341</v>
      </c>
      <c r="B26273" t="s">
        <v>112342</v>
      </c>
      <c r="C26273" t="s">
        <v>237</v>
      </c>
      <c r="D26273" t="s">
        <v>237</v>
      </c>
    </row>
    <row r="26274" spans="1:4" x14ac:dyDescent="0.35">
      <c r="A26274" t="s">
        <v>112343</v>
      </c>
      <c r="B26274" t="s">
        <v>65724</v>
      </c>
      <c r="C26274" t="s">
        <v>237</v>
      </c>
      <c r="D26274" t="s">
        <v>237</v>
      </c>
    </row>
    <row r="26275" spans="1:4" x14ac:dyDescent="0.35">
      <c r="A26275" t="s">
        <v>112344</v>
      </c>
      <c r="B26275" t="s">
        <v>110370</v>
      </c>
      <c r="C26275" t="s">
        <v>237</v>
      </c>
      <c r="D26275" t="s">
        <v>237</v>
      </c>
    </row>
    <row r="26276" spans="1:4" x14ac:dyDescent="0.35">
      <c r="A26276" t="s">
        <v>112345</v>
      </c>
      <c r="B26276" t="s">
        <v>112346</v>
      </c>
      <c r="C26276" t="s">
        <v>237</v>
      </c>
      <c r="D26276" t="s">
        <v>237</v>
      </c>
    </row>
    <row r="26277" spans="1:4" x14ac:dyDescent="0.35">
      <c r="A26277" t="s">
        <v>112347</v>
      </c>
      <c r="B26277" t="s">
        <v>112348</v>
      </c>
      <c r="C26277" t="s">
        <v>237</v>
      </c>
      <c r="D26277" t="s">
        <v>237</v>
      </c>
    </row>
    <row r="26278" spans="1:4" x14ac:dyDescent="0.35">
      <c r="A26278" t="s">
        <v>112349</v>
      </c>
      <c r="B26278" t="s">
        <v>102134</v>
      </c>
      <c r="C26278" t="s">
        <v>237</v>
      </c>
      <c r="D26278" t="s">
        <v>237</v>
      </c>
    </row>
    <row r="26279" spans="1:4" x14ac:dyDescent="0.35">
      <c r="A26279" t="s">
        <v>112350</v>
      </c>
      <c r="B26279" t="s">
        <v>112351</v>
      </c>
      <c r="C26279" t="s">
        <v>237</v>
      </c>
      <c r="D26279" t="s">
        <v>237</v>
      </c>
    </row>
    <row r="26280" spans="1:4" x14ac:dyDescent="0.35">
      <c r="A26280" t="s">
        <v>112352</v>
      </c>
      <c r="B26280" t="s">
        <v>112353</v>
      </c>
      <c r="C26280" t="s">
        <v>237</v>
      </c>
      <c r="D26280" t="s">
        <v>237</v>
      </c>
    </row>
    <row r="26281" spans="1:4" x14ac:dyDescent="0.35">
      <c r="A26281" t="s">
        <v>112354</v>
      </c>
      <c r="B26281" t="s">
        <v>102143</v>
      </c>
      <c r="C26281" t="s">
        <v>237</v>
      </c>
      <c r="D26281" t="s">
        <v>237</v>
      </c>
    </row>
    <row r="26282" spans="1:4" x14ac:dyDescent="0.35">
      <c r="A26282" t="s">
        <v>112355</v>
      </c>
      <c r="B26282" t="s">
        <v>112356</v>
      </c>
      <c r="C26282" t="s">
        <v>237</v>
      </c>
      <c r="D26282" t="s">
        <v>237</v>
      </c>
    </row>
    <row r="26283" spans="1:4" x14ac:dyDescent="0.35">
      <c r="A26283" t="s">
        <v>112357</v>
      </c>
      <c r="B26283" t="s">
        <v>112358</v>
      </c>
      <c r="C26283" t="s">
        <v>237</v>
      </c>
      <c r="D26283" t="s">
        <v>237</v>
      </c>
    </row>
    <row r="26284" spans="1:4" x14ac:dyDescent="0.35">
      <c r="A26284" t="s">
        <v>112359</v>
      </c>
      <c r="B26284" t="s">
        <v>72904</v>
      </c>
      <c r="C26284" t="s">
        <v>237</v>
      </c>
      <c r="D26284" t="s">
        <v>237</v>
      </c>
    </row>
    <row r="26285" spans="1:4" x14ac:dyDescent="0.35">
      <c r="A26285" t="s">
        <v>112360</v>
      </c>
      <c r="B26285" t="s">
        <v>94129</v>
      </c>
      <c r="C26285" t="s">
        <v>237</v>
      </c>
      <c r="D26285" t="s">
        <v>237</v>
      </c>
    </row>
    <row r="26286" spans="1:4" x14ac:dyDescent="0.35">
      <c r="A26286" t="s">
        <v>112361</v>
      </c>
      <c r="B26286" t="s">
        <v>65698</v>
      </c>
      <c r="C26286" t="s">
        <v>237</v>
      </c>
      <c r="D26286" t="s">
        <v>237</v>
      </c>
    </row>
    <row r="26287" spans="1:4" x14ac:dyDescent="0.35">
      <c r="A26287" t="s">
        <v>112362</v>
      </c>
      <c r="B26287" t="s">
        <v>112363</v>
      </c>
      <c r="C26287" t="s">
        <v>237</v>
      </c>
      <c r="D26287" t="s">
        <v>237</v>
      </c>
    </row>
    <row r="26288" spans="1:4" x14ac:dyDescent="0.35">
      <c r="A26288" t="s">
        <v>112364</v>
      </c>
      <c r="B26288" t="s">
        <v>112353</v>
      </c>
      <c r="C26288" t="s">
        <v>237</v>
      </c>
      <c r="D26288" t="s">
        <v>237</v>
      </c>
    </row>
    <row r="26289" spans="1:4" x14ac:dyDescent="0.35">
      <c r="A26289" t="s">
        <v>112365</v>
      </c>
      <c r="B26289" t="s">
        <v>112366</v>
      </c>
      <c r="C26289" t="s">
        <v>237</v>
      </c>
      <c r="D26289" t="s">
        <v>237</v>
      </c>
    </row>
    <row r="26290" spans="1:4" x14ac:dyDescent="0.35">
      <c r="A26290" t="s">
        <v>112367</v>
      </c>
      <c r="B26290" t="s">
        <v>112368</v>
      </c>
      <c r="C26290" t="s">
        <v>237</v>
      </c>
      <c r="D26290" t="s">
        <v>237</v>
      </c>
    </row>
    <row r="26291" spans="1:4" x14ac:dyDescent="0.35">
      <c r="A26291" t="s">
        <v>112369</v>
      </c>
      <c r="B26291" t="s">
        <v>102061</v>
      </c>
      <c r="C26291" t="s">
        <v>237</v>
      </c>
      <c r="D26291" t="s">
        <v>237</v>
      </c>
    </row>
    <row r="26292" spans="1:4" x14ac:dyDescent="0.35">
      <c r="A26292" t="s">
        <v>112370</v>
      </c>
      <c r="B26292" t="s">
        <v>102061</v>
      </c>
      <c r="C26292" t="s">
        <v>237</v>
      </c>
      <c r="D26292" t="s">
        <v>237</v>
      </c>
    </row>
    <row r="26293" spans="1:4" x14ac:dyDescent="0.35">
      <c r="A26293" t="s">
        <v>112371</v>
      </c>
      <c r="B26293" t="s">
        <v>112372</v>
      </c>
      <c r="C26293" t="s">
        <v>237</v>
      </c>
      <c r="D26293" t="s">
        <v>237</v>
      </c>
    </row>
    <row r="26294" spans="1:4" x14ac:dyDescent="0.35">
      <c r="A26294" t="s">
        <v>112373</v>
      </c>
      <c r="B26294" t="s">
        <v>85613</v>
      </c>
      <c r="C26294" t="s">
        <v>237</v>
      </c>
      <c r="D26294" t="s">
        <v>237</v>
      </c>
    </row>
    <row r="26295" spans="1:4" x14ac:dyDescent="0.35">
      <c r="A26295" t="s">
        <v>112374</v>
      </c>
      <c r="B26295" t="s">
        <v>94050</v>
      </c>
      <c r="C26295" t="s">
        <v>237</v>
      </c>
      <c r="D26295" t="s">
        <v>237</v>
      </c>
    </row>
    <row r="26296" spans="1:4" x14ac:dyDescent="0.35">
      <c r="A26296" t="s">
        <v>112375</v>
      </c>
      <c r="B26296" t="s">
        <v>85534</v>
      </c>
      <c r="C26296" t="s">
        <v>237</v>
      </c>
      <c r="D26296" t="s">
        <v>237</v>
      </c>
    </row>
    <row r="26297" spans="1:4" x14ac:dyDescent="0.35">
      <c r="A26297" t="s">
        <v>112376</v>
      </c>
      <c r="B26297" t="s">
        <v>102048</v>
      </c>
      <c r="C26297" t="s">
        <v>237</v>
      </c>
      <c r="D26297" t="s">
        <v>237</v>
      </c>
    </row>
    <row r="26298" spans="1:4" x14ac:dyDescent="0.35">
      <c r="A26298" t="s">
        <v>112377</v>
      </c>
      <c r="B26298" t="s">
        <v>110204</v>
      </c>
      <c r="C26298" t="s">
        <v>237</v>
      </c>
      <c r="D26298" t="s">
        <v>237</v>
      </c>
    </row>
    <row r="26299" spans="1:4" x14ac:dyDescent="0.35">
      <c r="A26299" t="s">
        <v>112378</v>
      </c>
      <c r="B26299" t="s">
        <v>112379</v>
      </c>
      <c r="C26299" t="s">
        <v>237</v>
      </c>
      <c r="D26299" t="s">
        <v>237</v>
      </c>
    </row>
    <row r="26300" spans="1:4" x14ac:dyDescent="0.35">
      <c r="A26300" t="s">
        <v>112380</v>
      </c>
      <c r="B26300" t="s">
        <v>71002</v>
      </c>
      <c r="C26300" t="s">
        <v>237</v>
      </c>
      <c r="D26300" t="s">
        <v>237</v>
      </c>
    </row>
    <row r="26301" spans="1:4" x14ac:dyDescent="0.35">
      <c r="A26301" t="s">
        <v>112381</v>
      </c>
      <c r="B26301" t="s">
        <v>112382</v>
      </c>
      <c r="C26301" t="s">
        <v>237</v>
      </c>
      <c r="D26301" t="s">
        <v>237</v>
      </c>
    </row>
    <row r="26302" spans="1:4" x14ac:dyDescent="0.35">
      <c r="A26302" t="s">
        <v>112383</v>
      </c>
      <c r="B26302" t="s">
        <v>102023</v>
      </c>
      <c r="C26302" t="s">
        <v>237</v>
      </c>
      <c r="D26302" t="s">
        <v>237</v>
      </c>
    </row>
    <row r="26303" spans="1:4" x14ac:dyDescent="0.35">
      <c r="A26303" t="s">
        <v>112384</v>
      </c>
      <c r="B26303" t="s">
        <v>85547</v>
      </c>
      <c r="C26303" t="s">
        <v>237</v>
      </c>
      <c r="D26303" t="s">
        <v>237</v>
      </c>
    </row>
    <row r="26304" spans="1:4" x14ac:dyDescent="0.35">
      <c r="A26304" t="s">
        <v>112385</v>
      </c>
      <c r="B26304" t="s">
        <v>112386</v>
      </c>
      <c r="C26304" t="s">
        <v>237</v>
      </c>
      <c r="D26304" t="s">
        <v>237</v>
      </c>
    </row>
    <row r="26305" spans="1:4" x14ac:dyDescent="0.35">
      <c r="A26305" t="s">
        <v>112387</v>
      </c>
      <c r="B26305" t="s">
        <v>65509</v>
      </c>
      <c r="C26305" t="s">
        <v>237</v>
      </c>
      <c r="D26305" t="s">
        <v>237</v>
      </c>
    </row>
    <row r="26306" spans="1:4" x14ac:dyDescent="0.35">
      <c r="A26306" t="s">
        <v>112388</v>
      </c>
      <c r="B26306" t="s">
        <v>72741</v>
      </c>
      <c r="C26306" t="s">
        <v>237</v>
      </c>
      <c r="D26306" t="s">
        <v>237</v>
      </c>
    </row>
    <row r="26307" spans="1:4" x14ac:dyDescent="0.35">
      <c r="A26307" t="s">
        <v>112389</v>
      </c>
      <c r="B26307" t="s">
        <v>85516</v>
      </c>
      <c r="C26307" t="s">
        <v>237</v>
      </c>
      <c r="D26307" t="s">
        <v>237</v>
      </c>
    </row>
    <row r="26308" spans="1:4" x14ac:dyDescent="0.35">
      <c r="A26308" t="s">
        <v>112390</v>
      </c>
      <c r="B26308" t="s">
        <v>65493</v>
      </c>
      <c r="C26308" t="s">
        <v>237</v>
      </c>
      <c r="D26308" t="s">
        <v>237</v>
      </c>
    </row>
    <row r="26309" spans="1:4" x14ac:dyDescent="0.35">
      <c r="A26309" t="s">
        <v>112391</v>
      </c>
      <c r="B26309" t="s">
        <v>72719</v>
      </c>
      <c r="C26309" t="s">
        <v>237</v>
      </c>
      <c r="D26309" t="s">
        <v>237</v>
      </c>
    </row>
    <row r="26310" spans="1:4" x14ac:dyDescent="0.35">
      <c r="A26310" t="s">
        <v>112392</v>
      </c>
      <c r="B26310" t="s">
        <v>112393</v>
      </c>
      <c r="C26310" t="s">
        <v>237</v>
      </c>
      <c r="D26310" t="s">
        <v>237</v>
      </c>
    </row>
    <row r="26311" spans="1:4" x14ac:dyDescent="0.35">
      <c r="A26311" t="s">
        <v>112394</v>
      </c>
      <c r="B26311" t="s">
        <v>65470</v>
      </c>
      <c r="C26311" t="s">
        <v>237</v>
      </c>
      <c r="D26311" t="s">
        <v>237</v>
      </c>
    </row>
    <row r="26312" spans="1:4" x14ac:dyDescent="0.35">
      <c r="A26312" t="s">
        <v>112395</v>
      </c>
      <c r="B26312" t="s">
        <v>112396</v>
      </c>
      <c r="C26312" t="s">
        <v>237</v>
      </c>
      <c r="D26312" t="s">
        <v>237</v>
      </c>
    </row>
    <row r="26313" spans="1:4" x14ac:dyDescent="0.35">
      <c r="A26313" t="s">
        <v>112397</v>
      </c>
      <c r="B26313" t="s">
        <v>72680</v>
      </c>
      <c r="C26313" t="s">
        <v>237</v>
      </c>
      <c r="D26313" t="s">
        <v>237</v>
      </c>
    </row>
    <row r="26314" spans="1:4" x14ac:dyDescent="0.35">
      <c r="A26314" t="s">
        <v>112398</v>
      </c>
      <c r="B26314" t="s">
        <v>93889</v>
      </c>
      <c r="C26314" t="s">
        <v>237</v>
      </c>
      <c r="D26314" t="s">
        <v>237</v>
      </c>
    </row>
    <row r="26315" spans="1:4" x14ac:dyDescent="0.35">
      <c r="A26315" t="s">
        <v>112399</v>
      </c>
      <c r="B26315" t="s">
        <v>72678</v>
      </c>
      <c r="C26315" t="s">
        <v>237</v>
      </c>
      <c r="D26315" t="s">
        <v>237</v>
      </c>
    </row>
    <row r="26316" spans="1:4" x14ac:dyDescent="0.35">
      <c r="A26316" t="s">
        <v>112400</v>
      </c>
      <c r="B26316" t="s">
        <v>112401</v>
      </c>
      <c r="C26316" t="s">
        <v>237</v>
      </c>
      <c r="D26316" t="s">
        <v>237</v>
      </c>
    </row>
    <row r="26317" spans="1:4" x14ac:dyDescent="0.35">
      <c r="A26317" t="s">
        <v>112402</v>
      </c>
      <c r="B26317" t="s">
        <v>101933</v>
      </c>
      <c r="C26317" t="s">
        <v>237</v>
      </c>
      <c r="D26317" t="s">
        <v>237</v>
      </c>
    </row>
    <row r="26318" spans="1:4" x14ac:dyDescent="0.35">
      <c r="A26318" t="s">
        <v>112403</v>
      </c>
      <c r="B26318" t="s">
        <v>87679</v>
      </c>
      <c r="C26318" t="s">
        <v>237</v>
      </c>
      <c r="D26318" t="s">
        <v>237</v>
      </c>
    </row>
    <row r="26319" spans="1:4" x14ac:dyDescent="0.35">
      <c r="A26319" t="s">
        <v>112404</v>
      </c>
      <c r="B26319" t="s">
        <v>65396</v>
      </c>
      <c r="C26319" t="s">
        <v>237</v>
      </c>
      <c r="D26319" t="s">
        <v>237</v>
      </c>
    </row>
    <row r="26320" spans="1:4" x14ac:dyDescent="0.35">
      <c r="A26320" t="s">
        <v>112405</v>
      </c>
      <c r="B26320" t="s">
        <v>112406</v>
      </c>
      <c r="C26320" t="s">
        <v>237</v>
      </c>
      <c r="D26320" t="s">
        <v>237</v>
      </c>
    </row>
    <row r="26321" spans="1:4" x14ac:dyDescent="0.35">
      <c r="A26321" t="s">
        <v>112407</v>
      </c>
      <c r="B26321" t="s">
        <v>112408</v>
      </c>
      <c r="C26321" t="s">
        <v>237</v>
      </c>
      <c r="D26321" t="s">
        <v>237</v>
      </c>
    </row>
    <row r="26322" spans="1:4" x14ac:dyDescent="0.35">
      <c r="A26322" t="s">
        <v>112409</v>
      </c>
      <c r="B26322" t="s">
        <v>85455</v>
      </c>
      <c r="C26322" t="s">
        <v>237</v>
      </c>
      <c r="D26322" t="s">
        <v>237</v>
      </c>
    </row>
    <row r="26323" spans="1:4" x14ac:dyDescent="0.35">
      <c r="A26323" t="s">
        <v>112410</v>
      </c>
      <c r="B26323" t="s">
        <v>112411</v>
      </c>
      <c r="C26323" t="s">
        <v>237</v>
      </c>
      <c r="D26323" t="s">
        <v>237</v>
      </c>
    </row>
    <row r="26324" spans="1:4" x14ac:dyDescent="0.35">
      <c r="A26324" t="s">
        <v>112412</v>
      </c>
      <c r="B26324" t="s">
        <v>101976</v>
      </c>
      <c r="C26324" t="s">
        <v>237</v>
      </c>
      <c r="D26324" t="s">
        <v>237</v>
      </c>
    </row>
    <row r="26325" spans="1:4" x14ac:dyDescent="0.35">
      <c r="A26325" t="s">
        <v>112413</v>
      </c>
      <c r="B26325" t="s">
        <v>112411</v>
      </c>
      <c r="C26325" t="s">
        <v>237</v>
      </c>
      <c r="D26325" t="s">
        <v>237</v>
      </c>
    </row>
    <row r="26326" spans="1:4" x14ac:dyDescent="0.35">
      <c r="A26326" t="s">
        <v>112414</v>
      </c>
      <c r="B26326" t="s">
        <v>65418</v>
      </c>
      <c r="C26326" t="s">
        <v>237</v>
      </c>
      <c r="D26326" t="s">
        <v>237</v>
      </c>
    </row>
    <row r="26327" spans="1:4" x14ac:dyDescent="0.35">
      <c r="A26327" t="s">
        <v>112415</v>
      </c>
      <c r="B26327" t="s">
        <v>65410</v>
      </c>
      <c r="C26327" t="s">
        <v>237</v>
      </c>
      <c r="D26327" t="s">
        <v>237</v>
      </c>
    </row>
    <row r="26328" spans="1:4" x14ac:dyDescent="0.35">
      <c r="A26328" t="s">
        <v>112416</v>
      </c>
      <c r="B26328" t="s">
        <v>110118</v>
      </c>
      <c r="C26328" t="s">
        <v>237</v>
      </c>
      <c r="D26328" t="s">
        <v>237</v>
      </c>
    </row>
    <row r="26329" spans="1:4" x14ac:dyDescent="0.35">
      <c r="A26329" t="s">
        <v>112417</v>
      </c>
      <c r="B26329" t="s">
        <v>72657</v>
      </c>
      <c r="C26329" t="s">
        <v>237</v>
      </c>
      <c r="D26329" t="s">
        <v>237</v>
      </c>
    </row>
    <row r="26330" spans="1:4" x14ac:dyDescent="0.35">
      <c r="A26330" t="s">
        <v>112418</v>
      </c>
      <c r="B26330" t="s">
        <v>112419</v>
      </c>
      <c r="C26330" t="s">
        <v>237</v>
      </c>
      <c r="D26330" t="s">
        <v>237</v>
      </c>
    </row>
    <row r="26331" spans="1:4" x14ac:dyDescent="0.35">
      <c r="A26331" t="s">
        <v>112420</v>
      </c>
      <c r="B26331" t="s">
        <v>63866</v>
      </c>
      <c r="C26331" t="s">
        <v>237</v>
      </c>
      <c r="D26331" t="s">
        <v>237</v>
      </c>
    </row>
    <row r="26332" spans="1:4" x14ac:dyDescent="0.35">
      <c r="A26332" t="s">
        <v>112421</v>
      </c>
      <c r="B26332" t="s">
        <v>112422</v>
      </c>
      <c r="C26332" t="s">
        <v>237</v>
      </c>
      <c r="D26332" t="s">
        <v>237</v>
      </c>
    </row>
    <row r="26333" spans="1:4" x14ac:dyDescent="0.35">
      <c r="A26333" t="s">
        <v>112423</v>
      </c>
      <c r="B26333" t="s">
        <v>93824</v>
      </c>
      <c r="C26333" t="s">
        <v>237</v>
      </c>
      <c r="D26333" t="s">
        <v>237</v>
      </c>
    </row>
    <row r="26334" spans="1:4" x14ac:dyDescent="0.35">
      <c r="A26334" t="s">
        <v>112424</v>
      </c>
      <c r="B26334" t="s">
        <v>72621</v>
      </c>
      <c r="C26334" t="s">
        <v>237</v>
      </c>
      <c r="D26334" t="s">
        <v>237</v>
      </c>
    </row>
    <row r="26335" spans="1:4" x14ac:dyDescent="0.35">
      <c r="A26335" t="s">
        <v>112425</v>
      </c>
      <c r="B26335" t="s">
        <v>65342</v>
      </c>
      <c r="C26335" t="s">
        <v>237</v>
      </c>
      <c r="D26335" t="s">
        <v>237</v>
      </c>
    </row>
    <row r="26336" spans="1:4" x14ac:dyDescent="0.35">
      <c r="A26336" t="s">
        <v>112426</v>
      </c>
      <c r="B26336" t="s">
        <v>87708</v>
      </c>
      <c r="C26336" t="s">
        <v>237</v>
      </c>
      <c r="D26336" t="s">
        <v>237</v>
      </c>
    </row>
    <row r="26337" spans="1:4" x14ac:dyDescent="0.35">
      <c r="A26337" t="s">
        <v>112427</v>
      </c>
      <c r="B26337" t="s">
        <v>85435</v>
      </c>
      <c r="C26337" t="s">
        <v>237</v>
      </c>
      <c r="D26337" t="s">
        <v>237</v>
      </c>
    </row>
    <row r="26338" spans="1:4" x14ac:dyDescent="0.35">
      <c r="A26338" t="s">
        <v>112428</v>
      </c>
      <c r="B26338" t="s">
        <v>112429</v>
      </c>
      <c r="C26338" t="s">
        <v>237</v>
      </c>
      <c r="D26338" t="s">
        <v>237</v>
      </c>
    </row>
    <row r="26339" spans="1:4" x14ac:dyDescent="0.35">
      <c r="A26339" t="s">
        <v>112430</v>
      </c>
      <c r="B26339" t="s">
        <v>78214</v>
      </c>
      <c r="C26339" t="s">
        <v>237</v>
      </c>
      <c r="D26339" t="s">
        <v>237</v>
      </c>
    </row>
    <row r="26340" spans="1:4" x14ac:dyDescent="0.35">
      <c r="A26340" t="s">
        <v>112431</v>
      </c>
      <c r="B26340" t="s">
        <v>65322</v>
      </c>
      <c r="C26340" t="s">
        <v>237</v>
      </c>
      <c r="D26340" t="s">
        <v>237</v>
      </c>
    </row>
    <row r="26341" spans="1:4" x14ac:dyDescent="0.35">
      <c r="A26341" t="s">
        <v>112432</v>
      </c>
      <c r="B26341" t="s">
        <v>93802</v>
      </c>
      <c r="C26341" t="s">
        <v>237</v>
      </c>
      <c r="D26341" t="s">
        <v>237</v>
      </c>
    </row>
    <row r="26342" spans="1:4" x14ac:dyDescent="0.35">
      <c r="A26342" t="s">
        <v>112433</v>
      </c>
      <c r="B26342" t="s">
        <v>96084</v>
      </c>
      <c r="C26342" t="s">
        <v>237</v>
      </c>
      <c r="D26342" t="s">
        <v>237</v>
      </c>
    </row>
    <row r="26343" spans="1:4" x14ac:dyDescent="0.35">
      <c r="A26343" t="s">
        <v>112434</v>
      </c>
      <c r="B26343" t="s">
        <v>65358</v>
      </c>
      <c r="C26343" t="s">
        <v>237</v>
      </c>
      <c r="D26343" t="s">
        <v>237</v>
      </c>
    </row>
    <row r="26344" spans="1:4" x14ac:dyDescent="0.35">
      <c r="A26344" t="s">
        <v>112435</v>
      </c>
      <c r="B26344" t="s">
        <v>72612</v>
      </c>
      <c r="C26344" t="s">
        <v>237</v>
      </c>
      <c r="D26344" t="s">
        <v>237</v>
      </c>
    </row>
    <row r="26345" spans="1:4" x14ac:dyDescent="0.35">
      <c r="A26345" t="s">
        <v>112436</v>
      </c>
      <c r="B26345" t="s">
        <v>71066</v>
      </c>
      <c r="C26345" t="s">
        <v>237</v>
      </c>
      <c r="D26345" t="s">
        <v>237</v>
      </c>
    </row>
    <row r="26346" spans="1:4" x14ac:dyDescent="0.35">
      <c r="A26346" t="s">
        <v>112437</v>
      </c>
      <c r="B26346" t="s">
        <v>112438</v>
      </c>
      <c r="C26346" t="s">
        <v>237</v>
      </c>
      <c r="D26346" t="s">
        <v>237</v>
      </c>
    </row>
    <row r="26347" spans="1:4" x14ac:dyDescent="0.35">
      <c r="A26347" t="s">
        <v>112439</v>
      </c>
      <c r="B26347" t="s">
        <v>112440</v>
      </c>
      <c r="C26347" t="s">
        <v>237</v>
      </c>
      <c r="D26347" t="s">
        <v>237</v>
      </c>
    </row>
    <row r="26348" spans="1:4" x14ac:dyDescent="0.35">
      <c r="A26348" t="s">
        <v>112441</v>
      </c>
      <c r="B26348" t="s">
        <v>96112</v>
      </c>
      <c r="C26348" t="s">
        <v>237</v>
      </c>
      <c r="D26348" t="s">
        <v>237</v>
      </c>
    </row>
    <row r="26349" spans="1:4" x14ac:dyDescent="0.35">
      <c r="A26349" t="s">
        <v>112442</v>
      </c>
      <c r="B26349" t="s">
        <v>72571</v>
      </c>
      <c r="C26349" t="s">
        <v>237</v>
      </c>
      <c r="D26349" t="s">
        <v>237</v>
      </c>
    </row>
    <row r="26350" spans="1:4" x14ac:dyDescent="0.35">
      <c r="A26350" t="s">
        <v>112443</v>
      </c>
      <c r="B26350" t="s">
        <v>65285</v>
      </c>
      <c r="C26350" t="s">
        <v>237</v>
      </c>
      <c r="D26350" t="s">
        <v>237</v>
      </c>
    </row>
    <row r="26351" spans="1:4" x14ac:dyDescent="0.35">
      <c r="A26351" t="s">
        <v>112444</v>
      </c>
      <c r="B26351" t="s">
        <v>109926</v>
      </c>
      <c r="C26351" t="s">
        <v>237</v>
      </c>
      <c r="D26351" t="s">
        <v>237</v>
      </c>
    </row>
    <row r="26352" spans="1:4" x14ac:dyDescent="0.35">
      <c r="A26352" t="s">
        <v>112445</v>
      </c>
      <c r="B26352" t="s">
        <v>85347</v>
      </c>
      <c r="C26352" t="s">
        <v>237</v>
      </c>
      <c r="D26352" t="s">
        <v>237</v>
      </c>
    </row>
    <row r="26353" spans="1:4" x14ac:dyDescent="0.35">
      <c r="A26353" t="s">
        <v>112446</v>
      </c>
      <c r="B26353" t="s">
        <v>112447</v>
      </c>
      <c r="C26353" t="s">
        <v>237</v>
      </c>
      <c r="D26353" t="s">
        <v>237</v>
      </c>
    </row>
    <row r="26354" spans="1:4" x14ac:dyDescent="0.35">
      <c r="A26354" t="s">
        <v>112448</v>
      </c>
      <c r="B26354" t="s">
        <v>112449</v>
      </c>
      <c r="C26354" t="s">
        <v>237</v>
      </c>
      <c r="D26354" t="s">
        <v>237</v>
      </c>
    </row>
    <row r="26355" spans="1:4" x14ac:dyDescent="0.35">
      <c r="A26355" t="s">
        <v>112450</v>
      </c>
      <c r="B26355" t="s">
        <v>63868</v>
      </c>
      <c r="C26355" t="s">
        <v>237</v>
      </c>
      <c r="D26355" t="s">
        <v>237</v>
      </c>
    </row>
    <row r="26356" spans="1:4" x14ac:dyDescent="0.35">
      <c r="A26356" t="s">
        <v>112451</v>
      </c>
      <c r="B26356" t="s">
        <v>65235</v>
      </c>
      <c r="C26356" t="s">
        <v>237</v>
      </c>
      <c r="D26356" t="s">
        <v>237</v>
      </c>
    </row>
    <row r="26357" spans="1:4" x14ac:dyDescent="0.35">
      <c r="A26357" t="s">
        <v>112452</v>
      </c>
      <c r="B26357" t="s">
        <v>109912</v>
      </c>
      <c r="C26357" t="s">
        <v>237</v>
      </c>
      <c r="D26357" t="s">
        <v>237</v>
      </c>
    </row>
    <row r="26358" spans="1:4" x14ac:dyDescent="0.35">
      <c r="A26358" t="s">
        <v>112453</v>
      </c>
      <c r="B26358" t="s">
        <v>71107</v>
      </c>
      <c r="C26358" t="s">
        <v>237</v>
      </c>
      <c r="D26358" t="s">
        <v>237</v>
      </c>
    </row>
    <row r="26359" spans="1:4" x14ac:dyDescent="0.35">
      <c r="A26359" t="s">
        <v>112454</v>
      </c>
      <c r="B26359" t="s">
        <v>85260</v>
      </c>
      <c r="C26359" t="s">
        <v>237</v>
      </c>
      <c r="D26359" t="s">
        <v>237</v>
      </c>
    </row>
    <row r="26360" spans="1:4" x14ac:dyDescent="0.35">
      <c r="A26360" t="s">
        <v>112455</v>
      </c>
      <c r="B26360" t="s">
        <v>85290</v>
      </c>
      <c r="C26360" t="s">
        <v>237</v>
      </c>
      <c r="D26360" t="s">
        <v>237</v>
      </c>
    </row>
    <row r="26361" spans="1:4" x14ac:dyDescent="0.35">
      <c r="A26361" t="s">
        <v>112456</v>
      </c>
      <c r="B26361" t="s">
        <v>87745</v>
      </c>
      <c r="C26361" t="s">
        <v>237</v>
      </c>
      <c r="D26361" t="s">
        <v>237</v>
      </c>
    </row>
    <row r="26362" spans="1:4" x14ac:dyDescent="0.35">
      <c r="A26362" t="s">
        <v>112457</v>
      </c>
      <c r="B26362" t="s">
        <v>112458</v>
      </c>
      <c r="C26362" t="s">
        <v>237</v>
      </c>
      <c r="D26362" t="s">
        <v>237</v>
      </c>
    </row>
    <row r="26363" spans="1:4" x14ac:dyDescent="0.35">
      <c r="A26363" t="s">
        <v>112459</v>
      </c>
      <c r="B26363" t="s">
        <v>112460</v>
      </c>
      <c r="C26363" t="s">
        <v>237</v>
      </c>
      <c r="D26363" t="s">
        <v>237</v>
      </c>
    </row>
    <row r="26364" spans="1:4" x14ac:dyDescent="0.35">
      <c r="A26364" t="s">
        <v>112461</v>
      </c>
      <c r="B26364" t="s">
        <v>65162</v>
      </c>
      <c r="C26364" t="s">
        <v>237</v>
      </c>
      <c r="D26364" t="s">
        <v>237</v>
      </c>
    </row>
    <row r="26365" spans="1:4" x14ac:dyDescent="0.35">
      <c r="A26365" t="s">
        <v>112462</v>
      </c>
      <c r="B26365" t="s">
        <v>109885</v>
      </c>
      <c r="C26365" t="s">
        <v>237</v>
      </c>
      <c r="D26365" t="s">
        <v>237</v>
      </c>
    </row>
    <row r="26366" spans="1:4" x14ac:dyDescent="0.35">
      <c r="A26366" t="s">
        <v>112463</v>
      </c>
      <c r="B26366" t="s">
        <v>112464</v>
      </c>
      <c r="C26366" t="s">
        <v>237</v>
      </c>
      <c r="D26366" t="s">
        <v>237</v>
      </c>
    </row>
    <row r="26367" spans="1:4" x14ac:dyDescent="0.35">
      <c r="A26367" t="s">
        <v>112465</v>
      </c>
      <c r="B26367" t="s">
        <v>87760</v>
      </c>
      <c r="C26367" t="s">
        <v>237</v>
      </c>
      <c r="D26367" t="s">
        <v>237</v>
      </c>
    </row>
    <row r="26368" spans="1:4" x14ac:dyDescent="0.35">
      <c r="A26368" t="s">
        <v>112466</v>
      </c>
      <c r="B26368" t="s">
        <v>65151</v>
      </c>
      <c r="C26368" t="s">
        <v>237</v>
      </c>
      <c r="D26368" t="s">
        <v>237</v>
      </c>
    </row>
    <row r="26369" spans="1:4" x14ac:dyDescent="0.35">
      <c r="A26369" t="s">
        <v>112467</v>
      </c>
      <c r="B26369" t="s">
        <v>85216</v>
      </c>
      <c r="C26369" t="s">
        <v>237</v>
      </c>
      <c r="D26369" t="s">
        <v>237</v>
      </c>
    </row>
    <row r="26370" spans="1:4" x14ac:dyDescent="0.35">
      <c r="A26370" t="s">
        <v>112468</v>
      </c>
      <c r="B26370" t="s">
        <v>101697</v>
      </c>
      <c r="C26370" t="s">
        <v>237</v>
      </c>
      <c r="D26370" t="s">
        <v>237</v>
      </c>
    </row>
    <row r="26371" spans="1:4" x14ac:dyDescent="0.35">
      <c r="A26371" t="s">
        <v>112469</v>
      </c>
      <c r="B26371" t="s">
        <v>72409</v>
      </c>
      <c r="C26371" t="s">
        <v>237</v>
      </c>
      <c r="D26371" t="s">
        <v>237</v>
      </c>
    </row>
    <row r="26372" spans="1:4" x14ac:dyDescent="0.35">
      <c r="A26372" t="s">
        <v>112470</v>
      </c>
      <c r="B26372" t="s">
        <v>112471</v>
      </c>
      <c r="C26372" t="s">
        <v>237</v>
      </c>
      <c r="D26372" t="s">
        <v>237</v>
      </c>
    </row>
    <row r="26373" spans="1:4" x14ac:dyDescent="0.35">
      <c r="A26373" t="s">
        <v>112472</v>
      </c>
      <c r="B26373" t="s">
        <v>93668</v>
      </c>
      <c r="C26373" t="s">
        <v>237</v>
      </c>
      <c r="D26373" t="s">
        <v>237</v>
      </c>
    </row>
    <row r="26374" spans="1:4" x14ac:dyDescent="0.35">
      <c r="A26374" t="s">
        <v>112473</v>
      </c>
      <c r="B26374" t="s">
        <v>112474</v>
      </c>
      <c r="C26374" t="s">
        <v>237</v>
      </c>
      <c r="D26374" t="s">
        <v>237</v>
      </c>
    </row>
    <row r="26375" spans="1:4" x14ac:dyDescent="0.35">
      <c r="A26375" t="s">
        <v>112475</v>
      </c>
      <c r="B26375" t="s">
        <v>72379</v>
      </c>
      <c r="C26375" t="s">
        <v>237</v>
      </c>
      <c r="D26375" t="s">
        <v>237</v>
      </c>
    </row>
    <row r="26376" spans="1:4" x14ac:dyDescent="0.35">
      <c r="A26376" t="s">
        <v>112476</v>
      </c>
      <c r="B26376" t="s">
        <v>72358</v>
      </c>
      <c r="C26376" t="s">
        <v>237</v>
      </c>
      <c r="D26376" t="s">
        <v>237</v>
      </c>
    </row>
    <row r="26377" spans="1:4" x14ac:dyDescent="0.35">
      <c r="A26377" t="s">
        <v>112477</v>
      </c>
      <c r="B26377" t="s">
        <v>78288</v>
      </c>
      <c r="C26377" t="s">
        <v>237</v>
      </c>
      <c r="D26377" t="s">
        <v>237</v>
      </c>
    </row>
    <row r="26378" spans="1:4" x14ac:dyDescent="0.35">
      <c r="A26378" t="s">
        <v>112478</v>
      </c>
      <c r="B26378" t="s">
        <v>112479</v>
      </c>
      <c r="C26378" t="s">
        <v>237</v>
      </c>
      <c r="D26378" t="s">
        <v>237</v>
      </c>
    </row>
    <row r="26379" spans="1:4" x14ac:dyDescent="0.35">
      <c r="A26379" t="s">
        <v>112480</v>
      </c>
      <c r="B26379" t="s">
        <v>112481</v>
      </c>
      <c r="C26379" t="s">
        <v>237</v>
      </c>
      <c r="D26379" t="s">
        <v>237</v>
      </c>
    </row>
    <row r="26380" spans="1:4" x14ac:dyDescent="0.35">
      <c r="A26380" t="s">
        <v>112482</v>
      </c>
      <c r="B26380" t="s">
        <v>65017</v>
      </c>
      <c r="C26380" t="s">
        <v>237</v>
      </c>
      <c r="D26380" t="s">
        <v>237</v>
      </c>
    </row>
    <row r="26381" spans="1:4" x14ac:dyDescent="0.35">
      <c r="A26381" t="s">
        <v>112483</v>
      </c>
      <c r="B26381" t="s">
        <v>112479</v>
      </c>
      <c r="C26381" t="s">
        <v>237</v>
      </c>
      <c r="D26381" t="s">
        <v>237</v>
      </c>
    </row>
    <row r="26382" spans="1:4" x14ac:dyDescent="0.35">
      <c r="A26382" t="s">
        <v>112484</v>
      </c>
      <c r="B26382" t="s">
        <v>112485</v>
      </c>
      <c r="C26382" t="s">
        <v>237</v>
      </c>
      <c r="D26382" t="s">
        <v>237</v>
      </c>
    </row>
    <row r="26383" spans="1:4" x14ac:dyDescent="0.35">
      <c r="A26383" t="s">
        <v>112486</v>
      </c>
      <c r="B26383" t="s">
        <v>112481</v>
      </c>
      <c r="C26383" t="s">
        <v>237</v>
      </c>
      <c r="D26383" t="s">
        <v>237</v>
      </c>
    </row>
    <row r="26384" spans="1:4" x14ac:dyDescent="0.35">
      <c r="A26384" t="s">
        <v>112487</v>
      </c>
      <c r="B26384" t="s">
        <v>65011</v>
      </c>
      <c r="C26384" t="s">
        <v>237</v>
      </c>
      <c r="D26384" t="s">
        <v>237</v>
      </c>
    </row>
    <row r="26385" spans="1:4" x14ac:dyDescent="0.35">
      <c r="A26385" t="s">
        <v>112488</v>
      </c>
      <c r="B26385" t="s">
        <v>93639</v>
      </c>
      <c r="C26385" t="s">
        <v>237</v>
      </c>
      <c r="D26385" t="s">
        <v>237</v>
      </c>
    </row>
    <row r="26386" spans="1:4" x14ac:dyDescent="0.35">
      <c r="A26386" t="s">
        <v>112489</v>
      </c>
      <c r="B26386" t="s">
        <v>72268</v>
      </c>
      <c r="C26386" t="s">
        <v>237</v>
      </c>
      <c r="D26386" t="s">
        <v>237</v>
      </c>
    </row>
    <row r="26387" spans="1:4" x14ac:dyDescent="0.35">
      <c r="A26387" t="s">
        <v>112490</v>
      </c>
      <c r="B26387" t="s">
        <v>112491</v>
      </c>
      <c r="C26387" t="s">
        <v>237</v>
      </c>
      <c r="D26387" t="s">
        <v>237</v>
      </c>
    </row>
    <row r="26388" spans="1:4" x14ac:dyDescent="0.35">
      <c r="A26388" t="s">
        <v>112492</v>
      </c>
      <c r="B26388" t="s">
        <v>96185</v>
      </c>
      <c r="C26388" t="s">
        <v>237</v>
      </c>
      <c r="D26388" t="s">
        <v>237</v>
      </c>
    </row>
    <row r="26389" spans="1:4" x14ac:dyDescent="0.35">
      <c r="A26389" t="s">
        <v>112493</v>
      </c>
      <c r="B26389" t="s">
        <v>112494</v>
      </c>
      <c r="C26389" t="s">
        <v>237</v>
      </c>
      <c r="D26389" t="s">
        <v>237</v>
      </c>
    </row>
    <row r="26390" spans="1:4" x14ac:dyDescent="0.35">
      <c r="A26390" t="s">
        <v>112495</v>
      </c>
      <c r="B26390" t="s">
        <v>65027</v>
      </c>
      <c r="C26390" t="s">
        <v>237</v>
      </c>
      <c r="D26390" t="s">
        <v>237</v>
      </c>
    </row>
    <row r="26391" spans="1:4" x14ac:dyDescent="0.35">
      <c r="A26391" t="s">
        <v>112496</v>
      </c>
      <c r="B26391" t="s">
        <v>71178</v>
      </c>
      <c r="C26391" t="s">
        <v>237</v>
      </c>
      <c r="D26391" t="s">
        <v>237</v>
      </c>
    </row>
    <row r="26392" spans="1:4" x14ac:dyDescent="0.35">
      <c r="A26392" t="s">
        <v>112497</v>
      </c>
      <c r="B26392" t="s">
        <v>112498</v>
      </c>
      <c r="C26392" t="s">
        <v>237</v>
      </c>
      <c r="D26392" t="s">
        <v>237</v>
      </c>
    </row>
    <row r="26393" spans="1:4" x14ac:dyDescent="0.35">
      <c r="A26393" t="s">
        <v>112499</v>
      </c>
      <c r="B26393" t="s">
        <v>71191</v>
      </c>
      <c r="C26393" t="s">
        <v>237</v>
      </c>
      <c r="D26393" t="s">
        <v>237</v>
      </c>
    </row>
    <row r="26394" spans="1:4" x14ac:dyDescent="0.35">
      <c r="A26394" t="s">
        <v>112500</v>
      </c>
      <c r="B26394" t="s">
        <v>112501</v>
      </c>
      <c r="C26394" t="s">
        <v>237</v>
      </c>
      <c r="D26394" t="s">
        <v>237</v>
      </c>
    </row>
    <row r="26395" spans="1:4" x14ac:dyDescent="0.35">
      <c r="A26395" t="s">
        <v>112502</v>
      </c>
      <c r="B26395" t="s">
        <v>112503</v>
      </c>
      <c r="C26395" t="s">
        <v>237</v>
      </c>
      <c r="D26395" t="s">
        <v>237</v>
      </c>
    </row>
    <row r="26396" spans="1:4" x14ac:dyDescent="0.35">
      <c r="A26396" t="s">
        <v>112504</v>
      </c>
      <c r="B26396" t="s">
        <v>64992</v>
      </c>
      <c r="C26396" t="s">
        <v>237</v>
      </c>
      <c r="D26396" t="s">
        <v>237</v>
      </c>
    </row>
    <row r="26397" spans="1:4" x14ac:dyDescent="0.35">
      <c r="A26397" t="s">
        <v>112505</v>
      </c>
      <c r="B26397" t="s">
        <v>101583</v>
      </c>
      <c r="C26397" t="s">
        <v>237</v>
      </c>
      <c r="D26397" t="s">
        <v>237</v>
      </c>
    </row>
    <row r="26398" spans="1:4" x14ac:dyDescent="0.35">
      <c r="A26398" t="s">
        <v>112506</v>
      </c>
      <c r="B26398" t="s">
        <v>64986</v>
      </c>
      <c r="C26398" t="s">
        <v>237</v>
      </c>
      <c r="D26398" t="s">
        <v>237</v>
      </c>
    </row>
    <row r="26399" spans="1:4" x14ac:dyDescent="0.35">
      <c r="A26399" t="s">
        <v>112507</v>
      </c>
      <c r="B26399" t="s">
        <v>112508</v>
      </c>
      <c r="C26399" t="s">
        <v>237</v>
      </c>
      <c r="D26399" t="s">
        <v>237</v>
      </c>
    </row>
    <row r="26400" spans="1:4" x14ac:dyDescent="0.35">
      <c r="A26400" t="s">
        <v>112509</v>
      </c>
      <c r="B26400" t="s">
        <v>72182</v>
      </c>
      <c r="C26400" t="s">
        <v>237</v>
      </c>
      <c r="D26400" t="s">
        <v>237</v>
      </c>
    </row>
    <row r="26401" spans="1:4" x14ac:dyDescent="0.35">
      <c r="A26401" t="s">
        <v>112510</v>
      </c>
      <c r="B26401" t="s">
        <v>112511</v>
      </c>
      <c r="C26401" t="s">
        <v>237</v>
      </c>
      <c r="D26401" t="s">
        <v>237</v>
      </c>
    </row>
    <row r="26402" spans="1:4" x14ac:dyDescent="0.35">
      <c r="A26402" t="s">
        <v>112512</v>
      </c>
      <c r="B26402" t="s">
        <v>72204</v>
      </c>
      <c r="C26402" t="s">
        <v>237</v>
      </c>
      <c r="D26402" t="s">
        <v>237</v>
      </c>
    </row>
    <row r="26403" spans="1:4" x14ac:dyDescent="0.35">
      <c r="A26403" t="s">
        <v>112513</v>
      </c>
      <c r="B26403" t="s">
        <v>64930</v>
      </c>
      <c r="C26403" t="s">
        <v>237</v>
      </c>
      <c r="D26403" t="s">
        <v>237</v>
      </c>
    </row>
    <row r="26404" spans="1:4" x14ac:dyDescent="0.35">
      <c r="A26404" t="s">
        <v>112514</v>
      </c>
      <c r="B26404" t="s">
        <v>72227</v>
      </c>
      <c r="C26404" t="s">
        <v>237</v>
      </c>
      <c r="D26404" t="s">
        <v>237</v>
      </c>
    </row>
    <row r="26405" spans="1:4" x14ac:dyDescent="0.35">
      <c r="A26405" t="s">
        <v>112515</v>
      </c>
      <c r="B26405" t="s">
        <v>112516</v>
      </c>
      <c r="C26405" t="s">
        <v>237</v>
      </c>
      <c r="D26405" t="s">
        <v>237</v>
      </c>
    </row>
    <row r="26406" spans="1:4" x14ac:dyDescent="0.35">
      <c r="A26406" t="s">
        <v>112517</v>
      </c>
      <c r="B26406" t="s">
        <v>64964</v>
      </c>
      <c r="C26406" t="s">
        <v>237</v>
      </c>
      <c r="D26406" t="s">
        <v>237</v>
      </c>
    </row>
    <row r="26407" spans="1:4" x14ac:dyDescent="0.35">
      <c r="A26407" t="s">
        <v>112518</v>
      </c>
      <c r="B26407" t="s">
        <v>64957</v>
      </c>
      <c r="C26407" t="s">
        <v>237</v>
      </c>
      <c r="D26407" t="s">
        <v>237</v>
      </c>
    </row>
    <row r="26408" spans="1:4" x14ac:dyDescent="0.35">
      <c r="A26408" t="s">
        <v>112519</v>
      </c>
      <c r="B26408" t="s">
        <v>64944</v>
      </c>
      <c r="C26408" t="s">
        <v>237</v>
      </c>
      <c r="D26408" t="s">
        <v>237</v>
      </c>
    </row>
    <row r="26409" spans="1:4" x14ac:dyDescent="0.35">
      <c r="A26409" t="s">
        <v>112520</v>
      </c>
      <c r="B26409" t="s">
        <v>72202</v>
      </c>
      <c r="C26409" t="s">
        <v>237</v>
      </c>
      <c r="D26409" t="s">
        <v>237</v>
      </c>
    </row>
    <row r="26410" spans="1:4" x14ac:dyDescent="0.35">
      <c r="A26410" t="s">
        <v>112521</v>
      </c>
      <c r="B26410" t="s">
        <v>71245</v>
      </c>
      <c r="C26410" t="s">
        <v>237</v>
      </c>
      <c r="D26410" t="s">
        <v>237</v>
      </c>
    </row>
    <row r="26411" spans="1:4" x14ac:dyDescent="0.35">
      <c r="A26411" t="s">
        <v>112522</v>
      </c>
      <c r="B26411" t="s">
        <v>112523</v>
      </c>
      <c r="C26411" t="s">
        <v>237</v>
      </c>
      <c r="D26411" t="s">
        <v>237</v>
      </c>
    </row>
    <row r="26412" spans="1:4" x14ac:dyDescent="0.35">
      <c r="A26412" t="s">
        <v>112524</v>
      </c>
      <c r="B26412" t="s">
        <v>109632</v>
      </c>
      <c r="C26412" t="s">
        <v>237</v>
      </c>
      <c r="D26412" t="s">
        <v>237</v>
      </c>
    </row>
    <row r="26413" spans="1:4" x14ac:dyDescent="0.35">
      <c r="A26413" t="s">
        <v>112525</v>
      </c>
      <c r="B26413" t="s">
        <v>64891</v>
      </c>
      <c r="C26413" t="s">
        <v>237</v>
      </c>
      <c r="D26413" t="s">
        <v>237</v>
      </c>
    </row>
    <row r="26414" spans="1:4" x14ac:dyDescent="0.35">
      <c r="A26414" t="s">
        <v>112526</v>
      </c>
      <c r="B26414" t="s">
        <v>71279</v>
      </c>
      <c r="C26414" t="s">
        <v>237</v>
      </c>
      <c r="D26414" t="s">
        <v>237</v>
      </c>
    </row>
    <row r="26415" spans="1:4" x14ac:dyDescent="0.35">
      <c r="A26415" t="s">
        <v>112527</v>
      </c>
      <c r="B26415" t="s">
        <v>71268</v>
      </c>
      <c r="C26415" t="s">
        <v>237</v>
      </c>
      <c r="D26415" t="s">
        <v>237</v>
      </c>
    </row>
    <row r="26416" spans="1:4" x14ac:dyDescent="0.35">
      <c r="A26416" t="s">
        <v>112528</v>
      </c>
      <c r="B26416" t="s">
        <v>64857</v>
      </c>
      <c r="C26416" t="s">
        <v>237</v>
      </c>
      <c r="D26416" t="s">
        <v>237</v>
      </c>
    </row>
    <row r="26417" spans="1:4" x14ac:dyDescent="0.35">
      <c r="A26417" t="s">
        <v>112529</v>
      </c>
      <c r="B26417" t="s">
        <v>72075</v>
      </c>
      <c r="C26417" t="s">
        <v>237</v>
      </c>
      <c r="D26417" t="s">
        <v>237</v>
      </c>
    </row>
    <row r="26418" spans="1:4" x14ac:dyDescent="0.35">
      <c r="A26418" t="s">
        <v>112530</v>
      </c>
      <c r="B26418" t="s">
        <v>71283</v>
      </c>
      <c r="C26418" t="s">
        <v>237</v>
      </c>
      <c r="D26418" t="s">
        <v>237</v>
      </c>
    </row>
    <row r="26419" spans="1:4" x14ac:dyDescent="0.35">
      <c r="A26419" t="s">
        <v>112531</v>
      </c>
      <c r="B26419" t="s">
        <v>71317</v>
      </c>
      <c r="C26419" t="s">
        <v>237</v>
      </c>
      <c r="D26419" t="s">
        <v>237</v>
      </c>
    </row>
    <row r="26420" spans="1:4" x14ac:dyDescent="0.35">
      <c r="A26420" t="s">
        <v>112532</v>
      </c>
      <c r="B26420" t="s">
        <v>112533</v>
      </c>
      <c r="C26420" t="s">
        <v>237</v>
      </c>
      <c r="D26420" t="s">
        <v>237</v>
      </c>
    </row>
    <row r="26421" spans="1:4" x14ac:dyDescent="0.35">
      <c r="A26421" t="s">
        <v>112534</v>
      </c>
      <c r="B26421" t="s">
        <v>112535</v>
      </c>
      <c r="C26421" t="s">
        <v>237</v>
      </c>
      <c r="D26421" t="s">
        <v>237</v>
      </c>
    </row>
    <row r="26422" spans="1:4" x14ac:dyDescent="0.35">
      <c r="A26422" t="s">
        <v>112536</v>
      </c>
      <c r="B26422" t="s">
        <v>112535</v>
      </c>
      <c r="C26422" t="s">
        <v>237</v>
      </c>
      <c r="D26422" t="s">
        <v>237</v>
      </c>
    </row>
    <row r="26423" spans="1:4" x14ac:dyDescent="0.35">
      <c r="A26423" t="s">
        <v>112537</v>
      </c>
      <c r="B26423" t="s">
        <v>101438</v>
      </c>
      <c r="C26423" t="s">
        <v>237</v>
      </c>
      <c r="D26423" t="s">
        <v>237</v>
      </c>
    </row>
    <row r="26424" spans="1:4" x14ac:dyDescent="0.35">
      <c r="A26424" t="s">
        <v>112538</v>
      </c>
      <c r="B26424" t="s">
        <v>112539</v>
      </c>
      <c r="C26424" t="s">
        <v>237</v>
      </c>
      <c r="D26424" t="s">
        <v>237</v>
      </c>
    </row>
    <row r="26425" spans="1:4" x14ac:dyDescent="0.35">
      <c r="A26425" t="s">
        <v>112540</v>
      </c>
      <c r="B26425" t="s">
        <v>64740</v>
      </c>
      <c r="C26425" t="s">
        <v>237</v>
      </c>
      <c r="D26425" t="s">
        <v>237</v>
      </c>
    </row>
    <row r="26426" spans="1:4" x14ac:dyDescent="0.35">
      <c r="A26426" t="s">
        <v>112541</v>
      </c>
      <c r="B26426" t="s">
        <v>112542</v>
      </c>
      <c r="C26426" t="s">
        <v>237</v>
      </c>
      <c r="D26426" t="s">
        <v>237</v>
      </c>
    </row>
    <row r="26427" spans="1:4" x14ac:dyDescent="0.35">
      <c r="A26427" t="s">
        <v>112543</v>
      </c>
      <c r="B26427" t="s">
        <v>112544</v>
      </c>
      <c r="C26427" t="s">
        <v>237</v>
      </c>
      <c r="D26427" t="s">
        <v>237</v>
      </c>
    </row>
    <row r="26428" spans="1:4" x14ac:dyDescent="0.35">
      <c r="A26428" t="s">
        <v>112545</v>
      </c>
      <c r="B26428" t="s">
        <v>64737</v>
      </c>
      <c r="C26428" t="s">
        <v>237</v>
      </c>
      <c r="D26428" t="s">
        <v>237</v>
      </c>
    </row>
    <row r="26429" spans="1:4" x14ac:dyDescent="0.35">
      <c r="A26429" t="s">
        <v>112546</v>
      </c>
      <c r="B26429" t="s">
        <v>84886</v>
      </c>
      <c r="C26429" t="s">
        <v>237</v>
      </c>
      <c r="D26429" t="s">
        <v>237</v>
      </c>
    </row>
    <row r="26430" spans="1:4" x14ac:dyDescent="0.35">
      <c r="A26430" t="s">
        <v>112547</v>
      </c>
      <c r="B26430" t="s">
        <v>112548</v>
      </c>
      <c r="C26430" t="s">
        <v>237</v>
      </c>
      <c r="D26430" t="s">
        <v>237</v>
      </c>
    </row>
    <row r="26431" spans="1:4" x14ac:dyDescent="0.35">
      <c r="A26431" t="s">
        <v>112549</v>
      </c>
      <c r="B26431" t="s">
        <v>84900</v>
      </c>
      <c r="C26431" t="s">
        <v>237</v>
      </c>
      <c r="D26431" t="s">
        <v>237</v>
      </c>
    </row>
    <row r="26432" spans="1:4" x14ac:dyDescent="0.35">
      <c r="A26432" t="s">
        <v>112550</v>
      </c>
      <c r="B26432" t="s">
        <v>112551</v>
      </c>
      <c r="C26432" t="s">
        <v>237</v>
      </c>
      <c r="D26432" t="s">
        <v>237</v>
      </c>
    </row>
    <row r="26433" spans="1:4" x14ac:dyDescent="0.35">
      <c r="A26433" t="s">
        <v>112552</v>
      </c>
      <c r="B26433" t="s">
        <v>112553</v>
      </c>
      <c r="C26433" t="s">
        <v>237</v>
      </c>
      <c r="D26433" t="s">
        <v>237</v>
      </c>
    </row>
    <row r="26434" spans="1:4" x14ac:dyDescent="0.35">
      <c r="A26434" t="s">
        <v>112554</v>
      </c>
      <c r="B26434" t="s">
        <v>112555</v>
      </c>
      <c r="C26434" t="s">
        <v>237</v>
      </c>
      <c r="D26434" t="s">
        <v>237</v>
      </c>
    </row>
    <row r="26435" spans="1:4" x14ac:dyDescent="0.35">
      <c r="A26435" t="s">
        <v>112556</v>
      </c>
      <c r="B26435" t="s">
        <v>64744</v>
      </c>
      <c r="C26435" t="s">
        <v>237</v>
      </c>
      <c r="D26435" t="s">
        <v>237</v>
      </c>
    </row>
    <row r="26436" spans="1:4" x14ac:dyDescent="0.35">
      <c r="A26436" t="s">
        <v>112557</v>
      </c>
      <c r="B26436" t="s">
        <v>71943</v>
      </c>
      <c r="C26436" t="s">
        <v>237</v>
      </c>
      <c r="D26436" t="s">
        <v>237</v>
      </c>
    </row>
    <row r="26437" spans="1:4" x14ac:dyDescent="0.35">
      <c r="A26437" t="s">
        <v>112558</v>
      </c>
      <c r="B26437" t="s">
        <v>112559</v>
      </c>
      <c r="C26437" t="s">
        <v>237</v>
      </c>
      <c r="D26437" t="s">
        <v>237</v>
      </c>
    </row>
    <row r="26438" spans="1:4" x14ac:dyDescent="0.35">
      <c r="A26438" t="s">
        <v>112560</v>
      </c>
      <c r="B26438" t="s">
        <v>84891</v>
      </c>
      <c r="C26438" t="s">
        <v>237</v>
      </c>
      <c r="D26438" t="s">
        <v>237</v>
      </c>
    </row>
    <row r="26439" spans="1:4" x14ac:dyDescent="0.35">
      <c r="A26439" t="s">
        <v>112561</v>
      </c>
      <c r="B26439" t="s">
        <v>112562</v>
      </c>
      <c r="C26439" t="s">
        <v>237</v>
      </c>
      <c r="D26439" t="s">
        <v>237</v>
      </c>
    </row>
    <row r="26440" spans="1:4" x14ac:dyDescent="0.35">
      <c r="A26440" t="s">
        <v>37780</v>
      </c>
      <c r="B26440" t="s">
        <v>104179</v>
      </c>
      <c r="C26440" t="s">
        <v>237</v>
      </c>
      <c r="D26440" t="s">
        <v>237</v>
      </c>
    </row>
    <row r="26441" spans="1:4" x14ac:dyDescent="0.35">
      <c r="A26441" t="s">
        <v>112563</v>
      </c>
      <c r="B26441" t="s">
        <v>64703</v>
      </c>
      <c r="C26441" t="s">
        <v>237</v>
      </c>
      <c r="D26441" t="s">
        <v>237</v>
      </c>
    </row>
    <row r="26442" spans="1:4" x14ac:dyDescent="0.35">
      <c r="A26442" t="s">
        <v>112564</v>
      </c>
      <c r="B26442" t="s">
        <v>93296</v>
      </c>
      <c r="C26442" t="s">
        <v>237</v>
      </c>
      <c r="D26442" t="s">
        <v>237</v>
      </c>
    </row>
    <row r="26443" spans="1:4" x14ac:dyDescent="0.35">
      <c r="A26443" t="s">
        <v>112565</v>
      </c>
      <c r="B26443" t="s">
        <v>112566</v>
      </c>
      <c r="C26443" t="s">
        <v>237</v>
      </c>
      <c r="D26443" t="s">
        <v>237</v>
      </c>
    </row>
    <row r="26444" spans="1:4" x14ac:dyDescent="0.35">
      <c r="A26444" t="s">
        <v>112567</v>
      </c>
      <c r="B26444" t="s">
        <v>63877</v>
      </c>
      <c r="C26444" t="s">
        <v>237</v>
      </c>
      <c r="D26444" t="s">
        <v>237</v>
      </c>
    </row>
    <row r="26445" spans="1:4" x14ac:dyDescent="0.35">
      <c r="A26445" t="s">
        <v>112568</v>
      </c>
      <c r="B26445" t="s">
        <v>71429</v>
      </c>
      <c r="C26445" t="s">
        <v>237</v>
      </c>
      <c r="D26445" t="s">
        <v>237</v>
      </c>
    </row>
    <row r="26446" spans="1:4" x14ac:dyDescent="0.35">
      <c r="A26446" t="s">
        <v>112569</v>
      </c>
      <c r="B26446" t="s">
        <v>109446</v>
      </c>
      <c r="C26446" t="s">
        <v>237</v>
      </c>
      <c r="D26446" t="s">
        <v>237</v>
      </c>
    </row>
    <row r="26447" spans="1:4" x14ac:dyDescent="0.35">
      <c r="A26447" t="s">
        <v>112570</v>
      </c>
      <c r="B26447" t="s">
        <v>71534</v>
      </c>
      <c r="C26447" t="s">
        <v>237</v>
      </c>
      <c r="D26447" t="s">
        <v>237</v>
      </c>
    </row>
    <row r="26448" spans="1:4" x14ac:dyDescent="0.35">
      <c r="A26448" t="s">
        <v>112571</v>
      </c>
      <c r="B26448" t="s">
        <v>112572</v>
      </c>
      <c r="C26448" t="s">
        <v>237</v>
      </c>
      <c r="D26448" t="s">
        <v>237</v>
      </c>
    </row>
    <row r="26449" spans="1:4" x14ac:dyDescent="0.35">
      <c r="A26449" t="s">
        <v>112573</v>
      </c>
      <c r="B26449" t="s">
        <v>64653</v>
      </c>
      <c r="C26449" t="s">
        <v>237</v>
      </c>
      <c r="D26449" t="s">
        <v>237</v>
      </c>
    </row>
    <row r="26450" spans="1:4" x14ac:dyDescent="0.35">
      <c r="A26450" t="s">
        <v>112574</v>
      </c>
      <c r="B26450" t="s">
        <v>71595</v>
      </c>
      <c r="C26450" t="s">
        <v>237</v>
      </c>
      <c r="D26450" t="s">
        <v>237</v>
      </c>
    </row>
    <row r="26451" spans="1:4" x14ac:dyDescent="0.35">
      <c r="A26451" t="s">
        <v>112575</v>
      </c>
      <c r="B26451" t="s">
        <v>101329</v>
      </c>
      <c r="C26451" t="s">
        <v>237</v>
      </c>
      <c r="D26451" t="s">
        <v>237</v>
      </c>
    </row>
    <row r="26452" spans="1:4" x14ac:dyDescent="0.35">
      <c r="A26452" t="s">
        <v>112576</v>
      </c>
      <c r="B26452" t="s">
        <v>64561</v>
      </c>
      <c r="C26452" t="s">
        <v>237</v>
      </c>
      <c r="D26452" t="s">
        <v>237</v>
      </c>
    </row>
    <row r="26453" spans="1:4" x14ac:dyDescent="0.35">
      <c r="A26453" t="s">
        <v>112577</v>
      </c>
      <c r="B26453" t="s">
        <v>78412</v>
      </c>
      <c r="C26453" t="s">
        <v>237</v>
      </c>
      <c r="D26453" t="s">
        <v>237</v>
      </c>
    </row>
    <row r="26454" spans="1:4" x14ac:dyDescent="0.35">
      <c r="A26454" t="s">
        <v>112578</v>
      </c>
      <c r="B26454" t="s">
        <v>112579</v>
      </c>
      <c r="C26454" t="s">
        <v>237</v>
      </c>
      <c r="D26454" t="s">
        <v>237</v>
      </c>
    </row>
    <row r="26455" spans="1:4" x14ac:dyDescent="0.35">
      <c r="A26455" t="s">
        <v>112580</v>
      </c>
      <c r="B26455" t="s">
        <v>101208</v>
      </c>
      <c r="C26455" t="s">
        <v>237</v>
      </c>
      <c r="D26455" t="s">
        <v>237</v>
      </c>
    </row>
    <row r="26456" spans="1:4" x14ac:dyDescent="0.35">
      <c r="A26456" t="s">
        <v>112581</v>
      </c>
      <c r="B26456" t="s">
        <v>112582</v>
      </c>
      <c r="C26456" t="s">
        <v>237</v>
      </c>
      <c r="D26456" t="s">
        <v>237</v>
      </c>
    </row>
    <row r="26457" spans="1:4" x14ac:dyDescent="0.35">
      <c r="A26457" t="s">
        <v>112583</v>
      </c>
      <c r="B26457" t="s">
        <v>64570</v>
      </c>
      <c r="C26457" t="s">
        <v>237</v>
      </c>
      <c r="D26457" t="s">
        <v>237</v>
      </c>
    </row>
    <row r="26458" spans="1:4" x14ac:dyDescent="0.35">
      <c r="A26458" t="s">
        <v>112584</v>
      </c>
      <c r="B26458" t="s">
        <v>93277</v>
      </c>
      <c r="C26458" t="s">
        <v>237</v>
      </c>
      <c r="D26458" t="s">
        <v>237</v>
      </c>
    </row>
    <row r="26459" spans="1:4" x14ac:dyDescent="0.35">
      <c r="A26459" t="s">
        <v>112585</v>
      </c>
      <c r="B26459" t="s">
        <v>109359</v>
      </c>
      <c r="C26459" t="s">
        <v>237</v>
      </c>
      <c r="D26459" t="s">
        <v>237</v>
      </c>
    </row>
    <row r="26460" spans="1:4" x14ac:dyDescent="0.35">
      <c r="A26460" t="s">
        <v>112586</v>
      </c>
      <c r="B26460" t="s">
        <v>112587</v>
      </c>
      <c r="C26460" t="s">
        <v>237</v>
      </c>
      <c r="D26460" t="s">
        <v>237</v>
      </c>
    </row>
    <row r="26461" spans="1:4" x14ac:dyDescent="0.35">
      <c r="A26461" t="s">
        <v>112588</v>
      </c>
      <c r="B26461" t="s">
        <v>87915</v>
      </c>
      <c r="C26461" t="s">
        <v>237</v>
      </c>
      <c r="D26461" t="s">
        <v>237</v>
      </c>
    </row>
    <row r="26462" spans="1:4" x14ac:dyDescent="0.35">
      <c r="A26462" t="s">
        <v>112589</v>
      </c>
      <c r="B26462" t="s">
        <v>64563</v>
      </c>
      <c r="C26462" t="s">
        <v>237</v>
      </c>
      <c r="D26462" t="s">
        <v>237</v>
      </c>
    </row>
    <row r="26463" spans="1:4" x14ac:dyDescent="0.35">
      <c r="A26463" t="s">
        <v>112590</v>
      </c>
      <c r="B26463" t="s">
        <v>109317</v>
      </c>
      <c r="C26463" t="s">
        <v>237</v>
      </c>
      <c r="D26463" t="s">
        <v>237</v>
      </c>
    </row>
    <row r="26464" spans="1:4" x14ac:dyDescent="0.35">
      <c r="A26464" t="s">
        <v>112591</v>
      </c>
      <c r="B26464" t="s">
        <v>84718</v>
      </c>
      <c r="C26464" t="s">
        <v>237</v>
      </c>
      <c r="D26464" t="s">
        <v>237</v>
      </c>
    </row>
    <row r="26465" spans="1:4" x14ac:dyDescent="0.35">
      <c r="A26465" t="s">
        <v>112592</v>
      </c>
      <c r="B26465" t="s">
        <v>112593</v>
      </c>
      <c r="C26465" t="s">
        <v>237</v>
      </c>
      <c r="D26465" t="s">
        <v>237</v>
      </c>
    </row>
    <row r="26466" spans="1:4" x14ac:dyDescent="0.35">
      <c r="A26466" t="s">
        <v>112594</v>
      </c>
      <c r="B26466" t="s">
        <v>84748</v>
      </c>
      <c r="C26466" t="s">
        <v>237</v>
      </c>
      <c r="D26466" t="s">
        <v>237</v>
      </c>
    </row>
    <row r="26467" spans="1:4" x14ac:dyDescent="0.35">
      <c r="A26467" t="s">
        <v>112595</v>
      </c>
      <c r="B26467" t="s">
        <v>78402</v>
      </c>
      <c r="C26467" t="s">
        <v>237</v>
      </c>
      <c r="D26467" t="s">
        <v>237</v>
      </c>
    </row>
    <row r="26468" spans="1:4" x14ac:dyDescent="0.35">
      <c r="A26468" t="s">
        <v>112596</v>
      </c>
      <c r="B26468" t="s">
        <v>64568</v>
      </c>
      <c r="C26468" t="s">
        <v>237</v>
      </c>
      <c r="D26468" t="s">
        <v>237</v>
      </c>
    </row>
    <row r="26469" spans="1:4" x14ac:dyDescent="0.35">
      <c r="A26469" t="s">
        <v>112597</v>
      </c>
      <c r="B26469" t="s">
        <v>64556</v>
      </c>
      <c r="C26469" t="s">
        <v>237</v>
      </c>
      <c r="D26469" t="s">
        <v>237</v>
      </c>
    </row>
    <row r="26470" spans="1:4" x14ac:dyDescent="0.35">
      <c r="A26470" t="s">
        <v>112598</v>
      </c>
      <c r="B26470" t="s">
        <v>112599</v>
      </c>
      <c r="C26470" t="s">
        <v>237</v>
      </c>
      <c r="D26470" t="s">
        <v>237</v>
      </c>
    </row>
    <row r="26471" spans="1:4" x14ac:dyDescent="0.35">
      <c r="A26471" t="s">
        <v>112600</v>
      </c>
      <c r="B26471" t="s">
        <v>84649</v>
      </c>
      <c r="C26471" t="s">
        <v>237</v>
      </c>
      <c r="D26471" t="s">
        <v>237</v>
      </c>
    </row>
    <row r="26472" spans="1:4" x14ac:dyDescent="0.35">
      <c r="A26472" t="s">
        <v>112601</v>
      </c>
      <c r="B26472" t="s">
        <v>112602</v>
      </c>
      <c r="C26472" t="s">
        <v>237</v>
      </c>
      <c r="D26472" t="s">
        <v>237</v>
      </c>
    </row>
    <row r="26473" spans="1:4" x14ac:dyDescent="0.35">
      <c r="A26473" t="s">
        <v>112603</v>
      </c>
      <c r="B26473" t="s">
        <v>93148</v>
      </c>
      <c r="C26473" t="s">
        <v>237</v>
      </c>
      <c r="D26473" t="s">
        <v>237</v>
      </c>
    </row>
    <row r="26474" spans="1:4" x14ac:dyDescent="0.35">
      <c r="A26474" t="s">
        <v>112604</v>
      </c>
      <c r="B26474" t="s">
        <v>112605</v>
      </c>
      <c r="C26474" t="s">
        <v>237</v>
      </c>
      <c r="D26474" t="s">
        <v>237</v>
      </c>
    </row>
    <row r="26475" spans="1:4" x14ac:dyDescent="0.35">
      <c r="A26475" t="s">
        <v>112606</v>
      </c>
      <c r="B26475" t="s">
        <v>96300</v>
      </c>
      <c r="C26475" t="s">
        <v>237</v>
      </c>
      <c r="D26475" t="s">
        <v>237</v>
      </c>
    </row>
    <row r="26476" spans="1:4" x14ac:dyDescent="0.35">
      <c r="A26476" t="s">
        <v>112607</v>
      </c>
      <c r="B26476" t="s">
        <v>78433</v>
      </c>
      <c r="C26476" t="s">
        <v>237</v>
      </c>
      <c r="D26476" t="s">
        <v>237</v>
      </c>
    </row>
    <row r="26477" spans="1:4" x14ac:dyDescent="0.35">
      <c r="A26477" t="s">
        <v>112608</v>
      </c>
      <c r="B26477" t="s">
        <v>96314</v>
      </c>
      <c r="C26477" t="s">
        <v>237</v>
      </c>
      <c r="D26477" t="s">
        <v>237</v>
      </c>
    </row>
    <row r="26478" spans="1:4" x14ac:dyDescent="0.35">
      <c r="A26478" t="s">
        <v>112609</v>
      </c>
      <c r="B26478" t="s">
        <v>84595</v>
      </c>
      <c r="C26478" t="s">
        <v>237</v>
      </c>
      <c r="D26478" t="s">
        <v>237</v>
      </c>
    </row>
    <row r="26479" spans="1:4" x14ac:dyDescent="0.35">
      <c r="A26479" t="s">
        <v>112610</v>
      </c>
      <c r="B26479" t="s">
        <v>64443</v>
      </c>
      <c r="C26479" t="s">
        <v>237</v>
      </c>
      <c r="D26479" t="s">
        <v>237</v>
      </c>
    </row>
    <row r="26480" spans="1:4" x14ac:dyDescent="0.35">
      <c r="A26480" t="s">
        <v>112611</v>
      </c>
      <c r="B26480" t="s">
        <v>81253</v>
      </c>
      <c r="C26480" t="s">
        <v>237</v>
      </c>
      <c r="D26480" t="s">
        <v>237</v>
      </c>
    </row>
    <row r="26481" spans="1:4" x14ac:dyDescent="0.35">
      <c r="A26481" t="s">
        <v>112612</v>
      </c>
      <c r="B26481" t="s">
        <v>101104</v>
      </c>
      <c r="C26481" t="s">
        <v>237</v>
      </c>
      <c r="D26481" t="s">
        <v>237</v>
      </c>
    </row>
    <row r="26482" spans="1:4" x14ac:dyDescent="0.35">
      <c r="A26482" t="s">
        <v>112613</v>
      </c>
      <c r="B26482" t="s">
        <v>81194</v>
      </c>
      <c r="C26482" t="s">
        <v>237</v>
      </c>
      <c r="D26482" t="s">
        <v>237</v>
      </c>
    </row>
    <row r="26483" spans="1:4" x14ac:dyDescent="0.35">
      <c r="A26483" t="s">
        <v>112614</v>
      </c>
      <c r="B26483" t="s">
        <v>64294</v>
      </c>
      <c r="C26483" t="s">
        <v>237</v>
      </c>
      <c r="D26483" t="s">
        <v>237</v>
      </c>
    </row>
    <row r="26484" spans="1:4" x14ac:dyDescent="0.35">
      <c r="A26484" t="s">
        <v>112615</v>
      </c>
      <c r="B26484" t="s">
        <v>81596</v>
      </c>
      <c r="C26484" t="s">
        <v>237</v>
      </c>
      <c r="D26484" t="s">
        <v>237</v>
      </c>
    </row>
    <row r="26485" spans="1:4" x14ac:dyDescent="0.35">
      <c r="A26485" t="s">
        <v>112616</v>
      </c>
      <c r="B26485" t="s">
        <v>84455</v>
      </c>
      <c r="C26485" t="s">
        <v>237</v>
      </c>
      <c r="D26485" t="s">
        <v>237</v>
      </c>
    </row>
    <row r="26486" spans="1:4" x14ac:dyDescent="0.35">
      <c r="A26486" t="s">
        <v>112617</v>
      </c>
      <c r="B26486" t="s">
        <v>64338</v>
      </c>
      <c r="C26486" t="s">
        <v>237</v>
      </c>
      <c r="D26486" t="s">
        <v>237</v>
      </c>
    </row>
    <row r="26487" spans="1:4" x14ac:dyDescent="0.35">
      <c r="A26487" t="s">
        <v>112618</v>
      </c>
      <c r="B26487" t="s">
        <v>64368</v>
      </c>
      <c r="C26487" t="s">
        <v>237</v>
      </c>
      <c r="D26487" t="s">
        <v>237</v>
      </c>
    </row>
    <row r="26488" spans="1:4" x14ac:dyDescent="0.35">
      <c r="A26488" t="s">
        <v>112619</v>
      </c>
      <c r="B26488" t="s">
        <v>90545</v>
      </c>
      <c r="C26488" t="s">
        <v>237</v>
      </c>
      <c r="D26488" t="s">
        <v>237</v>
      </c>
    </row>
    <row r="26489" spans="1:4" x14ac:dyDescent="0.35">
      <c r="A26489" t="s">
        <v>112620</v>
      </c>
      <c r="B26489" t="s">
        <v>81055</v>
      </c>
      <c r="C26489" t="s">
        <v>237</v>
      </c>
      <c r="D26489" t="s">
        <v>237</v>
      </c>
    </row>
    <row r="26490" spans="1:4" x14ac:dyDescent="0.35">
      <c r="A26490" t="s">
        <v>112621</v>
      </c>
      <c r="B26490" t="s">
        <v>81071</v>
      </c>
      <c r="C26490" t="s">
        <v>237</v>
      </c>
      <c r="D26490" t="s">
        <v>237</v>
      </c>
    </row>
    <row r="26491" spans="1:4" x14ac:dyDescent="0.35">
      <c r="A26491" t="s">
        <v>112622</v>
      </c>
      <c r="B26491" t="s">
        <v>63896</v>
      </c>
      <c r="C26491" t="s">
        <v>237</v>
      </c>
      <c r="D26491" t="s">
        <v>237</v>
      </c>
    </row>
    <row r="26492" spans="1:4" x14ac:dyDescent="0.35">
      <c r="A26492" t="s">
        <v>112623</v>
      </c>
      <c r="B26492" t="s">
        <v>92974</v>
      </c>
      <c r="C26492" t="s">
        <v>237</v>
      </c>
      <c r="D26492" t="s">
        <v>237</v>
      </c>
    </row>
    <row r="26493" spans="1:4" x14ac:dyDescent="0.35">
      <c r="A26493" t="s">
        <v>112624</v>
      </c>
      <c r="B26493" t="s">
        <v>81055</v>
      </c>
      <c r="C26493" t="s">
        <v>237</v>
      </c>
      <c r="D26493" t="s">
        <v>237</v>
      </c>
    </row>
    <row r="26494" spans="1:4" x14ac:dyDescent="0.35">
      <c r="A26494" t="s">
        <v>112625</v>
      </c>
      <c r="B26494" t="s">
        <v>63892</v>
      </c>
      <c r="C26494" t="s">
        <v>237</v>
      </c>
      <c r="D26494" t="s">
        <v>237</v>
      </c>
    </row>
    <row r="26495" spans="1:4" x14ac:dyDescent="0.35">
      <c r="A26495" t="s">
        <v>112626</v>
      </c>
      <c r="B26495" t="s">
        <v>81573</v>
      </c>
      <c r="C26495" t="s">
        <v>237</v>
      </c>
      <c r="D26495" t="s">
        <v>237</v>
      </c>
    </row>
    <row r="26496" spans="1:4" x14ac:dyDescent="0.35">
      <c r="A26496" t="s">
        <v>112627</v>
      </c>
      <c r="B26496" t="s">
        <v>81041</v>
      </c>
      <c r="C26496" t="s">
        <v>237</v>
      </c>
      <c r="D26496" t="s">
        <v>237</v>
      </c>
    </row>
    <row r="26497" spans="1:4" x14ac:dyDescent="0.35">
      <c r="A26497" t="s">
        <v>112628</v>
      </c>
      <c r="B26497" t="s">
        <v>81032</v>
      </c>
      <c r="C26497" t="s">
        <v>237</v>
      </c>
      <c r="D26497" t="s">
        <v>237</v>
      </c>
    </row>
    <row r="26498" spans="1:4" x14ac:dyDescent="0.35">
      <c r="A26498" t="s">
        <v>112629</v>
      </c>
      <c r="B26498" t="s">
        <v>90141</v>
      </c>
      <c r="C26498" t="s">
        <v>237</v>
      </c>
      <c r="D26498" t="s">
        <v>237</v>
      </c>
    </row>
    <row r="26499" spans="1:4" x14ac:dyDescent="0.35">
      <c r="A26499" t="s">
        <v>112630</v>
      </c>
      <c r="B26499" t="s">
        <v>78495</v>
      </c>
      <c r="C26499" t="s">
        <v>237</v>
      </c>
      <c r="D26499" t="s">
        <v>237</v>
      </c>
    </row>
    <row r="26500" spans="1:4" x14ac:dyDescent="0.35">
      <c r="A26500" t="s">
        <v>112631</v>
      </c>
      <c r="B26500" t="s">
        <v>81558</v>
      </c>
      <c r="C26500" t="s">
        <v>237</v>
      </c>
      <c r="D26500" t="s">
        <v>237</v>
      </c>
    </row>
    <row r="26501" spans="1:4" x14ac:dyDescent="0.35">
      <c r="A26501" t="s">
        <v>112632</v>
      </c>
      <c r="B26501" t="s">
        <v>81701</v>
      </c>
      <c r="C26501" t="s">
        <v>237</v>
      </c>
      <c r="D26501" t="s">
        <v>237</v>
      </c>
    </row>
    <row r="26502" spans="1:4" x14ac:dyDescent="0.35">
      <c r="A26502" t="s">
        <v>112633</v>
      </c>
      <c r="B26502" t="s">
        <v>83311</v>
      </c>
      <c r="C26502" t="s">
        <v>237</v>
      </c>
      <c r="D26502" t="s">
        <v>237</v>
      </c>
    </row>
    <row r="26503" spans="1:4" x14ac:dyDescent="0.35">
      <c r="A26503" t="s">
        <v>112634</v>
      </c>
      <c r="B26503" t="s">
        <v>81774</v>
      </c>
      <c r="C26503" t="s">
        <v>237</v>
      </c>
      <c r="D26503" t="s">
        <v>237</v>
      </c>
    </row>
    <row r="26504" spans="1:4" x14ac:dyDescent="0.35">
      <c r="A26504" t="s">
        <v>112635</v>
      </c>
      <c r="B26504" t="s">
        <v>83647</v>
      </c>
      <c r="C26504" t="s">
        <v>237</v>
      </c>
      <c r="D26504" t="s">
        <v>237</v>
      </c>
    </row>
    <row r="26505" spans="1:4" x14ac:dyDescent="0.35">
      <c r="A26505" t="s">
        <v>112636</v>
      </c>
      <c r="B26505" t="s">
        <v>80891</v>
      </c>
      <c r="C26505" t="s">
        <v>237</v>
      </c>
      <c r="D26505" t="s">
        <v>237</v>
      </c>
    </row>
    <row r="26506" spans="1:4" x14ac:dyDescent="0.35">
      <c r="A26506" t="s">
        <v>112637</v>
      </c>
      <c r="B26506" t="s">
        <v>64081</v>
      </c>
      <c r="C26506" t="s">
        <v>237</v>
      </c>
      <c r="D26506" t="s">
        <v>237</v>
      </c>
    </row>
    <row r="26507" spans="1:4" x14ac:dyDescent="0.35">
      <c r="A26507" t="s">
        <v>112638</v>
      </c>
      <c r="B26507" t="s">
        <v>83030</v>
      </c>
      <c r="C26507" t="s">
        <v>237</v>
      </c>
      <c r="D26507" t="s">
        <v>237</v>
      </c>
    </row>
    <row r="26508" spans="1:4" x14ac:dyDescent="0.35">
      <c r="A26508" t="s">
        <v>112639</v>
      </c>
      <c r="B26508" t="s">
        <v>100052</v>
      </c>
      <c r="C26508" t="s">
        <v>237</v>
      </c>
      <c r="D26508" t="s">
        <v>237</v>
      </c>
    </row>
    <row r="26509" spans="1:4" x14ac:dyDescent="0.35">
      <c r="A26509" t="s">
        <v>112640</v>
      </c>
      <c r="B26509" t="s">
        <v>80908</v>
      </c>
      <c r="C26509" t="s">
        <v>237</v>
      </c>
      <c r="D26509" t="s">
        <v>237</v>
      </c>
    </row>
    <row r="26510" spans="1:4" x14ac:dyDescent="0.35">
      <c r="A26510" t="s">
        <v>112641</v>
      </c>
      <c r="B26510" t="s">
        <v>83246</v>
      </c>
      <c r="C26510" t="s">
        <v>237</v>
      </c>
      <c r="D26510" t="s">
        <v>237</v>
      </c>
    </row>
    <row r="26511" spans="1:4" x14ac:dyDescent="0.35">
      <c r="A26511" t="s">
        <v>112642</v>
      </c>
      <c r="B26511" t="s">
        <v>80941</v>
      </c>
      <c r="C26511" t="s">
        <v>237</v>
      </c>
      <c r="D26511" t="s">
        <v>237</v>
      </c>
    </row>
    <row r="26512" spans="1:4" x14ac:dyDescent="0.35">
      <c r="A26512" t="s">
        <v>112643</v>
      </c>
      <c r="B26512" t="s">
        <v>81770</v>
      </c>
      <c r="C26512" t="s">
        <v>237</v>
      </c>
      <c r="D26512" t="s">
        <v>237</v>
      </c>
    </row>
    <row r="26513" spans="1:4" x14ac:dyDescent="0.35">
      <c r="A26513" t="s">
        <v>112644</v>
      </c>
      <c r="B26513" t="s">
        <v>64122</v>
      </c>
      <c r="C26513" t="s">
        <v>237</v>
      </c>
      <c r="D26513" t="s">
        <v>237</v>
      </c>
    </row>
    <row r="26514" spans="1:4" x14ac:dyDescent="0.35">
      <c r="A26514" t="s">
        <v>112645</v>
      </c>
      <c r="B26514" t="s">
        <v>90130</v>
      </c>
      <c r="C26514" t="s">
        <v>237</v>
      </c>
      <c r="D26514" t="s">
        <v>237</v>
      </c>
    </row>
    <row r="26515" spans="1:4" x14ac:dyDescent="0.35">
      <c r="A26515" t="s">
        <v>112646</v>
      </c>
      <c r="B26515" t="s">
        <v>64209</v>
      </c>
      <c r="C26515" t="s">
        <v>237</v>
      </c>
      <c r="D26515" t="s">
        <v>237</v>
      </c>
    </row>
    <row r="26516" spans="1:4" x14ac:dyDescent="0.35">
      <c r="A26516" t="s">
        <v>112647</v>
      </c>
      <c r="B26516" t="s">
        <v>64248</v>
      </c>
      <c r="C26516" t="s">
        <v>237</v>
      </c>
      <c r="D26516" t="s">
        <v>237</v>
      </c>
    </row>
    <row r="26517" spans="1:4" x14ac:dyDescent="0.35">
      <c r="A26517" t="s">
        <v>112648</v>
      </c>
      <c r="B26517" t="s">
        <v>78500</v>
      </c>
      <c r="C26517" t="s">
        <v>237</v>
      </c>
      <c r="D26517" t="s">
        <v>237</v>
      </c>
    </row>
    <row r="26518" spans="1:4" x14ac:dyDescent="0.35">
      <c r="A26518" t="s">
        <v>112649</v>
      </c>
      <c r="B26518" t="s">
        <v>64111</v>
      </c>
      <c r="C26518" t="s">
        <v>237</v>
      </c>
      <c r="D26518" t="s">
        <v>237</v>
      </c>
    </row>
    <row r="26519" spans="1:4" x14ac:dyDescent="0.35">
      <c r="A26519" t="s">
        <v>112650</v>
      </c>
      <c r="B26519" t="s">
        <v>91829</v>
      </c>
      <c r="C26519" t="s">
        <v>237</v>
      </c>
      <c r="D26519" t="s">
        <v>237</v>
      </c>
    </row>
    <row r="26520" spans="1:4" x14ac:dyDescent="0.35">
      <c r="A26520" t="s">
        <v>112651</v>
      </c>
      <c r="B26520" t="s">
        <v>80820</v>
      </c>
      <c r="C26520" t="s">
        <v>237</v>
      </c>
      <c r="D26520" t="s">
        <v>237</v>
      </c>
    </row>
    <row r="26521" spans="1:4" x14ac:dyDescent="0.35">
      <c r="A26521" t="s">
        <v>112652</v>
      </c>
      <c r="B26521" t="s">
        <v>63957</v>
      </c>
      <c r="C26521" t="s">
        <v>237</v>
      </c>
      <c r="D26521" t="s">
        <v>237</v>
      </c>
    </row>
    <row r="26522" spans="1:4" x14ac:dyDescent="0.35">
      <c r="A26522" t="s">
        <v>112653</v>
      </c>
      <c r="B26522" t="s">
        <v>80812</v>
      </c>
      <c r="C26522" t="s">
        <v>237</v>
      </c>
      <c r="D26522" t="s">
        <v>237</v>
      </c>
    </row>
    <row r="26523" spans="1:4" x14ac:dyDescent="0.35">
      <c r="A26523" t="s">
        <v>112654</v>
      </c>
      <c r="B26523" t="s">
        <v>64000</v>
      </c>
      <c r="C26523" t="s">
        <v>237</v>
      </c>
      <c r="D26523" t="s">
        <v>237</v>
      </c>
    </row>
    <row r="26524" spans="1:4" x14ac:dyDescent="0.35">
      <c r="A26524" t="s">
        <v>112655</v>
      </c>
      <c r="B26524" t="s">
        <v>82595</v>
      </c>
      <c r="C26524" t="s">
        <v>237</v>
      </c>
      <c r="D26524" t="s">
        <v>237</v>
      </c>
    </row>
    <row r="26525" spans="1:4" x14ac:dyDescent="0.35">
      <c r="A26525" t="s">
        <v>112656</v>
      </c>
      <c r="B26525" t="s">
        <v>99074</v>
      </c>
      <c r="C26525" t="s">
        <v>237</v>
      </c>
      <c r="D26525" t="s">
        <v>237</v>
      </c>
    </row>
    <row r="26526" spans="1:4" x14ac:dyDescent="0.35">
      <c r="A26526" t="s">
        <v>112657</v>
      </c>
      <c r="B26526" t="s">
        <v>81932</v>
      </c>
      <c r="C26526" t="s">
        <v>237</v>
      </c>
      <c r="D26526" t="s">
        <v>237</v>
      </c>
    </row>
    <row r="26527" spans="1:4" x14ac:dyDescent="0.35">
      <c r="A26527" t="s">
        <v>112658</v>
      </c>
      <c r="B26527" t="s">
        <v>80674</v>
      </c>
      <c r="C26527" t="s">
        <v>237</v>
      </c>
      <c r="D26527" t="s">
        <v>237</v>
      </c>
    </row>
    <row r="26528" spans="1:4" x14ac:dyDescent="0.35">
      <c r="A26528" t="s">
        <v>112659</v>
      </c>
      <c r="B26528" t="s">
        <v>82070</v>
      </c>
      <c r="C26528" t="s">
        <v>237</v>
      </c>
      <c r="D26528" t="s">
        <v>237</v>
      </c>
    </row>
    <row r="26529" spans="1:4" x14ac:dyDescent="0.35">
      <c r="A26529" t="s">
        <v>112660</v>
      </c>
      <c r="B26529" t="s">
        <v>78534</v>
      </c>
      <c r="C26529" t="s">
        <v>237</v>
      </c>
      <c r="D26529" t="s">
        <v>237</v>
      </c>
    </row>
    <row r="26530" spans="1:4" x14ac:dyDescent="0.35">
      <c r="A26530" t="s">
        <v>112661</v>
      </c>
      <c r="B26530" t="s">
        <v>80776</v>
      </c>
      <c r="C26530" t="s">
        <v>237</v>
      </c>
      <c r="D26530" t="s">
        <v>237</v>
      </c>
    </row>
    <row r="26531" spans="1:4" x14ac:dyDescent="0.35">
      <c r="A26531" t="s">
        <v>112662</v>
      </c>
      <c r="B26531" t="s">
        <v>92579</v>
      </c>
      <c r="C26531" t="s">
        <v>237</v>
      </c>
      <c r="D26531" t="s">
        <v>237</v>
      </c>
    </row>
    <row r="26532" spans="1:4" x14ac:dyDescent="0.35">
      <c r="A26532" t="s">
        <v>112663</v>
      </c>
      <c r="B26532" t="s">
        <v>82535</v>
      </c>
      <c r="C26532" t="s">
        <v>237</v>
      </c>
      <c r="D26532" t="s">
        <v>237</v>
      </c>
    </row>
    <row r="26533" spans="1:4" x14ac:dyDescent="0.35">
      <c r="A26533" t="s">
        <v>112664</v>
      </c>
      <c r="B26533" t="s">
        <v>81996</v>
      </c>
      <c r="C26533" t="s">
        <v>237</v>
      </c>
      <c r="D26533" t="s">
        <v>237</v>
      </c>
    </row>
    <row r="26534" spans="1:4" x14ac:dyDescent="0.35">
      <c r="A26534" t="s">
        <v>112665</v>
      </c>
      <c r="B26534" t="s">
        <v>90896</v>
      </c>
      <c r="C26534" t="s">
        <v>237</v>
      </c>
      <c r="D26534" t="s">
        <v>237</v>
      </c>
    </row>
    <row r="26535" spans="1:4" x14ac:dyDescent="0.35">
      <c r="A26535" t="s">
        <v>112666</v>
      </c>
      <c r="B26535" t="s">
        <v>82712</v>
      </c>
      <c r="C26535" t="s">
        <v>237</v>
      </c>
      <c r="D26535" t="s">
        <v>237</v>
      </c>
    </row>
    <row r="26536" spans="1:4" x14ac:dyDescent="0.35">
      <c r="A26536" t="s">
        <v>112667</v>
      </c>
      <c r="B26536" t="s">
        <v>82682</v>
      </c>
      <c r="C26536" t="s">
        <v>237</v>
      </c>
      <c r="D26536" t="s">
        <v>237</v>
      </c>
    </row>
    <row r="26537" spans="1:4" x14ac:dyDescent="0.35">
      <c r="A26537" t="s">
        <v>112668</v>
      </c>
      <c r="B26537" t="s">
        <v>96372</v>
      </c>
      <c r="C26537" t="s">
        <v>237</v>
      </c>
      <c r="D26537" t="s">
        <v>237</v>
      </c>
    </row>
    <row r="26538" spans="1:4" x14ac:dyDescent="0.35">
      <c r="A26538" t="s">
        <v>112669</v>
      </c>
      <c r="B26538" t="s">
        <v>82425</v>
      </c>
      <c r="C26538" t="s">
        <v>237</v>
      </c>
      <c r="D26538" t="s">
        <v>237</v>
      </c>
    </row>
    <row r="26539" spans="1:4" x14ac:dyDescent="0.35">
      <c r="A26539" t="s">
        <v>112670</v>
      </c>
      <c r="B26539" t="s">
        <v>82215</v>
      </c>
      <c r="C26539" t="s">
        <v>237</v>
      </c>
      <c r="D26539" t="s">
        <v>237</v>
      </c>
    </row>
    <row r="26540" spans="1:4" x14ac:dyDescent="0.35">
      <c r="A26540" t="s">
        <v>112671</v>
      </c>
      <c r="B26540" t="s">
        <v>78560</v>
      </c>
      <c r="C26540" t="s">
        <v>237</v>
      </c>
      <c r="D26540" t="s">
        <v>237</v>
      </c>
    </row>
    <row r="26541" spans="1:4" x14ac:dyDescent="0.35">
      <c r="A26541" t="s">
        <v>112672</v>
      </c>
      <c r="B26541" t="s">
        <v>108417</v>
      </c>
      <c r="C26541" t="s">
        <v>237</v>
      </c>
      <c r="D26541" t="s">
        <v>237</v>
      </c>
    </row>
    <row r="26542" spans="1:4" x14ac:dyDescent="0.35">
      <c r="A26542" t="s">
        <v>112673</v>
      </c>
      <c r="B26542" t="s">
        <v>107440</v>
      </c>
      <c r="C26542" t="s">
        <v>237</v>
      </c>
      <c r="D26542" t="s">
        <v>237</v>
      </c>
    </row>
    <row r="26543" spans="1:4" x14ac:dyDescent="0.35">
      <c r="A26543" t="s">
        <v>112674</v>
      </c>
      <c r="B26543" t="s">
        <v>107483</v>
      </c>
      <c r="C26543" t="s">
        <v>237</v>
      </c>
      <c r="D26543" t="s">
        <v>237</v>
      </c>
    </row>
    <row r="26544" spans="1:4" x14ac:dyDescent="0.35">
      <c r="A26544" t="s">
        <v>112675</v>
      </c>
      <c r="B26544" t="s">
        <v>89932</v>
      </c>
      <c r="C26544" t="s">
        <v>237</v>
      </c>
      <c r="D26544" t="s">
        <v>237</v>
      </c>
    </row>
    <row r="26545" spans="1:4" x14ac:dyDescent="0.35">
      <c r="A26545" t="s">
        <v>112676</v>
      </c>
      <c r="B26545" t="s">
        <v>99457</v>
      </c>
      <c r="C26545" t="s">
        <v>237</v>
      </c>
      <c r="D26545" t="s">
        <v>237</v>
      </c>
    </row>
    <row r="26546" spans="1:4" x14ac:dyDescent="0.35">
      <c r="A26546" t="s">
        <v>112677</v>
      </c>
      <c r="B26546" t="s">
        <v>99242</v>
      </c>
      <c r="C26546" t="s">
        <v>237</v>
      </c>
      <c r="D26546" t="s">
        <v>237</v>
      </c>
    </row>
    <row r="26547" spans="1:4" x14ac:dyDescent="0.35">
      <c r="A26547" t="s">
        <v>112678</v>
      </c>
      <c r="B26547" t="s">
        <v>91208</v>
      </c>
      <c r="C26547" t="s">
        <v>237</v>
      </c>
      <c r="D26547" t="s">
        <v>237</v>
      </c>
    </row>
    <row r="26548" spans="1:4" x14ac:dyDescent="0.35">
      <c r="A26548" t="s">
        <v>112679</v>
      </c>
      <c r="B26548" t="s">
        <v>99422</v>
      </c>
      <c r="C26548" t="s">
        <v>237</v>
      </c>
      <c r="D26548" t="s">
        <v>237</v>
      </c>
    </row>
    <row r="26549" spans="1:4" x14ac:dyDescent="0.35">
      <c r="A26549" t="s">
        <v>112680</v>
      </c>
      <c r="B26549" t="s">
        <v>88047</v>
      </c>
      <c r="C26549" t="s">
        <v>237</v>
      </c>
      <c r="D26549" t="s">
        <v>237</v>
      </c>
    </row>
    <row r="26550" spans="1:4" x14ac:dyDescent="0.35">
      <c r="A26550" t="s">
        <v>112681</v>
      </c>
      <c r="B26550" t="s">
        <v>91455</v>
      </c>
      <c r="C26550" t="s">
        <v>237</v>
      </c>
      <c r="D26550" t="s">
        <v>237</v>
      </c>
    </row>
    <row r="26551" spans="1:4" x14ac:dyDescent="0.35">
      <c r="A26551" t="s">
        <v>112682</v>
      </c>
      <c r="B26551" t="s">
        <v>88026</v>
      </c>
      <c r="C26551" t="s">
        <v>237</v>
      </c>
      <c r="D26551" t="s">
        <v>237</v>
      </c>
    </row>
    <row r="26552" spans="1:4" x14ac:dyDescent="0.35">
      <c r="A26552" t="s">
        <v>112683</v>
      </c>
      <c r="B26552" t="s">
        <v>107776</v>
      </c>
      <c r="C26552" t="s">
        <v>237</v>
      </c>
      <c r="D26552" t="s">
        <v>237</v>
      </c>
    </row>
    <row r="26553" spans="1:4" x14ac:dyDescent="0.35">
      <c r="A26553" t="s">
        <v>112684</v>
      </c>
      <c r="B26553" t="s">
        <v>107613</v>
      </c>
      <c r="C26553" t="s">
        <v>237</v>
      </c>
      <c r="D26553" t="s">
        <v>237</v>
      </c>
    </row>
    <row r="26554" spans="1:4" x14ac:dyDescent="0.35">
      <c r="A26554" t="s">
        <v>112685</v>
      </c>
      <c r="B26554" t="s">
        <v>80599</v>
      </c>
      <c r="C26554" t="s">
        <v>237</v>
      </c>
      <c r="D26554" t="s">
        <v>237</v>
      </c>
    </row>
    <row r="26555" spans="1:4" x14ac:dyDescent="0.35">
      <c r="A26555" t="s">
        <v>112686</v>
      </c>
      <c r="B26555" t="s">
        <v>99268</v>
      </c>
      <c r="C26555" t="s">
        <v>237</v>
      </c>
      <c r="D26555" t="s">
        <v>237</v>
      </c>
    </row>
    <row r="26556" spans="1:4" x14ac:dyDescent="0.35">
      <c r="A26556" t="s">
        <v>112687</v>
      </c>
      <c r="B26556" t="s">
        <v>107438</v>
      </c>
      <c r="C26556" t="s">
        <v>237</v>
      </c>
      <c r="D26556" t="s">
        <v>237</v>
      </c>
    </row>
    <row r="26557" spans="1:4" x14ac:dyDescent="0.35">
      <c r="A26557" t="s">
        <v>112688</v>
      </c>
      <c r="B26557" t="s">
        <v>112689</v>
      </c>
      <c r="C26557" t="s">
        <v>237</v>
      </c>
      <c r="D26557" t="s">
        <v>237</v>
      </c>
    </row>
    <row r="26558" spans="1:4" x14ac:dyDescent="0.35">
      <c r="A26558" t="s">
        <v>112690</v>
      </c>
      <c r="B26558" t="s">
        <v>112691</v>
      </c>
      <c r="C26558" t="s">
        <v>237</v>
      </c>
      <c r="D26558" t="s">
        <v>237</v>
      </c>
    </row>
    <row r="26559" spans="1:4" x14ac:dyDescent="0.35">
      <c r="A26559" t="s">
        <v>112692</v>
      </c>
      <c r="B26559" t="s">
        <v>89816</v>
      </c>
      <c r="C26559" t="s">
        <v>237</v>
      </c>
      <c r="D26559" t="s">
        <v>237</v>
      </c>
    </row>
    <row r="26560" spans="1:4" x14ac:dyDescent="0.35">
      <c r="A26560" t="s">
        <v>112693</v>
      </c>
      <c r="B26560" t="s">
        <v>88055</v>
      </c>
      <c r="C26560" t="s">
        <v>237</v>
      </c>
      <c r="D26560" t="s">
        <v>237</v>
      </c>
    </row>
    <row r="26561" spans="1:4" x14ac:dyDescent="0.35">
      <c r="A26561" t="s">
        <v>112694</v>
      </c>
      <c r="B26561" t="s">
        <v>96424</v>
      </c>
      <c r="C26561" t="s">
        <v>237</v>
      </c>
      <c r="D26561" t="s">
        <v>237</v>
      </c>
    </row>
    <row r="26562" spans="1:4" x14ac:dyDescent="0.35">
      <c r="A26562" t="s">
        <v>112695</v>
      </c>
      <c r="B26562" t="s">
        <v>89829</v>
      </c>
      <c r="C26562" t="s">
        <v>237</v>
      </c>
      <c r="D26562" t="s">
        <v>237</v>
      </c>
    </row>
    <row r="26563" spans="1:4" x14ac:dyDescent="0.35">
      <c r="A26563" t="s">
        <v>112696</v>
      </c>
      <c r="B26563" t="s">
        <v>96455</v>
      </c>
      <c r="C26563" t="s">
        <v>237</v>
      </c>
      <c r="D26563" t="s">
        <v>237</v>
      </c>
    </row>
    <row r="26564" spans="1:4" x14ac:dyDescent="0.35">
      <c r="A26564" t="s">
        <v>112697</v>
      </c>
      <c r="B26564" t="s">
        <v>112698</v>
      </c>
      <c r="C26564" t="s">
        <v>237</v>
      </c>
      <c r="D26564" t="s">
        <v>237</v>
      </c>
    </row>
    <row r="26565" spans="1:4" x14ac:dyDescent="0.35">
      <c r="A26565" t="s">
        <v>112699</v>
      </c>
      <c r="B26565" t="s">
        <v>89836</v>
      </c>
      <c r="C26565" t="s">
        <v>237</v>
      </c>
      <c r="D26565" t="s">
        <v>237</v>
      </c>
    </row>
    <row r="26566" spans="1:4" x14ac:dyDescent="0.35">
      <c r="A26566" t="s">
        <v>112700</v>
      </c>
      <c r="B26566" t="s">
        <v>98101</v>
      </c>
      <c r="C26566" t="s">
        <v>237</v>
      </c>
      <c r="D26566" t="s">
        <v>237</v>
      </c>
    </row>
    <row r="26567" spans="1:4" x14ac:dyDescent="0.35">
      <c r="A26567" t="s">
        <v>112701</v>
      </c>
      <c r="B26567" t="s">
        <v>98028</v>
      </c>
      <c r="C26567" t="s">
        <v>237</v>
      </c>
      <c r="D26567" t="s">
        <v>237</v>
      </c>
    </row>
    <row r="26568" spans="1:4" x14ac:dyDescent="0.35">
      <c r="A26568" t="s">
        <v>112702</v>
      </c>
      <c r="B26568" t="s">
        <v>112703</v>
      </c>
      <c r="C26568" t="s">
        <v>237</v>
      </c>
      <c r="D26568" t="s">
        <v>237</v>
      </c>
    </row>
    <row r="26569" spans="1:4" x14ac:dyDescent="0.35">
      <c r="A26569" t="s">
        <v>112704</v>
      </c>
      <c r="B26569" t="s">
        <v>106281</v>
      </c>
      <c r="C26569" t="s">
        <v>237</v>
      </c>
      <c r="D26569" t="s">
        <v>237</v>
      </c>
    </row>
    <row r="26570" spans="1:4" x14ac:dyDescent="0.35">
      <c r="A26570" t="s">
        <v>112705</v>
      </c>
      <c r="B26570" t="s">
        <v>112706</v>
      </c>
      <c r="C26570" t="s">
        <v>237</v>
      </c>
      <c r="D26570" t="s">
        <v>237</v>
      </c>
    </row>
    <row r="26571" spans="1:4" x14ac:dyDescent="0.35">
      <c r="A26571" t="s">
        <v>112707</v>
      </c>
      <c r="B26571" t="s">
        <v>97996</v>
      </c>
      <c r="C26571" t="s">
        <v>237</v>
      </c>
      <c r="D26571" t="s">
        <v>237</v>
      </c>
    </row>
    <row r="26572" spans="1:4" x14ac:dyDescent="0.35">
      <c r="A26572" t="s">
        <v>112708</v>
      </c>
      <c r="B26572" t="s">
        <v>112709</v>
      </c>
      <c r="C26572" t="s">
        <v>237</v>
      </c>
      <c r="D26572" t="s">
        <v>237</v>
      </c>
    </row>
    <row r="26573" spans="1:4" x14ac:dyDescent="0.35">
      <c r="A26573" t="s">
        <v>112710</v>
      </c>
      <c r="B26573" t="s">
        <v>112711</v>
      </c>
      <c r="C26573" t="s">
        <v>237</v>
      </c>
      <c r="D26573" t="s">
        <v>237</v>
      </c>
    </row>
    <row r="26574" spans="1:4" x14ac:dyDescent="0.35">
      <c r="A26574" t="s">
        <v>112712</v>
      </c>
      <c r="B26574" t="s">
        <v>89773</v>
      </c>
      <c r="C26574" t="s">
        <v>237</v>
      </c>
      <c r="D26574" t="s">
        <v>237</v>
      </c>
    </row>
    <row r="26575" spans="1:4" x14ac:dyDescent="0.35">
      <c r="A26575" t="s">
        <v>112713</v>
      </c>
      <c r="B26575" t="s">
        <v>97967</v>
      </c>
      <c r="C26575" t="s">
        <v>237</v>
      </c>
      <c r="D26575" t="s">
        <v>237</v>
      </c>
    </row>
    <row r="26576" spans="1:4" x14ac:dyDescent="0.35">
      <c r="A26576" t="s">
        <v>112714</v>
      </c>
      <c r="B26576" t="s">
        <v>80507</v>
      </c>
      <c r="C26576" t="s">
        <v>237</v>
      </c>
      <c r="D26576" t="s">
        <v>237</v>
      </c>
    </row>
    <row r="26577" spans="1:4" x14ac:dyDescent="0.35">
      <c r="A26577" t="s">
        <v>112715</v>
      </c>
      <c r="B26577" t="s">
        <v>112716</v>
      </c>
      <c r="C26577" t="s">
        <v>237</v>
      </c>
      <c r="D26577" t="s">
        <v>237</v>
      </c>
    </row>
    <row r="26578" spans="1:4" x14ac:dyDescent="0.35">
      <c r="A26578" t="s">
        <v>112717</v>
      </c>
      <c r="B26578" t="s">
        <v>89732</v>
      </c>
      <c r="C26578" t="s">
        <v>237</v>
      </c>
      <c r="D26578" t="s">
        <v>237</v>
      </c>
    </row>
    <row r="26579" spans="1:4" x14ac:dyDescent="0.35">
      <c r="A26579" t="s">
        <v>112718</v>
      </c>
      <c r="B26579" t="s">
        <v>112719</v>
      </c>
      <c r="C26579" t="s">
        <v>237</v>
      </c>
      <c r="D26579" t="s">
        <v>237</v>
      </c>
    </row>
    <row r="26580" spans="1:4" x14ac:dyDescent="0.35">
      <c r="A26580" t="s">
        <v>112720</v>
      </c>
      <c r="B26580" t="s">
        <v>78655</v>
      </c>
      <c r="C26580" t="s">
        <v>237</v>
      </c>
      <c r="D26580" t="s">
        <v>237</v>
      </c>
    </row>
    <row r="26581" spans="1:4" x14ac:dyDescent="0.35">
      <c r="A26581" t="s">
        <v>112721</v>
      </c>
      <c r="B26581" t="s">
        <v>112722</v>
      </c>
      <c r="C26581" t="s">
        <v>237</v>
      </c>
      <c r="D26581" t="s">
        <v>237</v>
      </c>
    </row>
    <row r="26582" spans="1:4" x14ac:dyDescent="0.35">
      <c r="A26582" t="s">
        <v>112723</v>
      </c>
      <c r="B26582" t="s">
        <v>112724</v>
      </c>
      <c r="C26582" t="s">
        <v>237</v>
      </c>
      <c r="D26582" t="s">
        <v>237</v>
      </c>
    </row>
    <row r="26583" spans="1:4" x14ac:dyDescent="0.35">
      <c r="A26583" t="s">
        <v>112725</v>
      </c>
      <c r="B26583" t="s">
        <v>112726</v>
      </c>
      <c r="C26583" t="s">
        <v>237</v>
      </c>
      <c r="D26583" t="s">
        <v>237</v>
      </c>
    </row>
    <row r="26584" spans="1:4" x14ac:dyDescent="0.35">
      <c r="A26584" t="s">
        <v>112727</v>
      </c>
      <c r="B26584" t="s">
        <v>96479</v>
      </c>
      <c r="C26584" t="s">
        <v>237</v>
      </c>
      <c r="D26584" t="s">
        <v>237</v>
      </c>
    </row>
    <row r="26585" spans="1:4" x14ac:dyDescent="0.35">
      <c r="A26585" t="s">
        <v>112728</v>
      </c>
      <c r="B26585" t="s">
        <v>106190</v>
      </c>
      <c r="C26585" t="s">
        <v>237</v>
      </c>
      <c r="D26585" t="s">
        <v>237</v>
      </c>
    </row>
    <row r="26586" spans="1:4" x14ac:dyDescent="0.35">
      <c r="A26586" t="s">
        <v>112729</v>
      </c>
      <c r="B26586" t="s">
        <v>78689</v>
      </c>
      <c r="C26586" t="s">
        <v>237</v>
      </c>
      <c r="D26586" t="s">
        <v>237</v>
      </c>
    </row>
    <row r="26587" spans="1:4" x14ac:dyDescent="0.35">
      <c r="A26587" t="s">
        <v>112730</v>
      </c>
      <c r="B26587" t="s">
        <v>104394</v>
      </c>
      <c r="C26587" t="s">
        <v>237</v>
      </c>
      <c r="D26587" t="s">
        <v>237</v>
      </c>
    </row>
    <row r="26588" spans="1:4" x14ac:dyDescent="0.35">
      <c r="A26588" t="s">
        <v>112731</v>
      </c>
      <c r="B26588" t="s">
        <v>112732</v>
      </c>
      <c r="C26588" t="s">
        <v>237</v>
      </c>
      <c r="D26588" t="s">
        <v>237</v>
      </c>
    </row>
    <row r="26589" spans="1:4" x14ac:dyDescent="0.35">
      <c r="A26589" t="s">
        <v>112733</v>
      </c>
      <c r="B26589" t="s">
        <v>112734</v>
      </c>
      <c r="C26589" t="s">
        <v>237</v>
      </c>
      <c r="D26589" t="s">
        <v>237</v>
      </c>
    </row>
    <row r="26590" spans="1:4" x14ac:dyDescent="0.35">
      <c r="A26590" t="s">
        <v>112735</v>
      </c>
      <c r="B26590" t="s">
        <v>112736</v>
      </c>
      <c r="C26590" t="s">
        <v>237</v>
      </c>
      <c r="D26590" t="s">
        <v>237</v>
      </c>
    </row>
    <row r="26591" spans="1:4" x14ac:dyDescent="0.35">
      <c r="A26591" t="s">
        <v>112737</v>
      </c>
      <c r="B26591" t="s">
        <v>112738</v>
      </c>
      <c r="C26591" t="s">
        <v>237</v>
      </c>
      <c r="D26591" t="s">
        <v>237</v>
      </c>
    </row>
    <row r="26592" spans="1:4" x14ac:dyDescent="0.35">
      <c r="A26592" t="s">
        <v>112739</v>
      </c>
      <c r="B26592" t="s">
        <v>88203</v>
      </c>
      <c r="C26592" t="s">
        <v>237</v>
      </c>
      <c r="D26592" t="s">
        <v>237</v>
      </c>
    </row>
    <row r="26593" spans="1:4" x14ac:dyDescent="0.35">
      <c r="A26593" t="s">
        <v>112740</v>
      </c>
      <c r="B26593" t="s">
        <v>78715</v>
      </c>
      <c r="C26593" t="s">
        <v>237</v>
      </c>
      <c r="D26593" t="s">
        <v>237</v>
      </c>
    </row>
    <row r="26594" spans="1:4" x14ac:dyDescent="0.35">
      <c r="A26594" t="s">
        <v>112741</v>
      </c>
      <c r="B26594" t="s">
        <v>97949</v>
      </c>
      <c r="C26594" t="s">
        <v>237</v>
      </c>
      <c r="D26594" t="s">
        <v>237</v>
      </c>
    </row>
    <row r="26595" spans="1:4" x14ac:dyDescent="0.35">
      <c r="A26595" t="s">
        <v>112742</v>
      </c>
      <c r="B26595" t="s">
        <v>97951</v>
      </c>
      <c r="C26595" t="s">
        <v>237</v>
      </c>
      <c r="D26595" t="s">
        <v>237</v>
      </c>
    </row>
    <row r="26596" spans="1:4" x14ac:dyDescent="0.35">
      <c r="A26596" t="s">
        <v>112743</v>
      </c>
      <c r="B26596" t="s">
        <v>97867</v>
      </c>
      <c r="C26596" t="s">
        <v>237</v>
      </c>
      <c r="D26596" t="s">
        <v>237</v>
      </c>
    </row>
    <row r="26597" spans="1:4" x14ac:dyDescent="0.35">
      <c r="A26597" t="s">
        <v>112744</v>
      </c>
      <c r="B26597" t="s">
        <v>89549</v>
      </c>
      <c r="C26597" t="s">
        <v>237</v>
      </c>
      <c r="D26597" t="s">
        <v>237</v>
      </c>
    </row>
    <row r="26598" spans="1:4" x14ac:dyDescent="0.35">
      <c r="A26598" t="s">
        <v>112745</v>
      </c>
      <c r="B26598" t="s">
        <v>112746</v>
      </c>
      <c r="C26598" t="s">
        <v>237</v>
      </c>
      <c r="D26598" t="s">
        <v>237</v>
      </c>
    </row>
    <row r="26599" spans="1:4" x14ac:dyDescent="0.35">
      <c r="A26599" t="s">
        <v>112747</v>
      </c>
      <c r="B26599" t="s">
        <v>112748</v>
      </c>
      <c r="C26599" t="s">
        <v>237</v>
      </c>
      <c r="D26599" t="s">
        <v>237</v>
      </c>
    </row>
    <row r="26600" spans="1:4" x14ac:dyDescent="0.35">
      <c r="A26600" t="s">
        <v>112749</v>
      </c>
      <c r="B26600" t="s">
        <v>112750</v>
      </c>
      <c r="C26600" t="s">
        <v>237</v>
      </c>
      <c r="D26600" t="s">
        <v>237</v>
      </c>
    </row>
    <row r="26601" spans="1:4" x14ac:dyDescent="0.35">
      <c r="A26601" t="s">
        <v>112751</v>
      </c>
      <c r="B26601" t="s">
        <v>112752</v>
      </c>
      <c r="C26601" t="s">
        <v>237</v>
      </c>
      <c r="D26601" t="s">
        <v>237</v>
      </c>
    </row>
    <row r="26602" spans="1:4" x14ac:dyDescent="0.35">
      <c r="A26602" t="s">
        <v>112753</v>
      </c>
      <c r="B26602" t="s">
        <v>112754</v>
      </c>
      <c r="C26602" t="s">
        <v>237</v>
      </c>
      <c r="D26602" t="s">
        <v>237</v>
      </c>
    </row>
    <row r="26603" spans="1:4" x14ac:dyDescent="0.35">
      <c r="A26603" t="s">
        <v>112755</v>
      </c>
      <c r="B26603" t="s">
        <v>96545</v>
      </c>
      <c r="C26603" t="s">
        <v>237</v>
      </c>
      <c r="D26603" t="s">
        <v>237</v>
      </c>
    </row>
    <row r="26604" spans="1:4" x14ac:dyDescent="0.35">
      <c r="A26604" t="s">
        <v>112756</v>
      </c>
      <c r="B26604" t="s">
        <v>112757</v>
      </c>
      <c r="C26604" t="s">
        <v>237</v>
      </c>
      <c r="D26604" t="s">
        <v>237</v>
      </c>
    </row>
    <row r="26605" spans="1:4" x14ac:dyDescent="0.35">
      <c r="A26605" t="s">
        <v>112758</v>
      </c>
      <c r="B26605" t="s">
        <v>112759</v>
      </c>
      <c r="C26605" t="s">
        <v>237</v>
      </c>
      <c r="D26605" t="s">
        <v>237</v>
      </c>
    </row>
    <row r="26606" spans="1:4" x14ac:dyDescent="0.35">
      <c r="A26606" t="s">
        <v>112760</v>
      </c>
      <c r="B26606" t="s">
        <v>80329</v>
      </c>
      <c r="C26606" t="s">
        <v>237</v>
      </c>
      <c r="D26606" t="s">
        <v>237</v>
      </c>
    </row>
    <row r="26607" spans="1:4" x14ac:dyDescent="0.35">
      <c r="A26607" t="s">
        <v>112761</v>
      </c>
      <c r="B26607" t="s">
        <v>112762</v>
      </c>
      <c r="C26607" t="s">
        <v>237</v>
      </c>
      <c r="D26607" t="s">
        <v>237</v>
      </c>
    </row>
    <row r="26608" spans="1:4" x14ac:dyDescent="0.35">
      <c r="A26608" t="s">
        <v>112763</v>
      </c>
      <c r="B26608" t="s">
        <v>112764</v>
      </c>
      <c r="C26608" t="s">
        <v>237</v>
      </c>
      <c r="D26608" t="s">
        <v>237</v>
      </c>
    </row>
    <row r="26609" spans="1:4" x14ac:dyDescent="0.35">
      <c r="A26609" t="s">
        <v>112765</v>
      </c>
      <c r="B26609" t="s">
        <v>112766</v>
      </c>
      <c r="C26609" t="s">
        <v>237</v>
      </c>
      <c r="D26609" t="s">
        <v>237</v>
      </c>
    </row>
    <row r="26610" spans="1:4" x14ac:dyDescent="0.35">
      <c r="A26610" t="s">
        <v>112767</v>
      </c>
      <c r="B26610" t="s">
        <v>112768</v>
      </c>
      <c r="C26610" t="s">
        <v>237</v>
      </c>
      <c r="D26610" t="s">
        <v>237</v>
      </c>
    </row>
    <row r="26611" spans="1:4" x14ac:dyDescent="0.35">
      <c r="A26611" t="s">
        <v>112769</v>
      </c>
      <c r="B26611" t="s">
        <v>80273</v>
      </c>
      <c r="C26611" t="s">
        <v>237</v>
      </c>
      <c r="D26611" t="s">
        <v>237</v>
      </c>
    </row>
    <row r="26612" spans="1:4" x14ac:dyDescent="0.35">
      <c r="A26612" t="s">
        <v>112770</v>
      </c>
      <c r="B26612" t="s">
        <v>106059</v>
      </c>
      <c r="C26612" t="s">
        <v>237</v>
      </c>
      <c r="D26612" t="s">
        <v>237</v>
      </c>
    </row>
    <row r="26613" spans="1:4" x14ac:dyDescent="0.35">
      <c r="A26613" t="s">
        <v>112771</v>
      </c>
      <c r="B26613" t="s">
        <v>112772</v>
      </c>
      <c r="C26613" t="s">
        <v>237</v>
      </c>
      <c r="D26613" t="s">
        <v>237</v>
      </c>
    </row>
    <row r="26614" spans="1:4" x14ac:dyDescent="0.35">
      <c r="A26614" t="s">
        <v>112773</v>
      </c>
      <c r="B26614" t="s">
        <v>112774</v>
      </c>
      <c r="C26614" t="s">
        <v>237</v>
      </c>
      <c r="D26614" t="s">
        <v>237</v>
      </c>
    </row>
    <row r="26615" spans="1:4" x14ac:dyDescent="0.35">
      <c r="A26615" t="s">
        <v>112775</v>
      </c>
      <c r="B26615" t="s">
        <v>89430</v>
      </c>
      <c r="C26615" t="s">
        <v>237</v>
      </c>
      <c r="D26615" t="s">
        <v>237</v>
      </c>
    </row>
    <row r="26616" spans="1:4" x14ac:dyDescent="0.35">
      <c r="A26616" t="s">
        <v>112776</v>
      </c>
      <c r="B26616" t="s">
        <v>112777</v>
      </c>
      <c r="C26616" t="s">
        <v>237</v>
      </c>
      <c r="D26616" t="s">
        <v>237</v>
      </c>
    </row>
    <row r="26617" spans="1:4" x14ac:dyDescent="0.35">
      <c r="A26617" t="s">
        <v>112778</v>
      </c>
      <c r="B26617" t="s">
        <v>112779</v>
      </c>
      <c r="C26617" t="s">
        <v>237</v>
      </c>
      <c r="D26617" t="s">
        <v>237</v>
      </c>
    </row>
    <row r="26618" spans="1:4" x14ac:dyDescent="0.35">
      <c r="A26618" t="s">
        <v>112780</v>
      </c>
      <c r="B26618" t="s">
        <v>80350</v>
      </c>
      <c r="C26618" t="s">
        <v>237</v>
      </c>
      <c r="D26618" t="s">
        <v>237</v>
      </c>
    </row>
    <row r="26619" spans="1:4" x14ac:dyDescent="0.35">
      <c r="A26619" t="s">
        <v>112781</v>
      </c>
      <c r="B26619" t="s">
        <v>89528</v>
      </c>
      <c r="C26619" t="s">
        <v>237</v>
      </c>
      <c r="D26619" t="s">
        <v>237</v>
      </c>
    </row>
    <row r="26620" spans="1:4" x14ac:dyDescent="0.35">
      <c r="A26620" t="s">
        <v>112782</v>
      </c>
      <c r="B26620" t="s">
        <v>112783</v>
      </c>
      <c r="C26620" t="s">
        <v>237</v>
      </c>
      <c r="D26620" t="s">
        <v>237</v>
      </c>
    </row>
    <row r="26621" spans="1:4" x14ac:dyDescent="0.35">
      <c r="A26621" t="s">
        <v>112784</v>
      </c>
      <c r="B26621" t="s">
        <v>112785</v>
      </c>
      <c r="C26621" t="s">
        <v>237</v>
      </c>
      <c r="D26621" t="s">
        <v>237</v>
      </c>
    </row>
    <row r="26622" spans="1:4" x14ac:dyDescent="0.35">
      <c r="A26622" t="s">
        <v>112786</v>
      </c>
      <c r="B26622" t="s">
        <v>97641</v>
      </c>
      <c r="C26622" t="s">
        <v>237</v>
      </c>
      <c r="D26622" t="s">
        <v>237</v>
      </c>
    </row>
    <row r="26623" spans="1:4" x14ac:dyDescent="0.35">
      <c r="A26623" t="s">
        <v>112787</v>
      </c>
      <c r="B26623" t="s">
        <v>78793</v>
      </c>
      <c r="C26623" t="s">
        <v>237</v>
      </c>
      <c r="D26623" t="s">
        <v>237</v>
      </c>
    </row>
    <row r="26624" spans="1:4" x14ac:dyDescent="0.35">
      <c r="A26624" t="s">
        <v>112788</v>
      </c>
      <c r="B26624" t="s">
        <v>89305</v>
      </c>
      <c r="C26624" t="s">
        <v>237</v>
      </c>
      <c r="D26624" t="s">
        <v>237</v>
      </c>
    </row>
    <row r="26625" spans="1:4" x14ac:dyDescent="0.35">
      <c r="A26625" t="s">
        <v>112789</v>
      </c>
      <c r="B26625" t="s">
        <v>112790</v>
      </c>
      <c r="C26625" t="s">
        <v>237</v>
      </c>
      <c r="D26625" t="s">
        <v>237</v>
      </c>
    </row>
    <row r="26626" spans="1:4" x14ac:dyDescent="0.35">
      <c r="A26626" t="s">
        <v>112791</v>
      </c>
      <c r="B26626" t="s">
        <v>112792</v>
      </c>
      <c r="C26626" t="s">
        <v>237</v>
      </c>
      <c r="D26626" t="s">
        <v>237</v>
      </c>
    </row>
    <row r="26627" spans="1:4" x14ac:dyDescent="0.35">
      <c r="A26627" t="s">
        <v>112793</v>
      </c>
      <c r="B26627" t="s">
        <v>112794</v>
      </c>
      <c r="C26627" t="s">
        <v>237</v>
      </c>
      <c r="D26627" t="s">
        <v>237</v>
      </c>
    </row>
    <row r="26628" spans="1:4" x14ac:dyDescent="0.35">
      <c r="A26628" t="s">
        <v>112795</v>
      </c>
      <c r="B26628" t="s">
        <v>88272</v>
      </c>
      <c r="C26628" t="s">
        <v>237</v>
      </c>
      <c r="D26628" t="s">
        <v>237</v>
      </c>
    </row>
    <row r="26629" spans="1:4" x14ac:dyDescent="0.35">
      <c r="A26629" t="s">
        <v>112796</v>
      </c>
      <c r="B26629" t="s">
        <v>112797</v>
      </c>
      <c r="C26629" t="s">
        <v>237</v>
      </c>
      <c r="D26629" t="s">
        <v>237</v>
      </c>
    </row>
    <row r="26630" spans="1:4" x14ac:dyDescent="0.35">
      <c r="A26630" t="s">
        <v>112798</v>
      </c>
      <c r="B26630" t="s">
        <v>112799</v>
      </c>
      <c r="C26630" t="s">
        <v>237</v>
      </c>
      <c r="D26630" t="s">
        <v>237</v>
      </c>
    </row>
    <row r="26631" spans="1:4" x14ac:dyDescent="0.35">
      <c r="A26631" t="s">
        <v>112800</v>
      </c>
      <c r="B26631" t="s">
        <v>112801</v>
      </c>
      <c r="C26631" t="s">
        <v>237</v>
      </c>
      <c r="D26631" t="s">
        <v>237</v>
      </c>
    </row>
    <row r="26632" spans="1:4" x14ac:dyDescent="0.35">
      <c r="A26632" t="s">
        <v>112802</v>
      </c>
      <c r="B26632" t="s">
        <v>112803</v>
      </c>
      <c r="C26632" t="s">
        <v>237</v>
      </c>
      <c r="D26632" t="s">
        <v>237</v>
      </c>
    </row>
    <row r="26633" spans="1:4" x14ac:dyDescent="0.35">
      <c r="A26633" t="s">
        <v>112804</v>
      </c>
      <c r="B26633" t="s">
        <v>112805</v>
      </c>
      <c r="C26633" t="s">
        <v>237</v>
      </c>
      <c r="D26633" t="s">
        <v>237</v>
      </c>
    </row>
    <row r="26634" spans="1:4" x14ac:dyDescent="0.35">
      <c r="A26634" t="s">
        <v>112806</v>
      </c>
      <c r="B26634" t="s">
        <v>97730</v>
      </c>
      <c r="C26634" t="s">
        <v>237</v>
      </c>
      <c r="D26634" t="s">
        <v>237</v>
      </c>
    </row>
    <row r="26635" spans="1:4" x14ac:dyDescent="0.35">
      <c r="A26635" t="s">
        <v>112807</v>
      </c>
      <c r="B26635" t="s">
        <v>112808</v>
      </c>
      <c r="C26635" t="s">
        <v>237</v>
      </c>
      <c r="D26635" t="s">
        <v>237</v>
      </c>
    </row>
    <row r="26636" spans="1:4" x14ac:dyDescent="0.35">
      <c r="A26636" t="s">
        <v>112809</v>
      </c>
      <c r="B26636" t="s">
        <v>104506</v>
      </c>
      <c r="C26636" t="s">
        <v>237</v>
      </c>
      <c r="D26636" t="s">
        <v>237</v>
      </c>
    </row>
    <row r="26637" spans="1:4" x14ac:dyDescent="0.35">
      <c r="A26637" t="s">
        <v>112810</v>
      </c>
      <c r="B26637" t="s">
        <v>112811</v>
      </c>
      <c r="C26637" t="s">
        <v>237</v>
      </c>
      <c r="D26637" t="s">
        <v>237</v>
      </c>
    </row>
    <row r="26638" spans="1:4" x14ac:dyDescent="0.35">
      <c r="A26638" t="s">
        <v>112812</v>
      </c>
      <c r="B26638" t="s">
        <v>105899</v>
      </c>
      <c r="C26638" t="s">
        <v>237</v>
      </c>
      <c r="D26638" t="s">
        <v>237</v>
      </c>
    </row>
    <row r="26639" spans="1:4" x14ac:dyDescent="0.35">
      <c r="A26639" t="s">
        <v>112813</v>
      </c>
      <c r="B26639" t="s">
        <v>80120</v>
      </c>
      <c r="C26639" t="s">
        <v>237</v>
      </c>
      <c r="D26639" t="s">
        <v>237</v>
      </c>
    </row>
    <row r="26640" spans="1:4" x14ac:dyDescent="0.35">
      <c r="A26640" t="s">
        <v>112814</v>
      </c>
      <c r="B26640" t="s">
        <v>97633</v>
      </c>
      <c r="C26640" t="s">
        <v>237</v>
      </c>
      <c r="D26640" t="s">
        <v>237</v>
      </c>
    </row>
    <row r="26641" spans="1:4" x14ac:dyDescent="0.35">
      <c r="A26641" t="s">
        <v>112815</v>
      </c>
      <c r="B26641" t="s">
        <v>89261</v>
      </c>
      <c r="C26641" t="s">
        <v>237</v>
      </c>
      <c r="D26641" t="s">
        <v>237</v>
      </c>
    </row>
    <row r="26642" spans="1:4" x14ac:dyDescent="0.35">
      <c r="A26642" t="s">
        <v>112816</v>
      </c>
      <c r="B26642" t="s">
        <v>80085</v>
      </c>
      <c r="C26642" t="s">
        <v>237</v>
      </c>
      <c r="D26642" t="s">
        <v>237</v>
      </c>
    </row>
    <row r="26643" spans="1:4" x14ac:dyDescent="0.35">
      <c r="A26643" t="s">
        <v>112817</v>
      </c>
      <c r="B26643" t="s">
        <v>97555</v>
      </c>
      <c r="C26643" t="s">
        <v>237</v>
      </c>
      <c r="D26643" t="s">
        <v>237</v>
      </c>
    </row>
    <row r="26644" spans="1:4" x14ac:dyDescent="0.35">
      <c r="A26644" t="s">
        <v>112818</v>
      </c>
      <c r="B26644" t="s">
        <v>89267</v>
      </c>
      <c r="C26644" t="s">
        <v>237</v>
      </c>
      <c r="D26644" t="s">
        <v>237</v>
      </c>
    </row>
    <row r="26645" spans="1:4" x14ac:dyDescent="0.35">
      <c r="A26645" t="s">
        <v>112819</v>
      </c>
      <c r="B26645" t="s">
        <v>89281</v>
      </c>
      <c r="C26645" t="s">
        <v>237</v>
      </c>
      <c r="D26645" t="s">
        <v>237</v>
      </c>
    </row>
    <row r="26646" spans="1:4" x14ac:dyDescent="0.35">
      <c r="A26646" t="s">
        <v>112820</v>
      </c>
      <c r="B26646" t="s">
        <v>97659</v>
      </c>
      <c r="C26646" t="s">
        <v>237</v>
      </c>
      <c r="D26646" t="s">
        <v>237</v>
      </c>
    </row>
    <row r="26647" spans="1:4" x14ac:dyDescent="0.35">
      <c r="A26647" t="s">
        <v>112821</v>
      </c>
      <c r="B26647" t="s">
        <v>80061</v>
      </c>
      <c r="C26647" t="s">
        <v>237</v>
      </c>
      <c r="D26647" t="s">
        <v>237</v>
      </c>
    </row>
    <row r="26648" spans="1:4" x14ac:dyDescent="0.35">
      <c r="A26648" t="s">
        <v>112822</v>
      </c>
      <c r="B26648" t="s">
        <v>96654</v>
      </c>
      <c r="C26648" t="s">
        <v>237</v>
      </c>
      <c r="D26648" t="s">
        <v>237</v>
      </c>
    </row>
    <row r="26649" spans="1:4" x14ac:dyDescent="0.35">
      <c r="A26649" t="s">
        <v>112823</v>
      </c>
      <c r="B26649" t="s">
        <v>89223</v>
      </c>
      <c r="C26649" t="s">
        <v>237</v>
      </c>
      <c r="D26649" t="s">
        <v>237</v>
      </c>
    </row>
    <row r="26650" spans="1:4" x14ac:dyDescent="0.35">
      <c r="A26650" t="s">
        <v>112824</v>
      </c>
      <c r="B26650" t="s">
        <v>89281</v>
      </c>
      <c r="C26650" t="s">
        <v>237</v>
      </c>
      <c r="D26650" t="s">
        <v>237</v>
      </c>
    </row>
    <row r="26651" spans="1:4" x14ac:dyDescent="0.35">
      <c r="A26651" t="s">
        <v>112825</v>
      </c>
      <c r="B26651" t="s">
        <v>97633</v>
      </c>
      <c r="C26651" t="s">
        <v>237</v>
      </c>
      <c r="D26651" t="s">
        <v>237</v>
      </c>
    </row>
    <row r="26652" spans="1:4" x14ac:dyDescent="0.35">
      <c r="A26652" t="s">
        <v>112826</v>
      </c>
      <c r="B26652" t="s">
        <v>104514</v>
      </c>
      <c r="C26652" t="s">
        <v>237</v>
      </c>
      <c r="D26652" t="s">
        <v>237</v>
      </c>
    </row>
    <row r="26653" spans="1:4" x14ac:dyDescent="0.35">
      <c r="A26653" t="s">
        <v>112827</v>
      </c>
      <c r="B26653" t="s">
        <v>78842</v>
      </c>
      <c r="C26653" t="s">
        <v>237</v>
      </c>
      <c r="D26653" t="s">
        <v>237</v>
      </c>
    </row>
    <row r="26654" spans="1:4" x14ac:dyDescent="0.35">
      <c r="A26654" t="s">
        <v>112828</v>
      </c>
      <c r="B26654" t="s">
        <v>97538</v>
      </c>
      <c r="C26654" t="s">
        <v>237</v>
      </c>
      <c r="D26654" t="s">
        <v>237</v>
      </c>
    </row>
    <row r="26655" spans="1:4" x14ac:dyDescent="0.35">
      <c r="A26655" t="s">
        <v>112829</v>
      </c>
      <c r="B26655" t="s">
        <v>88365</v>
      </c>
      <c r="C26655" t="s">
        <v>237</v>
      </c>
      <c r="D26655" t="s">
        <v>237</v>
      </c>
    </row>
    <row r="26656" spans="1:4" x14ac:dyDescent="0.35">
      <c r="A26656" t="s">
        <v>112830</v>
      </c>
      <c r="B26656" t="s">
        <v>112831</v>
      </c>
      <c r="C26656" t="s">
        <v>237</v>
      </c>
      <c r="D26656" t="s">
        <v>237</v>
      </c>
    </row>
    <row r="26657" spans="1:4" x14ac:dyDescent="0.35">
      <c r="A26657" t="s">
        <v>112832</v>
      </c>
      <c r="B26657" t="s">
        <v>97478</v>
      </c>
      <c r="C26657" t="s">
        <v>237</v>
      </c>
      <c r="D26657" t="s">
        <v>237</v>
      </c>
    </row>
    <row r="26658" spans="1:4" x14ac:dyDescent="0.35">
      <c r="A26658" t="s">
        <v>112833</v>
      </c>
      <c r="B26658" t="s">
        <v>112834</v>
      </c>
      <c r="C26658" t="s">
        <v>237</v>
      </c>
      <c r="D26658" t="s">
        <v>237</v>
      </c>
    </row>
    <row r="26659" spans="1:4" x14ac:dyDescent="0.35">
      <c r="A26659" t="s">
        <v>112835</v>
      </c>
      <c r="B26659" t="s">
        <v>104573</v>
      </c>
      <c r="C26659" t="s">
        <v>237</v>
      </c>
      <c r="D26659" t="s">
        <v>237</v>
      </c>
    </row>
    <row r="26660" spans="1:4" x14ac:dyDescent="0.35">
      <c r="A26660" t="s">
        <v>112836</v>
      </c>
      <c r="B26660" t="s">
        <v>78917</v>
      </c>
      <c r="C26660" t="s">
        <v>237</v>
      </c>
      <c r="D26660" t="s">
        <v>237</v>
      </c>
    </row>
    <row r="26661" spans="1:4" x14ac:dyDescent="0.35">
      <c r="A26661" t="s">
        <v>112837</v>
      </c>
      <c r="B26661" t="s">
        <v>112838</v>
      </c>
      <c r="C26661" t="s">
        <v>237</v>
      </c>
      <c r="D26661" t="s">
        <v>237</v>
      </c>
    </row>
    <row r="26662" spans="1:4" x14ac:dyDescent="0.35">
      <c r="A26662" t="s">
        <v>112839</v>
      </c>
      <c r="B26662" t="s">
        <v>105797</v>
      </c>
      <c r="C26662" t="s">
        <v>237</v>
      </c>
      <c r="D26662" t="s">
        <v>237</v>
      </c>
    </row>
    <row r="26663" spans="1:4" x14ac:dyDescent="0.35">
      <c r="A26663" t="s">
        <v>112840</v>
      </c>
      <c r="B26663" t="s">
        <v>105747</v>
      </c>
      <c r="C26663" t="s">
        <v>237</v>
      </c>
      <c r="D26663" t="s">
        <v>237</v>
      </c>
    </row>
    <row r="26664" spans="1:4" x14ac:dyDescent="0.35">
      <c r="A26664" t="s">
        <v>112841</v>
      </c>
      <c r="B26664" t="s">
        <v>97574</v>
      </c>
      <c r="C26664" t="s">
        <v>237</v>
      </c>
      <c r="D26664" t="s">
        <v>237</v>
      </c>
    </row>
    <row r="26665" spans="1:4" x14ac:dyDescent="0.35">
      <c r="A26665" t="s">
        <v>112842</v>
      </c>
      <c r="B26665" t="s">
        <v>79969</v>
      </c>
      <c r="C26665" t="s">
        <v>237</v>
      </c>
      <c r="D26665" t="s">
        <v>237</v>
      </c>
    </row>
    <row r="26666" spans="1:4" x14ac:dyDescent="0.35">
      <c r="A26666" t="s">
        <v>112843</v>
      </c>
      <c r="B26666" t="s">
        <v>88353</v>
      </c>
      <c r="C26666" t="s">
        <v>237</v>
      </c>
      <c r="D26666" t="s">
        <v>237</v>
      </c>
    </row>
    <row r="26667" spans="1:4" x14ac:dyDescent="0.35">
      <c r="A26667" t="s">
        <v>112844</v>
      </c>
      <c r="B26667" t="s">
        <v>97555</v>
      </c>
      <c r="C26667" t="s">
        <v>237</v>
      </c>
      <c r="D26667" t="s">
        <v>237</v>
      </c>
    </row>
    <row r="26668" spans="1:4" x14ac:dyDescent="0.35">
      <c r="A26668" t="s">
        <v>112845</v>
      </c>
      <c r="B26668" t="s">
        <v>112846</v>
      </c>
      <c r="C26668" t="s">
        <v>237</v>
      </c>
      <c r="D26668" t="s">
        <v>237</v>
      </c>
    </row>
    <row r="26669" spans="1:4" x14ac:dyDescent="0.35">
      <c r="A26669" t="s">
        <v>112847</v>
      </c>
      <c r="B26669" t="s">
        <v>79951</v>
      </c>
      <c r="C26669" t="s">
        <v>237</v>
      </c>
      <c r="D26669" t="s">
        <v>237</v>
      </c>
    </row>
    <row r="26670" spans="1:4" x14ac:dyDescent="0.35">
      <c r="A26670" t="s">
        <v>112848</v>
      </c>
      <c r="B26670" t="s">
        <v>105752</v>
      </c>
      <c r="C26670" t="s">
        <v>237</v>
      </c>
      <c r="D26670" t="s">
        <v>237</v>
      </c>
    </row>
    <row r="26671" spans="1:4" x14ac:dyDescent="0.35">
      <c r="A26671" t="s">
        <v>112849</v>
      </c>
      <c r="B26671" t="s">
        <v>78925</v>
      </c>
      <c r="C26671" t="s">
        <v>237</v>
      </c>
      <c r="D26671" t="s">
        <v>237</v>
      </c>
    </row>
    <row r="26672" spans="1:4" x14ac:dyDescent="0.35">
      <c r="A26672" t="s">
        <v>112850</v>
      </c>
      <c r="B26672" t="s">
        <v>105712</v>
      </c>
      <c r="C26672" t="s">
        <v>237</v>
      </c>
      <c r="D26672" t="s">
        <v>237</v>
      </c>
    </row>
    <row r="26673" spans="1:4" x14ac:dyDescent="0.35">
      <c r="A26673" t="s">
        <v>112851</v>
      </c>
      <c r="B26673" t="s">
        <v>112852</v>
      </c>
      <c r="C26673" t="s">
        <v>237</v>
      </c>
      <c r="D26673" t="s">
        <v>237</v>
      </c>
    </row>
    <row r="26674" spans="1:4" x14ac:dyDescent="0.35">
      <c r="A26674" t="s">
        <v>112853</v>
      </c>
      <c r="B26674" t="s">
        <v>78943</v>
      </c>
      <c r="C26674" t="s">
        <v>237</v>
      </c>
      <c r="D26674" t="s">
        <v>237</v>
      </c>
    </row>
    <row r="26675" spans="1:4" x14ac:dyDescent="0.35">
      <c r="A26675" t="s">
        <v>112854</v>
      </c>
      <c r="B26675" t="s">
        <v>112855</v>
      </c>
      <c r="C26675" t="s">
        <v>237</v>
      </c>
      <c r="D26675" t="s">
        <v>237</v>
      </c>
    </row>
    <row r="26676" spans="1:4" x14ac:dyDescent="0.35">
      <c r="A26676" t="s">
        <v>112856</v>
      </c>
      <c r="B26676" t="s">
        <v>79846</v>
      </c>
      <c r="C26676" t="s">
        <v>237</v>
      </c>
      <c r="D26676" t="s">
        <v>237</v>
      </c>
    </row>
    <row r="26677" spans="1:4" x14ac:dyDescent="0.35">
      <c r="A26677" t="s">
        <v>112857</v>
      </c>
      <c r="B26677" t="s">
        <v>78969</v>
      </c>
      <c r="C26677" t="s">
        <v>237</v>
      </c>
      <c r="D26677" t="s">
        <v>237</v>
      </c>
    </row>
    <row r="26678" spans="1:4" x14ac:dyDescent="0.35">
      <c r="A26678" t="s">
        <v>112858</v>
      </c>
      <c r="B26678" t="s">
        <v>79888</v>
      </c>
      <c r="C26678" t="s">
        <v>237</v>
      </c>
      <c r="D26678" t="s">
        <v>237</v>
      </c>
    </row>
    <row r="26679" spans="1:4" x14ac:dyDescent="0.35">
      <c r="A26679" t="s">
        <v>112859</v>
      </c>
      <c r="B26679" t="s">
        <v>112860</v>
      </c>
      <c r="C26679" t="s">
        <v>237</v>
      </c>
      <c r="D26679" t="s">
        <v>237</v>
      </c>
    </row>
    <row r="26680" spans="1:4" x14ac:dyDescent="0.35">
      <c r="A26680" t="s">
        <v>112861</v>
      </c>
      <c r="B26680" t="s">
        <v>78953</v>
      </c>
      <c r="C26680" t="s">
        <v>237</v>
      </c>
      <c r="D26680" t="s">
        <v>237</v>
      </c>
    </row>
    <row r="26681" spans="1:4" x14ac:dyDescent="0.35">
      <c r="A26681" t="s">
        <v>112862</v>
      </c>
      <c r="B26681" t="s">
        <v>105728</v>
      </c>
      <c r="C26681" t="s">
        <v>237</v>
      </c>
      <c r="D26681" t="s">
        <v>237</v>
      </c>
    </row>
    <row r="26682" spans="1:4" x14ac:dyDescent="0.35">
      <c r="A26682" t="s">
        <v>112863</v>
      </c>
      <c r="B26682" t="s">
        <v>112864</v>
      </c>
      <c r="C26682" t="s">
        <v>237</v>
      </c>
      <c r="D26682" t="s">
        <v>237</v>
      </c>
    </row>
    <row r="26683" spans="1:4" x14ac:dyDescent="0.35">
      <c r="A26683" t="s">
        <v>112865</v>
      </c>
      <c r="B26683" t="s">
        <v>105752</v>
      </c>
      <c r="C26683" t="s">
        <v>237</v>
      </c>
      <c r="D26683" t="s">
        <v>237</v>
      </c>
    </row>
    <row r="26684" spans="1:4" x14ac:dyDescent="0.35">
      <c r="A26684" t="s">
        <v>112866</v>
      </c>
      <c r="B26684" t="s">
        <v>88459</v>
      </c>
      <c r="C26684" t="s">
        <v>237</v>
      </c>
      <c r="D26684" t="s">
        <v>237</v>
      </c>
    </row>
    <row r="26685" spans="1:4" x14ac:dyDescent="0.35">
      <c r="A26685" t="s">
        <v>112867</v>
      </c>
      <c r="B26685" t="s">
        <v>112868</v>
      </c>
      <c r="C26685" t="s">
        <v>237</v>
      </c>
      <c r="D26685" t="s">
        <v>237</v>
      </c>
    </row>
    <row r="26686" spans="1:4" x14ac:dyDescent="0.35">
      <c r="A26686" t="s">
        <v>112869</v>
      </c>
      <c r="B26686" t="s">
        <v>79840</v>
      </c>
      <c r="C26686" t="s">
        <v>237</v>
      </c>
      <c r="D26686" t="s">
        <v>237</v>
      </c>
    </row>
    <row r="26687" spans="1:4" x14ac:dyDescent="0.35">
      <c r="A26687" t="s">
        <v>112870</v>
      </c>
      <c r="B26687" t="s">
        <v>79801</v>
      </c>
      <c r="C26687" t="s">
        <v>237</v>
      </c>
      <c r="D26687" t="s">
        <v>237</v>
      </c>
    </row>
    <row r="26688" spans="1:4" x14ac:dyDescent="0.35">
      <c r="A26688" t="s">
        <v>112871</v>
      </c>
      <c r="B26688" t="s">
        <v>97259</v>
      </c>
      <c r="C26688" t="s">
        <v>237</v>
      </c>
      <c r="D26688" t="s">
        <v>237</v>
      </c>
    </row>
    <row r="26689" spans="1:4" x14ac:dyDescent="0.35">
      <c r="A26689" t="s">
        <v>112872</v>
      </c>
      <c r="B26689" t="s">
        <v>88538</v>
      </c>
      <c r="C26689" t="s">
        <v>237</v>
      </c>
      <c r="D26689" t="s">
        <v>237</v>
      </c>
    </row>
    <row r="26690" spans="1:4" x14ac:dyDescent="0.35">
      <c r="A26690" t="s">
        <v>112873</v>
      </c>
      <c r="B26690" t="s">
        <v>112874</v>
      </c>
      <c r="C26690" t="s">
        <v>237</v>
      </c>
      <c r="D26690" t="s">
        <v>237</v>
      </c>
    </row>
    <row r="26691" spans="1:4" x14ac:dyDescent="0.35">
      <c r="A26691" t="s">
        <v>112875</v>
      </c>
      <c r="B26691" t="s">
        <v>105586</v>
      </c>
      <c r="C26691" t="s">
        <v>237</v>
      </c>
      <c r="D26691" t="s">
        <v>237</v>
      </c>
    </row>
    <row r="26692" spans="1:4" x14ac:dyDescent="0.35">
      <c r="A26692" t="s">
        <v>112876</v>
      </c>
      <c r="B26692" t="s">
        <v>88612</v>
      </c>
      <c r="C26692" t="s">
        <v>237</v>
      </c>
      <c r="D26692" t="s">
        <v>237</v>
      </c>
    </row>
    <row r="26693" spans="1:4" x14ac:dyDescent="0.35">
      <c r="A26693" t="s">
        <v>112877</v>
      </c>
      <c r="B26693" t="s">
        <v>88737</v>
      </c>
      <c r="C26693" t="s">
        <v>237</v>
      </c>
      <c r="D26693" t="s">
        <v>237</v>
      </c>
    </row>
    <row r="26694" spans="1:4" x14ac:dyDescent="0.35">
      <c r="A26694" t="s">
        <v>112878</v>
      </c>
      <c r="B26694" t="s">
        <v>79007</v>
      </c>
      <c r="C26694" t="s">
        <v>237</v>
      </c>
      <c r="D26694" t="s">
        <v>237</v>
      </c>
    </row>
    <row r="26695" spans="1:4" x14ac:dyDescent="0.35">
      <c r="A26695" t="s">
        <v>112879</v>
      </c>
      <c r="B26695" t="s">
        <v>88567</v>
      </c>
      <c r="C26695" t="s">
        <v>237</v>
      </c>
      <c r="D26695" t="s">
        <v>237</v>
      </c>
    </row>
    <row r="26696" spans="1:4" x14ac:dyDescent="0.35">
      <c r="A26696" t="s">
        <v>112880</v>
      </c>
      <c r="B26696" t="s">
        <v>88502</v>
      </c>
      <c r="C26696" t="s">
        <v>237</v>
      </c>
      <c r="D26696" t="s">
        <v>237</v>
      </c>
    </row>
    <row r="26697" spans="1:4" x14ac:dyDescent="0.35">
      <c r="A26697" t="s">
        <v>112881</v>
      </c>
      <c r="B26697" t="s">
        <v>79782</v>
      </c>
      <c r="C26697" t="s">
        <v>237</v>
      </c>
      <c r="D26697" t="s">
        <v>237</v>
      </c>
    </row>
    <row r="26698" spans="1:4" x14ac:dyDescent="0.35">
      <c r="A26698" t="s">
        <v>112882</v>
      </c>
      <c r="B26698" t="s">
        <v>79829</v>
      </c>
      <c r="C26698" t="s">
        <v>237</v>
      </c>
      <c r="D26698" t="s">
        <v>237</v>
      </c>
    </row>
    <row r="26699" spans="1:4" x14ac:dyDescent="0.35">
      <c r="A26699" t="s">
        <v>112883</v>
      </c>
      <c r="B26699" t="s">
        <v>97259</v>
      </c>
      <c r="C26699" t="s">
        <v>237</v>
      </c>
      <c r="D26699" t="s">
        <v>237</v>
      </c>
    </row>
    <row r="26700" spans="1:4" x14ac:dyDescent="0.35">
      <c r="A26700" t="s">
        <v>112884</v>
      </c>
      <c r="B26700" t="s">
        <v>97213</v>
      </c>
      <c r="C26700" t="s">
        <v>237</v>
      </c>
      <c r="D26700" t="s">
        <v>237</v>
      </c>
    </row>
    <row r="26701" spans="1:4" x14ac:dyDescent="0.35">
      <c r="A26701" t="s">
        <v>112885</v>
      </c>
      <c r="B26701" t="s">
        <v>79722</v>
      </c>
      <c r="C26701" t="s">
        <v>237</v>
      </c>
      <c r="D26701" t="s">
        <v>237</v>
      </c>
    </row>
    <row r="26702" spans="1:4" x14ac:dyDescent="0.35">
      <c r="A26702" t="s">
        <v>112886</v>
      </c>
      <c r="B26702" t="s">
        <v>88877</v>
      </c>
      <c r="C26702" t="s">
        <v>237</v>
      </c>
      <c r="D26702" t="s">
        <v>237</v>
      </c>
    </row>
    <row r="26703" spans="1:4" x14ac:dyDescent="0.35">
      <c r="A26703" t="s">
        <v>112887</v>
      </c>
      <c r="B26703" t="s">
        <v>88685</v>
      </c>
      <c r="C26703" t="s">
        <v>237</v>
      </c>
      <c r="D26703" t="s">
        <v>237</v>
      </c>
    </row>
    <row r="26704" spans="1:4" x14ac:dyDescent="0.35">
      <c r="A26704" t="s">
        <v>112888</v>
      </c>
      <c r="B26704" t="s">
        <v>79681</v>
      </c>
      <c r="C26704" t="s">
        <v>237</v>
      </c>
      <c r="D26704" t="s">
        <v>237</v>
      </c>
    </row>
    <row r="26705" spans="1:4" x14ac:dyDescent="0.35">
      <c r="A26705" t="s">
        <v>112889</v>
      </c>
      <c r="B26705" t="s">
        <v>79131</v>
      </c>
      <c r="C26705" t="s">
        <v>237</v>
      </c>
      <c r="D26705" t="s">
        <v>237</v>
      </c>
    </row>
    <row r="26706" spans="1:4" x14ac:dyDescent="0.35">
      <c r="A26706" t="s">
        <v>112890</v>
      </c>
      <c r="B26706" t="s">
        <v>79122</v>
      </c>
      <c r="C26706" t="s">
        <v>237</v>
      </c>
      <c r="D26706" t="s">
        <v>237</v>
      </c>
    </row>
    <row r="26707" spans="1:4" x14ac:dyDescent="0.35">
      <c r="A26707" t="s">
        <v>112891</v>
      </c>
      <c r="B26707" t="s">
        <v>96922</v>
      </c>
      <c r="C26707" t="s">
        <v>237</v>
      </c>
      <c r="D26707" t="s">
        <v>237</v>
      </c>
    </row>
    <row r="26708" spans="1:4" x14ac:dyDescent="0.35">
      <c r="A26708" t="s">
        <v>112892</v>
      </c>
      <c r="B26708" t="s">
        <v>79667</v>
      </c>
      <c r="C26708" t="s">
        <v>237</v>
      </c>
      <c r="D26708" t="s">
        <v>237</v>
      </c>
    </row>
    <row r="26709" spans="1:4" x14ac:dyDescent="0.35">
      <c r="A26709" t="s">
        <v>112893</v>
      </c>
      <c r="B26709" t="s">
        <v>96909</v>
      </c>
      <c r="C26709" t="s">
        <v>237</v>
      </c>
      <c r="D26709" t="s">
        <v>237</v>
      </c>
    </row>
    <row r="26710" spans="1:4" x14ac:dyDescent="0.35">
      <c r="A26710" t="s">
        <v>112894</v>
      </c>
      <c r="B26710" t="s">
        <v>79071</v>
      </c>
      <c r="C26710" t="s">
        <v>237</v>
      </c>
      <c r="D26710" t="s">
        <v>237</v>
      </c>
    </row>
    <row r="26711" spans="1:4" x14ac:dyDescent="0.35">
      <c r="A26711" t="s">
        <v>112895</v>
      </c>
      <c r="B26711" t="s">
        <v>96919</v>
      </c>
      <c r="C26711" t="s">
        <v>237</v>
      </c>
      <c r="D26711" t="s">
        <v>237</v>
      </c>
    </row>
    <row r="26712" spans="1:4" x14ac:dyDescent="0.35">
      <c r="A26712" t="s">
        <v>112896</v>
      </c>
      <c r="B26712" t="s">
        <v>79046</v>
      </c>
      <c r="C26712" t="s">
        <v>237</v>
      </c>
      <c r="D26712" t="s">
        <v>237</v>
      </c>
    </row>
    <row r="26713" spans="1:4" x14ac:dyDescent="0.35">
      <c r="A26713" t="s">
        <v>112897</v>
      </c>
      <c r="B26713" t="s">
        <v>112898</v>
      </c>
      <c r="C26713" t="s">
        <v>237</v>
      </c>
      <c r="D26713" t="s">
        <v>237</v>
      </c>
    </row>
    <row r="26714" spans="1:4" x14ac:dyDescent="0.35">
      <c r="A26714" t="s">
        <v>112899</v>
      </c>
      <c r="B26714" t="s">
        <v>88745</v>
      </c>
      <c r="C26714" t="s">
        <v>237</v>
      </c>
      <c r="D26714" t="s">
        <v>237</v>
      </c>
    </row>
    <row r="26715" spans="1:4" x14ac:dyDescent="0.35">
      <c r="A26715" t="s">
        <v>112900</v>
      </c>
      <c r="B26715" t="s">
        <v>96922</v>
      </c>
      <c r="C26715" t="s">
        <v>237</v>
      </c>
      <c r="D26715" t="s">
        <v>237</v>
      </c>
    </row>
    <row r="26716" spans="1:4" x14ac:dyDescent="0.35">
      <c r="A26716" t="s">
        <v>112901</v>
      </c>
      <c r="B26716" t="s">
        <v>97195</v>
      </c>
      <c r="C26716" t="s">
        <v>237</v>
      </c>
      <c r="D26716" t="s">
        <v>237</v>
      </c>
    </row>
    <row r="26717" spans="1:4" x14ac:dyDescent="0.35">
      <c r="A26717" t="s">
        <v>112902</v>
      </c>
      <c r="B26717" t="s">
        <v>96905</v>
      </c>
      <c r="C26717" t="s">
        <v>237</v>
      </c>
      <c r="D26717" t="s">
        <v>237</v>
      </c>
    </row>
    <row r="26718" spans="1:4" x14ac:dyDescent="0.35">
      <c r="A26718" t="s">
        <v>112903</v>
      </c>
      <c r="B26718" t="s">
        <v>79151</v>
      </c>
      <c r="C26718" t="s">
        <v>237</v>
      </c>
      <c r="D26718" t="s">
        <v>237</v>
      </c>
    </row>
    <row r="26719" spans="1:4" x14ac:dyDescent="0.35">
      <c r="A26719" t="s">
        <v>112904</v>
      </c>
      <c r="B26719" t="s">
        <v>105501</v>
      </c>
      <c r="C26719" t="s">
        <v>237</v>
      </c>
      <c r="D26719" t="s">
        <v>237</v>
      </c>
    </row>
    <row r="26720" spans="1:4" x14ac:dyDescent="0.35">
      <c r="A26720" t="s">
        <v>112905</v>
      </c>
      <c r="B26720" t="s">
        <v>105373</v>
      </c>
      <c r="C26720" t="s">
        <v>237</v>
      </c>
      <c r="D26720" t="s">
        <v>237</v>
      </c>
    </row>
    <row r="26721" spans="1:4" x14ac:dyDescent="0.35">
      <c r="A26721" t="s">
        <v>112906</v>
      </c>
      <c r="B26721" t="s">
        <v>79261</v>
      </c>
      <c r="C26721" t="s">
        <v>237</v>
      </c>
      <c r="D26721" t="s">
        <v>237</v>
      </c>
    </row>
    <row r="26722" spans="1:4" x14ac:dyDescent="0.35">
      <c r="A26722" t="s">
        <v>112907</v>
      </c>
      <c r="B26722" t="s">
        <v>79527</v>
      </c>
      <c r="C26722" t="s">
        <v>237</v>
      </c>
      <c r="D26722" t="s">
        <v>237</v>
      </c>
    </row>
    <row r="26723" spans="1:4" x14ac:dyDescent="0.35">
      <c r="A26723" t="s">
        <v>112908</v>
      </c>
      <c r="B26723" t="s">
        <v>112909</v>
      </c>
      <c r="C26723" t="s">
        <v>237</v>
      </c>
      <c r="D26723" t="s">
        <v>237</v>
      </c>
    </row>
    <row r="26724" spans="1:4" x14ac:dyDescent="0.35">
      <c r="A26724" t="s">
        <v>112910</v>
      </c>
      <c r="B26724" t="s">
        <v>79534</v>
      </c>
      <c r="C26724" t="s">
        <v>237</v>
      </c>
      <c r="D26724" t="s">
        <v>237</v>
      </c>
    </row>
    <row r="26725" spans="1:4" x14ac:dyDescent="0.35">
      <c r="A26725" t="s">
        <v>112911</v>
      </c>
      <c r="B26725" t="s">
        <v>79555</v>
      </c>
      <c r="C26725" t="s">
        <v>237</v>
      </c>
      <c r="D26725" t="s">
        <v>237</v>
      </c>
    </row>
    <row r="26726" spans="1:4" x14ac:dyDescent="0.35">
      <c r="A26726" t="s">
        <v>112912</v>
      </c>
      <c r="B26726" t="s">
        <v>104716</v>
      </c>
      <c r="C26726" t="s">
        <v>237</v>
      </c>
      <c r="D26726" t="s">
        <v>237</v>
      </c>
    </row>
    <row r="26727" spans="1:4" x14ac:dyDescent="0.35">
      <c r="A26727" t="s">
        <v>112913</v>
      </c>
      <c r="B26727" t="s">
        <v>79644</v>
      </c>
      <c r="C26727" t="s">
        <v>237</v>
      </c>
      <c r="D26727" t="s">
        <v>237</v>
      </c>
    </row>
    <row r="26728" spans="1:4" x14ac:dyDescent="0.35">
      <c r="A26728" t="s">
        <v>112914</v>
      </c>
      <c r="B26728" t="s">
        <v>88851</v>
      </c>
      <c r="C26728" t="s">
        <v>237</v>
      </c>
      <c r="D26728" t="s">
        <v>237</v>
      </c>
    </row>
    <row r="26729" spans="1:4" x14ac:dyDescent="0.35">
      <c r="A26729" t="s">
        <v>112915</v>
      </c>
      <c r="B26729" t="s">
        <v>79173</v>
      </c>
      <c r="C26729" t="s">
        <v>237</v>
      </c>
      <c r="D26729" t="s">
        <v>237</v>
      </c>
    </row>
    <row r="26730" spans="1:4" x14ac:dyDescent="0.35">
      <c r="A26730" t="s">
        <v>112916</v>
      </c>
      <c r="B26730" t="s">
        <v>112917</v>
      </c>
      <c r="C26730" t="s">
        <v>237</v>
      </c>
      <c r="D26730" t="s">
        <v>237</v>
      </c>
    </row>
    <row r="26731" spans="1:4" x14ac:dyDescent="0.35">
      <c r="A26731" t="s">
        <v>112918</v>
      </c>
      <c r="B26731" t="s">
        <v>105443</v>
      </c>
      <c r="C26731" t="s">
        <v>237</v>
      </c>
      <c r="D26731" t="s">
        <v>237</v>
      </c>
    </row>
    <row r="26732" spans="1:4" x14ac:dyDescent="0.35">
      <c r="A26732" t="s">
        <v>112919</v>
      </c>
      <c r="B26732" t="s">
        <v>79312</v>
      </c>
      <c r="C26732" t="s">
        <v>237</v>
      </c>
      <c r="D26732" t="s">
        <v>237</v>
      </c>
    </row>
    <row r="26733" spans="1:4" x14ac:dyDescent="0.35">
      <c r="A26733" t="s">
        <v>112920</v>
      </c>
      <c r="B26733" t="s">
        <v>79423</v>
      </c>
      <c r="C26733" t="s">
        <v>237</v>
      </c>
      <c r="D26733" t="s">
        <v>237</v>
      </c>
    </row>
    <row r="26734" spans="1:4" x14ac:dyDescent="0.35">
      <c r="A26734" t="s">
        <v>112921</v>
      </c>
      <c r="B26734" t="s">
        <v>112922</v>
      </c>
      <c r="C26734" t="s">
        <v>237</v>
      </c>
      <c r="D26734" t="s">
        <v>237</v>
      </c>
    </row>
    <row r="26735" spans="1:4" x14ac:dyDescent="0.35">
      <c r="A26735" t="s">
        <v>112923</v>
      </c>
      <c r="B26735" t="s">
        <v>105385</v>
      </c>
      <c r="C26735" t="s">
        <v>237</v>
      </c>
      <c r="D26735" t="s">
        <v>237</v>
      </c>
    </row>
    <row r="26736" spans="1:4" x14ac:dyDescent="0.35">
      <c r="A26736" t="s">
        <v>112924</v>
      </c>
      <c r="B26736" t="s">
        <v>112925</v>
      </c>
      <c r="C26736" t="s">
        <v>237</v>
      </c>
      <c r="D26736" t="s">
        <v>237</v>
      </c>
    </row>
    <row r="26737" spans="1:4" x14ac:dyDescent="0.35">
      <c r="A26737" t="s">
        <v>112926</v>
      </c>
      <c r="B26737" t="s">
        <v>112927</v>
      </c>
      <c r="C26737" t="s">
        <v>237</v>
      </c>
      <c r="D26737" t="s">
        <v>237</v>
      </c>
    </row>
    <row r="26738" spans="1:4" x14ac:dyDescent="0.35">
      <c r="A26738" t="s">
        <v>112928</v>
      </c>
      <c r="B26738" t="s">
        <v>112929</v>
      </c>
      <c r="C26738" t="s">
        <v>237</v>
      </c>
      <c r="D26738" t="s">
        <v>237</v>
      </c>
    </row>
    <row r="26739" spans="1:4" x14ac:dyDescent="0.35">
      <c r="A26739" t="s">
        <v>112930</v>
      </c>
      <c r="B26739" t="s">
        <v>112931</v>
      </c>
      <c r="C26739" t="s">
        <v>237</v>
      </c>
      <c r="D26739" t="s">
        <v>237</v>
      </c>
    </row>
    <row r="26740" spans="1:4" x14ac:dyDescent="0.35">
      <c r="A26740" t="s">
        <v>112932</v>
      </c>
      <c r="B26740" t="s">
        <v>105308</v>
      </c>
      <c r="C26740" t="s">
        <v>237</v>
      </c>
      <c r="D26740" t="s">
        <v>237</v>
      </c>
    </row>
    <row r="26741" spans="1:4" x14ac:dyDescent="0.35">
      <c r="A26741" t="s">
        <v>112933</v>
      </c>
      <c r="B26741" t="s">
        <v>112934</v>
      </c>
      <c r="C26741" t="s">
        <v>237</v>
      </c>
      <c r="D26741" t="s">
        <v>237</v>
      </c>
    </row>
    <row r="26742" spans="1:4" x14ac:dyDescent="0.35">
      <c r="A26742" t="s">
        <v>112935</v>
      </c>
      <c r="B26742" t="s">
        <v>79387</v>
      </c>
      <c r="C26742" t="s">
        <v>237</v>
      </c>
      <c r="D26742" t="s">
        <v>237</v>
      </c>
    </row>
    <row r="26743" spans="1:4" x14ac:dyDescent="0.35">
      <c r="A26743" t="s">
        <v>112936</v>
      </c>
      <c r="B26743" t="s">
        <v>112937</v>
      </c>
      <c r="C26743" t="s">
        <v>237</v>
      </c>
      <c r="D26743" t="s">
        <v>237</v>
      </c>
    </row>
    <row r="26744" spans="1:4" x14ac:dyDescent="0.35">
      <c r="A26744" t="s">
        <v>112938</v>
      </c>
      <c r="B26744" t="s">
        <v>79417</v>
      </c>
      <c r="C26744" t="s">
        <v>237</v>
      </c>
      <c r="D26744" t="s">
        <v>237</v>
      </c>
    </row>
    <row r="26745" spans="1:4" x14ac:dyDescent="0.35">
      <c r="A26745" t="s">
        <v>112939</v>
      </c>
      <c r="B26745" t="s">
        <v>105379</v>
      </c>
      <c r="C26745" t="s">
        <v>237</v>
      </c>
      <c r="D26745" t="s">
        <v>237</v>
      </c>
    </row>
    <row r="26746" spans="1:4" x14ac:dyDescent="0.35">
      <c r="A26746" t="s">
        <v>112940</v>
      </c>
      <c r="B26746" t="s">
        <v>112941</v>
      </c>
      <c r="C26746" t="s">
        <v>237</v>
      </c>
      <c r="D26746" t="s">
        <v>237</v>
      </c>
    </row>
    <row r="26747" spans="1:4" x14ac:dyDescent="0.35">
      <c r="A26747" t="s">
        <v>112942</v>
      </c>
      <c r="B26747" t="s">
        <v>104814</v>
      </c>
      <c r="C26747" t="s">
        <v>237</v>
      </c>
      <c r="D26747" t="s">
        <v>237</v>
      </c>
    </row>
    <row r="26748" spans="1:4" x14ac:dyDescent="0.35">
      <c r="A26748" t="s">
        <v>112943</v>
      </c>
      <c r="B26748" t="s">
        <v>104794</v>
      </c>
      <c r="C26748" t="s">
        <v>237</v>
      </c>
      <c r="D26748" t="s">
        <v>237</v>
      </c>
    </row>
    <row r="26749" spans="1:4" x14ac:dyDescent="0.35">
      <c r="A26749" t="s">
        <v>112944</v>
      </c>
      <c r="B26749" t="s">
        <v>112945</v>
      </c>
      <c r="C26749" t="s">
        <v>237</v>
      </c>
      <c r="D26749" t="s">
        <v>237</v>
      </c>
    </row>
    <row r="26750" spans="1:4" x14ac:dyDescent="0.35">
      <c r="A26750" t="s">
        <v>112946</v>
      </c>
      <c r="B26750" t="s">
        <v>105127</v>
      </c>
      <c r="C26750" t="s">
        <v>237</v>
      </c>
      <c r="D26750" t="s">
        <v>237</v>
      </c>
    </row>
    <row r="26751" spans="1:4" x14ac:dyDescent="0.35">
      <c r="A26751" t="s">
        <v>112947</v>
      </c>
      <c r="B26751" t="s">
        <v>112948</v>
      </c>
      <c r="C26751" t="s">
        <v>237</v>
      </c>
      <c r="D26751" t="s">
        <v>237</v>
      </c>
    </row>
    <row r="26752" spans="1:4" x14ac:dyDescent="0.35">
      <c r="A26752" t="s">
        <v>112949</v>
      </c>
      <c r="B26752" t="s">
        <v>112950</v>
      </c>
      <c r="C26752" t="s">
        <v>237</v>
      </c>
      <c r="D26752" t="s">
        <v>237</v>
      </c>
    </row>
    <row r="26753" spans="1:4" x14ac:dyDescent="0.35">
      <c r="A26753" t="s">
        <v>112951</v>
      </c>
      <c r="B26753" t="s">
        <v>104978</v>
      </c>
      <c r="C26753" t="s">
        <v>237</v>
      </c>
      <c r="D26753" t="s">
        <v>237</v>
      </c>
    </row>
    <row r="26754" spans="1:4" x14ac:dyDescent="0.35">
      <c r="A26754" t="s">
        <v>112952</v>
      </c>
      <c r="B26754" t="s">
        <v>105241</v>
      </c>
      <c r="C26754" t="s">
        <v>237</v>
      </c>
      <c r="D26754" t="s">
        <v>237</v>
      </c>
    </row>
    <row r="26755" spans="1:4" x14ac:dyDescent="0.35">
      <c r="A26755" t="s">
        <v>112953</v>
      </c>
      <c r="B26755" t="s">
        <v>112954</v>
      </c>
      <c r="C26755" t="s">
        <v>237</v>
      </c>
      <c r="D26755" t="s">
        <v>237</v>
      </c>
    </row>
    <row r="26756" spans="1:4" x14ac:dyDescent="0.35">
      <c r="A26756" t="s">
        <v>112955</v>
      </c>
      <c r="B26756" t="s">
        <v>104890</v>
      </c>
      <c r="C26756" t="s">
        <v>237</v>
      </c>
      <c r="D26756" t="s">
        <v>237</v>
      </c>
    </row>
    <row r="26757" spans="1:4" x14ac:dyDescent="0.35">
      <c r="A26757" t="s">
        <v>112956</v>
      </c>
      <c r="B26757" t="s">
        <v>112957</v>
      </c>
      <c r="C26757" t="s">
        <v>237</v>
      </c>
      <c r="D26757" t="s">
        <v>237</v>
      </c>
    </row>
    <row r="26758" spans="1:4" x14ac:dyDescent="0.35">
      <c r="A26758" t="s">
        <v>112958</v>
      </c>
      <c r="B26758" t="s">
        <v>105078</v>
      </c>
      <c r="C26758" t="s">
        <v>237</v>
      </c>
      <c r="D26758" t="s">
        <v>237</v>
      </c>
    </row>
    <row r="26759" spans="1:4" x14ac:dyDescent="0.35">
      <c r="A26759" t="s">
        <v>112959</v>
      </c>
      <c r="B26759" t="s">
        <v>105280</v>
      </c>
      <c r="C26759" t="s">
        <v>237</v>
      </c>
      <c r="D26759" t="s">
        <v>237</v>
      </c>
    </row>
    <row r="26760" spans="1:4" x14ac:dyDescent="0.35">
      <c r="A26760" t="s">
        <v>112960</v>
      </c>
      <c r="B26760" t="s">
        <v>104800</v>
      </c>
      <c r="C26760" t="s">
        <v>237</v>
      </c>
      <c r="D26760" t="s">
        <v>237</v>
      </c>
    </row>
    <row r="26761" spans="1:4" x14ac:dyDescent="0.35">
      <c r="A26761" t="s">
        <v>112961</v>
      </c>
      <c r="B26761" t="s">
        <v>112962</v>
      </c>
      <c r="C26761" t="s">
        <v>237</v>
      </c>
      <c r="D26761" t="s">
        <v>237</v>
      </c>
    </row>
    <row r="26762" spans="1:4" x14ac:dyDescent="0.35">
      <c r="A26762" t="s">
        <v>112963</v>
      </c>
      <c r="B26762" t="s">
        <v>105184</v>
      </c>
      <c r="C26762" t="s">
        <v>237</v>
      </c>
      <c r="D26762" t="s">
        <v>237</v>
      </c>
    </row>
    <row r="26763" spans="1:4" x14ac:dyDescent="0.35">
      <c r="A26763" t="s">
        <v>112964</v>
      </c>
      <c r="B26763" t="s">
        <v>105210</v>
      </c>
      <c r="C26763" t="s">
        <v>237</v>
      </c>
      <c r="D26763" t="s">
        <v>237</v>
      </c>
    </row>
    <row r="26764" spans="1:4" x14ac:dyDescent="0.35">
      <c r="A26764" t="s">
        <v>112965</v>
      </c>
      <c r="B26764" t="s">
        <v>105255</v>
      </c>
      <c r="C26764" t="s">
        <v>237</v>
      </c>
      <c r="D26764" t="s">
        <v>237</v>
      </c>
    </row>
    <row r="26765" spans="1:4" x14ac:dyDescent="0.35">
      <c r="A26765" t="s">
        <v>112966</v>
      </c>
      <c r="B26765" t="s">
        <v>105004</v>
      </c>
      <c r="C26765" t="s">
        <v>237</v>
      </c>
      <c r="D26765" t="s">
        <v>237</v>
      </c>
    </row>
    <row r="26766" spans="1:4" x14ac:dyDescent="0.35">
      <c r="A26766" t="s">
        <v>112967</v>
      </c>
      <c r="B26766" t="s">
        <v>112968</v>
      </c>
      <c r="C26766" t="s">
        <v>237</v>
      </c>
      <c r="D26766" t="s">
        <v>237</v>
      </c>
    </row>
    <row r="26767" spans="1:4" x14ac:dyDescent="0.35">
      <c r="A26767" t="s">
        <v>112969</v>
      </c>
      <c r="B26767" t="s">
        <v>112970</v>
      </c>
      <c r="C26767" t="s">
        <v>237</v>
      </c>
      <c r="D26767" t="s">
        <v>237</v>
      </c>
    </row>
    <row r="26768" spans="1:4" x14ac:dyDescent="0.35">
      <c r="A26768" t="s">
        <v>112971</v>
      </c>
      <c r="B26768" t="s">
        <v>112972</v>
      </c>
      <c r="C26768" t="s">
        <v>237</v>
      </c>
      <c r="D26768" t="s">
        <v>237</v>
      </c>
    </row>
    <row r="26769" spans="1:4" x14ac:dyDescent="0.35">
      <c r="A26769" t="s">
        <v>112973</v>
      </c>
      <c r="B26769" t="s">
        <v>112974</v>
      </c>
      <c r="C26769" t="s">
        <v>237</v>
      </c>
      <c r="D26769" t="s">
        <v>237</v>
      </c>
    </row>
    <row r="26770" spans="1:4" x14ac:dyDescent="0.35">
      <c r="A26770" t="s">
        <v>112975</v>
      </c>
      <c r="B26770" t="s">
        <v>112976</v>
      </c>
      <c r="C26770" t="s">
        <v>237</v>
      </c>
      <c r="D26770" t="s">
        <v>237</v>
      </c>
    </row>
    <row r="26771" spans="1:4" x14ac:dyDescent="0.35">
      <c r="A26771" t="s">
        <v>112977</v>
      </c>
      <c r="B26771" t="s">
        <v>112978</v>
      </c>
      <c r="C26771" t="s">
        <v>237</v>
      </c>
      <c r="D26771" t="s">
        <v>237</v>
      </c>
    </row>
    <row r="26772" spans="1:4" x14ac:dyDescent="0.35">
      <c r="A26772" t="s">
        <v>112979</v>
      </c>
      <c r="B26772" t="s">
        <v>112980</v>
      </c>
      <c r="C26772" t="s">
        <v>237</v>
      </c>
      <c r="D26772" t="s">
        <v>237</v>
      </c>
    </row>
    <row r="26773" spans="1:4" x14ac:dyDescent="0.35">
      <c r="A26773" t="s">
        <v>112981</v>
      </c>
      <c r="B26773" t="s">
        <v>104968</v>
      </c>
      <c r="C26773" t="s">
        <v>237</v>
      </c>
      <c r="D26773" t="s">
        <v>237</v>
      </c>
    </row>
    <row r="26774" spans="1:4" x14ac:dyDescent="0.35">
      <c r="A26774" t="s">
        <v>112982</v>
      </c>
      <c r="B26774" t="s">
        <v>104894</v>
      </c>
      <c r="C26774" t="s">
        <v>237</v>
      </c>
      <c r="D26774" t="s">
        <v>237</v>
      </c>
    </row>
    <row r="26775" spans="1:4" x14ac:dyDescent="0.35">
      <c r="A26775" t="s">
        <v>112983</v>
      </c>
      <c r="B26775" t="s">
        <v>104886</v>
      </c>
      <c r="C26775" t="s">
        <v>237</v>
      </c>
      <c r="D26775" t="s">
        <v>237</v>
      </c>
    </row>
    <row r="26776" spans="1:4" x14ac:dyDescent="0.35">
      <c r="A26776" t="s">
        <v>112984</v>
      </c>
      <c r="B26776" t="s">
        <v>112985</v>
      </c>
      <c r="C26776" t="s">
        <v>237</v>
      </c>
      <c r="D26776" t="s">
        <v>237</v>
      </c>
    </row>
    <row r="26777" spans="1:4" x14ac:dyDescent="0.35">
      <c r="A26777" t="s">
        <v>112986</v>
      </c>
      <c r="B26777" t="s">
        <v>112987</v>
      </c>
      <c r="C26777" t="s">
        <v>237</v>
      </c>
      <c r="D26777" t="s">
        <v>237</v>
      </c>
    </row>
    <row r="26778" spans="1:4" x14ac:dyDescent="0.35">
      <c r="A26778" t="s">
        <v>112988</v>
      </c>
      <c r="B26778" t="s">
        <v>112989</v>
      </c>
      <c r="C26778" t="s">
        <v>237</v>
      </c>
      <c r="D26778" t="s">
        <v>237</v>
      </c>
    </row>
    <row r="26779" spans="1:4" x14ac:dyDescent="0.35">
      <c r="A26779" t="s">
        <v>112990</v>
      </c>
      <c r="B26779" t="s">
        <v>112991</v>
      </c>
      <c r="C26779" t="s">
        <v>237</v>
      </c>
      <c r="D26779" t="s">
        <v>237</v>
      </c>
    </row>
    <row r="26780" spans="1:4" x14ac:dyDescent="0.35">
      <c r="A26780" t="s">
        <v>112992</v>
      </c>
      <c r="B26780" t="s">
        <v>112993</v>
      </c>
      <c r="C26780" t="s">
        <v>237</v>
      </c>
      <c r="D26780" t="s">
        <v>237</v>
      </c>
    </row>
    <row r="26781" spans="1:4" x14ac:dyDescent="0.35">
      <c r="A26781" t="s">
        <v>112994</v>
      </c>
      <c r="B26781" t="s">
        <v>112995</v>
      </c>
      <c r="C26781" t="s">
        <v>237</v>
      </c>
      <c r="D26781" t="s">
        <v>237</v>
      </c>
    </row>
    <row r="26782" spans="1:4" x14ac:dyDescent="0.35">
      <c r="A26782" t="s">
        <v>112996</v>
      </c>
      <c r="B26782" t="s">
        <v>112997</v>
      </c>
      <c r="C26782" t="s">
        <v>237</v>
      </c>
      <c r="D26782" t="s">
        <v>237</v>
      </c>
    </row>
    <row r="26783" spans="1:4" x14ac:dyDescent="0.35">
      <c r="A26783" t="s">
        <v>112998</v>
      </c>
      <c r="B26783" t="s">
        <v>112999</v>
      </c>
      <c r="C26783" t="s">
        <v>237</v>
      </c>
      <c r="D26783" t="s">
        <v>237</v>
      </c>
    </row>
    <row r="26784" spans="1:4" x14ac:dyDescent="0.35">
      <c r="A26784" t="s">
        <v>113000</v>
      </c>
      <c r="B26784" t="s">
        <v>112999</v>
      </c>
      <c r="C26784" t="s">
        <v>237</v>
      </c>
      <c r="D26784" t="s">
        <v>237</v>
      </c>
    </row>
    <row r="26785" spans="1:4" x14ac:dyDescent="0.35">
      <c r="A26785" t="s">
        <v>113001</v>
      </c>
      <c r="B26785" t="s">
        <v>113002</v>
      </c>
      <c r="C26785" t="s">
        <v>237</v>
      </c>
      <c r="D26785" t="s">
        <v>237</v>
      </c>
    </row>
    <row r="26786" spans="1:4" x14ac:dyDescent="0.35">
      <c r="A26786" t="s">
        <v>113003</v>
      </c>
      <c r="B26786" t="s">
        <v>113004</v>
      </c>
      <c r="C26786" t="s">
        <v>237</v>
      </c>
      <c r="D26786" t="s">
        <v>237</v>
      </c>
    </row>
    <row r="26787" spans="1:4" x14ac:dyDescent="0.35">
      <c r="A26787" t="s">
        <v>113005</v>
      </c>
      <c r="B26787" t="s">
        <v>113006</v>
      </c>
      <c r="C26787" t="s">
        <v>237</v>
      </c>
      <c r="D26787" t="s">
        <v>237</v>
      </c>
    </row>
    <row r="26788" spans="1:4" x14ac:dyDescent="0.35">
      <c r="A26788" t="s">
        <v>113007</v>
      </c>
      <c r="B26788" t="s">
        <v>113008</v>
      </c>
      <c r="C26788" t="s">
        <v>237</v>
      </c>
      <c r="D26788" t="s">
        <v>237</v>
      </c>
    </row>
    <row r="26789" spans="1:4" x14ac:dyDescent="0.35">
      <c r="A26789" t="s">
        <v>113009</v>
      </c>
      <c r="B26789" t="s">
        <v>113010</v>
      </c>
      <c r="C26789" t="s">
        <v>237</v>
      </c>
      <c r="D26789" t="s">
        <v>237</v>
      </c>
    </row>
    <row r="26790" spans="1:4" x14ac:dyDescent="0.35">
      <c r="A26790" t="s">
        <v>113011</v>
      </c>
      <c r="B26790" t="s">
        <v>113012</v>
      </c>
      <c r="C26790" t="s">
        <v>237</v>
      </c>
      <c r="D26790" t="s">
        <v>237</v>
      </c>
    </row>
    <row r="26791" spans="1:4" x14ac:dyDescent="0.35">
      <c r="A26791" t="s">
        <v>113013</v>
      </c>
      <c r="B26791" t="s">
        <v>113014</v>
      </c>
      <c r="C26791" t="s">
        <v>237</v>
      </c>
      <c r="D26791" t="s">
        <v>237</v>
      </c>
    </row>
    <row r="26792" spans="1:4" x14ac:dyDescent="0.35">
      <c r="A26792" t="s">
        <v>113015</v>
      </c>
      <c r="B26792" t="s">
        <v>113016</v>
      </c>
      <c r="C26792" t="s">
        <v>237</v>
      </c>
      <c r="D26792" t="s">
        <v>237</v>
      </c>
    </row>
    <row r="26793" spans="1:4" x14ac:dyDescent="0.35">
      <c r="A26793" t="s">
        <v>113017</v>
      </c>
      <c r="B26793" t="s">
        <v>113018</v>
      </c>
      <c r="C26793" t="s">
        <v>237</v>
      </c>
      <c r="D26793" t="s">
        <v>237</v>
      </c>
    </row>
    <row r="26794" spans="1:4" x14ac:dyDescent="0.35">
      <c r="A26794" t="s">
        <v>113019</v>
      </c>
      <c r="B26794" t="s">
        <v>113020</v>
      </c>
      <c r="C26794" t="s">
        <v>237</v>
      </c>
      <c r="D26794" t="s">
        <v>237</v>
      </c>
    </row>
    <row r="26795" spans="1:4" x14ac:dyDescent="0.35">
      <c r="A26795" t="s">
        <v>113021</v>
      </c>
      <c r="B26795" t="s">
        <v>113022</v>
      </c>
      <c r="C26795" t="s">
        <v>237</v>
      </c>
      <c r="D26795" t="s">
        <v>237</v>
      </c>
    </row>
    <row r="26796" spans="1:4" x14ac:dyDescent="0.35">
      <c r="A26796" t="s">
        <v>113023</v>
      </c>
      <c r="B26796" t="s">
        <v>113024</v>
      </c>
      <c r="C26796" t="s">
        <v>237</v>
      </c>
      <c r="D26796" t="s">
        <v>237</v>
      </c>
    </row>
    <row r="26797" spans="1:4" x14ac:dyDescent="0.35">
      <c r="A26797" t="s">
        <v>113025</v>
      </c>
      <c r="B26797" t="s">
        <v>113026</v>
      </c>
      <c r="C26797" t="s">
        <v>237</v>
      </c>
      <c r="D26797" t="s">
        <v>237</v>
      </c>
    </row>
    <row r="26798" spans="1:4" x14ac:dyDescent="0.35">
      <c r="A26798" t="s">
        <v>113027</v>
      </c>
      <c r="B26798" t="s">
        <v>113028</v>
      </c>
      <c r="C26798" t="s">
        <v>237</v>
      </c>
      <c r="D26798" t="s">
        <v>237</v>
      </c>
    </row>
    <row r="26799" spans="1:4" x14ac:dyDescent="0.35">
      <c r="A26799" t="s">
        <v>113029</v>
      </c>
      <c r="B26799" t="s">
        <v>113030</v>
      </c>
      <c r="C26799" t="s">
        <v>237</v>
      </c>
      <c r="D26799" t="s">
        <v>237</v>
      </c>
    </row>
    <row r="26800" spans="1:4" x14ac:dyDescent="0.35">
      <c r="A26800" t="s">
        <v>113031</v>
      </c>
      <c r="B26800" t="s">
        <v>113032</v>
      </c>
      <c r="C26800" t="s">
        <v>237</v>
      </c>
      <c r="D26800" t="s">
        <v>237</v>
      </c>
    </row>
    <row r="26801" spans="1:4" x14ac:dyDescent="0.35">
      <c r="A26801" t="s">
        <v>113033</v>
      </c>
      <c r="B26801" t="s">
        <v>113034</v>
      </c>
      <c r="C26801" t="s">
        <v>237</v>
      </c>
      <c r="D26801" t="s">
        <v>237</v>
      </c>
    </row>
    <row r="26802" spans="1:4" x14ac:dyDescent="0.35">
      <c r="A26802" t="s">
        <v>113035</v>
      </c>
      <c r="B26802" t="s">
        <v>113036</v>
      </c>
      <c r="C26802" t="s">
        <v>237</v>
      </c>
      <c r="D26802" t="s">
        <v>237</v>
      </c>
    </row>
    <row r="26803" spans="1:4" x14ac:dyDescent="0.35">
      <c r="A26803" t="s">
        <v>113037</v>
      </c>
      <c r="B26803" t="s">
        <v>113038</v>
      </c>
      <c r="C26803" t="s">
        <v>237</v>
      </c>
      <c r="D26803" t="s">
        <v>237</v>
      </c>
    </row>
    <row r="26804" spans="1:4" x14ac:dyDescent="0.35">
      <c r="A26804" t="s">
        <v>113039</v>
      </c>
      <c r="B26804" t="s">
        <v>113040</v>
      </c>
      <c r="C26804" t="s">
        <v>237</v>
      </c>
      <c r="D26804" t="s">
        <v>237</v>
      </c>
    </row>
    <row r="26805" spans="1:4" x14ac:dyDescent="0.35">
      <c r="A26805" t="s">
        <v>113041</v>
      </c>
      <c r="B26805" t="s">
        <v>113042</v>
      </c>
      <c r="C26805" t="s">
        <v>237</v>
      </c>
      <c r="D26805" t="s">
        <v>237</v>
      </c>
    </row>
    <row r="26806" spans="1:4" x14ac:dyDescent="0.35">
      <c r="A26806" t="s">
        <v>113043</v>
      </c>
      <c r="B26806" t="s">
        <v>113044</v>
      </c>
      <c r="C26806" t="s">
        <v>237</v>
      </c>
      <c r="D26806" t="s">
        <v>237</v>
      </c>
    </row>
    <row r="26807" spans="1:4" x14ac:dyDescent="0.35">
      <c r="A26807" t="s">
        <v>113045</v>
      </c>
      <c r="B26807" t="s">
        <v>113046</v>
      </c>
      <c r="C26807" t="s">
        <v>237</v>
      </c>
      <c r="D26807" t="s">
        <v>237</v>
      </c>
    </row>
    <row r="26808" spans="1:4" x14ac:dyDescent="0.35">
      <c r="A26808" t="s">
        <v>113047</v>
      </c>
      <c r="B26808" t="s">
        <v>113048</v>
      </c>
      <c r="C26808" t="s">
        <v>237</v>
      </c>
      <c r="D26808" t="s">
        <v>237</v>
      </c>
    </row>
    <row r="26809" spans="1:4" x14ac:dyDescent="0.35">
      <c r="A26809" t="s">
        <v>113049</v>
      </c>
      <c r="B26809" t="s">
        <v>113050</v>
      </c>
      <c r="C26809" t="s">
        <v>237</v>
      </c>
      <c r="D26809" t="s">
        <v>237</v>
      </c>
    </row>
    <row r="26810" spans="1:4" x14ac:dyDescent="0.35">
      <c r="A26810" t="s">
        <v>113051</v>
      </c>
      <c r="B26810" t="s">
        <v>113052</v>
      </c>
      <c r="C26810" t="s">
        <v>237</v>
      </c>
      <c r="D26810" t="s">
        <v>237</v>
      </c>
    </row>
    <row r="26811" spans="1:4" x14ac:dyDescent="0.35">
      <c r="A26811" t="s">
        <v>113053</v>
      </c>
      <c r="B26811" t="s">
        <v>113054</v>
      </c>
      <c r="C26811" t="s">
        <v>237</v>
      </c>
      <c r="D26811" t="s">
        <v>237</v>
      </c>
    </row>
    <row r="26812" spans="1:4" x14ac:dyDescent="0.35">
      <c r="A26812" t="s">
        <v>113055</v>
      </c>
      <c r="B26812" t="s">
        <v>113056</v>
      </c>
      <c r="C26812" t="s">
        <v>237</v>
      </c>
      <c r="D26812" t="s">
        <v>237</v>
      </c>
    </row>
    <row r="26813" spans="1:4" x14ac:dyDescent="0.35">
      <c r="A26813" t="s">
        <v>113057</v>
      </c>
      <c r="B26813" t="s">
        <v>113058</v>
      </c>
      <c r="C26813" t="s">
        <v>237</v>
      </c>
      <c r="D26813" t="s">
        <v>237</v>
      </c>
    </row>
    <row r="26814" spans="1:4" x14ac:dyDescent="0.35">
      <c r="A26814" t="s">
        <v>113059</v>
      </c>
      <c r="B26814" t="s">
        <v>113060</v>
      </c>
      <c r="C26814" t="s">
        <v>237</v>
      </c>
      <c r="D26814" t="s">
        <v>237</v>
      </c>
    </row>
    <row r="26815" spans="1:4" x14ac:dyDescent="0.35">
      <c r="A26815" t="s">
        <v>113061</v>
      </c>
      <c r="B26815" t="s">
        <v>113062</v>
      </c>
      <c r="C26815" t="s">
        <v>237</v>
      </c>
      <c r="D26815" t="s">
        <v>237</v>
      </c>
    </row>
    <row r="26816" spans="1:4" x14ac:dyDescent="0.35">
      <c r="A26816" t="s">
        <v>113063</v>
      </c>
      <c r="B26816" t="s">
        <v>113064</v>
      </c>
      <c r="C26816" t="s">
        <v>237</v>
      </c>
      <c r="D26816" t="s">
        <v>237</v>
      </c>
    </row>
    <row r="26817" spans="1:4" x14ac:dyDescent="0.35">
      <c r="A26817" t="s">
        <v>113065</v>
      </c>
      <c r="B26817" t="s">
        <v>113066</v>
      </c>
      <c r="C26817" t="s">
        <v>237</v>
      </c>
      <c r="D26817" t="s">
        <v>237</v>
      </c>
    </row>
    <row r="26818" spans="1:4" x14ac:dyDescent="0.35">
      <c r="A26818" t="s">
        <v>113067</v>
      </c>
      <c r="B26818" t="s">
        <v>113068</v>
      </c>
      <c r="C26818" t="s">
        <v>237</v>
      </c>
      <c r="D26818" t="s">
        <v>237</v>
      </c>
    </row>
    <row r="26819" spans="1:4" x14ac:dyDescent="0.35">
      <c r="A26819" t="s">
        <v>113069</v>
      </c>
      <c r="B26819" t="s">
        <v>113070</v>
      </c>
      <c r="C26819" t="s">
        <v>237</v>
      </c>
      <c r="D26819" t="s">
        <v>237</v>
      </c>
    </row>
    <row r="26820" spans="1:4" x14ac:dyDescent="0.35">
      <c r="A26820" t="s">
        <v>113071</v>
      </c>
      <c r="B26820" t="s">
        <v>113072</v>
      </c>
      <c r="C26820" t="s">
        <v>237</v>
      </c>
      <c r="D26820" t="s">
        <v>237</v>
      </c>
    </row>
    <row r="26821" spans="1:4" x14ac:dyDescent="0.35">
      <c r="A26821" t="s">
        <v>113073</v>
      </c>
      <c r="B26821" t="s">
        <v>113074</v>
      </c>
      <c r="C26821" t="s">
        <v>237</v>
      </c>
      <c r="D26821" t="s">
        <v>237</v>
      </c>
    </row>
    <row r="26822" spans="1:4" x14ac:dyDescent="0.35">
      <c r="A26822" t="s">
        <v>113075</v>
      </c>
      <c r="B26822" t="s">
        <v>113076</v>
      </c>
      <c r="C26822" t="s">
        <v>237</v>
      </c>
      <c r="D26822" t="s">
        <v>237</v>
      </c>
    </row>
    <row r="26823" spans="1:4" x14ac:dyDescent="0.35">
      <c r="A26823" t="s">
        <v>113077</v>
      </c>
      <c r="B26823" t="s">
        <v>113078</v>
      </c>
      <c r="C26823" t="s">
        <v>237</v>
      </c>
      <c r="D26823" t="s">
        <v>237</v>
      </c>
    </row>
    <row r="26824" spans="1:4" x14ac:dyDescent="0.35">
      <c r="A26824" t="s">
        <v>113079</v>
      </c>
      <c r="B26824" t="s">
        <v>113080</v>
      </c>
      <c r="C26824" t="s">
        <v>237</v>
      </c>
      <c r="D26824" t="s">
        <v>237</v>
      </c>
    </row>
    <row r="26825" spans="1:4" x14ac:dyDescent="0.35">
      <c r="A26825" t="s">
        <v>113081</v>
      </c>
      <c r="B26825" t="s">
        <v>113082</v>
      </c>
      <c r="C26825" t="s">
        <v>237</v>
      </c>
      <c r="D26825" t="s">
        <v>237</v>
      </c>
    </row>
    <row r="26826" spans="1:4" x14ac:dyDescent="0.35">
      <c r="A26826" t="s">
        <v>113083</v>
      </c>
      <c r="B26826" t="s">
        <v>113084</v>
      </c>
      <c r="C26826" t="s">
        <v>237</v>
      </c>
      <c r="D26826" t="s">
        <v>237</v>
      </c>
    </row>
    <row r="26827" spans="1:4" x14ac:dyDescent="0.35">
      <c r="A26827" t="s">
        <v>113085</v>
      </c>
      <c r="B26827" t="s">
        <v>113086</v>
      </c>
      <c r="C26827" t="s">
        <v>237</v>
      </c>
      <c r="D26827" t="s">
        <v>237</v>
      </c>
    </row>
    <row r="26828" spans="1:4" x14ac:dyDescent="0.35">
      <c r="A26828" t="s">
        <v>113087</v>
      </c>
      <c r="B26828" t="s">
        <v>113088</v>
      </c>
      <c r="C26828" t="s">
        <v>237</v>
      </c>
      <c r="D26828" t="s">
        <v>237</v>
      </c>
    </row>
    <row r="26829" spans="1:4" x14ac:dyDescent="0.35">
      <c r="A26829" t="s">
        <v>113089</v>
      </c>
      <c r="B26829" t="s">
        <v>113090</v>
      </c>
      <c r="C26829" t="s">
        <v>237</v>
      </c>
      <c r="D26829" t="s">
        <v>237</v>
      </c>
    </row>
    <row r="26830" spans="1:4" x14ac:dyDescent="0.35">
      <c r="A26830" t="s">
        <v>113091</v>
      </c>
      <c r="B26830" t="s">
        <v>113088</v>
      </c>
      <c r="C26830" t="s">
        <v>237</v>
      </c>
      <c r="D26830" t="s">
        <v>237</v>
      </c>
    </row>
    <row r="26831" spans="1:4" x14ac:dyDescent="0.35">
      <c r="A26831" t="s">
        <v>113092</v>
      </c>
      <c r="B26831" t="s">
        <v>113093</v>
      </c>
      <c r="C26831" t="s">
        <v>237</v>
      </c>
      <c r="D26831" t="s">
        <v>237</v>
      </c>
    </row>
    <row r="26832" spans="1:4" x14ac:dyDescent="0.35">
      <c r="A26832" t="s">
        <v>113094</v>
      </c>
      <c r="B26832" t="s">
        <v>113068</v>
      </c>
      <c r="C26832" t="s">
        <v>237</v>
      </c>
      <c r="D26832" t="s">
        <v>237</v>
      </c>
    </row>
    <row r="26833" spans="1:4" x14ac:dyDescent="0.35">
      <c r="A26833" t="s">
        <v>113095</v>
      </c>
      <c r="B26833" t="s">
        <v>113074</v>
      </c>
      <c r="C26833" t="s">
        <v>237</v>
      </c>
      <c r="D26833" t="s">
        <v>237</v>
      </c>
    </row>
    <row r="26834" spans="1:4" x14ac:dyDescent="0.35">
      <c r="A26834" t="s">
        <v>113096</v>
      </c>
      <c r="B26834" t="s">
        <v>113097</v>
      </c>
      <c r="C26834" t="s">
        <v>237</v>
      </c>
      <c r="D26834" t="s">
        <v>237</v>
      </c>
    </row>
    <row r="26835" spans="1:4" x14ac:dyDescent="0.35">
      <c r="A26835" t="s">
        <v>113098</v>
      </c>
      <c r="B26835" t="s">
        <v>113099</v>
      </c>
      <c r="C26835" t="s">
        <v>237</v>
      </c>
      <c r="D26835" t="s">
        <v>237</v>
      </c>
    </row>
    <row r="26836" spans="1:4" x14ac:dyDescent="0.35">
      <c r="A26836" t="s">
        <v>113100</v>
      </c>
      <c r="B26836" t="s">
        <v>113101</v>
      </c>
      <c r="C26836" t="s">
        <v>237</v>
      </c>
      <c r="D26836" t="s">
        <v>237</v>
      </c>
    </row>
    <row r="26837" spans="1:4" x14ac:dyDescent="0.35">
      <c r="A26837" t="s">
        <v>113102</v>
      </c>
      <c r="B26837" t="s">
        <v>113103</v>
      </c>
      <c r="C26837" t="s">
        <v>237</v>
      </c>
      <c r="D26837" t="s">
        <v>237</v>
      </c>
    </row>
    <row r="26838" spans="1:4" x14ac:dyDescent="0.35">
      <c r="A26838" t="s">
        <v>113104</v>
      </c>
      <c r="B26838" t="s">
        <v>113105</v>
      </c>
      <c r="C26838" t="s">
        <v>237</v>
      </c>
      <c r="D26838" t="s">
        <v>237</v>
      </c>
    </row>
    <row r="26839" spans="1:4" x14ac:dyDescent="0.35">
      <c r="A26839" t="s">
        <v>113106</v>
      </c>
      <c r="B26839" t="s">
        <v>113107</v>
      </c>
      <c r="C26839" t="s">
        <v>237</v>
      </c>
      <c r="D26839" t="s">
        <v>237</v>
      </c>
    </row>
    <row r="26840" spans="1:4" x14ac:dyDescent="0.35">
      <c r="A26840" t="s">
        <v>113108</v>
      </c>
      <c r="B26840" t="s">
        <v>113109</v>
      </c>
      <c r="C26840" t="s">
        <v>237</v>
      </c>
      <c r="D26840" t="s">
        <v>237</v>
      </c>
    </row>
    <row r="26841" spans="1:4" x14ac:dyDescent="0.35">
      <c r="A26841" t="s">
        <v>113110</v>
      </c>
      <c r="B26841" t="s">
        <v>113111</v>
      </c>
      <c r="C26841" t="s">
        <v>237</v>
      </c>
      <c r="D26841" t="s">
        <v>237</v>
      </c>
    </row>
    <row r="26842" spans="1:4" x14ac:dyDescent="0.35">
      <c r="A26842" t="s">
        <v>113112</v>
      </c>
      <c r="B26842" t="s">
        <v>113113</v>
      </c>
      <c r="C26842" t="s">
        <v>237</v>
      </c>
      <c r="D26842" t="s">
        <v>237</v>
      </c>
    </row>
    <row r="26843" spans="1:4" x14ac:dyDescent="0.35">
      <c r="A26843" t="s">
        <v>113114</v>
      </c>
      <c r="B26843" t="s">
        <v>113115</v>
      </c>
      <c r="C26843" t="s">
        <v>237</v>
      </c>
      <c r="D26843" t="s">
        <v>237</v>
      </c>
    </row>
    <row r="26844" spans="1:4" x14ac:dyDescent="0.35">
      <c r="A26844" t="s">
        <v>113116</v>
      </c>
      <c r="B26844" t="s">
        <v>113117</v>
      </c>
      <c r="C26844" t="s">
        <v>237</v>
      </c>
      <c r="D26844" t="s">
        <v>237</v>
      </c>
    </row>
    <row r="26845" spans="1:4" x14ac:dyDescent="0.35">
      <c r="A26845" t="s">
        <v>113118</v>
      </c>
      <c r="B26845" t="s">
        <v>113119</v>
      </c>
      <c r="C26845" t="s">
        <v>237</v>
      </c>
      <c r="D26845" t="s">
        <v>237</v>
      </c>
    </row>
    <row r="26846" spans="1:4" x14ac:dyDescent="0.35">
      <c r="A26846" t="s">
        <v>113120</v>
      </c>
      <c r="B26846" t="s">
        <v>113121</v>
      </c>
      <c r="C26846" t="s">
        <v>237</v>
      </c>
      <c r="D26846" t="s">
        <v>237</v>
      </c>
    </row>
    <row r="26847" spans="1:4" x14ac:dyDescent="0.35">
      <c r="A26847" t="s">
        <v>113122</v>
      </c>
      <c r="B26847" t="s">
        <v>113123</v>
      </c>
      <c r="C26847" t="s">
        <v>237</v>
      </c>
      <c r="D26847" t="s">
        <v>237</v>
      </c>
    </row>
    <row r="26848" spans="1:4" x14ac:dyDescent="0.35">
      <c r="A26848" t="s">
        <v>113124</v>
      </c>
      <c r="B26848" t="s">
        <v>113125</v>
      </c>
      <c r="C26848" t="s">
        <v>237</v>
      </c>
      <c r="D26848" t="s">
        <v>237</v>
      </c>
    </row>
    <row r="26849" spans="1:4" x14ac:dyDescent="0.35">
      <c r="A26849" t="s">
        <v>113126</v>
      </c>
      <c r="B26849" t="s">
        <v>113127</v>
      </c>
      <c r="C26849" t="s">
        <v>237</v>
      </c>
      <c r="D26849" t="s">
        <v>237</v>
      </c>
    </row>
    <row r="26850" spans="1:4" x14ac:dyDescent="0.35">
      <c r="A26850" t="s">
        <v>113128</v>
      </c>
      <c r="B26850" t="s">
        <v>113129</v>
      </c>
      <c r="C26850" t="s">
        <v>237</v>
      </c>
      <c r="D26850" t="s">
        <v>237</v>
      </c>
    </row>
    <row r="26851" spans="1:4" x14ac:dyDescent="0.35">
      <c r="A26851" t="s">
        <v>113130</v>
      </c>
      <c r="B26851" t="s">
        <v>113131</v>
      </c>
      <c r="C26851" t="s">
        <v>237</v>
      </c>
      <c r="D26851" t="s">
        <v>237</v>
      </c>
    </row>
    <row r="26852" spans="1:4" x14ac:dyDescent="0.35">
      <c r="A26852" t="s">
        <v>113132</v>
      </c>
      <c r="B26852" t="s">
        <v>113133</v>
      </c>
      <c r="C26852" t="s">
        <v>237</v>
      </c>
      <c r="D26852" t="s">
        <v>237</v>
      </c>
    </row>
    <row r="26853" spans="1:4" x14ac:dyDescent="0.35">
      <c r="A26853" t="s">
        <v>113134</v>
      </c>
      <c r="B26853" t="s">
        <v>113135</v>
      </c>
      <c r="C26853" t="s">
        <v>237</v>
      </c>
      <c r="D26853" t="s">
        <v>237</v>
      </c>
    </row>
    <row r="26854" spans="1:4" x14ac:dyDescent="0.35">
      <c r="A26854" t="s">
        <v>113136</v>
      </c>
      <c r="B26854" t="s">
        <v>113137</v>
      </c>
      <c r="C26854" t="s">
        <v>237</v>
      </c>
      <c r="D26854" t="s">
        <v>237</v>
      </c>
    </row>
    <row r="26855" spans="1:4" x14ac:dyDescent="0.35">
      <c r="A26855" t="s">
        <v>113138</v>
      </c>
      <c r="B26855" t="s">
        <v>113139</v>
      </c>
      <c r="C26855" t="s">
        <v>237</v>
      </c>
      <c r="D26855" t="s">
        <v>237</v>
      </c>
    </row>
    <row r="26856" spans="1:4" x14ac:dyDescent="0.35">
      <c r="A26856" t="s">
        <v>113140</v>
      </c>
      <c r="B26856" t="s">
        <v>113135</v>
      </c>
      <c r="C26856" t="s">
        <v>237</v>
      </c>
      <c r="D26856" t="s">
        <v>237</v>
      </c>
    </row>
    <row r="26857" spans="1:4" x14ac:dyDescent="0.35">
      <c r="A26857" t="s">
        <v>113141</v>
      </c>
      <c r="B26857" t="s">
        <v>113142</v>
      </c>
      <c r="C26857" t="s">
        <v>237</v>
      </c>
      <c r="D26857" t="s">
        <v>237</v>
      </c>
    </row>
    <row r="26858" spans="1:4" x14ac:dyDescent="0.35">
      <c r="A26858" t="s">
        <v>113143</v>
      </c>
      <c r="B26858" t="s">
        <v>113144</v>
      </c>
      <c r="C26858" t="s">
        <v>237</v>
      </c>
      <c r="D26858" t="s">
        <v>237</v>
      </c>
    </row>
    <row r="26859" spans="1:4" x14ac:dyDescent="0.35">
      <c r="A26859" t="s">
        <v>113145</v>
      </c>
      <c r="B26859" t="s">
        <v>113146</v>
      </c>
      <c r="C26859" t="s">
        <v>237</v>
      </c>
      <c r="D26859" t="s">
        <v>237</v>
      </c>
    </row>
    <row r="26860" spans="1:4" x14ac:dyDescent="0.35">
      <c r="A26860" t="s">
        <v>113147</v>
      </c>
      <c r="B26860" t="s">
        <v>113148</v>
      </c>
      <c r="C26860" t="s">
        <v>237</v>
      </c>
      <c r="D26860" t="s">
        <v>237</v>
      </c>
    </row>
    <row r="26861" spans="1:4" x14ac:dyDescent="0.35">
      <c r="A26861" t="s">
        <v>113149</v>
      </c>
      <c r="B26861" t="s">
        <v>113150</v>
      </c>
      <c r="C26861" t="s">
        <v>237</v>
      </c>
      <c r="D26861" t="s">
        <v>237</v>
      </c>
    </row>
    <row r="26862" spans="1:4" x14ac:dyDescent="0.35">
      <c r="A26862" t="s">
        <v>113151</v>
      </c>
      <c r="B26862" t="s">
        <v>113152</v>
      </c>
      <c r="C26862" t="s">
        <v>237</v>
      </c>
      <c r="D26862" t="s">
        <v>237</v>
      </c>
    </row>
    <row r="26863" spans="1:4" x14ac:dyDescent="0.35">
      <c r="A26863" t="s">
        <v>113153</v>
      </c>
      <c r="B26863" t="s">
        <v>113154</v>
      </c>
      <c r="C26863" t="s">
        <v>237</v>
      </c>
      <c r="D26863" t="s">
        <v>237</v>
      </c>
    </row>
    <row r="26864" spans="1:4" x14ac:dyDescent="0.35">
      <c r="A26864" t="s">
        <v>38193</v>
      </c>
      <c r="B26864" t="s">
        <v>113155</v>
      </c>
      <c r="C26864" t="s">
        <v>237</v>
      </c>
      <c r="D26864" t="s">
        <v>237</v>
      </c>
    </row>
    <row r="26865" spans="1:4" x14ac:dyDescent="0.35">
      <c r="A26865" t="s">
        <v>113156</v>
      </c>
      <c r="B26865" t="s">
        <v>113157</v>
      </c>
      <c r="C26865" t="s">
        <v>237</v>
      </c>
      <c r="D26865" t="s">
        <v>237</v>
      </c>
    </row>
    <row r="26866" spans="1:4" x14ac:dyDescent="0.35">
      <c r="A26866" t="s">
        <v>113158</v>
      </c>
      <c r="B26866" t="s">
        <v>113159</v>
      </c>
      <c r="C26866" t="s">
        <v>237</v>
      </c>
      <c r="D26866" t="s">
        <v>237</v>
      </c>
    </row>
    <row r="26867" spans="1:4" x14ac:dyDescent="0.35">
      <c r="A26867" t="s">
        <v>113160</v>
      </c>
      <c r="B26867" t="s">
        <v>113161</v>
      </c>
      <c r="C26867" t="s">
        <v>237</v>
      </c>
      <c r="D26867" t="s">
        <v>237</v>
      </c>
    </row>
    <row r="26868" spans="1:4" x14ac:dyDescent="0.35">
      <c r="A26868" t="s">
        <v>113162</v>
      </c>
      <c r="B26868" t="s">
        <v>113163</v>
      </c>
      <c r="C26868" t="s">
        <v>237</v>
      </c>
      <c r="D26868" t="s">
        <v>237</v>
      </c>
    </row>
    <row r="26869" spans="1:4" x14ac:dyDescent="0.35">
      <c r="A26869" t="s">
        <v>113164</v>
      </c>
      <c r="B26869" t="s">
        <v>113165</v>
      </c>
      <c r="C26869" t="s">
        <v>237</v>
      </c>
      <c r="D26869" t="s">
        <v>237</v>
      </c>
    </row>
    <row r="26870" spans="1:4" x14ac:dyDescent="0.35">
      <c r="A26870" t="s">
        <v>113166</v>
      </c>
      <c r="B26870" t="s">
        <v>113167</v>
      </c>
      <c r="C26870" t="s">
        <v>237</v>
      </c>
      <c r="D26870" t="s">
        <v>237</v>
      </c>
    </row>
    <row r="26871" spans="1:4" x14ac:dyDescent="0.35">
      <c r="A26871" t="s">
        <v>113168</v>
      </c>
      <c r="B26871" t="s">
        <v>113169</v>
      </c>
      <c r="C26871" t="s">
        <v>237</v>
      </c>
      <c r="D26871" t="s">
        <v>237</v>
      </c>
    </row>
    <row r="26872" spans="1:4" x14ac:dyDescent="0.35">
      <c r="A26872" t="s">
        <v>113170</v>
      </c>
      <c r="B26872" t="s">
        <v>113171</v>
      </c>
      <c r="C26872" t="s">
        <v>237</v>
      </c>
      <c r="D26872" t="s">
        <v>237</v>
      </c>
    </row>
    <row r="26873" spans="1:4" x14ac:dyDescent="0.35">
      <c r="A26873" t="s">
        <v>113172</v>
      </c>
      <c r="B26873" t="s">
        <v>113173</v>
      </c>
      <c r="C26873" t="s">
        <v>237</v>
      </c>
      <c r="D26873" t="s">
        <v>237</v>
      </c>
    </row>
    <row r="26874" spans="1:4" x14ac:dyDescent="0.35">
      <c r="A26874" t="s">
        <v>113174</v>
      </c>
      <c r="B26874" t="s">
        <v>113175</v>
      </c>
      <c r="C26874" t="s">
        <v>237</v>
      </c>
      <c r="D26874" t="s">
        <v>237</v>
      </c>
    </row>
    <row r="26875" spans="1:4" x14ac:dyDescent="0.35">
      <c r="A26875" t="s">
        <v>113176</v>
      </c>
      <c r="B26875" t="s">
        <v>113177</v>
      </c>
      <c r="C26875" t="s">
        <v>237</v>
      </c>
      <c r="D26875" t="s">
        <v>237</v>
      </c>
    </row>
    <row r="26876" spans="1:4" x14ac:dyDescent="0.35">
      <c r="A26876" t="s">
        <v>113178</v>
      </c>
      <c r="B26876" t="s">
        <v>113179</v>
      </c>
      <c r="C26876" t="s">
        <v>237</v>
      </c>
      <c r="D26876" t="s">
        <v>237</v>
      </c>
    </row>
    <row r="26877" spans="1:4" x14ac:dyDescent="0.35">
      <c r="A26877" t="s">
        <v>113180</v>
      </c>
      <c r="B26877" t="s">
        <v>113181</v>
      </c>
      <c r="C26877" t="s">
        <v>237</v>
      </c>
      <c r="D26877" t="s">
        <v>237</v>
      </c>
    </row>
    <row r="26878" spans="1:4" x14ac:dyDescent="0.35">
      <c r="A26878" t="s">
        <v>113182</v>
      </c>
      <c r="B26878" t="s">
        <v>113183</v>
      </c>
      <c r="C26878" t="s">
        <v>237</v>
      </c>
      <c r="D26878" t="s">
        <v>237</v>
      </c>
    </row>
    <row r="26879" spans="1:4" x14ac:dyDescent="0.35">
      <c r="A26879" t="s">
        <v>113184</v>
      </c>
      <c r="B26879" t="s">
        <v>113185</v>
      </c>
      <c r="C26879" t="s">
        <v>237</v>
      </c>
      <c r="D26879" t="s">
        <v>237</v>
      </c>
    </row>
    <row r="26880" spans="1:4" x14ac:dyDescent="0.35">
      <c r="A26880" t="s">
        <v>113186</v>
      </c>
      <c r="B26880" t="s">
        <v>113187</v>
      </c>
      <c r="C26880" t="s">
        <v>237</v>
      </c>
      <c r="D26880" t="s">
        <v>237</v>
      </c>
    </row>
    <row r="26881" spans="1:4" x14ac:dyDescent="0.35">
      <c r="A26881" t="s">
        <v>113188</v>
      </c>
      <c r="B26881" t="s">
        <v>113189</v>
      </c>
      <c r="C26881" t="s">
        <v>237</v>
      </c>
      <c r="D26881" t="s">
        <v>237</v>
      </c>
    </row>
    <row r="26882" spans="1:4" x14ac:dyDescent="0.35">
      <c r="A26882" t="s">
        <v>113190</v>
      </c>
      <c r="B26882" t="s">
        <v>113175</v>
      </c>
      <c r="C26882" t="s">
        <v>237</v>
      </c>
      <c r="D26882" t="s">
        <v>237</v>
      </c>
    </row>
    <row r="26883" spans="1:4" x14ac:dyDescent="0.35">
      <c r="A26883" t="s">
        <v>113191</v>
      </c>
      <c r="B26883" t="s">
        <v>113192</v>
      </c>
      <c r="C26883" t="s">
        <v>237</v>
      </c>
      <c r="D26883" t="s">
        <v>237</v>
      </c>
    </row>
    <row r="26884" spans="1:4" x14ac:dyDescent="0.35">
      <c r="A26884" t="s">
        <v>113193</v>
      </c>
      <c r="B26884" t="s">
        <v>113194</v>
      </c>
      <c r="C26884" t="s">
        <v>237</v>
      </c>
      <c r="D26884" t="s">
        <v>237</v>
      </c>
    </row>
    <row r="26885" spans="1:4" x14ac:dyDescent="0.35">
      <c r="A26885" t="s">
        <v>113195</v>
      </c>
      <c r="B26885" t="s">
        <v>113196</v>
      </c>
      <c r="C26885" t="s">
        <v>237</v>
      </c>
      <c r="D26885" t="s">
        <v>237</v>
      </c>
    </row>
    <row r="26886" spans="1:4" x14ac:dyDescent="0.35">
      <c r="A26886" t="s">
        <v>113197</v>
      </c>
      <c r="B26886" t="s">
        <v>113198</v>
      </c>
      <c r="C26886" t="s">
        <v>237</v>
      </c>
      <c r="D26886" t="s">
        <v>237</v>
      </c>
    </row>
    <row r="26887" spans="1:4" x14ac:dyDescent="0.35">
      <c r="A26887" t="s">
        <v>113199</v>
      </c>
      <c r="B26887" t="s">
        <v>113200</v>
      </c>
      <c r="C26887" t="s">
        <v>237</v>
      </c>
      <c r="D26887" t="s">
        <v>237</v>
      </c>
    </row>
    <row r="26888" spans="1:4" x14ac:dyDescent="0.35">
      <c r="A26888" t="s">
        <v>113201</v>
      </c>
      <c r="B26888" t="s">
        <v>113202</v>
      </c>
      <c r="C26888" t="s">
        <v>237</v>
      </c>
      <c r="D26888" t="s">
        <v>237</v>
      </c>
    </row>
    <row r="26889" spans="1:4" x14ac:dyDescent="0.35">
      <c r="A26889" t="s">
        <v>113203</v>
      </c>
      <c r="B26889" t="s">
        <v>113204</v>
      </c>
      <c r="C26889" t="s">
        <v>237</v>
      </c>
      <c r="D26889" t="s">
        <v>237</v>
      </c>
    </row>
    <row r="26890" spans="1:4" x14ac:dyDescent="0.35">
      <c r="A26890" t="s">
        <v>113205</v>
      </c>
      <c r="B26890" t="s">
        <v>113206</v>
      </c>
      <c r="C26890" t="s">
        <v>237</v>
      </c>
      <c r="D26890" t="s">
        <v>237</v>
      </c>
    </row>
    <row r="26891" spans="1:4" x14ac:dyDescent="0.35">
      <c r="A26891" t="s">
        <v>113207</v>
      </c>
      <c r="B26891" t="s">
        <v>113208</v>
      </c>
      <c r="C26891" t="s">
        <v>237</v>
      </c>
      <c r="D26891" t="s">
        <v>237</v>
      </c>
    </row>
    <row r="26892" spans="1:4" x14ac:dyDescent="0.35">
      <c r="A26892" t="s">
        <v>113209</v>
      </c>
      <c r="B26892" t="s">
        <v>113210</v>
      </c>
      <c r="C26892" t="s">
        <v>237</v>
      </c>
      <c r="D26892" t="s">
        <v>237</v>
      </c>
    </row>
    <row r="26893" spans="1:4" x14ac:dyDescent="0.35">
      <c r="A26893" t="s">
        <v>113211</v>
      </c>
      <c r="B26893" t="s">
        <v>113212</v>
      </c>
      <c r="C26893" t="s">
        <v>237</v>
      </c>
      <c r="D26893" t="s">
        <v>237</v>
      </c>
    </row>
    <row r="26894" spans="1:4" x14ac:dyDescent="0.35">
      <c r="A26894" t="s">
        <v>113213</v>
      </c>
      <c r="B26894" t="s">
        <v>113214</v>
      </c>
      <c r="C26894" t="s">
        <v>237</v>
      </c>
      <c r="D26894" t="s">
        <v>237</v>
      </c>
    </row>
    <row r="26895" spans="1:4" x14ac:dyDescent="0.35">
      <c r="A26895" t="s">
        <v>113215</v>
      </c>
      <c r="B26895" t="s">
        <v>113216</v>
      </c>
      <c r="C26895" t="s">
        <v>237</v>
      </c>
      <c r="D26895" t="s">
        <v>237</v>
      </c>
    </row>
    <row r="26896" spans="1:4" x14ac:dyDescent="0.35">
      <c r="A26896" t="s">
        <v>113217</v>
      </c>
      <c r="B26896" t="s">
        <v>113218</v>
      </c>
      <c r="C26896" t="s">
        <v>237</v>
      </c>
      <c r="D26896" t="s">
        <v>237</v>
      </c>
    </row>
    <row r="26897" spans="1:4" x14ac:dyDescent="0.35">
      <c r="A26897" t="s">
        <v>113219</v>
      </c>
      <c r="B26897" t="s">
        <v>113220</v>
      </c>
      <c r="C26897" t="s">
        <v>237</v>
      </c>
      <c r="D26897" t="s">
        <v>237</v>
      </c>
    </row>
    <row r="26898" spans="1:4" x14ac:dyDescent="0.35">
      <c r="A26898" t="s">
        <v>113221</v>
      </c>
      <c r="B26898" t="s">
        <v>113222</v>
      </c>
      <c r="C26898" t="s">
        <v>237</v>
      </c>
      <c r="D26898" t="s">
        <v>237</v>
      </c>
    </row>
    <row r="26899" spans="1:4" x14ac:dyDescent="0.35">
      <c r="A26899" t="s">
        <v>113223</v>
      </c>
      <c r="B26899" t="s">
        <v>113224</v>
      </c>
      <c r="C26899" t="s">
        <v>237</v>
      </c>
      <c r="D26899" t="s">
        <v>237</v>
      </c>
    </row>
    <row r="26900" spans="1:4" x14ac:dyDescent="0.35">
      <c r="A26900" t="s">
        <v>113225</v>
      </c>
      <c r="B26900" t="s">
        <v>113226</v>
      </c>
      <c r="C26900" t="s">
        <v>237</v>
      </c>
      <c r="D26900" t="s">
        <v>237</v>
      </c>
    </row>
    <row r="26901" spans="1:4" x14ac:dyDescent="0.35">
      <c r="A26901" t="s">
        <v>113227</v>
      </c>
      <c r="B26901" t="s">
        <v>113228</v>
      </c>
      <c r="C26901" t="s">
        <v>237</v>
      </c>
      <c r="D26901" t="s">
        <v>237</v>
      </c>
    </row>
    <row r="26902" spans="1:4" x14ac:dyDescent="0.35">
      <c r="A26902" t="s">
        <v>113229</v>
      </c>
      <c r="B26902" t="s">
        <v>113230</v>
      </c>
      <c r="C26902" t="s">
        <v>237</v>
      </c>
      <c r="D26902" t="s">
        <v>237</v>
      </c>
    </row>
    <row r="26903" spans="1:4" x14ac:dyDescent="0.35">
      <c r="A26903" t="s">
        <v>113231</v>
      </c>
      <c r="B26903" t="s">
        <v>113232</v>
      </c>
      <c r="C26903" t="s">
        <v>237</v>
      </c>
      <c r="D26903" t="s">
        <v>237</v>
      </c>
    </row>
    <row r="26904" spans="1:4" x14ac:dyDescent="0.35">
      <c r="A26904" t="s">
        <v>113233</v>
      </c>
      <c r="B26904" t="s">
        <v>113234</v>
      </c>
      <c r="C26904" t="s">
        <v>237</v>
      </c>
      <c r="D26904" t="s">
        <v>237</v>
      </c>
    </row>
    <row r="26905" spans="1:4" x14ac:dyDescent="0.35">
      <c r="A26905" t="s">
        <v>113235</v>
      </c>
      <c r="B26905" t="s">
        <v>113224</v>
      </c>
      <c r="C26905" t="s">
        <v>237</v>
      </c>
      <c r="D26905" t="s">
        <v>237</v>
      </c>
    </row>
    <row r="26906" spans="1:4" x14ac:dyDescent="0.35">
      <c r="A26906" t="s">
        <v>113236</v>
      </c>
      <c r="B26906" t="s">
        <v>113237</v>
      </c>
      <c r="C26906" t="s">
        <v>237</v>
      </c>
      <c r="D26906" t="s">
        <v>237</v>
      </c>
    </row>
    <row r="26907" spans="1:4" x14ac:dyDescent="0.35">
      <c r="A26907" t="s">
        <v>113238</v>
      </c>
      <c r="B26907" t="s">
        <v>113239</v>
      </c>
      <c r="C26907" t="s">
        <v>237</v>
      </c>
      <c r="D26907" t="s">
        <v>237</v>
      </c>
    </row>
    <row r="26908" spans="1:4" x14ac:dyDescent="0.35">
      <c r="A26908" t="s">
        <v>113240</v>
      </c>
      <c r="B26908" t="s">
        <v>113241</v>
      </c>
      <c r="C26908" t="s">
        <v>237</v>
      </c>
      <c r="D26908" t="s">
        <v>237</v>
      </c>
    </row>
    <row r="26909" spans="1:4" x14ac:dyDescent="0.35">
      <c r="A26909" t="s">
        <v>113242</v>
      </c>
      <c r="B26909" t="s">
        <v>113243</v>
      </c>
      <c r="C26909" t="s">
        <v>237</v>
      </c>
      <c r="D26909" t="s">
        <v>237</v>
      </c>
    </row>
    <row r="26910" spans="1:4" x14ac:dyDescent="0.35">
      <c r="A26910" t="s">
        <v>113244</v>
      </c>
      <c r="B26910" t="s">
        <v>113245</v>
      </c>
      <c r="C26910" t="s">
        <v>237</v>
      </c>
      <c r="D26910" t="s">
        <v>237</v>
      </c>
    </row>
    <row r="26911" spans="1:4" x14ac:dyDescent="0.35">
      <c r="A26911" t="s">
        <v>113246</v>
      </c>
      <c r="B26911" t="s">
        <v>113247</v>
      </c>
      <c r="C26911" t="s">
        <v>237</v>
      </c>
      <c r="D26911" t="s">
        <v>237</v>
      </c>
    </row>
    <row r="26912" spans="1:4" x14ac:dyDescent="0.35">
      <c r="A26912" t="s">
        <v>113248</v>
      </c>
      <c r="B26912" t="s">
        <v>113249</v>
      </c>
      <c r="C26912" t="s">
        <v>237</v>
      </c>
      <c r="D26912" t="s">
        <v>237</v>
      </c>
    </row>
    <row r="26913" spans="1:4" x14ac:dyDescent="0.35">
      <c r="A26913" t="s">
        <v>113250</v>
      </c>
      <c r="B26913" t="s">
        <v>113251</v>
      </c>
      <c r="C26913" t="s">
        <v>237</v>
      </c>
      <c r="D26913" t="s">
        <v>237</v>
      </c>
    </row>
    <row r="26914" spans="1:4" x14ac:dyDescent="0.35">
      <c r="A26914" t="s">
        <v>113252</v>
      </c>
      <c r="B26914" t="s">
        <v>113253</v>
      </c>
      <c r="C26914" t="s">
        <v>237</v>
      </c>
      <c r="D26914" t="s">
        <v>237</v>
      </c>
    </row>
    <row r="26915" spans="1:4" x14ac:dyDescent="0.35">
      <c r="A26915" t="s">
        <v>113254</v>
      </c>
      <c r="B26915" t="s">
        <v>113255</v>
      </c>
      <c r="C26915" t="s">
        <v>237</v>
      </c>
      <c r="D26915" t="s">
        <v>237</v>
      </c>
    </row>
    <row r="26916" spans="1:4" x14ac:dyDescent="0.35">
      <c r="A26916" t="s">
        <v>113256</v>
      </c>
      <c r="B26916" t="s">
        <v>113257</v>
      </c>
      <c r="C26916" t="s">
        <v>237</v>
      </c>
      <c r="D26916" t="s">
        <v>237</v>
      </c>
    </row>
    <row r="26917" spans="1:4" x14ac:dyDescent="0.35">
      <c r="A26917" t="s">
        <v>113258</v>
      </c>
      <c r="B26917" t="s">
        <v>113259</v>
      </c>
      <c r="C26917" t="s">
        <v>237</v>
      </c>
      <c r="D26917" t="s">
        <v>237</v>
      </c>
    </row>
    <row r="26918" spans="1:4" x14ac:dyDescent="0.35">
      <c r="A26918" t="s">
        <v>113260</v>
      </c>
      <c r="B26918" t="s">
        <v>113261</v>
      </c>
      <c r="C26918" t="s">
        <v>237</v>
      </c>
      <c r="D26918" t="s">
        <v>237</v>
      </c>
    </row>
    <row r="26919" spans="1:4" x14ac:dyDescent="0.35">
      <c r="A26919" t="s">
        <v>113262</v>
      </c>
      <c r="B26919" t="s">
        <v>113263</v>
      </c>
      <c r="C26919" t="s">
        <v>237</v>
      </c>
      <c r="D26919" t="s">
        <v>237</v>
      </c>
    </row>
    <row r="26920" spans="1:4" x14ac:dyDescent="0.35">
      <c r="A26920" t="s">
        <v>113264</v>
      </c>
      <c r="B26920" t="s">
        <v>113265</v>
      </c>
      <c r="C26920" t="s">
        <v>237</v>
      </c>
      <c r="D26920" t="s">
        <v>237</v>
      </c>
    </row>
    <row r="26921" spans="1:4" x14ac:dyDescent="0.35">
      <c r="A26921" t="s">
        <v>113266</v>
      </c>
      <c r="B26921" t="s">
        <v>113267</v>
      </c>
      <c r="C26921" t="s">
        <v>237</v>
      </c>
      <c r="D26921" t="s">
        <v>237</v>
      </c>
    </row>
    <row r="26922" spans="1:4" x14ac:dyDescent="0.35">
      <c r="A26922" t="s">
        <v>113268</v>
      </c>
      <c r="B26922" t="s">
        <v>113269</v>
      </c>
      <c r="C26922" t="s">
        <v>237</v>
      </c>
      <c r="D26922" t="s">
        <v>237</v>
      </c>
    </row>
    <row r="26923" spans="1:4" x14ac:dyDescent="0.35">
      <c r="A26923" t="s">
        <v>113270</v>
      </c>
      <c r="B26923" t="s">
        <v>113206</v>
      </c>
      <c r="C26923" t="s">
        <v>237</v>
      </c>
      <c r="D26923" t="s">
        <v>237</v>
      </c>
    </row>
    <row r="26924" spans="1:4" x14ac:dyDescent="0.35">
      <c r="A26924" t="s">
        <v>113271</v>
      </c>
      <c r="B26924" t="s">
        <v>113255</v>
      </c>
      <c r="C26924" t="s">
        <v>237</v>
      </c>
      <c r="D26924" t="s">
        <v>237</v>
      </c>
    </row>
    <row r="26925" spans="1:4" x14ac:dyDescent="0.35">
      <c r="A26925" t="s">
        <v>113272</v>
      </c>
      <c r="B26925" t="s">
        <v>113273</v>
      </c>
      <c r="C26925" t="s">
        <v>237</v>
      </c>
      <c r="D26925" t="s">
        <v>237</v>
      </c>
    </row>
    <row r="26926" spans="1:4" x14ac:dyDescent="0.35">
      <c r="A26926" t="s">
        <v>113274</v>
      </c>
      <c r="B26926" t="s">
        <v>113275</v>
      </c>
      <c r="C26926" t="s">
        <v>237</v>
      </c>
      <c r="D26926" t="s">
        <v>237</v>
      </c>
    </row>
    <row r="26927" spans="1:4" x14ac:dyDescent="0.35">
      <c r="A26927" t="s">
        <v>113276</v>
      </c>
      <c r="B26927" t="s">
        <v>113277</v>
      </c>
      <c r="C26927" t="s">
        <v>237</v>
      </c>
      <c r="D26927" t="s">
        <v>237</v>
      </c>
    </row>
    <row r="26928" spans="1:4" x14ac:dyDescent="0.35">
      <c r="A26928" t="s">
        <v>113278</v>
      </c>
      <c r="B26928" t="s">
        <v>113279</v>
      </c>
      <c r="C26928" t="s">
        <v>237</v>
      </c>
      <c r="D26928" t="s">
        <v>237</v>
      </c>
    </row>
    <row r="26929" spans="1:4" x14ac:dyDescent="0.35">
      <c r="A26929" t="s">
        <v>113280</v>
      </c>
      <c r="B26929" t="s">
        <v>113281</v>
      </c>
      <c r="C26929" t="s">
        <v>237</v>
      </c>
      <c r="D26929" t="s">
        <v>237</v>
      </c>
    </row>
    <row r="26930" spans="1:4" x14ac:dyDescent="0.35">
      <c r="A26930" t="s">
        <v>113282</v>
      </c>
      <c r="B26930" t="s">
        <v>113283</v>
      </c>
      <c r="C26930" t="s">
        <v>237</v>
      </c>
      <c r="D26930" t="s">
        <v>237</v>
      </c>
    </row>
    <row r="26931" spans="1:4" x14ac:dyDescent="0.35">
      <c r="A26931" t="s">
        <v>113284</v>
      </c>
      <c r="B26931" t="s">
        <v>113285</v>
      </c>
      <c r="C26931" t="s">
        <v>237</v>
      </c>
      <c r="D26931" t="s">
        <v>237</v>
      </c>
    </row>
    <row r="26932" spans="1:4" x14ac:dyDescent="0.35">
      <c r="A26932" t="s">
        <v>113286</v>
      </c>
      <c r="B26932" t="s">
        <v>113287</v>
      </c>
      <c r="C26932" t="s">
        <v>237</v>
      </c>
      <c r="D26932" t="s">
        <v>237</v>
      </c>
    </row>
    <row r="26933" spans="1:4" x14ac:dyDescent="0.35">
      <c r="A26933" t="s">
        <v>113288</v>
      </c>
      <c r="B26933" t="s">
        <v>113289</v>
      </c>
      <c r="C26933" t="s">
        <v>237</v>
      </c>
      <c r="D26933" t="s">
        <v>237</v>
      </c>
    </row>
    <row r="26934" spans="1:4" x14ac:dyDescent="0.35">
      <c r="A26934" t="s">
        <v>113290</v>
      </c>
      <c r="B26934" t="s">
        <v>113291</v>
      </c>
      <c r="C26934" t="s">
        <v>237</v>
      </c>
      <c r="D26934" t="s">
        <v>237</v>
      </c>
    </row>
    <row r="26935" spans="1:4" x14ac:dyDescent="0.35">
      <c r="A26935" t="s">
        <v>113292</v>
      </c>
      <c r="B26935" t="s">
        <v>113255</v>
      </c>
      <c r="C26935" t="s">
        <v>237</v>
      </c>
      <c r="D26935" t="s">
        <v>237</v>
      </c>
    </row>
    <row r="26936" spans="1:4" x14ac:dyDescent="0.35">
      <c r="A26936" t="s">
        <v>113293</v>
      </c>
      <c r="B26936" t="s">
        <v>113294</v>
      </c>
      <c r="C26936" t="s">
        <v>237</v>
      </c>
      <c r="D26936" t="s">
        <v>237</v>
      </c>
    </row>
    <row r="26937" spans="1:4" x14ac:dyDescent="0.35">
      <c r="A26937" t="s">
        <v>113295</v>
      </c>
      <c r="B26937" t="s">
        <v>113296</v>
      </c>
      <c r="C26937" t="s">
        <v>237</v>
      </c>
      <c r="D26937" t="s">
        <v>237</v>
      </c>
    </row>
    <row r="26938" spans="1:4" x14ac:dyDescent="0.35">
      <c r="A26938" t="s">
        <v>113297</v>
      </c>
      <c r="B26938" t="s">
        <v>113298</v>
      </c>
      <c r="C26938" t="s">
        <v>237</v>
      </c>
      <c r="D26938" t="s">
        <v>237</v>
      </c>
    </row>
    <row r="26939" spans="1:4" x14ac:dyDescent="0.35">
      <c r="A26939" t="s">
        <v>113299</v>
      </c>
      <c r="B26939" t="s">
        <v>113300</v>
      </c>
      <c r="C26939" t="s">
        <v>237</v>
      </c>
      <c r="D26939" t="s">
        <v>237</v>
      </c>
    </row>
    <row r="26940" spans="1:4" x14ac:dyDescent="0.35">
      <c r="A26940" t="s">
        <v>113301</v>
      </c>
      <c r="B26940" t="s">
        <v>113302</v>
      </c>
      <c r="C26940" t="s">
        <v>237</v>
      </c>
      <c r="D26940" t="s">
        <v>237</v>
      </c>
    </row>
    <row r="26941" spans="1:4" x14ac:dyDescent="0.35">
      <c r="A26941" t="s">
        <v>113303</v>
      </c>
      <c r="B26941" t="s">
        <v>113304</v>
      </c>
      <c r="C26941" t="s">
        <v>237</v>
      </c>
      <c r="D26941" t="s">
        <v>237</v>
      </c>
    </row>
    <row r="26942" spans="1:4" x14ac:dyDescent="0.35">
      <c r="A26942" t="s">
        <v>113305</v>
      </c>
      <c r="B26942" t="s">
        <v>113306</v>
      </c>
      <c r="C26942" t="s">
        <v>237</v>
      </c>
      <c r="D26942" t="s">
        <v>237</v>
      </c>
    </row>
    <row r="26943" spans="1:4" x14ac:dyDescent="0.35">
      <c r="A26943" t="s">
        <v>113307</v>
      </c>
      <c r="B26943" t="s">
        <v>113306</v>
      </c>
      <c r="C26943" t="s">
        <v>237</v>
      </c>
      <c r="D26943" t="s">
        <v>237</v>
      </c>
    </row>
    <row r="26944" spans="1:4" x14ac:dyDescent="0.35">
      <c r="A26944" t="s">
        <v>113308</v>
      </c>
      <c r="B26944" t="s">
        <v>113309</v>
      </c>
      <c r="C26944" t="s">
        <v>237</v>
      </c>
      <c r="D26944" t="s">
        <v>237</v>
      </c>
    </row>
    <row r="26945" spans="1:4" x14ac:dyDescent="0.35">
      <c r="A26945" t="s">
        <v>113310</v>
      </c>
      <c r="B26945" t="s">
        <v>113311</v>
      </c>
      <c r="C26945" t="s">
        <v>237</v>
      </c>
      <c r="D26945" t="s">
        <v>237</v>
      </c>
    </row>
    <row r="26946" spans="1:4" x14ac:dyDescent="0.35">
      <c r="A26946" t="s">
        <v>113312</v>
      </c>
      <c r="B26946" t="s">
        <v>113313</v>
      </c>
      <c r="C26946" t="s">
        <v>237</v>
      </c>
      <c r="D26946" t="s">
        <v>237</v>
      </c>
    </row>
    <row r="26947" spans="1:4" x14ac:dyDescent="0.35">
      <c r="A26947" t="s">
        <v>113314</v>
      </c>
      <c r="B26947" t="s">
        <v>113315</v>
      </c>
      <c r="C26947" t="s">
        <v>237</v>
      </c>
      <c r="D26947" t="s">
        <v>237</v>
      </c>
    </row>
    <row r="26948" spans="1:4" x14ac:dyDescent="0.35">
      <c r="A26948" t="s">
        <v>113316</v>
      </c>
      <c r="B26948" t="s">
        <v>113317</v>
      </c>
      <c r="C26948" t="s">
        <v>237</v>
      </c>
      <c r="D26948" t="s">
        <v>237</v>
      </c>
    </row>
    <row r="26949" spans="1:4" x14ac:dyDescent="0.35">
      <c r="A26949" t="s">
        <v>113318</v>
      </c>
      <c r="B26949" t="s">
        <v>113319</v>
      </c>
      <c r="C26949" t="s">
        <v>237</v>
      </c>
      <c r="D26949" t="s">
        <v>237</v>
      </c>
    </row>
    <row r="26950" spans="1:4" x14ac:dyDescent="0.35">
      <c r="A26950" t="s">
        <v>113320</v>
      </c>
      <c r="B26950" t="s">
        <v>113321</v>
      </c>
      <c r="C26950" t="s">
        <v>237</v>
      </c>
      <c r="D26950" t="s">
        <v>237</v>
      </c>
    </row>
    <row r="26951" spans="1:4" x14ac:dyDescent="0.35">
      <c r="A26951" t="s">
        <v>113322</v>
      </c>
      <c r="B26951" t="s">
        <v>113323</v>
      </c>
      <c r="C26951" t="s">
        <v>237</v>
      </c>
      <c r="D26951" t="s">
        <v>237</v>
      </c>
    </row>
    <row r="26952" spans="1:4" x14ac:dyDescent="0.35">
      <c r="A26952" t="s">
        <v>113324</v>
      </c>
      <c r="B26952" t="s">
        <v>113325</v>
      </c>
      <c r="C26952" t="s">
        <v>237</v>
      </c>
      <c r="D26952" t="s">
        <v>237</v>
      </c>
    </row>
    <row r="26953" spans="1:4" x14ac:dyDescent="0.35">
      <c r="A26953" t="s">
        <v>113326</v>
      </c>
      <c r="B26953" t="s">
        <v>113327</v>
      </c>
      <c r="C26953" t="s">
        <v>237</v>
      </c>
      <c r="D26953" t="s">
        <v>237</v>
      </c>
    </row>
    <row r="26954" spans="1:4" x14ac:dyDescent="0.35">
      <c r="A26954" t="s">
        <v>113328</v>
      </c>
      <c r="B26954" t="s">
        <v>113329</v>
      </c>
      <c r="C26954" t="s">
        <v>237</v>
      </c>
      <c r="D26954" t="s">
        <v>237</v>
      </c>
    </row>
    <row r="26955" spans="1:4" x14ac:dyDescent="0.35">
      <c r="A26955" t="s">
        <v>113330</v>
      </c>
      <c r="B26955" t="s">
        <v>113331</v>
      </c>
      <c r="C26955" t="s">
        <v>237</v>
      </c>
      <c r="D26955" t="s">
        <v>237</v>
      </c>
    </row>
    <row r="26956" spans="1:4" x14ac:dyDescent="0.35">
      <c r="A26956" t="s">
        <v>113332</v>
      </c>
      <c r="B26956" t="s">
        <v>113333</v>
      </c>
      <c r="C26956" t="s">
        <v>237</v>
      </c>
      <c r="D26956" t="s">
        <v>237</v>
      </c>
    </row>
    <row r="26957" spans="1:4" x14ac:dyDescent="0.35">
      <c r="A26957" t="s">
        <v>113334</v>
      </c>
      <c r="B26957" t="s">
        <v>113335</v>
      </c>
      <c r="C26957" t="s">
        <v>237</v>
      </c>
      <c r="D26957" t="s">
        <v>237</v>
      </c>
    </row>
    <row r="26958" spans="1:4" x14ac:dyDescent="0.35">
      <c r="A26958" t="s">
        <v>113336</v>
      </c>
      <c r="B26958" t="s">
        <v>113337</v>
      </c>
      <c r="C26958" t="s">
        <v>237</v>
      </c>
      <c r="D26958" t="s">
        <v>237</v>
      </c>
    </row>
    <row r="26959" spans="1:4" x14ac:dyDescent="0.35">
      <c r="A26959" t="s">
        <v>113338</v>
      </c>
      <c r="B26959" t="s">
        <v>113339</v>
      </c>
      <c r="C26959" t="s">
        <v>237</v>
      </c>
      <c r="D26959" t="s">
        <v>237</v>
      </c>
    </row>
    <row r="26960" spans="1:4" x14ac:dyDescent="0.35">
      <c r="A26960" t="s">
        <v>113340</v>
      </c>
      <c r="B26960" t="s">
        <v>113341</v>
      </c>
      <c r="C26960" t="s">
        <v>237</v>
      </c>
      <c r="D26960" t="s">
        <v>237</v>
      </c>
    </row>
    <row r="26961" spans="1:4" x14ac:dyDescent="0.35">
      <c r="A26961" t="s">
        <v>113342</v>
      </c>
      <c r="B26961" t="s">
        <v>113343</v>
      </c>
      <c r="C26961" t="s">
        <v>237</v>
      </c>
      <c r="D26961" t="s">
        <v>237</v>
      </c>
    </row>
    <row r="26962" spans="1:4" x14ac:dyDescent="0.35">
      <c r="A26962" t="s">
        <v>113344</v>
      </c>
      <c r="B26962" t="s">
        <v>113345</v>
      </c>
      <c r="C26962" t="s">
        <v>237</v>
      </c>
      <c r="D26962" t="s">
        <v>237</v>
      </c>
    </row>
    <row r="26963" spans="1:4" x14ac:dyDescent="0.35">
      <c r="A26963" t="s">
        <v>113346</v>
      </c>
      <c r="B26963" t="s">
        <v>113347</v>
      </c>
      <c r="C26963" t="s">
        <v>237</v>
      </c>
      <c r="D26963" t="s">
        <v>237</v>
      </c>
    </row>
    <row r="26964" spans="1:4" x14ac:dyDescent="0.35">
      <c r="A26964" t="s">
        <v>113348</v>
      </c>
      <c r="B26964" t="s">
        <v>113349</v>
      </c>
      <c r="C26964" t="s">
        <v>237</v>
      </c>
      <c r="D26964" t="s">
        <v>237</v>
      </c>
    </row>
    <row r="26965" spans="1:4" x14ac:dyDescent="0.35">
      <c r="A26965" t="s">
        <v>113350</v>
      </c>
      <c r="B26965" t="s">
        <v>113351</v>
      </c>
      <c r="C26965" t="s">
        <v>237</v>
      </c>
      <c r="D26965" t="s">
        <v>237</v>
      </c>
    </row>
    <row r="26966" spans="1:4" x14ac:dyDescent="0.35">
      <c r="A26966" t="s">
        <v>113352</v>
      </c>
      <c r="B26966" t="s">
        <v>113353</v>
      </c>
      <c r="C26966" t="s">
        <v>237</v>
      </c>
      <c r="D26966" t="s">
        <v>237</v>
      </c>
    </row>
    <row r="26967" spans="1:4" x14ac:dyDescent="0.35">
      <c r="A26967" t="s">
        <v>113354</v>
      </c>
      <c r="B26967" t="s">
        <v>113355</v>
      </c>
      <c r="C26967" t="s">
        <v>237</v>
      </c>
      <c r="D26967" t="s">
        <v>237</v>
      </c>
    </row>
    <row r="26968" spans="1:4" x14ac:dyDescent="0.35">
      <c r="A26968" t="s">
        <v>113356</v>
      </c>
      <c r="B26968" t="s">
        <v>113357</v>
      </c>
      <c r="C26968" t="s">
        <v>237</v>
      </c>
      <c r="D26968" t="s">
        <v>237</v>
      </c>
    </row>
    <row r="26969" spans="1:4" x14ac:dyDescent="0.35">
      <c r="A26969" t="s">
        <v>113358</v>
      </c>
      <c r="B26969" t="s">
        <v>113359</v>
      </c>
      <c r="C26969" t="s">
        <v>237</v>
      </c>
      <c r="D26969" t="s">
        <v>237</v>
      </c>
    </row>
    <row r="26970" spans="1:4" x14ac:dyDescent="0.35">
      <c r="A26970" t="s">
        <v>113360</v>
      </c>
      <c r="B26970" t="s">
        <v>113361</v>
      </c>
      <c r="C26970" t="s">
        <v>237</v>
      </c>
      <c r="D26970" t="s">
        <v>237</v>
      </c>
    </row>
    <row r="26971" spans="1:4" x14ac:dyDescent="0.35">
      <c r="A26971" t="s">
        <v>113362</v>
      </c>
      <c r="B26971" t="s">
        <v>113363</v>
      </c>
      <c r="C26971" t="s">
        <v>237</v>
      </c>
      <c r="D26971" t="s">
        <v>237</v>
      </c>
    </row>
    <row r="26972" spans="1:4" x14ac:dyDescent="0.35">
      <c r="A26972" t="s">
        <v>113364</v>
      </c>
      <c r="B26972" t="s">
        <v>113365</v>
      </c>
      <c r="C26972" t="s">
        <v>237</v>
      </c>
      <c r="D26972" t="s">
        <v>237</v>
      </c>
    </row>
    <row r="26973" spans="1:4" x14ac:dyDescent="0.35">
      <c r="A26973" t="s">
        <v>113366</v>
      </c>
      <c r="B26973" t="s">
        <v>113367</v>
      </c>
      <c r="C26973" t="s">
        <v>237</v>
      </c>
      <c r="D26973" t="s">
        <v>237</v>
      </c>
    </row>
    <row r="26974" spans="1:4" x14ac:dyDescent="0.35">
      <c r="A26974" t="s">
        <v>113368</v>
      </c>
      <c r="B26974" t="s">
        <v>113369</v>
      </c>
      <c r="C26974" t="s">
        <v>237</v>
      </c>
      <c r="D26974" t="s">
        <v>237</v>
      </c>
    </row>
    <row r="26975" spans="1:4" x14ac:dyDescent="0.35">
      <c r="A26975" t="s">
        <v>113370</v>
      </c>
      <c r="B26975" t="s">
        <v>113371</v>
      </c>
      <c r="C26975" t="s">
        <v>237</v>
      </c>
      <c r="D26975" t="s">
        <v>237</v>
      </c>
    </row>
    <row r="26976" spans="1:4" x14ac:dyDescent="0.35">
      <c r="A26976" t="s">
        <v>113372</v>
      </c>
      <c r="B26976" t="s">
        <v>113373</v>
      </c>
      <c r="C26976" t="s">
        <v>237</v>
      </c>
      <c r="D26976" t="s">
        <v>237</v>
      </c>
    </row>
    <row r="26977" spans="1:4" x14ac:dyDescent="0.35">
      <c r="A26977" t="s">
        <v>113374</v>
      </c>
      <c r="B26977" t="s">
        <v>113375</v>
      </c>
      <c r="C26977" t="s">
        <v>237</v>
      </c>
      <c r="D26977" t="s">
        <v>237</v>
      </c>
    </row>
    <row r="26978" spans="1:4" x14ac:dyDescent="0.35">
      <c r="A26978" t="s">
        <v>113376</v>
      </c>
      <c r="B26978" t="s">
        <v>113377</v>
      </c>
      <c r="C26978" t="s">
        <v>237</v>
      </c>
      <c r="D26978" t="s">
        <v>237</v>
      </c>
    </row>
    <row r="26979" spans="1:4" x14ac:dyDescent="0.35">
      <c r="A26979" t="s">
        <v>113378</v>
      </c>
      <c r="B26979" t="s">
        <v>113379</v>
      </c>
      <c r="C26979" t="s">
        <v>237</v>
      </c>
      <c r="D26979" t="s">
        <v>237</v>
      </c>
    </row>
    <row r="26980" spans="1:4" x14ac:dyDescent="0.35">
      <c r="A26980" t="s">
        <v>113380</v>
      </c>
      <c r="B26980" t="s">
        <v>113381</v>
      </c>
      <c r="C26980" t="s">
        <v>237</v>
      </c>
      <c r="D26980" t="s">
        <v>237</v>
      </c>
    </row>
    <row r="26981" spans="1:4" x14ac:dyDescent="0.35">
      <c r="A26981" t="s">
        <v>113382</v>
      </c>
      <c r="B26981" t="s">
        <v>113383</v>
      </c>
      <c r="C26981" t="s">
        <v>237</v>
      </c>
      <c r="D26981" t="s">
        <v>237</v>
      </c>
    </row>
    <row r="26982" spans="1:4" x14ac:dyDescent="0.35">
      <c r="A26982" t="s">
        <v>113384</v>
      </c>
      <c r="B26982" t="s">
        <v>113381</v>
      </c>
      <c r="C26982" t="s">
        <v>237</v>
      </c>
      <c r="D26982" t="s">
        <v>237</v>
      </c>
    </row>
    <row r="26983" spans="1:4" x14ac:dyDescent="0.35">
      <c r="A26983" t="s">
        <v>113385</v>
      </c>
      <c r="B26983" t="s">
        <v>113386</v>
      </c>
      <c r="C26983" t="s">
        <v>237</v>
      </c>
      <c r="D26983" t="s">
        <v>237</v>
      </c>
    </row>
    <row r="26984" spans="1:4" x14ac:dyDescent="0.35">
      <c r="A26984" t="s">
        <v>113387</v>
      </c>
      <c r="B26984" t="s">
        <v>113388</v>
      </c>
      <c r="C26984" t="s">
        <v>237</v>
      </c>
      <c r="D26984" t="s">
        <v>237</v>
      </c>
    </row>
    <row r="26985" spans="1:4" x14ac:dyDescent="0.35">
      <c r="A26985" t="s">
        <v>113389</v>
      </c>
      <c r="B26985" t="s">
        <v>113390</v>
      </c>
      <c r="C26985" t="s">
        <v>237</v>
      </c>
      <c r="D26985" t="s">
        <v>237</v>
      </c>
    </row>
    <row r="26986" spans="1:4" x14ac:dyDescent="0.35">
      <c r="A26986" t="s">
        <v>113391</v>
      </c>
      <c r="B26986" t="s">
        <v>113392</v>
      </c>
      <c r="C26986" t="s">
        <v>237</v>
      </c>
      <c r="D26986" t="s">
        <v>237</v>
      </c>
    </row>
    <row r="26987" spans="1:4" x14ac:dyDescent="0.35">
      <c r="A26987" t="s">
        <v>113393</v>
      </c>
      <c r="B26987" t="s">
        <v>113394</v>
      </c>
      <c r="C26987" t="s">
        <v>237</v>
      </c>
      <c r="D26987" t="s">
        <v>237</v>
      </c>
    </row>
    <row r="26988" spans="1:4" x14ac:dyDescent="0.35">
      <c r="A26988" t="s">
        <v>113395</v>
      </c>
      <c r="B26988" t="s">
        <v>113396</v>
      </c>
      <c r="C26988" t="s">
        <v>237</v>
      </c>
      <c r="D26988" t="s">
        <v>237</v>
      </c>
    </row>
    <row r="26989" spans="1:4" x14ac:dyDescent="0.35">
      <c r="A26989" t="s">
        <v>113397</v>
      </c>
      <c r="B26989" t="s">
        <v>113398</v>
      </c>
      <c r="C26989" t="s">
        <v>237</v>
      </c>
      <c r="D26989" t="s">
        <v>237</v>
      </c>
    </row>
    <row r="26990" spans="1:4" x14ac:dyDescent="0.35">
      <c r="A26990" t="s">
        <v>113399</v>
      </c>
      <c r="B26990" t="s">
        <v>113353</v>
      </c>
      <c r="C26990" t="s">
        <v>237</v>
      </c>
      <c r="D26990" t="s">
        <v>237</v>
      </c>
    </row>
    <row r="26991" spans="1:4" x14ac:dyDescent="0.35">
      <c r="A26991" t="s">
        <v>113400</v>
      </c>
      <c r="B26991" t="s">
        <v>113401</v>
      </c>
      <c r="C26991" t="s">
        <v>237</v>
      </c>
      <c r="D26991" t="s">
        <v>237</v>
      </c>
    </row>
    <row r="26992" spans="1:4" x14ac:dyDescent="0.35">
      <c r="A26992" t="s">
        <v>113402</v>
      </c>
      <c r="B26992" t="s">
        <v>113403</v>
      </c>
      <c r="C26992" t="s">
        <v>237</v>
      </c>
      <c r="D26992" t="s">
        <v>237</v>
      </c>
    </row>
    <row r="26993" spans="1:4" x14ac:dyDescent="0.35">
      <c r="A26993" t="s">
        <v>113404</v>
      </c>
      <c r="B26993" t="s">
        <v>113405</v>
      </c>
      <c r="C26993" t="s">
        <v>237</v>
      </c>
      <c r="D26993" t="s">
        <v>237</v>
      </c>
    </row>
    <row r="26994" spans="1:4" x14ac:dyDescent="0.35">
      <c r="A26994" t="s">
        <v>113406</v>
      </c>
      <c r="B26994" t="s">
        <v>113407</v>
      </c>
      <c r="C26994" t="s">
        <v>237</v>
      </c>
      <c r="D26994" t="s">
        <v>237</v>
      </c>
    </row>
    <row r="26995" spans="1:4" x14ac:dyDescent="0.35">
      <c r="A26995" t="s">
        <v>113408</v>
      </c>
      <c r="B26995" t="s">
        <v>113409</v>
      </c>
      <c r="C26995" t="s">
        <v>237</v>
      </c>
      <c r="D26995" t="s">
        <v>237</v>
      </c>
    </row>
    <row r="26996" spans="1:4" x14ac:dyDescent="0.35">
      <c r="A26996" t="s">
        <v>113410</v>
      </c>
      <c r="B26996" t="s">
        <v>113411</v>
      </c>
      <c r="C26996" t="s">
        <v>237</v>
      </c>
      <c r="D26996" t="s">
        <v>237</v>
      </c>
    </row>
    <row r="26997" spans="1:4" x14ac:dyDescent="0.35">
      <c r="A26997" t="s">
        <v>113412</v>
      </c>
      <c r="B26997" t="s">
        <v>113413</v>
      </c>
      <c r="C26997" t="s">
        <v>237</v>
      </c>
      <c r="D26997" t="s">
        <v>237</v>
      </c>
    </row>
    <row r="26998" spans="1:4" x14ac:dyDescent="0.35">
      <c r="A26998" t="s">
        <v>113414</v>
      </c>
      <c r="B26998" t="s">
        <v>113325</v>
      </c>
      <c r="C26998" t="s">
        <v>237</v>
      </c>
      <c r="D26998" t="s">
        <v>237</v>
      </c>
    </row>
    <row r="26999" spans="1:4" x14ac:dyDescent="0.35">
      <c r="A26999" t="s">
        <v>113415</v>
      </c>
      <c r="B26999" t="s">
        <v>113416</v>
      </c>
      <c r="C26999" t="s">
        <v>237</v>
      </c>
      <c r="D26999" t="s">
        <v>237</v>
      </c>
    </row>
    <row r="27000" spans="1:4" x14ac:dyDescent="0.35">
      <c r="A27000" t="s">
        <v>113417</v>
      </c>
      <c r="B27000" t="s">
        <v>113418</v>
      </c>
      <c r="C27000" t="s">
        <v>237</v>
      </c>
      <c r="D27000" t="s">
        <v>237</v>
      </c>
    </row>
    <row r="27001" spans="1:4" x14ac:dyDescent="0.35">
      <c r="A27001" t="s">
        <v>113419</v>
      </c>
      <c r="B27001" t="s">
        <v>113420</v>
      </c>
      <c r="C27001" t="s">
        <v>237</v>
      </c>
      <c r="D27001" t="s">
        <v>237</v>
      </c>
    </row>
    <row r="27002" spans="1:4" x14ac:dyDescent="0.35">
      <c r="A27002" t="s">
        <v>113421</v>
      </c>
      <c r="B27002" t="s">
        <v>113422</v>
      </c>
      <c r="C27002" t="s">
        <v>237</v>
      </c>
      <c r="D27002" t="s">
        <v>237</v>
      </c>
    </row>
    <row r="27003" spans="1:4" x14ac:dyDescent="0.35">
      <c r="A27003" t="s">
        <v>113423</v>
      </c>
      <c r="B27003" t="s">
        <v>113424</v>
      </c>
      <c r="C27003" t="s">
        <v>237</v>
      </c>
      <c r="D27003" t="s">
        <v>237</v>
      </c>
    </row>
    <row r="27004" spans="1:4" x14ac:dyDescent="0.35">
      <c r="A27004" t="s">
        <v>113425</v>
      </c>
      <c r="B27004" t="s">
        <v>113426</v>
      </c>
      <c r="C27004" t="s">
        <v>237</v>
      </c>
      <c r="D27004" t="s">
        <v>237</v>
      </c>
    </row>
    <row r="27005" spans="1:4" x14ac:dyDescent="0.35">
      <c r="A27005" t="s">
        <v>113427</v>
      </c>
      <c r="B27005" t="s">
        <v>113428</v>
      </c>
      <c r="C27005" t="s">
        <v>237</v>
      </c>
      <c r="D27005" t="s">
        <v>237</v>
      </c>
    </row>
    <row r="27006" spans="1:4" x14ac:dyDescent="0.35">
      <c r="A27006" t="s">
        <v>113429</v>
      </c>
      <c r="B27006" t="s">
        <v>113430</v>
      </c>
      <c r="C27006" t="s">
        <v>237</v>
      </c>
      <c r="D27006" t="s">
        <v>237</v>
      </c>
    </row>
    <row r="27007" spans="1:4" x14ac:dyDescent="0.35">
      <c r="A27007" t="s">
        <v>113431</v>
      </c>
      <c r="B27007" t="s">
        <v>113432</v>
      </c>
      <c r="C27007" t="s">
        <v>237</v>
      </c>
      <c r="D27007" t="s">
        <v>237</v>
      </c>
    </row>
    <row r="27008" spans="1:4" x14ac:dyDescent="0.35">
      <c r="A27008" t="s">
        <v>113433</v>
      </c>
      <c r="B27008" t="s">
        <v>113434</v>
      </c>
      <c r="C27008" t="s">
        <v>237</v>
      </c>
      <c r="D27008" t="s">
        <v>237</v>
      </c>
    </row>
    <row r="27009" spans="1:4" x14ac:dyDescent="0.35">
      <c r="A27009" t="s">
        <v>113435</v>
      </c>
      <c r="B27009" t="s">
        <v>113436</v>
      </c>
      <c r="C27009" t="s">
        <v>237</v>
      </c>
      <c r="D27009" t="s">
        <v>237</v>
      </c>
    </row>
    <row r="27010" spans="1:4" x14ac:dyDescent="0.35">
      <c r="A27010" t="s">
        <v>113437</v>
      </c>
      <c r="B27010" t="s">
        <v>113438</v>
      </c>
      <c r="C27010" t="s">
        <v>237</v>
      </c>
      <c r="D27010" t="s">
        <v>237</v>
      </c>
    </row>
    <row r="27011" spans="1:4" x14ac:dyDescent="0.35">
      <c r="A27011" t="s">
        <v>113439</v>
      </c>
      <c r="B27011" t="s">
        <v>113440</v>
      </c>
      <c r="C27011" t="s">
        <v>237</v>
      </c>
      <c r="D27011" t="s">
        <v>237</v>
      </c>
    </row>
    <row r="27012" spans="1:4" x14ac:dyDescent="0.35">
      <c r="A27012" t="s">
        <v>113441</v>
      </c>
      <c r="B27012" t="s">
        <v>113442</v>
      </c>
      <c r="C27012" t="s">
        <v>237</v>
      </c>
      <c r="D27012" t="s">
        <v>237</v>
      </c>
    </row>
    <row r="27013" spans="1:4" x14ac:dyDescent="0.35">
      <c r="A27013" t="s">
        <v>113443</v>
      </c>
      <c r="B27013" t="s">
        <v>113444</v>
      </c>
      <c r="C27013" t="s">
        <v>237</v>
      </c>
      <c r="D27013" t="s">
        <v>237</v>
      </c>
    </row>
    <row r="27014" spans="1:4" x14ac:dyDescent="0.35">
      <c r="A27014" t="s">
        <v>113445</v>
      </c>
      <c r="B27014" t="s">
        <v>113446</v>
      </c>
      <c r="C27014" t="s">
        <v>237</v>
      </c>
      <c r="D27014" t="s">
        <v>237</v>
      </c>
    </row>
    <row r="27015" spans="1:4" x14ac:dyDescent="0.35">
      <c r="A27015" t="s">
        <v>113447</v>
      </c>
      <c r="B27015" t="s">
        <v>113448</v>
      </c>
      <c r="C27015" t="s">
        <v>237</v>
      </c>
      <c r="D27015" t="s">
        <v>237</v>
      </c>
    </row>
    <row r="27016" spans="1:4" x14ac:dyDescent="0.35">
      <c r="A27016" t="s">
        <v>113449</v>
      </c>
      <c r="B27016" t="s">
        <v>113450</v>
      </c>
      <c r="C27016" t="s">
        <v>237</v>
      </c>
      <c r="D27016" t="s">
        <v>237</v>
      </c>
    </row>
    <row r="27017" spans="1:4" x14ac:dyDescent="0.35">
      <c r="A27017" t="s">
        <v>113451</v>
      </c>
      <c r="B27017" t="s">
        <v>113452</v>
      </c>
      <c r="C27017" t="s">
        <v>237</v>
      </c>
      <c r="D27017" t="s">
        <v>237</v>
      </c>
    </row>
    <row r="27018" spans="1:4" x14ac:dyDescent="0.35">
      <c r="A27018" t="s">
        <v>113453</v>
      </c>
      <c r="B27018" t="s">
        <v>113454</v>
      </c>
      <c r="C27018" t="s">
        <v>237</v>
      </c>
      <c r="D27018" t="s">
        <v>237</v>
      </c>
    </row>
    <row r="27019" spans="1:4" x14ac:dyDescent="0.35">
      <c r="A27019" t="s">
        <v>113455</v>
      </c>
      <c r="B27019" t="s">
        <v>113456</v>
      </c>
      <c r="C27019" t="s">
        <v>237</v>
      </c>
      <c r="D27019" t="s">
        <v>237</v>
      </c>
    </row>
    <row r="27020" spans="1:4" x14ac:dyDescent="0.35">
      <c r="A27020" t="s">
        <v>113457</v>
      </c>
      <c r="B27020" t="s">
        <v>113458</v>
      </c>
      <c r="C27020" t="s">
        <v>237</v>
      </c>
      <c r="D27020" t="s">
        <v>237</v>
      </c>
    </row>
    <row r="27021" spans="1:4" x14ac:dyDescent="0.35">
      <c r="A27021" t="s">
        <v>113459</v>
      </c>
      <c r="B27021" t="s">
        <v>113460</v>
      </c>
      <c r="C27021" t="s">
        <v>237</v>
      </c>
      <c r="D27021" t="s">
        <v>237</v>
      </c>
    </row>
    <row r="27022" spans="1:4" x14ac:dyDescent="0.35">
      <c r="A27022" t="s">
        <v>113461</v>
      </c>
      <c r="B27022" t="s">
        <v>113462</v>
      </c>
      <c r="C27022" t="s">
        <v>237</v>
      </c>
      <c r="D27022" t="s">
        <v>237</v>
      </c>
    </row>
    <row r="27023" spans="1:4" x14ac:dyDescent="0.35">
      <c r="A27023" t="s">
        <v>113463</v>
      </c>
      <c r="B27023" t="s">
        <v>113464</v>
      </c>
      <c r="C27023" t="s">
        <v>237</v>
      </c>
      <c r="D27023" t="s">
        <v>237</v>
      </c>
    </row>
    <row r="27024" spans="1:4" x14ac:dyDescent="0.35">
      <c r="A27024" t="s">
        <v>113465</v>
      </c>
      <c r="B27024" t="s">
        <v>113466</v>
      </c>
      <c r="C27024" t="s">
        <v>237</v>
      </c>
      <c r="D27024" t="s">
        <v>237</v>
      </c>
    </row>
    <row r="27025" spans="1:4" x14ac:dyDescent="0.35">
      <c r="A27025" t="s">
        <v>113467</v>
      </c>
      <c r="B27025" t="s">
        <v>113468</v>
      </c>
      <c r="C27025" t="s">
        <v>237</v>
      </c>
      <c r="D27025" t="s">
        <v>237</v>
      </c>
    </row>
    <row r="27026" spans="1:4" x14ac:dyDescent="0.35">
      <c r="A27026" t="s">
        <v>113469</v>
      </c>
      <c r="B27026" t="s">
        <v>113470</v>
      </c>
      <c r="C27026" t="s">
        <v>237</v>
      </c>
      <c r="D27026" t="s">
        <v>237</v>
      </c>
    </row>
    <row r="27027" spans="1:4" x14ac:dyDescent="0.35">
      <c r="A27027" t="s">
        <v>113471</v>
      </c>
      <c r="B27027" t="s">
        <v>113472</v>
      </c>
      <c r="C27027" t="s">
        <v>237</v>
      </c>
      <c r="D27027" t="s">
        <v>237</v>
      </c>
    </row>
    <row r="27028" spans="1:4" x14ac:dyDescent="0.35">
      <c r="A27028" t="s">
        <v>113473</v>
      </c>
      <c r="B27028" t="s">
        <v>113474</v>
      </c>
      <c r="C27028" t="s">
        <v>237</v>
      </c>
      <c r="D27028" t="s">
        <v>237</v>
      </c>
    </row>
    <row r="27029" spans="1:4" x14ac:dyDescent="0.35">
      <c r="A27029" t="s">
        <v>113475</v>
      </c>
      <c r="B27029" t="s">
        <v>113476</v>
      </c>
      <c r="C27029" t="s">
        <v>237</v>
      </c>
      <c r="D27029" t="s">
        <v>237</v>
      </c>
    </row>
    <row r="27030" spans="1:4" x14ac:dyDescent="0.35">
      <c r="A27030" t="s">
        <v>113477</v>
      </c>
      <c r="B27030" t="s">
        <v>113478</v>
      </c>
      <c r="C27030" t="s">
        <v>237</v>
      </c>
      <c r="D27030" t="s">
        <v>237</v>
      </c>
    </row>
    <row r="27031" spans="1:4" x14ac:dyDescent="0.35">
      <c r="A27031" t="s">
        <v>113479</v>
      </c>
      <c r="B27031" t="s">
        <v>113480</v>
      </c>
      <c r="C27031" t="s">
        <v>237</v>
      </c>
      <c r="D27031" t="s">
        <v>237</v>
      </c>
    </row>
    <row r="27032" spans="1:4" x14ac:dyDescent="0.35">
      <c r="A27032" t="s">
        <v>113481</v>
      </c>
      <c r="B27032" t="s">
        <v>113482</v>
      </c>
      <c r="C27032" t="s">
        <v>237</v>
      </c>
      <c r="D27032" t="s">
        <v>237</v>
      </c>
    </row>
    <row r="27033" spans="1:4" x14ac:dyDescent="0.35">
      <c r="A27033" t="s">
        <v>113483</v>
      </c>
      <c r="B27033" t="s">
        <v>113448</v>
      </c>
      <c r="C27033" t="s">
        <v>237</v>
      </c>
      <c r="D27033" t="s">
        <v>237</v>
      </c>
    </row>
    <row r="27034" spans="1:4" x14ac:dyDescent="0.35">
      <c r="A27034" t="s">
        <v>113484</v>
      </c>
      <c r="B27034" t="s">
        <v>113394</v>
      </c>
      <c r="C27034" t="s">
        <v>237</v>
      </c>
      <c r="D27034" t="s">
        <v>237</v>
      </c>
    </row>
    <row r="27035" spans="1:4" x14ac:dyDescent="0.35">
      <c r="A27035" t="s">
        <v>113485</v>
      </c>
      <c r="B27035" t="s">
        <v>113486</v>
      </c>
      <c r="C27035" t="s">
        <v>237</v>
      </c>
      <c r="D27035" t="s">
        <v>237</v>
      </c>
    </row>
    <row r="27036" spans="1:4" x14ac:dyDescent="0.35">
      <c r="A27036" t="s">
        <v>113487</v>
      </c>
      <c r="B27036" t="s">
        <v>113392</v>
      </c>
      <c r="C27036" t="s">
        <v>237</v>
      </c>
      <c r="D27036" t="s">
        <v>237</v>
      </c>
    </row>
    <row r="27037" spans="1:4" x14ac:dyDescent="0.35">
      <c r="A27037" t="s">
        <v>113488</v>
      </c>
      <c r="B27037" t="s">
        <v>113489</v>
      </c>
      <c r="C27037" t="s">
        <v>237</v>
      </c>
      <c r="D27037" t="s">
        <v>237</v>
      </c>
    </row>
    <row r="27038" spans="1:4" x14ac:dyDescent="0.35">
      <c r="A27038" t="s">
        <v>113490</v>
      </c>
      <c r="B27038" t="s">
        <v>113491</v>
      </c>
      <c r="C27038" t="s">
        <v>237</v>
      </c>
      <c r="D27038" t="s">
        <v>237</v>
      </c>
    </row>
    <row r="27039" spans="1:4" x14ac:dyDescent="0.35">
      <c r="A27039" t="s">
        <v>113492</v>
      </c>
      <c r="B27039" t="s">
        <v>113493</v>
      </c>
      <c r="C27039" t="s">
        <v>237</v>
      </c>
      <c r="D27039" t="s">
        <v>237</v>
      </c>
    </row>
    <row r="27040" spans="1:4" x14ac:dyDescent="0.35">
      <c r="A27040" t="s">
        <v>113494</v>
      </c>
      <c r="B27040" t="s">
        <v>113495</v>
      </c>
      <c r="C27040" t="s">
        <v>237</v>
      </c>
      <c r="D27040" t="s">
        <v>237</v>
      </c>
    </row>
    <row r="27041" spans="1:4" x14ac:dyDescent="0.35">
      <c r="A27041" t="s">
        <v>113496</v>
      </c>
      <c r="B27041" t="s">
        <v>113497</v>
      </c>
      <c r="C27041" t="s">
        <v>237</v>
      </c>
      <c r="D27041" t="s">
        <v>237</v>
      </c>
    </row>
    <row r="27042" spans="1:4" x14ac:dyDescent="0.35">
      <c r="A27042" t="s">
        <v>113498</v>
      </c>
      <c r="B27042" t="s">
        <v>113499</v>
      </c>
      <c r="C27042" t="s">
        <v>237</v>
      </c>
      <c r="D27042" t="s">
        <v>237</v>
      </c>
    </row>
    <row r="27043" spans="1:4" x14ac:dyDescent="0.35">
      <c r="A27043" t="s">
        <v>113500</v>
      </c>
      <c r="B27043" t="s">
        <v>113501</v>
      </c>
      <c r="C27043" t="s">
        <v>237</v>
      </c>
      <c r="D27043" t="s">
        <v>237</v>
      </c>
    </row>
    <row r="27044" spans="1:4" x14ac:dyDescent="0.35">
      <c r="A27044" t="s">
        <v>113502</v>
      </c>
      <c r="B27044" t="s">
        <v>113503</v>
      </c>
      <c r="C27044" t="s">
        <v>237</v>
      </c>
      <c r="D27044" t="s">
        <v>237</v>
      </c>
    </row>
    <row r="27045" spans="1:4" x14ac:dyDescent="0.35">
      <c r="A27045" t="s">
        <v>113504</v>
      </c>
      <c r="B27045" t="s">
        <v>113505</v>
      </c>
      <c r="C27045" t="s">
        <v>237</v>
      </c>
      <c r="D27045" t="s">
        <v>237</v>
      </c>
    </row>
    <row r="27046" spans="1:4" x14ac:dyDescent="0.35">
      <c r="A27046" t="s">
        <v>113506</v>
      </c>
      <c r="B27046" t="s">
        <v>113507</v>
      </c>
      <c r="C27046" t="s">
        <v>237</v>
      </c>
      <c r="D27046" t="s">
        <v>237</v>
      </c>
    </row>
    <row r="27047" spans="1:4" x14ac:dyDescent="0.35">
      <c r="A27047" t="s">
        <v>113508</v>
      </c>
      <c r="B27047" t="s">
        <v>113509</v>
      </c>
      <c r="C27047" t="s">
        <v>237</v>
      </c>
      <c r="D27047" t="s">
        <v>237</v>
      </c>
    </row>
    <row r="27048" spans="1:4" x14ac:dyDescent="0.35">
      <c r="A27048" t="s">
        <v>113510</v>
      </c>
      <c r="B27048" t="s">
        <v>113511</v>
      </c>
      <c r="C27048" t="s">
        <v>237</v>
      </c>
      <c r="D27048" t="s">
        <v>237</v>
      </c>
    </row>
    <row r="27049" spans="1:4" x14ac:dyDescent="0.35">
      <c r="A27049" t="s">
        <v>113512</v>
      </c>
      <c r="B27049" t="s">
        <v>113513</v>
      </c>
      <c r="C27049" t="s">
        <v>237</v>
      </c>
      <c r="D27049" t="s">
        <v>237</v>
      </c>
    </row>
    <row r="27050" spans="1:4" x14ac:dyDescent="0.35">
      <c r="A27050" t="s">
        <v>113514</v>
      </c>
      <c r="B27050" t="s">
        <v>113515</v>
      </c>
      <c r="C27050" t="s">
        <v>237</v>
      </c>
      <c r="D27050" t="s">
        <v>237</v>
      </c>
    </row>
    <row r="27051" spans="1:4" x14ac:dyDescent="0.35">
      <c r="A27051" t="s">
        <v>113516</v>
      </c>
      <c r="B27051" t="s">
        <v>113517</v>
      </c>
      <c r="C27051" t="s">
        <v>237</v>
      </c>
      <c r="D27051" t="s">
        <v>237</v>
      </c>
    </row>
    <row r="27052" spans="1:4" x14ac:dyDescent="0.35">
      <c r="A27052" t="s">
        <v>113518</v>
      </c>
      <c r="B27052" t="s">
        <v>113519</v>
      </c>
      <c r="C27052" t="s">
        <v>237</v>
      </c>
      <c r="D27052" t="s">
        <v>237</v>
      </c>
    </row>
    <row r="27053" spans="1:4" x14ac:dyDescent="0.35">
      <c r="A27053" t="s">
        <v>113520</v>
      </c>
      <c r="B27053" t="s">
        <v>113521</v>
      </c>
      <c r="C27053" t="s">
        <v>237</v>
      </c>
      <c r="D27053" t="s">
        <v>237</v>
      </c>
    </row>
    <row r="27054" spans="1:4" x14ac:dyDescent="0.35">
      <c r="A27054" t="s">
        <v>113522</v>
      </c>
      <c r="B27054" t="s">
        <v>113523</v>
      </c>
      <c r="C27054" t="s">
        <v>237</v>
      </c>
      <c r="D27054" t="s">
        <v>237</v>
      </c>
    </row>
    <row r="27055" spans="1:4" x14ac:dyDescent="0.35">
      <c r="A27055" t="s">
        <v>113524</v>
      </c>
      <c r="B27055" t="s">
        <v>113525</v>
      </c>
      <c r="C27055" t="s">
        <v>237</v>
      </c>
      <c r="D27055" t="s">
        <v>237</v>
      </c>
    </row>
    <row r="27056" spans="1:4" x14ac:dyDescent="0.35">
      <c r="A27056" t="s">
        <v>113526</v>
      </c>
      <c r="B27056" t="s">
        <v>113527</v>
      </c>
      <c r="C27056" t="s">
        <v>237</v>
      </c>
      <c r="D27056" t="s">
        <v>237</v>
      </c>
    </row>
    <row r="27057" spans="1:4" x14ac:dyDescent="0.35">
      <c r="A27057" t="s">
        <v>113528</v>
      </c>
      <c r="B27057" t="s">
        <v>113529</v>
      </c>
      <c r="C27057" t="s">
        <v>237</v>
      </c>
      <c r="D27057" t="s">
        <v>237</v>
      </c>
    </row>
    <row r="27058" spans="1:4" x14ac:dyDescent="0.35">
      <c r="A27058" t="s">
        <v>113530</v>
      </c>
      <c r="B27058" t="s">
        <v>113531</v>
      </c>
      <c r="C27058" t="s">
        <v>237</v>
      </c>
      <c r="D27058" t="s">
        <v>237</v>
      </c>
    </row>
    <row r="27059" spans="1:4" x14ac:dyDescent="0.35">
      <c r="A27059" t="s">
        <v>113532</v>
      </c>
      <c r="B27059" t="s">
        <v>113533</v>
      </c>
      <c r="C27059" t="s">
        <v>237</v>
      </c>
      <c r="D27059" t="s">
        <v>237</v>
      </c>
    </row>
    <row r="27060" spans="1:4" x14ac:dyDescent="0.35">
      <c r="A27060" t="s">
        <v>113534</v>
      </c>
      <c r="B27060" t="s">
        <v>113535</v>
      </c>
      <c r="C27060" t="s">
        <v>237</v>
      </c>
      <c r="D27060" t="s">
        <v>237</v>
      </c>
    </row>
    <row r="27061" spans="1:4" x14ac:dyDescent="0.35">
      <c r="A27061" t="s">
        <v>113536</v>
      </c>
      <c r="B27061" t="s">
        <v>113537</v>
      </c>
      <c r="C27061" t="s">
        <v>237</v>
      </c>
      <c r="D27061" t="s">
        <v>237</v>
      </c>
    </row>
    <row r="27062" spans="1:4" x14ac:dyDescent="0.35">
      <c r="A27062" t="s">
        <v>113538</v>
      </c>
      <c r="B27062" t="s">
        <v>113407</v>
      </c>
      <c r="C27062" t="s">
        <v>237</v>
      </c>
      <c r="D27062" t="s">
        <v>237</v>
      </c>
    </row>
    <row r="27063" spans="1:4" x14ac:dyDescent="0.35">
      <c r="A27063" t="s">
        <v>113539</v>
      </c>
      <c r="B27063" t="s">
        <v>113540</v>
      </c>
      <c r="C27063" t="s">
        <v>237</v>
      </c>
      <c r="D27063" t="s">
        <v>237</v>
      </c>
    </row>
    <row r="27064" spans="1:4" x14ac:dyDescent="0.35">
      <c r="A27064" t="s">
        <v>113541</v>
      </c>
      <c r="B27064" t="s">
        <v>113542</v>
      </c>
      <c r="C27064" t="s">
        <v>237</v>
      </c>
      <c r="D27064" t="s">
        <v>237</v>
      </c>
    </row>
    <row r="27065" spans="1:4" x14ac:dyDescent="0.35">
      <c r="A27065" t="s">
        <v>113543</v>
      </c>
      <c r="B27065" t="s">
        <v>113544</v>
      </c>
      <c r="C27065" t="s">
        <v>237</v>
      </c>
      <c r="D27065" t="s">
        <v>237</v>
      </c>
    </row>
    <row r="27066" spans="1:4" x14ac:dyDescent="0.35">
      <c r="A27066" t="s">
        <v>113545</v>
      </c>
      <c r="B27066" t="s">
        <v>113546</v>
      </c>
      <c r="C27066" t="s">
        <v>237</v>
      </c>
      <c r="D27066" t="s">
        <v>237</v>
      </c>
    </row>
    <row r="27067" spans="1:4" x14ac:dyDescent="0.35">
      <c r="A27067" t="s">
        <v>113547</v>
      </c>
      <c r="B27067" t="s">
        <v>113548</v>
      </c>
      <c r="C27067" t="s">
        <v>237</v>
      </c>
      <c r="D27067" t="s">
        <v>237</v>
      </c>
    </row>
    <row r="27068" spans="1:4" x14ac:dyDescent="0.35">
      <c r="A27068" t="s">
        <v>113549</v>
      </c>
      <c r="B27068" t="s">
        <v>113525</v>
      </c>
      <c r="C27068" t="s">
        <v>237</v>
      </c>
      <c r="D27068" t="s">
        <v>237</v>
      </c>
    </row>
    <row r="27069" spans="1:4" x14ac:dyDescent="0.35">
      <c r="A27069" t="s">
        <v>113550</v>
      </c>
      <c r="B27069" t="s">
        <v>113551</v>
      </c>
      <c r="C27069" t="s">
        <v>237</v>
      </c>
      <c r="D27069" t="s">
        <v>237</v>
      </c>
    </row>
    <row r="27070" spans="1:4" x14ac:dyDescent="0.35">
      <c r="A27070" t="s">
        <v>113552</v>
      </c>
      <c r="B27070" t="s">
        <v>113553</v>
      </c>
      <c r="C27070" t="s">
        <v>237</v>
      </c>
      <c r="D27070" t="s">
        <v>237</v>
      </c>
    </row>
    <row r="27071" spans="1:4" x14ac:dyDescent="0.35">
      <c r="A27071" t="s">
        <v>113554</v>
      </c>
      <c r="B27071" t="s">
        <v>113555</v>
      </c>
      <c r="C27071" t="s">
        <v>237</v>
      </c>
      <c r="D27071" t="s">
        <v>237</v>
      </c>
    </row>
    <row r="27072" spans="1:4" x14ac:dyDescent="0.35">
      <c r="A27072" t="s">
        <v>113556</v>
      </c>
      <c r="B27072" t="s">
        <v>113557</v>
      </c>
      <c r="C27072" t="s">
        <v>237</v>
      </c>
      <c r="D27072" t="s">
        <v>237</v>
      </c>
    </row>
    <row r="27073" spans="1:4" x14ac:dyDescent="0.35">
      <c r="A27073" t="s">
        <v>113558</v>
      </c>
      <c r="B27073" t="s">
        <v>113559</v>
      </c>
      <c r="C27073" t="s">
        <v>237</v>
      </c>
      <c r="D27073" t="s">
        <v>237</v>
      </c>
    </row>
    <row r="27074" spans="1:4" x14ac:dyDescent="0.35">
      <c r="A27074" t="s">
        <v>113560</v>
      </c>
      <c r="B27074" t="s">
        <v>113561</v>
      </c>
      <c r="C27074" t="s">
        <v>237</v>
      </c>
      <c r="D27074" t="s">
        <v>237</v>
      </c>
    </row>
    <row r="27075" spans="1:4" x14ac:dyDescent="0.35">
      <c r="A27075" t="s">
        <v>113562</v>
      </c>
      <c r="B27075" t="s">
        <v>113563</v>
      </c>
      <c r="C27075" t="s">
        <v>237</v>
      </c>
      <c r="D27075" t="s">
        <v>237</v>
      </c>
    </row>
    <row r="27076" spans="1:4" x14ac:dyDescent="0.35">
      <c r="A27076" t="s">
        <v>113564</v>
      </c>
      <c r="B27076" t="s">
        <v>113565</v>
      </c>
      <c r="C27076" t="s">
        <v>237</v>
      </c>
      <c r="D27076" t="s">
        <v>237</v>
      </c>
    </row>
    <row r="27077" spans="1:4" x14ac:dyDescent="0.35">
      <c r="A27077" t="s">
        <v>113566</v>
      </c>
      <c r="B27077" t="s">
        <v>113567</v>
      </c>
      <c r="C27077" t="s">
        <v>237</v>
      </c>
      <c r="D27077" t="s">
        <v>237</v>
      </c>
    </row>
    <row r="27078" spans="1:4" x14ac:dyDescent="0.35">
      <c r="A27078" t="s">
        <v>113568</v>
      </c>
      <c r="B27078" t="s">
        <v>113569</v>
      </c>
      <c r="C27078" t="s">
        <v>237</v>
      </c>
      <c r="D27078" t="s">
        <v>237</v>
      </c>
    </row>
    <row r="27079" spans="1:4" x14ac:dyDescent="0.35">
      <c r="A27079" t="s">
        <v>113570</v>
      </c>
      <c r="B27079" t="s">
        <v>113571</v>
      </c>
      <c r="C27079" t="s">
        <v>237</v>
      </c>
      <c r="D27079" t="s">
        <v>237</v>
      </c>
    </row>
    <row r="27080" spans="1:4" x14ac:dyDescent="0.35">
      <c r="A27080" t="s">
        <v>113572</v>
      </c>
      <c r="B27080" t="s">
        <v>113573</v>
      </c>
      <c r="C27080" t="s">
        <v>237</v>
      </c>
      <c r="D27080" t="s">
        <v>237</v>
      </c>
    </row>
    <row r="27081" spans="1:4" x14ac:dyDescent="0.35">
      <c r="A27081" t="s">
        <v>113574</v>
      </c>
      <c r="B27081" t="s">
        <v>113575</v>
      </c>
      <c r="C27081" t="s">
        <v>237</v>
      </c>
      <c r="D27081" t="s">
        <v>237</v>
      </c>
    </row>
    <row r="27082" spans="1:4" x14ac:dyDescent="0.35">
      <c r="A27082" t="s">
        <v>113576</v>
      </c>
      <c r="B27082" t="s">
        <v>113577</v>
      </c>
      <c r="C27082" t="s">
        <v>237</v>
      </c>
      <c r="D27082" t="s">
        <v>237</v>
      </c>
    </row>
    <row r="27083" spans="1:4" x14ac:dyDescent="0.35">
      <c r="A27083" t="s">
        <v>113578</v>
      </c>
      <c r="B27083" t="s">
        <v>113579</v>
      </c>
      <c r="C27083" t="s">
        <v>237</v>
      </c>
      <c r="D27083" t="s">
        <v>237</v>
      </c>
    </row>
    <row r="27084" spans="1:4" x14ac:dyDescent="0.35">
      <c r="A27084" t="s">
        <v>113580</v>
      </c>
      <c r="B27084" t="s">
        <v>113581</v>
      </c>
      <c r="C27084" t="s">
        <v>237</v>
      </c>
      <c r="D27084" t="s">
        <v>237</v>
      </c>
    </row>
    <row r="27085" spans="1:4" x14ac:dyDescent="0.35">
      <c r="A27085" t="s">
        <v>113582</v>
      </c>
      <c r="B27085" t="s">
        <v>113583</v>
      </c>
      <c r="C27085" t="s">
        <v>237</v>
      </c>
      <c r="D27085" t="s">
        <v>237</v>
      </c>
    </row>
    <row r="27086" spans="1:4" x14ac:dyDescent="0.35">
      <c r="A27086" t="s">
        <v>113584</v>
      </c>
      <c r="B27086" t="s">
        <v>113585</v>
      </c>
      <c r="C27086" t="s">
        <v>237</v>
      </c>
      <c r="D27086" t="s">
        <v>237</v>
      </c>
    </row>
    <row r="27087" spans="1:4" x14ac:dyDescent="0.35">
      <c r="A27087" t="s">
        <v>113586</v>
      </c>
      <c r="B27087" t="s">
        <v>113587</v>
      </c>
      <c r="C27087" t="s">
        <v>237</v>
      </c>
      <c r="D27087" t="s">
        <v>237</v>
      </c>
    </row>
    <row r="27088" spans="1:4" x14ac:dyDescent="0.35">
      <c r="A27088" t="s">
        <v>113588</v>
      </c>
      <c r="B27088" t="s">
        <v>113589</v>
      </c>
      <c r="C27088" t="s">
        <v>237</v>
      </c>
      <c r="D27088" t="s">
        <v>237</v>
      </c>
    </row>
    <row r="27089" spans="1:4" x14ac:dyDescent="0.35">
      <c r="A27089" t="s">
        <v>113590</v>
      </c>
      <c r="B27089" t="s">
        <v>113591</v>
      </c>
      <c r="C27089" t="s">
        <v>237</v>
      </c>
      <c r="D27089" t="s">
        <v>237</v>
      </c>
    </row>
    <row r="27090" spans="1:4" x14ac:dyDescent="0.35">
      <c r="A27090" t="s">
        <v>113592</v>
      </c>
      <c r="B27090" t="s">
        <v>113593</v>
      </c>
      <c r="C27090" t="s">
        <v>237</v>
      </c>
      <c r="D27090" t="s">
        <v>237</v>
      </c>
    </row>
    <row r="27091" spans="1:4" x14ac:dyDescent="0.35">
      <c r="A27091" t="s">
        <v>113594</v>
      </c>
      <c r="B27091" t="s">
        <v>113595</v>
      </c>
      <c r="C27091" t="s">
        <v>237</v>
      </c>
      <c r="D27091" t="s">
        <v>237</v>
      </c>
    </row>
    <row r="27092" spans="1:4" x14ac:dyDescent="0.35">
      <c r="A27092" t="s">
        <v>113596</v>
      </c>
      <c r="B27092" t="s">
        <v>113597</v>
      </c>
      <c r="C27092" t="s">
        <v>237</v>
      </c>
      <c r="D27092" t="s">
        <v>237</v>
      </c>
    </row>
    <row r="27093" spans="1:4" x14ac:dyDescent="0.35">
      <c r="A27093" t="s">
        <v>113598</v>
      </c>
      <c r="B27093" t="s">
        <v>113599</v>
      </c>
      <c r="C27093" t="s">
        <v>237</v>
      </c>
      <c r="D27093" t="s">
        <v>237</v>
      </c>
    </row>
    <row r="27094" spans="1:4" x14ac:dyDescent="0.35">
      <c r="A27094" t="s">
        <v>113600</v>
      </c>
      <c r="B27094" t="s">
        <v>113601</v>
      </c>
      <c r="C27094" t="s">
        <v>237</v>
      </c>
      <c r="D27094" t="s">
        <v>237</v>
      </c>
    </row>
    <row r="27095" spans="1:4" x14ac:dyDescent="0.35">
      <c r="A27095" t="s">
        <v>113602</v>
      </c>
      <c r="B27095" t="s">
        <v>113603</v>
      </c>
      <c r="C27095" t="s">
        <v>237</v>
      </c>
      <c r="D27095" t="s">
        <v>237</v>
      </c>
    </row>
    <row r="27096" spans="1:4" x14ac:dyDescent="0.35">
      <c r="A27096" t="s">
        <v>113604</v>
      </c>
      <c r="B27096" t="s">
        <v>113605</v>
      </c>
      <c r="C27096" t="s">
        <v>237</v>
      </c>
      <c r="D27096" t="s">
        <v>237</v>
      </c>
    </row>
    <row r="27097" spans="1:4" x14ac:dyDescent="0.35">
      <c r="A27097" t="s">
        <v>113606</v>
      </c>
      <c r="B27097" t="s">
        <v>113607</v>
      </c>
      <c r="C27097" t="s">
        <v>237</v>
      </c>
      <c r="D27097" t="s">
        <v>237</v>
      </c>
    </row>
    <row r="27098" spans="1:4" x14ac:dyDescent="0.35">
      <c r="A27098" t="s">
        <v>113608</v>
      </c>
      <c r="B27098" t="s">
        <v>113609</v>
      </c>
      <c r="C27098" t="s">
        <v>237</v>
      </c>
      <c r="D27098" t="s">
        <v>237</v>
      </c>
    </row>
    <row r="27099" spans="1:4" x14ac:dyDescent="0.35">
      <c r="A27099" t="s">
        <v>113610</v>
      </c>
      <c r="B27099" t="s">
        <v>113561</v>
      </c>
      <c r="C27099" t="s">
        <v>237</v>
      </c>
      <c r="D27099" t="s">
        <v>237</v>
      </c>
    </row>
    <row r="27100" spans="1:4" x14ac:dyDescent="0.35">
      <c r="A27100" t="s">
        <v>113611</v>
      </c>
      <c r="B27100" t="s">
        <v>113612</v>
      </c>
      <c r="C27100" t="s">
        <v>237</v>
      </c>
      <c r="D27100" t="s">
        <v>237</v>
      </c>
    </row>
    <row r="27101" spans="1:4" x14ac:dyDescent="0.35">
      <c r="A27101" t="s">
        <v>113613</v>
      </c>
      <c r="B27101" t="s">
        <v>113614</v>
      </c>
      <c r="C27101" t="s">
        <v>237</v>
      </c>
      <c r="D27101" t="s">
        <v>237</v>
      </c>
    </row>
    <row r="27102" spans="1:4" x14ac:dyDescent="0.35">
      <c r="A27102" t="s">
        <v>113615</v>
      </c>
      <c r="B27102" t="s">
        <v>113569</v>
      </c>
      <c r="C27102" t="s">
        <v>237</v>
      </c>
      <c r="D27102" t="s">
        <v>237</v>
      </c>
    </row>
    <row r="27103" spans="1:4" x14ac:dyDescent="0.35">
      <c r="A27103" t="s">
        <v>113616</v>
      </c>
      <c r="B27103" t="s">
        <v>113464</v>
      </c>
      <c r="C27103" t="s">
        <v>237</v>
      </c>
      <c r="D27103" t="s">
        <v>237</v>
      </c>
    </row>
    <row r="27104" spans="1:4" x14ac:dyDescent="0.35">
      <c r="A27104" t="s">
        <v>113617</v>
      </c>
      <c r="B27104" t="s">
        <v>113618</v>
      </c>
      <c r="C27104" t="s">
        <v>237</v>
      </c>
      <c r="D27104" t="s">
        <v>237</v>
      </c>
    </row>
    <row r="27105" spans="1:4" x14ac:dyDescent="0.35">
      <c r="A27105" t="s">
        <v>113619</v>
      </c>
      <c r="B27105" t="s">
        <v>113620</v>
      </c>
      <c r="C27105" t="s">
        <v>237</v>
      </c>
      <c r="D27105" t="s">
        <v>237</v>
      </c>
    </row>
    <row r="27106" spans="1:4" x14ac:dyDescent="0.35">
      <c r="A27106" t="s">
        <v>113621</v>
      </c>
      <c r="B27106" t="s">
        <v>113622</v>
      </c>
      <c r="C27106" t="s">
        <v>237</v>
      </c>
      <c r="D27106" t="s">
        <v>237</v>
      </c>
    </row>
    <row r="27107" spans="1:4" x14ac:dyDescent="0.35">
      <c r="A27107" t="s">
        <v>113623</v>
      </c>
      <c r="B27107" t="s">
        <v>113624</v>
      </c>
      <c r="C27107" t="s">
        <v>237</v>
      </c>
      <c r="D27107" t="s">
        <v>237</v>
      </c>
    </row>
    <row r="27108" spans="1:4" x14ac:dyDescent="0.35">
      <c r="A27108" t="s">
        <v>113625</v>
      </c>
      <c r="B27108" t="s">
        <v>113626</v>
      </c>
      <c r="C27108" t="s">
        <v>237</v>
      </c>
      <c r="D27108" t="s">
        <v>237</v>
      </c>
    </row>
    <row r="27109" spans="1:4" x14ac:dyDescent="0.35">
      <c r="A27109" t="s">
        <v>113627</v>
      </c>
      <c r="B27109" t="s">
        <v>113515</v>
      </c>
      <c r="C27109" t="s">
        <v>237</v>
      </c>
      <c r="D27109" t="s">
        <v>237</v>
      </c>
    </row>
    <row r="27110" spans="1:4" x14ac:dyDescent="0.35">
      <c r="A27110" t="s">
        <v>113628</v>
      </c>
      <c r="B27110" t="s">
        <v>113629</v>
      </c>
      <c r="C27110" t="s">
        <v>237</v>
      </c>
      <c r="D27110" t="s">
        <v>237</v>
      </c>
    </row>
    <row r="27111" spans="1:4" x14ac:dyDescent="0.35">
      <c r="A27111" t="s">
        <v>113630</v>
      </c>
      <c r="B27111" t="s">
        <v>113631</v>
      </c>
      <c r="C27111" t="s">
        <v>237</v>
      </c>
      <c r="D27111" t="s">
        <v>237</v>
      </c>
    </row>
    <row r="27112" spans="1:4" x14ac:dyDescent="0.35">
      <c r="A27112" t="s">
        <v>113632</v>
      </c>
      <c r="B27112" t="s">
        <v>113633</v>
      </c>
      <c r="C27112" t="s">
        <v>237</v>
      </c>
      <c r="D27112" t="s">
        <v>237</v>
      </c>
    </row>
    <row r="27113" spans="1:4" x14ac:dyDescent="0.35">
      <c r="A27113" t="s">
        <v>113634</v>
      </c>
      <c r="B27113" t="s">
        <v>113635</v>
      </c>
      <c r="C27113" t="s">
        <v>237</v>
      </c>
      <c r="D27113" t="s">
        <v>237</v>
      </c>
    </row>
    <row r="27114" spans="1:4" x14ac:dyDescent="0.35">
      <c r="A27114" t="s">
        <v>113636</v>
      </c>
      <c r="B27114" t="s">
        <v>113614</v>
      </c>
      <c r="C27114" t="s">
        <v>237</v>
      </c>
      <c r="D27114" t="s">
        <v>237</v>
      </c>
    </row>
    <row r="27115" spans="1:4" x14ac:dyDescent="0.35">
      <c r="A27115" t="s">
        <v>113637</v>
      </c>
      <c r="B27115" t="s">
        <v>113638</v>
      </c>
      <c r="C27115" t="s">
        <v>237</v>
      </c>
      <c r="D27115" t="s">
        <v>237</v>
      </c>
    </row>
    <row r="27116" spans="1:4" x14ac:dyDescent="0.35">
      <c r="A27116" t="s">
        <v>113639</v>
      </c>
      <c r="B27116" t="s">
        <v>113640</v>
      </c>
      <c r="C27116" t="s">
        <v>237</v>
      </c>
      <c r="D27116" t="s">
        <v>237</v>
      </c>
    </row>
    <row r="27117" spans="1:4" x14ac:dyDescent="0.35">
      <c r="A27117" t="s">
        <v>113641</v>
      </c>
      <c r="B27117" t="s">
        <v>113642</v>
      </c>
      <c r="C27117" t="s">
        <v>237</v>
      </c>
      <c r="D27117" t="s">
        <v>237</v>
      </c>
    </row>
    <row r="27118" spans="1:4" x14ac:dyDescent="0.35">
      <c r="A27118" t="s">
        <v>113643</v>
      </c>
      <c r="B27118" t="s">
        <v>113644</v>
      </c>
      <c r="C27118" t="s">
        <v>237</v>
      </c>
      <c r="D27118" t="s">
        <v>237</v>
      </c>
    </row>
    <row r="27119" spans="1:4" x14ac:dyDescent="0.35">
      <c r="A27119" t="s">
        <v>113645</v>
      </c>
      <c r="B27119" t="s">
        <v>113646</v>
      </c>
      <c r="C27119" t="s">
        <v>237</v>
      </c>
      <c r="D27119" t="s">
        <v>237</v>
      </c>
    </row>
    <row r="27120" spans="1:4" x14ac:dyDescent="0.35">
      <c r="A27120" t="s">
        <v>113647</v>
      </c>
      <c r="B27120" t="s">
        <v>113648</v>
      </c>
      <c r="C27120" t="s">
        <v>237</v>
      </c>
      <c r="D27120" t="s">
        <v>237</v>
      </c>
    </row>
    <row r="27121" spans="1:4" x14ac:dyDescent="0.35">
      <c r="A27121" t="s">
        <v>113649</v>
      </c>
      <c r="B27121" t="s">
        <v>113650</v>
      </c>
      <c r="C27121" t="s">
        <v>237</v>
      </c>
      <c r="D27121" t="s">
        <v>237</v>
      </c>
    </row>
    <row r="27122" spans="1:4" x14ac:dyDescent="0.35">
      <c r="A27122" t="s">
        <v>113651</v>
      </c>
      <c r="B27122" t="s">
        <v>113652</v>
      </c>
      <c r="C27122" t="s">
        <v>237</v>
      </c>
      <c r="D27122" t="s">
        <v>237</v>
      </c>
    </row>
    <row r="27123" spans="1:4" x14ac:dyDescent="0.35">
      <c r="A27123" t="s">
        <v>113653</v>
      </c>
      <c r="B27123" t="s">
        <v>113654</v>
      </c>
      <c r="C27123" t="s">
        <v>237</v>
      </c>
      <c r="D27123" t="s">
        <v>237</v>
      </c>
    </row>
    <row r="27124" spans="1:4" x14ac:dyDescent="0.35">
      <c r="A27124" t="s">
        <v>113655</v>
      </c>
      <c r="B27124" t="s">
        <v>113656</v>
      </c>
      <c r="C27124" t="s">
        <v>237</v>
      </c>
      <c r="D27124" t="s">
        <v>237</v>
      </c>
    </row>
    <row r="27125" spans="1:4" x14ac:dyDescent="0.35">
      <c r="A27125" t="s">
        <v>113657</v>
      </c>
      <c r="B27125" t="s">
        <v>113658</v>
      </c>
      <c r="C27125" t="s">
        <v>237</v>
      </c>
      <c r="D27125" t="s">
        <v>237</v>
      </c>
    </row>
    <row r="27126" spans="1:4" x14ac:dyDescent="0.35">
      <c r="A27126" t="s">
        <v>113659</v>
      </c>
      <c r="B27126" t="s">
        <v>113660</v>
      </c>
      <c r="C27126" t="s">
        <v>237</v>
      </c>
      <c r="D27126" t="s">
        <v>237</v>
      </c>
    </row>
    <row r="27127" spans="1:4" x14ac:dyDescent="0.35">
      <c r="A27127" t="s">
        <v>113661</v>
      </c>
      <c r="B27127" t="s">
        <v>113662</v>
      </c>
      <c r="C27127" t="s">
        <v>237</v>
      </c>
      <c r="D27127" t="s">
        <v>237</v>
      </c>
    </row>
    <row r="27128" spans="1:4" x14ac:dyDescent="0.35">
      <c r="A27128" t="s">
        <v>113663</v>
      </c>
      <c r="B27128" t="s">
        <v>113664</v>
      </c>
      <c r="C27128" t="s">
        <v>237</v>
      </c>
      <c r="D27128" t="s">
        <v>237</v>
      </c>
    </row>
    <row r="27129" spans="1:4" x14ac:dyDescent="0.35">
      <c r="A27129" t="s">
        <v>113665</v>
      </c>
      <c r="B27129" t="s">
        <v>113513</v>
      </c>
      <c r="C27129" t="s">
        <v>237</v>
      </c>
      <c r="D27129" t="s">
        <v>237</v>
      </c>
    </row>
    <row r="27130" spans="1:4" x14ac:dyDescent="0.35">
      <c r="A27130" t="s">
        <v>113666</v>
      </c>
      <c r="B27130" t="s">
        <v>113662</v>
      </c>
      <c r="C27130" t="s">
        <v>237</v>
      </c>
      <c r="D27130" t="s">
        <v>237</v>
      </c>
    </row>
    <row r="27131" spans="1:4" x14ac:dyDescent="0.35">
      <c r="A27131" t="s">
        <v>113667</v>
      </c>
      <c r="B27131" t="s">
        <v>113668</v>
      </c>
      <c r="C27131" t="s">
        <v>237</v>
      </c>
      <c r="D27131" t="s">
        <v>237</v>
      </c>
    </row>
    <row r="27132" spans="1:4" x14ac:dyDescent="0.35">
      <c r="A27132" t="s">
        <v>113669</v>
      </c>
      <c r="B27132" t="s">
        <v>113515</v>
      </c>
      <c r="C27132" t="s">
        <v>237</v>
      </c>
      <c r="D27132" t="s">
        <v>237</v>
      </c>
    </row>
    <row r="27133" spans="1:4" x14ac:dyDescent="0.35">
      <c r="A27133" t="s">
        <v>113670</v>
      </c>
      <c r="B27133" t="s">
        <v>113664</v>
      </c>
      <c r="C27133" t="s">
        <v>237</v>
      </c>
      <c r="D27133" t="s">
        <v>237</v>
      </c>
    </row>
    <row r="27134" spans="1:4" x14ac:dyDescent="0.35">
      <c r="A27134" t="s">
        <v>113671</v>
      </c>
      <c r="B27134" t="s">
        <v>113672</v>
      </c>
      <c r="C27134" t="s">
        <v>237</v>
      </c>
      <c r="D27134" t="s">
        <v>237</v>
      </c>
    </row>
    <row r="27135" spans="1:4" x14ac:dyDescent="0.35">
      <c r="A27135" t="s">
        <v>113673</v>
      </c>
      <c r="B27135" t="s">
        <v>113674</v>
      </c>
      <c r="C27135" t="s">
        <v>237</v>
      </c>
      <c r="D27135" t="s">
        <v>237</v>
      </c>
    </row>
    <row r="27136" spans="1:4" x14ac:dyDescent="0.35">
      <c r="A27136" t="s">
        <v>113675</v>
      </c>
      <c r="B27136" t="s">
        <v>113446</v>
      </c>
      <c r="C27136" t="s">
        <v>237</v>
      </c>
      <c r="D27136" t="s">
        <v>237</v>
      </c>
    </row>
    <row r="27137" spans="1:4" x14ac:dyDescent="0.35">
      <c r="A27137" t="s">
        <v>113676</v>
      </c>
      <c r="B27137" t="s">
        <v>113677</v>
      </c>
      <c r="C27137" t="s">
        <v>237</v>
      </c>
      <c r="D27137" t="s">
        <v>237</v>
      </c>
    </row>
    <row r="27138" spans="1:4" x14ac:dyDescent="0.35">
      <c r="A27138" t="s">
        <v>113678</v>
      </c>
      <c r="B27138" t="s">
        <v>113679</v>
      </c>
      <c r="C27138" t="s">
        <v>237</v>
      </c>
      <c r="D27138" t="s">
        <v>237</v>
      </c>
    </row>
    <row r="27139" spans="1:4" x14ac:dyDescent="0.35">
      <c r="A27139" t="s">
        <v>113680</v>
      </c>
      <c r="B27139" t="s">
        <v>113681</v>
      </c>
      <c r="C27139" t="s">
        <v>237</v>
      </c>
      <c r="D27139" t="s">
        <v>237</v>
      </c>
    </row>
    <row r="27140" spans="1:4" x14ac:dyDescent="0.35">
      <c r="A27140" t="s">
        <v>113682</v>
      </c>
      <c r="B27140" t="s">
        <v>113644</v>
      </c>
      <c r="C27140" t="s">
        <v>237</v>
      </c>
      <c r="D27140" t="s">
        <v>237</v>
      </c>
    </row>
    <row r="27141" spans="1:4" x14ac:dyDescent="0.35">
      <c r="A27141" t="s">
        <v>113683</v>
      </c>
      <c r="B27141" t="s">
        <v>113573</v>
      </c>
      <c r="C27141" t="s">
        <v>237</v>
      </c>
      <c r="D27141" t="s">
        <v>237</v>
      </c>
    </row>
    <row r="27142" spans="1:4" x14ac:dyDescent="0.35">
      <c r="A27142" t="s">
        <v>113684</v>
      </c>
      <c r="B27142" t="s">
        <v>113685</v>
      </c>
      <c r="C27142" t="s">
        <v>237</v>
      </c>
      <c r="D27142" t="s">
        <v>237</v>
      </c>
    </row>
    <row r="27143" spans="1:4" x14ac:dyDescent="0.35">
      <c r="A27143" t="s">
        <v>113686</v>
      </c>
      <c r="B27143" t="s">
        <v>113687</v>
      </c>
      <c r="C27143" t="s">
        <v>237</v>
      </c>
      <c r="D27143" t="s">
        <v>237</v>
      </c>
    </row>
    <row r="27144" spans="1:4" x14ac:dyDescent="0.35">
      <c r="A27144" t="s">
        <v>113688</v>
      </c>
      <c r="B27144" t="s">
        <v>113689</v>
      </c>
      <c r="C27144" t="s">
        <v>237</v>
      </c>
      <c r="D27144" t="s">
        <v>237</v>
      </c>
    </row>
    <row r="27145" spans="1:4" x14ac:dyDescent="0.35">
      <c r="A27145" t="s">
        <v>113690</v>
      </c>
      <c r="B27145" t="s">
        <v>113691</v>
      </c>
      <c r="C27145" t="s">
        <v>237</v>
      </c>
      <c r="D27145" t="s">
        <v>237</v>
      </c>
    </row>
    <row r="27146" spans="1:4" x14ac:dyDescent="0.35">
      <c r="A27146" t="s">
        <v>113692</v>
      </c>
      <c r="B27146" t="s">
        <v>113693</v>
      </c>
      <c r="C27146" t="s">
        <v>237</v>
      </c>
      <c r="D27146" t="s">
        <v>237</v>
      </c>
    </row>
    <row r="27147" spans="1:4" x14ac:dyDescent="0.35">
      <c r="A27147" t="s">
        <v>113694</v>
      </c>
      <c r="B27147" t="s">
        <v>113614</v>
      </c>
      <c r="C27147" t="s">
        <v>237</v>
      </c>
      <c r="D27147" t="s">
        <v>237</v>
      </c>
    </row>
    <row r="27148" spans="1:4" x14ac:dyDescent="0.35">
      <c r="A27148" t="s">
        <v>113695</v>
      </c>
      <c r="B27148" t="s">
        <v>113438</v>
      </c>
      <c r="C27148" t="s">
        <v>237</v>
      </c>
      <c r="D27148" t="s">
        <v>237</v>
      </c>
    </row>
    <row r="27149" spans="1:4" x14ac:dyDescent="0.35">
      <c r="A27149" t="s">
        <v>113696</v>
      </c>
      <c r="B27149" t="s">
        <v>113697</v>
      </c>
      <c r="C27149" t="s">
        <v>237</v>
      </c>
      <c r="D27149" t="s">
        <v>237</v>
      </c>
    </row>
    <row r="27150" spans="1:4" x14ac:dyDescent="0.35">
      <c r="A27150" t="s">
        <v>113698</v>
      </c>
      <c r="B27150" t="s">
        <v>113699</v>
      </c>
      <c r="C27150" t="s">
        <v>237</v>
      </c>
      <c r="D27150" t="s">
        <v>237</v>
      </c>
    </row>
    <row r="27151" spans="1:4" x14ac:dyDescent="0.35">
      <c r="A27151" t="s">
        <v>113700</v>
      </c>
      <c r="B27151" t="s">
        <v>113650</v>
      </c>
      <c r="C27151" t="s">
        <v>237</v>
      </c>
      <c r="D27151" t="s">
        <v>237</v>
      </c>
    </row>
    <row r="27152" spans="1:4" x14ac:dyDescent="0.35">
      <c r="A27152" t="s">
        <v>113701</v>
      </c>
      <c r="B27152" t="s">
        <v>113702</v>
      </c>
      <c r="C27152" t="s">
        <v>237</v>
      </c>
      <c r="D27152" t="s">
        <v>237</v>
      </c>
    </row>
    <row r="27153" spans="1:4" x14ac:dyDescent="0.35">
      <c r="A27153" t="s">
        <v>113703</v>
      </c>
      <c r="B27153" t="s">
        <v>113704</v>
      </c>
      <c r="C27153" t="s">
        <v>237</v>
      </c>
      <c r="D27153" t="s">
        <v>237</v>
      </c>
    </row>
    <row r="27154" spans="1:4" x14ac:dyDescent="0.35">
      <c r="A27154" t="s">
        <v>113705</v>
      </c>
      <c r="B27154" t="s">
        <v>113706</v>
      </c>
      <c r="C27154" t="s">
        <v>237</v>
      </c>
      <c r="D27154" t="s">
        <v>237</v>
      </c>
    </row>
    <row r="27155" spans="1:4" x14ac:dyDescent="0.35">
      <c r="A27155" t="s">
        <v>113707</v>
      </c>
      <c r="B27155" t="s">
        <v>113708</v>
      </c>
      <c r="C27155" t="s">
        <v>237</v>
      </c>
      <c r="D27155" t="s">
        <v>237</v>
      </c>
    </row>
    <row r="27156" spans="1:4" x14ac:dyDescent="0.35">
      <c r="A27156" t="s">
        <v>113709</v>
      </c>
      <c r="B27156" t="s">
        <v>113710</v>
      </c>
      <c r="C27156" t="s">
        <v>237</v>
      </c>
      <c r="D27156" t="s">
        <v>237</v>
      </c>
    </row>
    <row r="27157" spans="1:4" x14ac:dyDescent="0.35">
      <c r="A27157" t="s">
        <v>113711</v>
      </c>
      <c r="B27157" t="s">
        <v>113712</v>
      </c>
      <c r="C27157" t="s">
        <v>237</v>
      </c>
      <c r="D27157" t="s">
        <v>237</v>
      </c>
    </row>
    <row r="27158" spans="1:4" x14ac:dyDescent="0.35">
      <c r="A27158" t="s">
        <v>113713</v>
      </c>
      <c r="B27158" t="s">
        <v>113662</v>
      </c>
      <c r="C27158" t="s">
        <v>237</v>
      </c>
      <c r="D27158" t="s">
        <v>237</v>
      </c>
    </row>
    <row r="27159" spans="1:4" x14ac:dyDescent="0.35">
      <c r="A27159" t="s">
        <v>113714</v>
      </c>
      <c r="B27159" t="s">
        <v>113662</v>
      </c>
      <c r="C27159" t="s">
        <v>237</v>
      </c>
      <c r="D27159" t="s">
        <v>237</v>
      </c>
    </row>
    <row r="27160" spans="1:4" x14ac:dyDescent="0.35">
      <c r="A27160" t="s">
        <v>113715</v>
      </c>
      <c r="B27160" t="s">
        <v>113672</v>
      </c>
      <c r="C27160" t="s">
        <v>237</v>
      </c>
      <c r="D27160" t="s">
        <v>237</v>
      </c>
    </row>
    <row r="27161" spans="1:4" x14ac:dyDescent="0.35">
      <c r="A27161" t="s">
        <v>113716</v>
      </c>
      <c r="B27161" t="s">
        <v>113640</v>
      </c>
      <c r="C27161" t="s">
        <v>237</v>
      </c>
      <c r="D27161" t="s">
        <v>237</v>
      </c>
    </row>
    <row r="27162" spans="1:4" x14ac:dyDescent="0.35">
      <c r="A27162" t="s">
        <v>113717</v>
      </c>
      <c r="B27162" t="s">
        <v>113718</v>
      </c>
      <c r="C27162" t="s">
        <v>237</v>
      </c>
      <c r="D27162" t="s">
        <v>237</v>
      </c>
    </row>
    <row r="27163" spans="1:4" x14ac:dyDescent="0.35">
      <c r="A27163" t="s">
        <v>113719</v>
      </c>
      <c r="B27163" t="s">
        <v>113635</v>
      </c>
      <c r="C27163" t="s">
        <v>237</v>
      </c>
      <c r="D27163" t="s">
        <v>237</v>
      </c>
    </row>
    <row r="27164" spans="1:4" x14ac:dyDescent="0.35">
      <c r="A27164" t="s">
        <v>113720</v>
      </c>
      <c r="B27164" t="s">
        <v>113721</v>
      </c>
      <c r="C27164" t="s">
        <v>237</v>
      </c>
      <c r="D27164" t="s">
        <v>237</v>
      </c>
    </row>
    <row r="27165" spans="1:4" x14ac:dyDescent="0.35">
      <c r="A27165" t="s">
        <v>113722</v>
      </c>
      <c r="B27165" t="s">
        <v>113509</v>
      </c>
      <c r="C27165" t="s">
        <v>237</v>
      </c>
      <c r="D27165" t="s">
        <v>237</v>
      </c>
    </row>
    <row r="27166" spans="1:4" x14ac:dyDescent="0.35">
      <c r="A27166" t="s">
        <v>113723</v>
      </c>
      <c r="B27166" t="s">
        <v>113672</v>
      </c>
      <c r="C27166" t="s">
        <v>237</v>
      </c>
      <c r="D27166" t="s">
        <v>237</v>
      </c>
    </row>
    <row r="27167" spans="1:4" x14ac:dyDescent="0.35">
      <c r="A27167" t="s">
        <v>113724</v>
      </c>
      <c r="B27167" t="s">
        <v>113638</v>
      </c>
      <c r="C27167" t="s">
        <v>237</v>
      </c>
      <c r="D27167" t="s">
        <v>237</v>
      </c>
    </row>
    <row r="27168" spans="1:4" x14ac:dyDescent="0.35">
      <c r="A27168" t="s">
        <v>113725</v>
      </c>
      <c r="B27168" t="s">
        <v>113603</v>
      </c>
      <c r="C27168" t="s">
        <v>237</v>
      </c>
      <c r="D27168" t="s">
        <v>237</v>
      </c>
    </row>
    <row r="27169" spans="1:4" x14ac:dyDescent="0.35">
      <c r="A27169" t="s">
        <v>113726</v>
      </c>
      <c r="B27169" t="s">
        <v>113727</v>
      </c>
      <c r="C27169" t="s">
        <v>237</v>
      </c>
      <c r="D27169" t="s">
        <v>237</v>
      </c>
    </row>
    <row r="27170" spans="1:4" x14ac:dyDescent="0.35">
      <c r="A27170" t="s">
        <v>113728</v>
      </c>
      <c r="B27170" t="s">
        <v>113729</v>
      </c>
      <c r="C27170" t="s">
        <v>237</v>
      </c>
      <c r="D27170" t="s">
        <v>237</v>
      </c>
    </row>
    <row r="27171" spans="1:4" x14ac:dyDescent="0.35">
      <c r="A27171" t="s">
        <v>113730</v>
      </c>
      <c r="B27171" t="s">
        <v>113448</v>
      </c>
      <c r="C27171" t="s">
        <v>237</v>
      </c>
      <c r="D27171" t="s">
        <v>237</v>
      </c>
    </row>
    <row r="27172" spans="1:4" x14ac:dyDescent="0.35">
      <c r="A27172" t="s">
        <v>38493</v>
      </c>
      <c r="B27172" t="s">
        <v>113731</v>
      </c>
      <c r="C27172" t="s">
        <v>237</v>
      </c>
      <c r="D27172" t="s">
        <v>237</v>
      </c>
    </row>
    <row r="27173" spans="1:4" x14ac:dyDescent="0.35">
      <c r="A27173" t="s">
        <v>113732</v>
      </c>
      <c r="B27173" t="s">
        <v>113733</v>
      </c>
      <c r="C27173" t="s">
        <v>237</v>
      </c>
      <c r="D27173" t="s">
        <v>237</v>
      </c>
    </row>
    <row r="27174" spans="1:4" x14ac:dyDescent="0.35">
      <c r="A27174" t="s">
        <v>113734</v>
      </c>
      <c r="B27174" t="s">
        <v>113603</v>
      </c>
      <c r="C27174" t="s">
        <v>237</v>
      </c>
      <c r="D27174" t="s">
        <v>237</v>
      </c>
    </row>
    <row r="27175" spans="1:4" x14ac:dyDescent="0.35">
      <c r="A27175" t="s">
        <v>113735</v>
      </c>
      <c r="B27175" t="s">
        <v>113736</v>
      </c>
      <c r="C27175" t="s">
        <v>237</v>
      </c>
      <c r="D27175" t="s">
        <v>237</v>
      </c>
    </row>
    <row r="27176" spans="1:4" x14ac:dyDescent="0.35">
      <c r="A27176" t="s">
        <v>113737</v>
      </c>
      <c r="B27176" t="s">
        <v>113577</v>
      </c>
      <c r="C27176" t="s">
        <v>237</v>
      </c>
      <c r="D27176" t="s">
        <v>237</v>
      </c>
    </row>
    <row r="27177" spans="1:4" x14ac:dyDescent="0.35">
      <c r="A27177" t="s">
        <v>113738</v>
      </c>
      <c r="B27177" t="s">
        <v>113739</v>
      </c>
      <c r="C27177" t="s">
        <v>237</v>
      </c>
      <c r="D27177" t="s">
        <v>237</v>
      </c>
    </row>
    <row r="27178" spans="1:4" x14ac:dyDescent="0.35">
      <c r="A27178" t="s">
        <v>113740</v>
      </c>
      <c r="B27178" t="s">
        <v>113741</v>
      </c>
      <c r="C27178" t="s">
        <v>237</v>
      </c>
      <c r="D27178" t="s">
        <v>237</v>
      </c>
    </row>
    <row r="27179" spans="1:4" x14ac:dyDescent="0.35">
      <c r="A27179" t="s">
        <v>113742</v>
      </c>
      <c r="B27179" t="s">
        <v>113743</v>
      </c>
      <c r="C27179" t="s">
        <v>237</v>
      </c>
      <c r="D27179" t="s">
        <v>237</v>
      </c>
    </row>
    <row r="27180" spans="1:4" x14ac:dyDescent="0.35">
      <c r="A27180" t="s">
        <v>113744</v>
      </c>
      <c r="B27180" t="s">
        <v>113745</v>
      </c>
      <c r="C27180" t="s">
        <v>237</v>
      </c>
      <c r="D27180" t="s">
        <v>237</v>
      </c>
    </row>
    <row r="27181" spans="1:4" x14ac:dyDescent="0.35">
      <c r="A27181" t="s">
        <v>113746</v>
      </c>
      <c r="B27181" t="s">
        <v>113712</v>
      </c>
      <c r="C27181" t="s">
        <v>237</v>
      </c>
      <c r="D27181" t="s">
        <v>237</v>
      </c>
    </row>
    <row r="27182" spans="1:4" x14ac:dyDescent="0.35">
      <c r="A27182" t="s">
        <v>113747</v>
      </c>
      <c r="B27182" t="s">
        <v>113748</v>
      </c>
      <c r="C27182" t="s">
        <v>237</v>
      </c>
      <c r="D27182" t="s">
        <v>237</v>
      </c>
    </row>
    <row r="27183" spans="1:4" x14ac:dyDescent="0.35">
      <c r="A27183" t="s">
        <v>113749</v>
      </c>
      <c r="B27183" t="s">
        <v>113750</v>
      </c>
      <c r="C27183" t="s">
        <v>237</v>
      </c>
      <c r="D27183" t="s">
        <v>237</v>
      </c>
    </row>
    <row r="27184" spans="1:4" x14ac:dyDescent="0.35">
      <c r="A27184" t="s">
        <v>113751</v>
      </c>
      <c r="B27184" t="s">
        <v>113752</v>
      </c>
      <c r="C27184" t="s">
        <v>237</v>
      </c>
      <c r="D27184" t="s">
        <v>237</v>
      </c>
    </row>
    <row r="27185" spans="1:4" x14ac:dyDescent="0.35">
      <c r="A27185" t="s">
        <v>113753</v>
      </c>
      <c r="B27185" t="s">
        <v>113754</v>
      </c>
      <c r="C27185" t="s">
        <v>237</v>
      </c>
      <c r="D27185" t="s">
        <v>237</v>
      </c>
    </row>
    <row r="27186" spans="1:4" x14ac:dyDescent="0.35">
      <c r="A27186" t="s">
        <v>113755</v>
      </c>
      <c r="B27186" t="s">
        <v>113756</v>
      </c>
      <c r="C27186" t="s">
        <v>237</v>
      </c>
      <c r="D27186" t="s">
        <v>237</v>
      </c>
    </row>
    <row r="27187" spans="1:4" x14ac:dyDescent="0.35">
      <c r="A27187" t="s">
        <v>113757</v>
      </c>
      <c r="B27187" t="s">
        <v>113758</v>
      </c>
      <c r="C27187" t="s">
        <v>237</v>
      </c>
      <c r="D27187" t="s">
        <v>237</v>
      </c>
    </row>
    <row r="27188" spans="1:4" x14ac:dyDescent="0.35">
      <c r="A27188" t="s">
        <v>113759</v>
      </c>
      <c r="B27188" t="s">
        <v>113760</v>
      </c>
      <c r="C27188" t="s">
        <v>237</v>
      </c>
      <c r="D27188" t="s">
        <v>237</v>
      </c>
    </row>
    <row r="27189" spans="1:4" x14ac:dyDescent="0.35">
      <c r="A27189" t="s">
        <v>113761</v>
      </c>
      <c r="B27189" t="s">
        <v>113762</v>
      </c>
      <c r="C27189" t="s">
        <v>237</v>
      </c>
      <c r="D27189" t="s">
        <v>237</v>
      </c>
    </row>
    <row r="27190" spans="1:4" x14ac:dyDescent="0.35">
      <c r="A27190" t="s">
        <v>113763</v>
      </c>
      <c r="B27190" t="s">
        <v>113764</v>
      </c>
      <c r="C27190" t="s">
        <v>237</v>
      </c>
      <c r="D27190" t="s">
        <v>237</v>
      </c>
    </row>
    <row r="27191" spans="1:4" x14ac:dyDescent="0.35">
      <c r="A27191" t="s">
        <v>113765</v>
      </c>
      <c r="B27191" t="s">
        <v>113766</v>
      </c>
      <c r="C27191" t="s">
        <v>237</v>
      </c>
      <c r="D27191" t="s">
        <v>237</v>
      </c>
    </row>
    <row r="27192" spans="1:4" x14ac:dyDescent="0.35">
      <c r="A27192" t="s">
        <v>113767</v>
      </c>
      <c r="B27192" t="s">
        <v>113640</v>
      </c>
      <c r="C27192" t="s">
        <v>237</v>
      </c>
      <c r="D27192" t="s">
        <v>237</v>
      </c>
    </row>
    <row r="27193" spans="1:4" x14ac:dyDescent="0.35">
      <c r="A27193" t="s">
        <v>113768</v>
      </c>
      <c r="B27193" t="s">
        <v>113691</v>
      </c>
      <c r="C27193" t="s">
        <v>237</v>
      </c>
      <c r="D27193" t="s">
        <v>237</v>
      </c>
    </row>
    <row r="27194" spans="1:4" x14ac:dyDescent="0.35">
      <c r="A27194" t="s">
        <v>113769</v>
      </c>
      <c r="B27194" t="s">
        <v>113770</v>
      </c>
      <c r="C27194" t="s">
        <v>237</v>
      </c>
      <c r="D27194" t="s">
        <v>237</v>
      </c>
    </row>
    <row r="27195" spans="1:4" x14ac:dyDescent="0.35">
      <c r="A27195" t="s">
        <v>113771</v>
      </c>
      <c r="B27195" t="s">
        <v>113571</v>
      </c>
      <c r="C27195" t="s">
        <v>237</v>
      </c>
      <c r="D27195" t="s">
        <v>237</v>
      </c>
    </row>
    <row r="27196" spans="1:4" x14ac:dyDescent="0.35">
      <c r="A27196" t="s">
        <v>113772</v>
      </c>
      <c r="B27196" t="s">
        <v>113773</v>
      </c>
      <c r="C27196" t="s">
        <v>237</v>
      </c>
      <c r="D27196" t="s">
        <v>237</v>
      </c>
    </row>
    <row r="27197" spans="1:4" x14ac:dyDescent="0.35">
      <c r="A27197" t="s">
        <v>113774</v>
      </c>
      <c r="B27197" t="s">
        <v>113775</v>
      </c>
      <c r="C27197" t="s">
        <v>237</v>
      </c>
      <c r="D27197" t="s">
        <v>237</v>
      </c>
    </row>
    <row r="27198" spans="1:4" x14ac:dyDescent="0.35">
      <c r="A27198" t="s">
        <v>113776</v>
      </c>
      <c r="B27198" t="s">
        <v>113548</v>
      </c>
      <c r="C27198" t="s">
        <v>237</v>
      </c>
      <c r="D27198" t="s">
        <v>237</v>
      </c>
    </row>
    <row r="27199" spans="1:4" x14ac:dyDescent="0.35">
      <c r="A27199" t="s">
        <v>113777</v>
      </c>
      <c r="B27199" t="s">
        <v>113778</v>
      </c>
      <c r="C27199" t="s">
        <v>237</v>
      </c>
      <c r="D27199" t="s">
        <v>237</v>
      </c>
    </row>
    <row r="27200" spans="1:4" x14ac:dyDescent="0.35">
      <c r="A27200" t="s">
        <v>113779</v>
      </c>
      <c r="B27200" t="s">
        <v>113780</v>
      </c>
      <c r="C27200" t="s">
        <v>237</v>
      </c>
      <c r="D27200" t="s">
        <v>237</v>
      </c>
    </row>
    <row r="27201" spans="1:4" x14ac:dyDescent="0.35">
      <c r="A27201" t="s">
        <v>113781</v>
      </c>
      <c r="B27201" t="s">
        <v>113782</v>
      </c>
      <c r="C27201" t="s">
        <v>237</v>
      </c>
      <c r="D27201" t="s">
        <v>237</v>
      </c>
    </row>
    <row r="27202" spans="1:4" x14ac:dyDescent="0.35">
      <c r="A27202" t="s">
        <v>113783</v>
      </c>
      <c r="B27202" t="s">
        <v>113644</v>
      </c>
      <c r="C27202" t="s">
        <v>237</v>
      </c>
      <c r="D27202" t="s">
        <v>237</v>
      </c>
    </row>
    <row r="27203" spans="1:4" x14ac:dyDescent="0.35">
      <c r="A27203" t="s">
        <v>113784</v>
      </c>
      <c r="B27203" t="s">
        <v>113785</v>
      </c>
      <c r="C27203" t="s">
        <v>237</v>
      </c>
      <c r="D27203" t="s">
        <v>237</v>
      </c>
    </row>
    <row r="27204" spans="1:4" x14ac:dyDescent="0.35">
      <c r="A27204" t="s">
        <v>113786</v>
      </c>
      <c r="B27204" t="s">
        <v>113787</v>
      </c>
      <c r="C27204" t="s">
        <v>237</v>
      </c>
      <c r="D27204" t="s">
        <v>237</v>
      </c>
    </row>
    <row r="27205" spans="1:4" x14ac:dyDescent="0.35">
      <c r="A27205" t="s">
        <v>113788</v>
      </c>
      <c r="B27205" t="s">
        <v>113789</v>
      </c>
      <c r="C27205" t="s">
        <v>237</v>
      </c>
      <c r="D27205" t="s">
        <v>237</v>
      </c>
    </row>
    <row r="27206" spans="1:4" x14ac:dyDescent="0.35">
      <c r="A27206" t="s">
        <v>113790</v>
      </c>
      <c r="B27206" t="s">
        <v>113791</v>
      </c>
      <c r="C27206" t="s">
        <v>237</v>
      </c>
      <c r="D27206" t="s">
        <v>237</v>
      </c>
    </row>
    <row r="27207" spans="1:4" x14ac:dyDescent="0.35">
      <c r="A27207" t="s">
        <v>113792</v>
      </c>
      <c r="B27207" t="s">
        <v>113573</v>
      </c>
      <c r="C27207" t="s">
        <v>237</v>
      </c>
      <c r="D27207" t="s">
        <v>237</v>
      </c>
    </row>
    <row r="27208" spans="1:4" x14ac:dyDescent="0.35">
      <c r="A27208" t="s">
        <v>113793</v>
      </c>
      <c r="B27208" t="s">
        <v>113794</v>
      </c>
      <c r="C27208" t="s">
        <v>237</v>
      </c>
      <c r="D27208" t="s">
        <v>237</v>
      </c>
    </row>
    <row r="27209" spans="1:4" x14ac:dyDescent="0.35">
      <c r="A27209" t="s">
        <v>113795</v>
      </c>
      <c r="B27209" t="s">
        <v>113796</v>
      </c>
      <c r="C27209" t="s">
        <v>237</v>
      </c>
      <c r="D27209" t="s">
        <v>237</v>
      </c>
    </row>
    <row r="27210" spans="1:4" x14ac:dyDescent="0.35">
      <c r="A27210" t="s">
        <v>113797</v>
      </c>
      <c r="B27210" t="s">
        <v>113798</v>
      </c>
      <c r="C27210" t="s">
        <v>237</v>
      </c>
      <c r="D27210" t="s">
        <v>237</v>
      </c>
    </row>
    <row r="27211" spans="1:4" x14ac:dyDescent="0.35">
      <c r="A27211" t="s">
        <v>113799</v>
      </c>
      <c r="B27211" t="s">
        <v>113800</v>
      </c>
      <c r="C27211" t="s">
        <v>237</v>
      </c>
      <c r="D27211" t="s">
        <v>237</v>
      </c>
    </row>
    <row r="27212" spans="1:4" x14ac:dyDescent="0.35">
      <c r="A27212" t="s">
        <v>113801</v>
      </c>
      <c r="B27212" t="s">
        <v>113802</v>
      </c>
      <c r="C27212" t="s">
        <v>237</v>
      </c>
      <c r="D27212" t="s">
        <v>237</v>
      </c>
    </row>
    <row r="27213" spans="1:4" x14ac:dyDescent="0.35">
      <c r="A27213" t="s">
        <v>113803</v>
      </c>
      <c r="B27213" t="s">
        <v>113704</v>
      </c>
      <c r="C27213" t="s">
        <v>237</v>
      </c>
      <c r="D27213" t="s">
        <v>237</v>
      </c>
    </row>
    <row r="27214" spans="1:4" x14ac:dyDescent="0.35">
      <c r="A27214" t="s">
        <v>113804</v>
      </c>
      <c r="B27214" t="s">
        <v>113805</v>
      </c>
      <c r="C27214" t="s">
        <v>237</v>
      </c>
      <c r="D27214" t="s">
        <v>237</v>
      </c>
    </row>
    <row r="27215" spans="1:4" x14ac:dyDescent="0.35">
      <c r="A27215" t="s">
        <v>113806</v>
      </c>
      <c r="B27215" t="s">
        <v>113807</v>
      </c>
      <c r="C27215" t="s">
        <v>237</v>
      </c>
      <c r="D27215" t="s">
        <v>237</v>
      </c>
    </row>
    <row r="27216" spans="1:4" x14ac:dyDescent="0.35">
      <c r="A27216" t="s">
        <v>113808</v>
      </c>
      <c r="B27216" t="s">
        <v>113809</v>
      </c>
      <c r="C27216" t="s">
        <v>237</v>
      </c>
      <c r="D27216" t="s">
        <v>237</v>
      </c>
    </row>
    <row r="27217" spans="1:4" x14ac:dyDescent="0.35">
      <c r="A27217" t="s">
        <v>113810</v>
      </c>
      <c r="B27217" t="s">
        <v>113811</v>
      </c>
      <c r="C27217" t="s">
        <v>237</v>
      </c>
      <c r="D27217" t="s">
        <v>237</v>
      </c>
    </row>
    <row r="27218" spans="1:4" x14ac:dyDescent="0.35">
      <c r="A27218" t="s">
        <v>113812</v>
      </c>
      <c r="B27218" t="s">
        <v>113780</v>
      </c>
      <c r="C27218" t="s">
        <v>237</v>
      </c>
      <c r="D27218" t="s">
        <v>237</v>
      </c>
    </row>
    <row r="27219" spans="1:4" x14ac:dyDescent="0.35">
      <c r="A27219" t="s">
        <v>113813</v>
      </c>
      <c r="B27219" t="s">
        <v>113814</v>
      </c>
      <c r="C27219" t="s">
        <v>237</v>
      </c>
      <c r="D27219" t="s">
        <v>237</v>
      </c>
    </row>
    <row r="27220" spans="1:4" x14ac:dyDescent="0.35">
      <c r="A27220" t="s">
        <v>113815</v>
      </c>
      <c r="B27220" t="s">
        <v>113442</v>
      </c>
      <c r="C27220" t="s">
        <v>237</v>
      </c>
      <c r="D27220" t="s">
        <v>237</v>
      </c>
    </row>
    <row r="27221" spans="1:4" x14ac:dyDescent="0.35">
      <c r="A27221" t="s">
        <v>113816</v>
      </c>
      <c r="B27221" t="s">
        <v>113817</v>
      </c>
      <c r="C27221" t="s">
        <v>237</v>
      </c>
      <c r="D27221" t="s">
        <v>237</v>
      </c>
    </row>
    <row r="27222" spans="1:4" x14ac:dyDescent="0.35">
      <c r="A27222" t="s">
        <v>113818</v>
      </c>
      <c r="B27222" t="s">
        <v>113635</v>
      </c>
      <c r="C27222" t="s">
        <v>237</v>
      </c>
      <c r="D27222" t="s">
        <v>237</v>
      </c>
    </row>
    <row r="27223" spans="1:4" x14ac:dyDescent="0.35">
      <c r="A27223" t="s">
        <v>113819</v>
      </c>
      <c r="B27223" t="s">
        <v>113775</v>
      </c>
      <c r="C27223" t="s">
        <v>237</v>
      </c>
      <c r="D27223" t="s">
        <v>237</v>
      </c>
    </row>
    <row r="27224" spans="1:4" x14ac:dyDescent="0.35">
      <c r="A27224" t="s">
        <v>113820</v>
      </c>
      <c r="B27224" t="s">
        <v>113821</v>
      </c>
      <c r="C27224" t="s">
        <v>237</v>
      </c>
      <c r="D27224" t="s">
        <v>237</v>
      </c>
    </row>
    <row r="27225" spans="1:4" x14ac:dyDescent="0.35">
      <c r="A27225" t="s">
        <v>113822</v>
      </c>
      <c r="B27225" t="s">
        <v>113388</v>
      </c>
      <c r="C27225" t="s">
        <v>237</v>
      </c>
      <c r="D27225" t="s">
        <v>237</v>
      </c>
    </row>
    <row r="27226" spans="1:4" x14ac:dyDescent="0.35">
      <c r="A27226" t="s">
        <v>113823</v>
      </c>
      <c r="B27226" t="s">
        <v>113824</v>
      </c>
      <c r="C27226" t="s">
        <v>237</v>
      </c>
      <c r="D27226" t="s">
        <v>237</v>
      </c>
    </row>
    <row r="27227" spans="1:4" x14ac:dyDescent="0.35">
      <c r="A27227" t="s">
        <v>113825</v>
      </c>
      <c r="B27227" t="s">
        <v>113567</v>
      </c>
      <c r="C27227" t="s">
        <v>237</v>
      </c>
      <c r="D27227" t="s">
        <v>237</v>
      </c>
    </row>
    <row r="27228" spans="1:4" x14ac:dyDescent="0.35">
      <c r="A27228" t="s">
        <v>113826</v>
      </c>
      <c r="B27228" t="s">
        <v>113605</v>
      </c>
      <c r="C27228" t="s">
        <v>237</v>
      </c>
      <c r="D27228" t="s">
        <v>237</v>
      </c>
    </row>
    <row r="27229" spans="1:4" x14ac:dyDescent="0.35">
      <c r="A27229" t="s">
        <v>113827</v>
      </c>
      <c r="B27229" t="s">
        <v>113605</v>
      </c>
      <c r="C27229" t="s">
        <v>237</v>
      </c>
      <c r="D27229" t="s">
        <v>237</v>
      </c>
    </row>
    <row r="27230" spans="1:4" x14ac:dyDescent="0.35">
      <c r="A27230" t="s">
        <v>113828</v>
      </c>
      <c r="B27230" t="s">
        <v>113739</v>
      </c>
      <c r="C27230" t="s">
        <v>237</v>
      </c>
      <c r="D27230" t="s">
        <v>237</v>
      </c>
    </row>
    <row r="27231" spans="1:4" x14ac:dyDescent="0.35">
      <c r="A27231" t="s">
        <v>113829</v>
      </c>
      <c r="B27231" t="s">
        <v>113830</v>
      </c>
      <c r="C27231" t="s">
        <v>237</v>
      </c>
      <c r="D27231" t="s">
        <v>237</v>
      </c>
    </row>
    <row r="27232" spans="1:4" x14ac:dyDescent="0.35">
      <c r="A27232" t="s">
        <v>113831</v>
      </c>
      <c r="B27232" t="s">
        <v>113832</v>
      </c>
      <c r="C27232" t="s">
        <v>237</v>
      </c>
      <c r="D27232" t="s">
        <v>237</v>
      </c>
    </row>
    <row r="27233" spans="1:4" x14ac:dyDescent="0.35">
      <c r="A27233" t="s">
        <v>113833</v>
      </c>
      <c r="B27233" t="s">
        <v>113834</v>
      </c>
      <c r="C27233" t="s">
        <v>237</v>
      </c>
      <c r="D27233" t="s">
        <v>237</v>
      </c>
    </row>
    <row r="27234" spans="1:4" x14ac:dyDescent="0.35">
      <c r="A27234" t="s">
        <v>113835</v>
      </c>
      <c r="B27234" t="s">
        <v>113642</v>
      </c>
      <c r="C27234" t="s">
        <v>237</v>
      </c>
      <c r="D27234" t="s">
        <v>237</v>
      </c>
    </row>
    <row r="27235" spans="1:4" x14ac:dyDescent="0.35">
      <c r="A27235" t="s">
        <v>113836</v>
      </c>
      <c r="B27235" t="s">
        <v>113739</v>
      </c>
      <c r="C27235" t="s">
        <v>237</v>
      </c>
      <c r="D27235" t="s">
        <v>237</v>
      </c>
    </row>
    <row r="27236" spans="1:4" x14ac:dyDescent="0.35">
      <c r="A27236" t="s">
        <v>113837</v>
      </c>
      <c r="B27236" t="s">
        <v>113679</v>
      </c>
      <c r="C27236" t="s">
        <v>237</v>
      </c>
      <c r="D27236" t="s">
        <v>237</v>
      </c>
    </row>
    <row r="27237" spans="1:4" x14ac:dyDescent="0.35">
      <c r="A27237" t="s">
        <v>113838</v>
      </c>
      <c r="B27237" t="s">
        <v>113614</v>
      </c>
      <c r="C27237" t="s">
        <v>237</v>
      </c>
      <c r="D27237" t="s">
        <v>237</v>
      </c>
    </row>
    <row r="27238" spans="1:4" x14ac:dyDescent="0.35">
      <c r="A27238" t="s">
        <v>113839</v>
      </c>
      <c r="B27238" t="s">
        <v>113840</v>
      </c>
      <c r="C27238" t="s">
        <v>237</v>
      </c>
      <c r="D27238" t="s">
        <v>237</v>
      </c>
    </row>
    <row r="27239" spans="1:4" x14ac:dyDescent="0.35">
      <c r="A27239" t="s">
        <v>113841</v>
      </c>
      <c r="B27239" t="s">
        <v>113842</v>
      </c>
      <c r="C27239" t="s">
        <v>237</v>
      </c>
      <c r="D27239" t="s">
        <v>237</v>
      </c>
    </row>
    <row r="27240" spans="1:4" x14ac:dyDescent="0.35">
      <c r="A27240" t="s">
        <v>113843</v>
      </c>
      <c r="B27240" t="s">
        <v>113844</v>
      </c>
      <c r="C27240" t="s">
        <v>237</v>
      </c>
      <c r="D27240" t="s">
        <v>237</v>
      </c>
    </row>
    <row r="27241" spans="1:4" x14ac:dyDescent="0.35">
      <c r="A27241" t="s">
        <v>113845</v>
      </c>
      <c r="B27241" t="s">
        <v>113629</v>
      </c>
      <c r="C27241" t="s">
        <v>237</v>
      </c>
      <c r="D27241" t="s">
        <v>237</v>
      </c>
    </row>
    <row r="27242" spans="1:4" x14ac:dyDescent="0.35">
      <c r="A27242" t="s">
        <v>113846</v>
      </c>
      <c r="B27242" t="s">
        <v>113847</v>
      </c>
      <c r="C27242" t="s">
        <v>237</v>
      </c>
      <c r="D27242" t="s">
        <v>237</v>
      </c>
    </row>
    <row r="27243" spans="1:4" x14ac:dyDescent="0.35">
      <c r="A27243" t="s">
        <v>113848</v>
      </c>
      <c r="B27243" t="s">
        <v>113614</v>
      </c>
      <c r="C27243" t="s">
        <v>237</v>
      </c>
      <c r="D27243" t="s">
        <v>237</v>
      </c>
    </row>
    <row r="27244" spans="1:4" x14ac:dyDescent="0.35">
      <c r="A27244" t="s">
        <v>113849</v>
      </c>
      <c r="B27244" t="s">
        <v>113764</v>
      </c>
      <c r="C27244" t="s">
        <v>237</v>
      </c>
      <c r="D27244" t="s">
        <v>237</v>
      </c>
    </row>
    <row r="27245" spans="1:4" x14ac:dyDescent="0.35">
      <c r="A27245" t="s">
        <v>113850</v>
      </c>
      <c r="B27245" t="s">
        <v>113595</v>
      </c>
      <c r="C27245" t="s">
        <v>237</v>
      </c>
      <c r="D27245" t="s">
        <v>237</v>
      </c>
    </row>
    <row r="27246" spans="1:4" x14ac:dyDescent="0.35">
      <c r="A27246" t="s">
        <v>113851</v>
      </c>
      <c r="B27246" t="s">
        <v>113852</v>
      </c>
      <c r="C27246" t="s">
        <v>237</v>
      </c>
      <c r="D27246" t="s">
        <v>237</v>
      </c>
    </row>
    <row r="27247" spans="1:4" x14ac:dyDescent="0.35">
      <c r="A27247" t="s">
        <v>113853</v>
      </c>
      <c r="B27247" t="s">
        <v>113854</v>
      </c>
      <c r="C27247" t="s">
        <v>237</v>
      </c>
      <c r="D27247" t="s">
        <v>237</v>
      </c>
    </row>
    <row r="27248" spans="1:4" x14ac:dyDescent="0.35">
      <c r="A27248" t="s">
        <v>113855</v>
      </c>
      <c r="B27248" t="s">
        <v>113787</v>
      </c>
      <c r="C27248" t="s">
        <v>237</v>
      </c>
      <c r="D27248" t="s">
        <v>237</v>
      </c>
    </row>
    <row r="27249" spans="1:4" x14ac:dyDescent="0.35">
      <c r="A27249" t="s">
        <v>113856</v>
      </c>
      <c r="B27249" t="s">
        <v>113857</v>
      </c>
      <c r="C27249" t="s">
        <v>237</v>
      </c>
      <c r="D27249" t="s">
        <v>237</v>
      </c>
    </row>
    <row r="27250" spans="1:4" x14ac:dyDescent="0.35">
      <c r="A27250" t="s">
        <v>113858</v>
      </c>
      <c r="B27250" t="s">
        <v>113561</v>
      </c>
      <c r="C27250" t="s">
        <v>237</v>
      </c>
      <c r="D27250" t="s">
        <v>237</v>
      </c>
    </row>
    <row r="27251" spans="1:4" x14ac:dyDescent="0.35">
      <c r="A27251" t="s">
        <v>113859</v>
      </c>
      <c r="B27251" t="s">
        <v>113444</v>
      </c>
      <c r="C27251" t="s">
        <v>237</v>
      </c>
      <c r="D27251" t="s">
        <v>237</v>
      </c>
    </row>
    <row r="27252" spans="1:4" x14ac:dyDescent="0.35">
      <c r="A27252" t="s">
        <v>113860</v>
      </c>
      <c r="B27252" t="s">
        <v>113681</v>
      </c>
      <c r="C27252" t="s">
        <v>237</v>
      </c>
      <c r="D27252" t="s">
        <v>237</v>
      </c>
    </row>
    <row r="27253" spans="1:4" x14ac:dyDescent="0.35">
      <c r="A27253" t="s">
        <v>113861</v>
      </c>
      <c r="B27253" t="s">
        <v>113450</v>
      </c>
      <c r="C27253" t="s">
        <v>237</v>
      </c>
      <c r="D27253" t="s">
        <v>237</v>
      </c>
    </row>
    <row r="27254" spans="1:4" x14ac:dyDescent="0.35">
      <c r="A27254" t="s">
        <v>113862</v>
      </c>
      <c r="B27254" t="s">
        <v>113454</v>
      </c>
      <c r="C27254" t="s">
        <v>237</v>
      </c>
      <c r="D27254" t="s">
        <v>237</v>
      </c>
    </row>
    <row r="27255" spans="1:4" x14ac:dyDescent="0.35">
      <c r="A27255" t="s">
        <v>113863</v>
      </c>
      <c r="B27255" t="s">
        <v>113864</v>
      </c>
      <c r="C27255" t="s">
        <v>237</v>
      </c>
      <c r="D27255" t="s">
        <v>237</v>
      </c>
    </row>
    <row r="27256" spans="1:4" x14ac:dyDescent="0.35">
      <c r="A27256" t="s">
        <v>113865</v>
      </c>
      <c r="B27256" t="s">
        <v>113866</v>
      </c>
      <c r="C27256" t="s">
        <v>237</v>
      </c>
      <c r="D27256" t="s">
        <v>237</v>
      </c>
    </row>
    <row r="27257" spans="1:4" x14ac:dyDescent="0.35">
      <c r="A27257" t="s">
        <v>113867</v>
      </c>
      <c r="B27257" t="s">
        <v>113519</v>
      </c>
      <c r="C27257" t="s">
        <v>237</v>
      </c>
      <c r="D27257" t="s">
        <v>237</v>
      </c>
    </row>
    <row r="27258" spans="1:4" x14ac:dyDescent="0.35">
      <c r="A27258" t="s">
        <v>113868</v>
      </c>
      <c r="B27258" t="s">
        <v>113869</v>
      </c>
      <c r="C27258" t="s">
        <v>237</v>
      </c>
      <c r="D27258" t="s">
        <v>237</v>
      </c>
    </row>
    <row r="27259" spans="1:4" x14ac:dyDescent="0.35">
      <c r="A27259" t="s">
        <v>113870</v>
      </c>
      <c r="B27259" t="s">
        <v>113607</v>
      </c>
      <c r="C27259" t="s">
        <v>237</v>
      </c>
      <c r="D27259" t="s">
        <v>237</v>
      </c>
    </row>
    <row r="27260" spans="1:4" x14ac:dyDescent="0.35">
      <c r="A27260" t="s">
        <v>113871</v>
      </c>
      <c r="B27260" t="s">
        <v>113442</v>
      </c>
      <c r="C27260" t="s">
        <v>237</v>
      </c>
      <c r="D27260" t="s">
        <v>237</v>
      </c>
    </row>
    <row r="27261" spans="1:4" x14ac:dyDescent="0.35">
      <c r="A27261" t="s">
        <v>113872</v>
      </c>
      <c r="B27261" t="s">
        <v>113873</v>
      </c>
      <c r="C27261" t="s">
        <v>237</v>
      </c>
      <c r="D27261" t="s">
        <v>237</v>
      </c>
    </row>
    <row r="27262" spans="1:4" x14ac:dyDescent="0.35">
      <c r="A27262" t="s">
        <v>113874</v>
      </c>
      <c r="B27262" t="s">
        <v>113875</v>
      </c>
      <c r="C27262" t="s">
        <v>237</v>
      </c>
      <c r="D27262" t="s">
        <v>237</v>
      </c>
    </row>
    <row r="27263" spans="1:4" x14ac:dyDescent="0.35">
      <c r="A27263" t="s">
        <v>113876</v>
      </c>
      <c r="B27263" t="s">
        <v>113877</v>
      </c>
      <c r="C27263" t="s">
        <v>237</v>
      </c>
      <c r="D27263" t="s">
        <v>237</v>
      </c>
    </row>
    <row r="27264" spans="1:4" x14ac:dyDescent="0.35">
      <c r="A27264" t="s">
        <v>113878</v>
      </c>
      <c r="B27264" t="s">
        <v>113830</v>
      </c>
      <c r="C27264" t="s">
        <v>237</v>
      </c>
      <c r="D27264" t="s">
        <v>237</v>
      </c>
    </row>
    <row r="27265" spans="1:4" x14ac:dyDescent="0.35">
      <c r="A27265" t="s">
        <v>113879</v>
      </c>
      <c r="B27265" t="s">
        <v>113880</v>
      </c>
      <c r="C27265" t="s">
        <v>237</v>
      </c>
      <c r="D27265" t="s">
        <v>237</v>
      </c>
    </row>
    <row r="27266" spans="1:4" x14ac:dyDescent="0.35">
      <c r="A27266" t="s">
        <v>113881</v>
      </c>
      <c r="B27266" t="s">
        <v>113444</v>
      </c>
      <c r="C27266" t="s">
        <v>237</v>
      </c>
      <c r="D27266" t="s">
        <v>237</v>
      </c>
    </row>
    <row r="27267" spans="1:4" x14ac:dyDescent="0.35">
      <c r="A27267" t="s">
        <v>113882</v>
      </c>
      <c r="B27267" t="s">
        <v>113866</v>
      </c>
      <c r="C27267" t="s">
        <v>237</v>
      </c>
      <c r="D27267" t="s">
        <v>237</v>
      </c>
    </row>
    <row r="27268" spans="1:4" x14ac:dyDescent="0.35">
      <c r="A27268" t="s">
        <v>113883</v>
      </c>
      <c r="B27268" t="s">
        <v>113535</v>
      </c>
      <c r="C27268" t="s">
        <v>237</v>
      </c>
      <c r="D27268" t="s">
        <v>237</v>
      </c>
    </row>
    <row r="27269" spans="1:4" x14ac:dyDescent="0.35">
      <c r="A27269" t="s">
        <v>113884</v>
      </c>
      <c r="B27269" t="s">
        <v>113885</v>
      </c>
      <c r="C27269" t="s">
        <v>237</v>
      </c>
      <c r="D27269" t="s">
        <v>237</v>
      </c>
    </row>
    <row r="27270" spans="1:4" x14ac:dyDescent="0.35">
      <c r="A27270" t="s">
        <v>113886</v>
      </c>
      <c r="B27270" t="s">
        <v>113887</v>
      </c>
      <c r="C27270" t="s">
        <v>237</v>
      </c>
      <c r="D27270" t="s">
        <v>237</v>
      </c>
    </row>
    <row r="27271" spans="1:4" x14ac:dyDescent="0.35">
      <c r="A27271" t="s">
        <v>113888</v>
      </c>
      <c r="B27271" t="s">
        <v>113889</v>
      </c>
      <c r="C27271" t="s">
        <v>237</v>
      </c>
      <c r="D27271" t="s">
        <v>237</v>
      </c>
    </row>
    <row r="27272" spans="1:4" x14ac:dyDescent="0.35">
      <c r="A27272" t="s">
        <v>113890</v>
      </c>
      <c r="B27272" t="s">
        <v>113891</v>
      </c>
      <c r="C27272" t="s">
        <v>237</v>
      </c>
      <c r="D27272" t="s">
        <v>237</v>
      </c>
    </row>
    <row r="27273" spans="1:4" x14ac:dyDescent="0.35">
      <c r="A27273" t="s">
        <v>113892</v>
      </c>
      <c r="B27273" t="s">
        <v>113893</v>
      </c>
      <c r="C27273" t="s">
        <v>237</v>
      </c>
      <c r="D27273" t="s">
        <v>237</v>
      </c>
    </row>
    <row r="27274" spans="1:4" x14ac:dyDescent="0.35">
      <c r="A27274" t="s">
        <v>113894</v>
      </c>
      <c r="B27274" t="s">
        <v>113493</v>
      </c>
      <c r="C27274" t="s">
        <v>237</v>
      </c>
      <c r="D27274" t="s">
        <v>237</v>
      </c>
    </row>
    <row r="27275" spans="1:4" x14ac:dyDescent="0.35">
      <c r="A27275" t="s">
        <v>113895</v>
      </c>
      <c r="B27275" t="s">
        <v>113529</v>
      </c>
      <c r="C27275" t="s">
        <v>237</v>
      </c>
      <c r="D27275" t="s">
        <v>237</v>
      </c>
    </row>
    <row r="27276" spans="1:4" x14ac:dyDescent="0.35">
      <c r="A27276" t="s">
        <v>113896</v>
      </c>
      <c r="B27276" t="s">
        <v>113511</v>
      </c>
      <c r="C27276" t="s">
        <v>237</v>
      </c>
      <c r="D27276" t="s">
        <v>237</v>
      </c>
    </row>
    <row r="27277" spans="1:4" x14ac:dyDescent="0.35">
      <c r="A27277" t="s">
        <v>113897</v>
      </c>
      <c r="B27277" t="s">
        <v>113603</v>
      </c>
      <c r="C27277" t="s">
        <v>237</v>
      </c>
      <c r="D27277" t="s">
        <v>237</v>
      </c>
    </row>
    <row r="27278" spans="1:4" x14ac:dyDescent="0.35">
      <c r="A27278" t="s">
        <v>113898</v>
      </c>
      <c r="B27278" t="s">
        <v>113899</v>
      </c>
      <c r="C27278" t="s">
        <v>237</v>
      </c>
      <c r="D27278" t="s">
        <v>237</v>
      </c>
    </row>
    <row r="27279" spans="1:4" x14ac:dyDescent="0.35">
      <c r="A27279" t="s">
        <v>113900</v>
      </c>
      <c r="B27279" t="s">
        <v>113901</v>
      </c>
      <c r="C27279" t="s">
        <v>237</v>
      </c>
      <c r="D27279" t="s">
        <v>237</v>
      </c>
    </row>
    <row r="27280" spans="1:4" x14ac:dyDescent="0.35">
      <c r="A27280" t="s">
        <v>113902</v>
      </c>
      <c r="B27280" t="s">
        <v>113509</v>
      </c>
      <c r="C27280" t="s">
        <v>237</v>
      </c>
      <c r="D27280" t="s">
        <v>237</v>
      </c>
    </row>
    <row r="27281" spans="1:4" x14ac:dyDescent="0.35">
      <c r="A27281" t="s">
        <v>113903</v>
      </c>
      <c r="B27281" t="s">
        <v>113904</v>
      </c>
      <c r="C27281" t="s">
        <v>237</v>
      </c>
      <c r="D27281" t="s">
        <v>237</v>
      </c>
    </row>
    <row r="27282" spans="1:4" x14ac:dyDescent="0.35">
      <c r="A27282" t="s">
        <v>113905</v>
      </c>
      <c r="B27282" t="s">
        <v>113906</v>
      </c>
      <c r="C27282" t="s">
        <v>237</v>
      </c>
      <c r="D27282" t="s">
        <v>237</v>
      </c>
    </row>
    <row r="27283" spans="1:4" x14ac:dyDescent="0.35">
      <c r="A27283" t="s">
        <v>113907</v>
      </c>
      <c r="B27283" t="s">
        <v>113908</v>
      </c>
      <c r="C27283" t="s">
        <v>237</v>
      </c>
      <c r="D27283" t="s">
        <v>237</v>
      </c>
    </row>
    <row r="27284" spans="1:4" x14ac:dyDescent="0.35">
      <c r="A27284" t="s">
        <v>113909</v>
      </c>
      <c r="B27284" t="s">
        <v>113910</v>
      </c>
      <c r="C27284" t="s">
        <v>237</v>
      </c>
      <c r="D27284" t="s">
        <v>237</v>
      </c>
    </row>
    <row r="27285" spans="1:4" x14ac:dyDescent="0.35">
      <c r="A27285" t="s">
        <v>113911</v>
      </c>
      <c r="B27285" t="s">
        <v>113607</v>
      </c>
      <c r="C27285" t="s">
        <v>237</v>
      </c>
      <c r="D27285" t="s">
        <v>237</v>
      </c>
    </row>
    <row r="27286" spans="1:4" x14ac:dyDescent="0.35">
      <c r="A27286" t="s">
        <v>113912</v>
      </c>
      <c r="B27286" t="s">
        <v>113913</v>
      </c>
      <c r="C27286" t="s">
        <v>237</v>
      </c>
      <c r="D27286" t="s">
        <v>237</v>
      </c>
    </row>
    <row r="27287" spans="1:4" x14ac:dyDescent="0.35">
      <c r="A27287" t="s">
        <v>113914</v>
      </c>
      <c r="B27287" t="s">
        <v>113866</v>
      </c>
      <c r="C27287" t="s">
        <v>237</v>
      </c>
      <c r="D27287" t="s">
        <v>237</v>
      </c>
    </row>
    <row r="27288" spans="1:4" x14ac:dyDescent="0.35">
      <c r="A27288" t="s">
        <v>113915</v>
      </c>
      <c r="B27288" t="s">
        <v>113916</v>
      </c>
      <c r="C27288" t="s">
        <v>237</v>
      </c>
      <c r="D27288" t="s">
        <v>237</v>
      </c>
    </row>
    <row r="27289" spans="1:4" x14ac:dyDescent="0.35">
      <c r="A27289" t="s">
        <v>113917</v>
      </c>
      <c r="B27289" t="s">
        <v>113677</v>
      </c>
      <c r="C27289" t="s">
        <v>237</v>
      </c>
      <c r="D27289" t="s">
        <v>237</v>
      </c>
    </row>
    <row r="27290" spans="1:4" x14ac:dyDescent="0.35">
      <c r="A27290" t="s">
        <v>113918</v>
      </c>
      <c r="B27290" t="s">
        <v>113531</v>
      </c>
      <c r="C27290" t="s">
        <v>237</v>
      </c>
      <c r="D27290" t="s">
        <v>237</v>
      </c>
    </row>
    <row r="27291" spans="1:4" x14ac:dyDescent="0.35">
      <c r="A27291" t="s">
        <v>113919</v>
      </c>
      <c r="B27291" t="s">
        <v>113525</v>
      </c>
      <c r="C27291" t="s">
        <v>237</v>
      </c>
      <c r="D27291" t="s">
        <v>237</v>
      </c>
    </row>
    <row r="27292" spans="1:4" x14ac:dyDescent="0.35">
      <c r="A27292" t="s">
        <v>113920</v>
      </c>
      <c r="B27292" t="s">
        <v>113444</v>
      </c>
      <c r="C27292" t="s">
        <v>237</v>
      </c>
      <c r="D27292" t="s">
        <v>237</v>
      </c>
    </row>
    <row r="27293" spans="1:4" x14ac:dyDescent="0.35">
      <c r="A27293" t="s">
        <v>113921</v>
      </c>
      <c r="B27293" t="s">
        <v>113922</v>
      </c>
      <c r="C27293" t="s">
        <v>237</v>
      </c>
      <c r="D27293" t="s">
        <v>237</v>
      </c>
    </row>
    <row r="27294" spans="1:4" x14ac:dyDescent="0.35">
      <c r="A27294" t="s">
        <v>113923</v>
      </c>
      <c r="B27294" t="s">
        <v>113924</v>
      </c>
      <c r="C27294" t="s">
        <v>237</v>
      </c>
      <c r="D27294" t="s">
        <v>237</v>
      </c>
    </row>
    <row r="27295" spans="1:4" x14ac:dyDescent="0.35">
      <c r="A27295" t="s">
        <v>113925</v>
      </c>
      <c r="B27295" t="s">
        <v>113926</v>
      </c>
      <c r="C27295" t="s">
        <v>237</v>
      </c>
      <c r="D27295" t="s">
        <v>237</v>
      </c>
    </row>
    <row r="27296" spans="1:4" x14ac:dyDescent="0.35">
      <c r="A27296" t="s">
        <v>113927</v>
      </c>
      <c r="B27296" t="s">
        <v>113928</v>
      </c>
      <c r="C27296" t="s">
        <v>237</v>
      </c>
      <c r="D27296" t="s">
        <v>237</v>
      </c>
    </row>
    <row r="27297" spans="1:4" x14ac:dyDescent="0.35">
      <c r="A27297" t="s">
        <v>113929</v>
      </c>
      <c r="B27297" t="s">
        <v>113930</v>
      </c>
      <c r="C27297" t="s">
        <v>237</v>
      </c>
      <c r="D27297" t="s">
        <v>237</v>
      </c>
    </row>
    <row r="27298" spans="1:4" x14ac:dyDescent="0.35">
      <c r="A27298" t="s">
        <v>113931</v>
      </c>
      <c r="B27298" t="s">
        <v>113932</v>
      </c>
      <c r="C27298" t="s">
        <v>237</v>
      </c>
      <c r="D27298" t="s">
        <v>237</v>
      </c>
    </row>
    <row r="27299" spans="1:4" x14ac:dyDescent="0.35">
      <c r="A27299" t="s">
        <v>113933</v>
      </c>
      <c r="B27299" t="s">
        <v>113553</v>
      </c>
      <c r="C27299" t="s">
        <v>237</v>
      </c>
      <c r="D27299" t="s">
        <v>237</v>
      </c>
    </row>
    <row r="27300" spans="1:4" x14ac:dyDescent="0.35">
      <c r="A27300" t="s">
        <v>113934</v>
      </c>
      <c r="B27300" t="s">
        <v>113935</v>
      </c>
      <c r="C27300" t="s">
        <v>237</v>
      </c>
      <c r="D27300" t="s">
        <v>237</v>
      </c>
    </row>
    <row r="27301" spans="1:4" x14ac:dyDescent="0.35">
      <c r="A27301" t="s">
        <v>113936</v>
      </c>
      <c r="B27301" t="s">
        <v>113817</v>
      </c>
      <c r="C27301" t="s">
        <v>237</v>
      </c>
      <c r="D27301" t="s">
        <v>237</v>
      </c>
    </row>
    <row r="27302" spans="1:4" x14ac:dyDescent="0.35">
      <c r="A27302" t="s">
        <v>113937</v>
      </c>
      <c r="B27302" t="s">
        <v>113938</v>
      </c>
      <c r="C27302" t="s">
        <v>237</v>
      </c>
      <c r="D27302" t="s">
        <v>237</v>
      </c>
    </row>
    <row r="27303" spans="1:4" x14ac:dyDescent="0.35">
      <c r="A27303" t="s">
        <v>113939</v>
      </c>
      <c r="B27303" t="s">
        <v>113555</v>
      </c>
      <c r="C27303" t="s">
        <v>237</v>
      </c>
      <c r="D27303" t="s">
        <v>237</v>
      </c>
    </row>
    <row r="27304" spans="1:4" x14ac:dyDescent="0.35">
      <c r="A27304" t="s">
        <v>113940</v>
      </c>
      <c r="B27304" t="s">
        <v>113679</v>
      </c>
      <c r="C27304" t="s">
        <v>237</v>
      </c>
      <c r="D27304" t="s">
        <v>237</v>
      </c>
    </row>
    <row r="27305" spans="1:4" x14ac:dyDescent="0.35">
      <c r="A27305" t="s">
        <v>113941</v>
      </c>
      <c r="B27305" t="s">
        <v>113523</v>
      </c>
      <c r="C27305" t="s">
        <v>237</v>
      </c>
      <c r="D27305" t="s">
        <v>237</v>
      </c>
    </row>
    <row r="27306" spans="1:4" x14ac:dyDescent="0.35">
      <c r="A27306" t="s">
        <v>113942</v>
      </c>
      <c r="B27306" t="s">
        <v>113943</v>
      </c>
      <c r="C27306" t="s">
        <v>237</v>
      </c>
      <c r="D27306" t="s">
        <v>237</v>
      </c>
    </row>
    <row r="27307" spans="1:4" x14ac:dyDescent="0.35">
      <c r="A27307" t="s">
        <v>113944</v>
      </c>
      <c r="B27307" t="s">
        <v>113945</v>
      </c>
      <c r="C27307" t="s">
        <v>237</v>
      </c>
      <c r="D27307" t="s">
        <v>237</v>
      </c>
    </row>
    <row r="27308" spans="1:4" x14ac:dyDescent="0.35">
      <c r="A27308" t="s">
        <v>113946</v>
      </c>
      <c r="B27308" t="s">
        <v>113785</v>
      </c>
      <c r="C27308" t="s">
        <v>237</v>
      </c>
      <c r="D27308" t="s">
        <v>237</v>
      </c>
    </row>
    <row r="27309" spans="1:4" x14ac:dyDescent="0.35">
      <c r="A27309" t="s">
        <v>113947</v>
      </c>
      <c r="B27309" t="s">
        <v>113885</v>
      </c>
      <c r="C27309" t="s">
        <v>237</v>
      </c>
      <c r="D27309" t="s">
        <v>237</v>
      </c>
    </row>
    <row r="27310" spans="1:4" x14ac:dyDescent="0.35">
      <c r="A27310" t="s">
        <v>113948</v>
      </c>
      <c r="B27310" t="s">
        <v>113537</v>
      </c>
      <c r="C27310" t="s">
        <v>237</v>
      </c>
      <c r="D27310" t="s">
        <v>237</v>
      </c>
    </row>
    <row r="27311" spans="1:4" x14ac:dyDescent="0.35">
      <c r="A27311" t="s">
        <v>113949</v>
      </c>
      <c r="B27311" t="s">
        <v>113450</v>
      </c>
      <c r="C27311" t="s">
        <v>237</v>
      </c>
      <c r="D27311" t="s">
        <v>237</v>
      </c>
    </row>
    <row r="27312" spans="1:4" x14ac:dyDescent="0.35">
      <c r="A27312" t="s">
        <v>113950</v>
      </c>
      <c r="B27312" t="s">
        <v>113394</v>
      </c>
      <c r="C27312" t="s">
        <v>237</v>
      </c>
      <c r="D27312" t="s">
        <v>237</v>
      </c>
    </row>
    <row r="27313" spans="1:4" x14ac:dyDescent="0.35">
      <c r="A27313" t="s">
        <v>113951</v>
      </c>
      <c r="B27313" t="s">
        <v>113887</v>
      </c>
      <c r="C27313" t="s">
        <v>237</v>
      </c>
      <c r="D27313" t="s">
        <v>237</v>
      </c>
    </row>
    <row r="27314" spans="1:4" x14ac:dyDescent="0.35">
      <c r="A27314" t="s">
        <v>113952</v>
      </c>
      <c r="B27314" t="s">
        <v>113953</v>
      </c>
      <c r="C27314" t="s">
        <v>237</v>
      </c>
      <c r="D27314" t="s">
        <v>237</v>
      </c>
    </row>
    <row r="27315" spans="1:4" x14ac:dyDescent="0.35">
      <c r="A27315" t="s">
        <v>113954</v>
      </c>
      <c r="B27315" t="s">
        <v>113955</v>
      </c>
      <c r="C27315" t="s">
        <v>237</v>
      </c>
      <c r="D27315" t="s">
        <v>237</v>
      </c>
    </row>
    <row r="27316" spans="1:4" x14ac:dyDescent="0.35">
      <c r="A27316" t="s">
        <v>113956</v>
      </c>
      <c r="B27316" t="s">
        <v>113957</v>
      </c>
      <c r="C27316" t="s">
        <v>237</v>
      </c>
      <c r="D27316" t="s">
        <v>237</v>
      </c>
    </row>
    <row r="27317" spans="1:4" x14ac:dyDescent="0.35">
      <c r="A27317" t="s">
        <v>113958</v>
      </c>
      <c r="B27317" t="s">
        <v>113959</v>
      </c>
      <c r="C27317" t="s">
        <v>237</v>
      </c>
      <c r="D27317" t="s">
        <v>237</v>
      </c>
    </row>
    <row r="27318" spans="1:4" x14ac:dyDescent="0.35">
      <c r="A27318" t="s">
        <v>113960</v>
      </c>
      <c r="B27318" t="s">
        <v>113486</v>
      </c>
      <c r="C27318" t="s">
        <v>237</v>
      </c>
      <c r="D27318" t="s">
        <v>237</v>
      </c>
    </row>
    <row r="27319" spans="1:4" x14ac:dyDescent="0.35">
      <c r="A27319" t="s">
        <v>113961</v>
      </c>
      <c r="B27319" t="s">
        <v>113620</v>
      </c>
      <c r="C27319" t="s">
        <v>237</v>
      </c>
      <c r="D27319" t="s">
        <v>237</v>
      </c>
    </row>
    <row r="27320" spans="1:4" x14ac:dyDescent="0.35">
      <c r="A27320" t="s">
        <v>113962</v>
      </c>
      <c r="B27320" t="s">
        <v>113963</v>
      </c>
      <c r="C27320" t="s">
        <v>237</v>
      </c>
      <c r="D27320" t="s">
        <v>237</v>
      </c>
    </row>
    <row r="27321" spans="1:4" x14ac:dyDescent="0.35">
      <c r="A27321" t="s">
        <v>113964</v>
      </c>
      <c r="B27321" t="s">
        <v>113965</v>
      </c>
      <c r="C27321" t="s">
        <v>237</v>
      </c>
      <c r="D27321" t="s">
        <v>237</v>
      </c>
    </row>
    <row r="27322" spans="1:4" x14ac:dyDescent="0.35">
      <c r="A27322" t="s">
        <v>113966</v>
      </c>
      <c r="B27322" t="s">
        <v>113775</v>
      </c>
      <c r="C27322" t="s">
        <v>237</v>
      </c>
      <c r="D27322" t="s">
        <v>237</v>
      </c>
    </row>
    <row r="27323" spans="1:4" x14ac:dyDescent="0.35">
      <c r="A27323" t="s">
        <v>113967</v>
      </c>
      <c r="B27323" t="s">
        <v>113440</v>
      </c>
      <c r="C27323" t="s">
        <v>237</v>
      </c>
      <c r="D27323" t="s">
        <v>237</v>
      </c>
    </row>
    <row r="27324" spans="1:4" x14ac:dyDescent="0.35">
      <c r="A27324" t="s">
        <v>113968</v>
      </c>
      <c r="B27324" t="s">
        <v>113969</v>
      </c>
      <c r="C27324" t="s">
        <v>237</v>
      </c>
      <c r="D27324" t="s">
        <v>237</v>
      </c>
    </row>
    <row r="27325" spans="1:4" x14ac:dyDescent="0.35">
      <c r="A27325" t="s">
        <v>113970</v>
      </c>
      <c r="B27325" t="s">
        <v>113614</v>
      </c>
      <c r="C27325" t="s">
        <v>237</v>
      </c>
      <c r="D27325" t="s">
        <v>237</v>
      </c>
    </row>
    <row r="27326" spans="1:4" x14ac:dyDescent="0.35">
      <c r="A27326" t="s">
        <v>113971</v>
      </c>
      <c r="B27326" t="s">
        <v>113817</v>
      </c>
      <c r="C27326" t="s">
        <v>237</v>
      </c>
      <c r="D27326" t="s">
        <v>237</v>
      </c>
    </row>
    <row r="27327" spans="1:4" x14ac:dyDescent="0.35">
      <c r="A27327" t="s">
        <v>113972</v>
      </c>
      <c r="B27327" t="s">
        <v>113973</v>
      </c>
      <c r="C27327" t="s">
        <v>237</v>
      </c>
      <c r="D27327" t="s">
        <v>237</v>
      </c>
    </row>
    <row r="27328" spans="1:4" x14ac:dyDescent="0.35">
      <c r="A27328" t="s">
        <v>113974</v>
      </c>
      <c r="B27328" t="s">
        <v>113975</v>
      </c>
      <c r="C27328" t="s">
        <v>237</v>
      </c>
      <c r="D27328" t="s">
        <v>237</v>
      </c>
    </row>
    <row r="27329" spans="1:4" x14ac:dyDescent="0.35">
      <c r="A27329" t="s">
        <v>113976</v>
      </c>
      <c r="B27329" t="s">
        <v>113349</v>
      </c>
      <c r="C27329" t="s">
        <v>237</v>
      </c>
      <c r="D27329" t="s">
        <v>237</v>
      </c>
    </row>
    <row r="27330" spans="1:4" x14ac:dyDescent="0.35">
      <c r="A27330" t="s">
        <v>113977</v>
      </c>
      <c r="B27330" t="s">
        <v>113620</v>
      </c>
      <c r="C27330" t="s">
        <v>237</v>
      </c>
      <c r="D27330" t="s">
        <v>237</v>
      </c>
    </row>
    <row r="27331" spans="1:4" x14ac:dyDescent="0.35">
      <c r="A27331" t="s">
        <v>113978</v>
      </c>
      <c r="B27331" t="s">
        <v>113546</v>
      </c>
      <c r="C27331" t="s">
        <v>237</v>
      </c>
      <c r="D27331" t="s">
        <v>237</v>
      </c>
    </row>
    <row r="27332" spans="1:4" x14ac:dyDescent="0.35">
      <c r="A27332" t="s">
        <v>113979</v>
      </c>
      <c r="B27332" t="s">
        <v>113343</v>
      </c>
      <c r="C27332" t="s">
        <v>237</v>
      </c>
      <c r="D27332" t="s">
        <v>237</v>
      </c>
    </row>
    <row r="27333" spans="1:4" x14ac:dyDescent="0.35">
      <c r="A27333" t="s">
        <v>113980</v>
      </c>
      <c r="B27333" t="s">
        <v>113981</v>
      </c>
      <c r="C27333" t="s">
        <v>237</v>
      </c>
      <c r="D27333" t="s">
        <v>237</v>
      </c>
    </row>
    <row r="27334" spans="1:4" x14ac:dyDescent="0.35">
      <c r="A27334" t="s">
        <v>113982</v>
      </c>
      <c r="B27334" t="s">
        <v>113983</v>
      </c>
      <c r="C27334" t="s">
        <v>237</v>
      </c>
      <c r="D27334" t="s">
        <v>237</v>
      </c>
    </row>
    <row r="27335" spans="1:4" x14ac:dyDescent="0.35">
      <c r="A27335" t="s">
        <v>113984</v>
      </c>
      <c r="B27335" t="s">
        <v>113452</v>
      </c>
      <c r="C27335" t="s">
        <v>237</v>
      </c>
      <c r="D27335" t="s">
        <v>237</v>
      </c>
    </row>
    <row r="27336" spans="1:4" x14ac:dyDescent="0.35">
      <c r="A27336" t="s">
        <v>113985</v>
      </c>
      <c r="B27336" t="s">
        <v>113986</v>
      </c>
      <c r="C27336" t="s">
        <v>237</v>
      </c>
      <c r="D27336" t="s">
        <v>237</v>
      </c>
    </row>
    <row r="27337" spans="1:4" x14ac:dyDescent="0.35">
      <c r="A27337" t="s">
        <v>113987</v>
      </c>
      <c r="B27337" t="s">
        <v>113975</v>
      </c>
      <c r="C27337" t="s">
        <v>237</v>
      </c>
      <c r="D27337" t="s">
        <v>237</v>
      </c>
    </row>
    <row r="27338" spans="1:4" x14ac:dyDescent="0.35">
      <c r="A27338" t="s">
        <v>113988</v>
      </c>
      <c r="B27338" t="s">
        <v>113989</v>
      </c>
      <c r="C27338" t="s">
        <v>237</v>
      </c>
      <c r="D27338" t="s">
        <v>237</v>
      </c>
    </row>
    <row r="27339" spans="1:4" x14ac:dyDescent="0.35">
      <c r="A27339" t="s">
        <v>113990</v>
      </c>
      <c r="B27339" t="s">
        <v>113991</v>
      </c>
      <c r="C27339" t="s">
        <v>237</v>
      </c>
      <c r="D27339" t="s">
        <v>237</v>
      </c>
    </row>
    <row r="27340" spans="1:4" x14ac:dyDescent="0.35">
      <c r="A27340" t="s">
        <v>113992</v>
      </c>
      <c r="B27340" t="s">
        <v>113993</v>
      </c>
      <c r="C27340" t="s">
        <v>237</v>
      </c>
      <c r="D27340" t="s">
        <v>237</v>
      </c>
    </row>
    <row r="27341" spans="1:4" x14ac:dyDescent="0.35">
      <c r="A27341" t="s">
        <v>113994</v>
      </c>
      <c r="B27341" t="s">
        <v>113638</v>
      </c>
      <c r="C27341" t="s">
        <v>237</v>
      </c>
      <c r="D27341" t="s">
        <v>237</v>
      </c>
    </row>
    <row r="27342" spans="1:4" x14ac:dyDescent="0.35">
      <c r="A27342" t="s">
        <v>113995</v>
      </c>
      <c r="B27342" t="s">
        <v>113509</v>
      </c>
      <c r="C27342" t="s">
        <v>237</v>
      </c>
      <c r="D27342" t="s">
        <v>237</v>
      </c>
    </row>
    <row r="27343" spans="1:4" x14ac:dyDescent="0.35">
      <c r="A27343" t="s">
        <v>113996</v>
      </c>
      <c r="B27343" t="s">
        <v>113442</v>
      </c>
      <c r="C27343" t="s">
        <v>237</v>
      </c>
      <c r="D27343" t="s">
        <v>237</v>
      </c>
    </row>
    <row r="27344" spans="1:4" x14ac:dyDescent="0.35">
      <c r="A27344" t="s">
        <v>113997</v>
      </c>
      <c r="B27344" t="s">
        <v>113495</v>
      </c>
      <c r="C27344" t="s">
        <v>237</v>
      </c>
      <c r="D27344" t="s">
        <v>237</v>
      </c>
    </row>
    <row r="27345" spans="1:4" x14ac:dyDescent="0.35">
      <c r="A27345" t="s">
        <v>113998</v>
      </c>
      <c r="B27345" t="s">
        <v>113436</v>
      </c>
      <c r="C27345" t="s">
        <v>237</v>
      </c>
      <c r="D27345" t="s">
        <v>237</v>
      </c>
    </row>
    <row r="27346" spans="1:4" x14ac:dyDescent="0.35">
      <c r="A27346" t="s">
        <v>113999</v>
      </c>
      <c r="B27346" t="s">
        <v>113349</v>
      </c>
      <c r="C27346" t="s">
        <v>237</v>
      </c>
      <c r="D27346" t="s">
        <v>237</v>
      </c>
    </row>
    <row r="27347" spans="1:4" x14ac:dyDescent="0.35">
      <c r="A27347" t="s">
        <v>114000</v>
      </c>
      <c r="B27347" t="s">
        <v>114001</v>
      </c>
      <c r="C27347" t="s">
        <v>237</v>
      </c>
      <c r="D27347" t="s">
        <v>237</v>
      </c>
    </row>
    <row r="27348" spans="1:4" x14ac:dyDescent="0.35">
      <c r="A27348" t="s">
        <v>114002</v>
      </c>
      <c r="B27348" t="s">
        <v>113456</v>
      </c>
      <c r="C27348" t="s">
        <v>237</v>
      </c>
      <c r="D27348" t="s">
        <v>237</v>
      </c>
    </row>
    <row r="27349" spans="1:4" x14ac:dyDescent="0.35">
      <c r="A27349" t="s">
        <v>114003</v>
      </c>
      <c r="B27349" t="s">
        <v>113432</v>
      </c>
      <c r="C27349" t="s">
        <v>237</v>
      </c>
      <c r="D27349" t="s">
        <v>237</v>
      </c>
    </row>
    <row r="27350" spans="1:4" x14ac:dyDescent="0.35">
      <c r="A27350" t="s">
        <v>114004</v>
      </c>
      <c r="B27350" t="s">
        <v>113991</v>
      </c>
      <c r="C27350" t="s">
        <v>237</v>
      </c>
      <c r="D27350" t="s">
        <v>237</v>
      </c>
    </row>
    <row r="27351" spans="1:4" x14ac:dyDescent="0.35">
      <c r="A27351" t="s">
        <v>114005</v>
      </c>
      <c r="B27351" t="s">
        <v>113452</v>
      </c>
      <c r="C27351" t="s">
        <v>237</v>
      </c>
      <c r="D27351" t="s">
        <v>237</v>
      </c>
    </row>
    <row r="27352" spans="1:4" x14ac:dyDescent="0.35">
      <c r="A27352" t="s">
        <v>114006</v>
      </c>
      <c r="B27352" t="s">
        <v>113674</v>
      </c>
      <c r="C27352" t="s">
        <v>237</v>
      </c>
      <c r="D27352" t="s">
        <v>237</v>
      </c>
    </row>
    <row r="27353" spans="1:4" x14ac:dyDescent="0.35">
      <c r="A27353" t="s">
        <v>114007</v>
      </c>
      <c r="B27353" t="s">
        <v>113928</v>
      </c>
      <c r="C27353" t="s">
        <v>237</v>
      </c>
      <c r="D27353" t="s">
        <v>237</v>
      </c>
    </row>
    <row r="27354" spans="1:4" x14ac:dyDescent="0.35">
      <c r="A27354" t="s">
        <v>114008</v>
      </c>
      <c r="B27354" t="s">
        <v>114009</v>
      </c>
      <c r="C27354" t="s">
        <v>237</v>
      </c>
      <c r="D27354" t="s">
        <v>237</v>
      </c>
    </row>
    <row r="27355" spans="1:4" x14ac:dyDescent="0.35">
      <c r="A27355" t="s">
        <v>114010</v>
      </c>
      <c r="B27355" t="s">
        <v>114011</v>
      </c>
      <c r="C27355" t="s">
        <v>237</v>
      </c>
      <c r="D27355" t="s">
        <v>237</v>
      </c>
    </row>
    <row r="27356" spans="1:4" x14ac:dyDescent="0.35">
      <c r="A27356" t="s">
        <v>114012</v>
      </c>
      <c r="B27356" t="s">
        <v>113345</v>
      </c>
      <c r="C27356" t="s">
        <v>237</v>
      </c>
      <c r="D27356" t="s">
        <v>237</v>
      </c>
    </row>
    <row r="27357" spans="1:4" x14ac:dyDescent="0.35">
      <c r="A27357" t="s">
        <v>114013</v>
      </c>
      <c r="B27357" t="s">
        <v>113361</v>
      </c>
      <c r="C27357" t="s">
        <v>237</v>
      </c>
      <c r="D27357" t="s">
        <v>237</v>
      </c>
    </row>
    <row r="27358" spans="1:4" x14ac:dyDescent="0.35">
      <c r="A27358" t="s">
        <v>114014</v>
      </c>
      <c r="B27358" t="s">
        <v>114015</v>
      </c>
      <c r="C27358" t="s">
        <v>237</v>
      </c>
      <c r="D27358" t="s">
        <v>237</v>
      </c>
    </row>
    <row r="27359" spans="1:4" x14ac:dyDescent="0.35">
      <c r="A27359" t="s">
        <v>114016</v>
      </c>
      <c r="B27359" t="s">
        <v>114017</v>
      </c>
      <c r="C27359" t="s">
        <v>237</v>
      </c>
      <c r="D27359" t="s">
        <v>237</v>
      </c>
    </row>
    <row r="27360" spans="1:4" x14ac:dyDescent="0.35">
      <c r="A27360" t="s">
        <v>114018</v>
      </c>
      <c r="B27360" t="s">
        <v>114019</v>
      </c>
      <c r="C27360" t="s">
        <v>237</v>
      </c>
      <c r="D27360" t="s">
        <v>237</v>
      </c>
    </row>
    <row r="27361" spans="1:4" x14ac:dyDescent="0.35">
      <c r="A27361" t="s">
        <v>114020</v>
      </c>
      <c r="B27361" t="s">
        <v>114021</v>
      </c>
      <c r="C27361" t="s">
        <v>237</v>
      </c>
      <c r="D27361" t="s">
        <v>237</v>
      </c>
    </row>
    <row r="27362" spans="1:4" x14ac:dyDescent="0.35">
      <c r="A27362" t="s">
        <v>114022</v>
      </c>
      <c r="B27362" t="s">
        <v>113926</v>
      </c>
      <c r="C27362" t="s">
        <v>237</v>
      </c>
      <c r="D27362" t="s">
        <v>237</v>
      </c>
    </row>
    <row r="27363" spans="1:4" x14ac:dyDescent="0.35">
      <c r="A27363" t="s">
        <v>114023</v>
      </c>
      <c r="B27363" t="s">
        <v>114001</v>
      </c>
      <c r="C27363" t="s">
        <v>237</v>
      </c>
      <c r="D27363" t="s">
        <v>237</v>
      </c>
    </row>
    <row r="27364" spans="1:4" x14ac:dyDescent="0.35">
      <c r="A27364" t="s">
        <v>114024</v>
      </c>
      <c r="B27364" t="s">
        <v>114025</v>
      </c>
      <c r="C27364" t="s">
        <v>237</v>
      </c>
      <c r="D27364" t="s">
        <v>237</v>
      </c>
    </row>
    <row r="27365" spans="1:4" x14ac:dyDescent="0.35">
      <c r="A27365" t="s">
        <v>38681</v>
      </c>
      <c r="B27365" t="s">
        <v>113428</v>
      </c>
      <c r="C27365" t="s">
        <v>237</v>
      </c>
      <c r="D27365" t="s">
        <v>237</v>
      </c>
    </row>
    <row r="27366" spans="1:4" x14ac:dyDescent="0.35">
      <c r="A27366" t="s">
        <v>114026</v>
      </c>
      <c r="B27366" t="s">
        <v>113930</v>
      </c>
      <c r="C27366" t="s">
        <v>237</v>
      </c>
      <c r="D27366" t="s">
        <v>237</v>
      </c>
    </row>
    <row r="27367" spans="1:4" x14ac:dyDescent="0.35">
      <c r="A27367" t="s">
        <v>114027</v>
      </c>
      <c r="B27367" t="s">
        <v>114028</v>
      </c>
      <c r="C27367" t="s">
        <v>237</v>
      </c>
      <c r="D27367" t="s">
        <v>237</v>
      </c>
    </row>
    <row r="27368" spans="1:4" x14ac:dyDescent="0.35">
      <c r="A27368" t="s">
        <v>114029</v>
      </c>
      <c r="B27368" t="s">
        <v>114030</v>
      </c>
      <c r="C27368" t="s">
        <v>237</v>
      </c>
      <c r="D27368" t="s">
        <v>237</v>
      </c>
    </row>
    <row r="27369" spans="1:4" x14ac:dyDescent="0.35">
      <c r="A27369" t="s">
        <v>114031</v>
      </c>
      <c r="B27369" t="s">
        <v>114032</v>
      </c>
      <c r="C27369" t="s">
        <v>237</v>
      </c>
      <c r="D27369" t="s">
        <v>237</v>
      </c>
    </row>
    <row r="27370" spans="1:4" x14ac:dyDescent="0.35">
      <c r="A27370" t="s">
        <v>114033</v>
      </c>
      <c r="B27370" t="s">
        <v>113880</v>
      </c>
      <c r="C27370" t="s">
        <v>237</v>
      </c>
      <c r="D27370" t="s">
        <v>237</v>
      </c>
    </row>
    <row r="27371" spans="1:4" x14ac:dyDescent="0.35">
      <c r="A27371" t="s">
        <v>114034</v>
      </c>
      <c r="B27371" t="s">
        <v>113612</v>
      </c>
      <c r="C27371" t="s">
        <v>237</v>
      </c>
      <c r="D27371" t="s">
        <v>237</v>
      </c>
    </row>
    <row r="27372" spans="1:4" x14ac:dyDescent="0.35">
      <c r="A27372" t="s">
        <v>114035</v>
      </c>
      <c r="B27372" t="s">
        <v>114036</v>
      </c>
      <c r="C27372" t="s">
        <v>237</v>
      </c>
      <c r="D27372" t="s">
        <v>237</v>
      </c>
    </row>
    <row r="27373" spans="1:4" x14ac:dyDescent="0.35">
      <c r="A27373" t="s">
        <v>114037</v>
      </c>
      <c r="B27373" t="s">
        <v>113986</v>
      </c>
      <c r="C27373" t="s">
        <v>237</v>
      </c>
      <c r="D27373" t="s">
        <v>237</v>
      </c>
    </row>
    <row r="27374" spans="1:4" x14ac:dyDescent="0.35">
      <c r="A27374" t="s">
        <v>114038</v>
      </c>
      <c r="B27374" t="s">
        <v>113729</v>
      </c>
      <c r="C27374" t="s">
        <v>237</v>
      </c>
      <c r="D27374" t="s">
        <v>237</v>
      </c>
    </row>
    <row r="27375" spans="1:4" x14ac:dyDescent="0.35">
      <c r="A27375" t="s">
        <v>114039</v>
      </c>
      <c r="B27375" t="s">
        <v>114030</v>
      </c>
      <c r="C27375" t="s">
        <v>237</v>
      </c>
      <c r="D27375" t="s">
        <v>237</v>
      </c>
    </row>
    <row r="27376" spans="1:4" x14ac:dyDescent="0.35">
      <c r="A27376" t="s">
        <v>114040</v>
      </c>
      <c r="B27376" t="s">
        <v>114041</v>
      </c>
      <c r="C27376" t="s">
        <v>237</v>
      </c>
      <c r="D27376" t="s">
        <v>237</v>
      </c>
    </row>
    <row r="27377" spans="1:4" x14ac:dyDescent="0.35">
      <c r="A27377" t="s">
        <v>114042</v>
      </c>
      <c r="B27377" t="s">
        <v>114043</v>
      </c>
      <c r="C27377" t="s">
        <v>237</v>
      </c>
      <c r="D27377" t="s">
        <v>237</v>
      </c>
    </row>
    <row r="27378" spans="1:4" x14ac:dyDescent="0.35">
      <c r="A27378" t="s">
        <v>114044</v>
      </c>
      <c r="B27378" t="s">
        <v>114045</v>
      </c>
      <c r="C27378" t="s">
        <v>237</v>
      </c>
      <c r="D27378" t="s">
        <v>237</v>
      </c>
    </row>
    <row r="27379" spans="1:4" x14ac:dyDescent="0.35">
      <c r="A27379" t="s">
        <v>114046</v>
      </c>
      <c r="B27379" t="s">
        <v>114047</v>
      </c>
      <c r="C27379" t="s">
        <v>237</v>
      </c>
      <c r="D27379" t="s">
        <v>237</v>
      </c>
    </row>
    <row r="27380" spans="1:4" x14ac:dyDescent="0.35">
      <c r="A27380" t="s">
        <v>114048</v>
      </c>
      <c r="B27380" t="s">
        <v>114049</v>
      </c>
      <c r="C27380" t="s">
        <v>237</v>
      </c>
      <c r="D27380" t="s">
        <v>237</v>
      </c>
    </row>
    <row r="27381" spans="1:4" x14ac:dyDescent="0.35">
      <c r="A27381" t="s">
        <v>114050</v>
      </c>
      <c r="B27381" t="s">
        <v>114051</v>
      </c>
      <c r="C27381" t="s">
        <v>237</v>
      </c>
      <c r="D27381" t="s">
        <v>237</v>
      </c>
    </row>
    <row r="27382" spans="1:4" x14ac:dyDescent="0.35">
      <c r="A27382" t="s">
        <v>114052</v>
      </c>
      <c r="B27382" t="s">
        <v>114053</v>
      </c>
      <c r="C27382" t="s">
        <v>237</v>
      </c>
      <c r="D27382" t="s">
        <v>237</v>
      </c>
    </row>
    <row r="27383" spans="1:4" x14ac:dyDescent="0.35">
      <c r="A27383" t="s">
        <v>114054</v>
      </c>
      <c r="B27383" t="s">
        <v>113304</v>
      </c>
      <c r="C27383" t="s">
        <v>237</v>
      </c>
      <c r="D27383" t="s">
        <v>237</v>
      </c>
    </row>
    <row r="27384" spans="1:4" x14ac:dyDescent="0.35">
      <c r="A27384" t="s">
        <v>114055</v>
      </c>
      <c r="B27384" t="s">
        <v>113472</v>
      </c>
      <c r="C27384" t="s">
        <v>237</v>
      </c>
      <c r="D27384" t="s">
        <v>237</v>
      </c>
    </row>
    <row r="27385" spans="1:4" x14ac:dyDescent="0.35">
      <c r="A27385" t="s">
        <v>114056</v>
      </c>
      <c r="B27385" t="s">
        <v>113889</v>
      </c>
      <c r="C27385" t="s">
        <v>237</v>
      </c>
      <c r="D27385" t="s">
        <v>237</v>
      </c>
    </row>
    <row r="27386" spans="1:4" x14ac:dyDescent="0.35">
      <c r="A27386" t="s">
        <v>114057</v>
      </c>
      <c r="B27386" t="s">
        <v>114058</v>
      </c>
      <c r="C27386" t="s">
        <v>237</v>
      </c>
      <c r="D27386" t="s">
        <v>237</v>
      </c>
    </row>
    <row r="27387" spans="1:4" x14ac:dyDescent="0.35">
      <c r="A27387" t="s">
        <v>114059</v>
      </c>
      <c r="B27387" t="s">
        <v>114060</v>
      </c>
      <c r="C27387" t="s">
        <v>237</v>
      </c>
      <c r="D27387" t="s">
        <v>237</v>
      </c>
    </row>
    <row r="27388" spans="1:4" x14ac:dyDescent="0.35">
      <c r="A27388" t="s">
        <v>114061</v>
      </c>
      <c r="B27388" t="s">
        <v>114062</v>
      </c>
      <c r="C27388" t="s">
        <v>237</v>
      </c>
      <c r="D27388" t="s">
        <v>237</v>
      </c>
    </row>
    <row r="27389" spans="1:4" x14ac:dyDescent="0.35">
      <c r="A27389" t="s">
        <v>114063</v>
      </c>
      <c r="B27389" t="s">
        <v>113434</v>
      </c>
      <c r="C27389" t="s">
        <v>237</v>
      </c>
      <c r="D27389" t="s">
        <v>237</v>
      </c>
    </row>
    <row r="27390" spans="1:4" x14ac:dyDescent="0.35">
      <c r="A27390" t="s">
        <v>114064</v>
      </c>
      <c r="B27390" t="s">
        <v>114036</v>
      </c>
      <c r="C27390" t="s">
        <v>237</v>
      </c>
      <c r="D27390" t="s">
        <v>237</v>
      </c>
    </row>
    <row r="27391" spans="1:4" x14ac:dyDescent="0.35">
      <c r="A27391" t="s">
        <v>114065</v>
      </c>
      <c r="B27391" t="s">
        <v>113975</v>
      </c>
      <c r="C27391" t="s">
        <v>237</v>
      </c>
      <c r="D27391" t="s">
        <v>237</v>
      </c>
    </row>
    <row r="27392" spans="1:4" x14ac:dyDescent="0.35">
      <c r="A27392" t="s">
        <v>114066</v>
      </c>
      <c r="B27392" t="s">
        <v>114025</v>
      </c>
      <c r="C27392" t="s">
        <v>237</v>
      </c>
      <c r="D27392" t="s">
        <v>237</v>
      </c>
    </row>
    <row r="27393" spans="1:4" x14ac:dyDescent="0.35">
      <c r="A27393" t="s">
        <v>114067</v>
      </c>
      <c r="B27393" t="s">
        <v>114068</v>
      </c>
      <c r="C27393" t="s">
        <v>237</v>
      </c>
      <c r="D27393" t="s">
        <v>237</v>
      </c>
    </row>
    <row r="27394" spans="1:4" x14ac:dyDescent="0.35">
      <c r="A27394" t="s">
        <v>114069</v>
      </c>
      <c r="B27394" t="s">
        <v>114017</v>
      </c>
      <c r="C27394" t="s">
        <v>237</v>
      </c>
      <c r="D27394" t="s">
        <v>237</v>
      </c>
    </row>
    <row r="27395" spans="1:4" x14ac:dyDescent="0.35">
      <c r="A27395" t="s">
        <v>114070</v>
      </c>
      <c r="B27395" t="s">
        <v>113478</v>
      </c>
      <c r="C27395" t="s">
        <v>237</v>
      </c>
      <c r="D27395" t="s">
        <v>237</v>
      </c>
    </row>
    <row r="27396" spans="1:4" x14ac:dyDescent="0.35">
      <c r="A27396" t="s">
        <v>114071</v>
      </c>
      <c r="B27396" t="s">
        <v>114072</v>
      </c>
      <c r="C27396" t="s">
        <v>237</v>
      </c>
      <c r="D27396" t="s">
        <v>237</v>
      </c>
    </row>
    <row r="27397" spans="1:4" x14ac:dyDescent="0.35">
      <c r="A27397" t="s">
        <v>114073</v>
      </c>
      <c r="B27397" t="s">
        <v>114074</v>
      </c>
      <c r="C27397" t="s">
        <v>237</v>
      </c>
      <c r="D27397" t="s">
        <v>237</v>
      </c>
    </row>
    <row r="27398" spans="1:4" x14ac:dyDescent="0.35">
      <c r="A27398" t="s">
        <v>114075</v>
      </c>
      <c r="B27398" t="s">
        <v>114076</v>
      </c>
      <c r="C27398" t="s">
        <v>237</v>
      </c>
      <c r="D27398" t="s">
        <v>237</v>
      </c>
    </row>
    <row r="27399" spans="1:4" x14ac:dyDescent="0.35">
      <c r="A27399" t="s">
        <v>114077</v>
      </c>
      <c r="B27399" t="s">
        <v>114078</v>
      </c>
      <c r="C27399" t="s">
        <v>237</v>
      </c>
      <c r="D27399" t="s">
        <v>237</v>
      </c>
    </row>
    <row r="27400" spans="1:4" x14ac:dyDescent="0.35">
      <c r="A27400" t="s">
        <v>114079</v>
      </c>
      <c r="B27400" t="s">
        <v>113470</v>
      </c>
      <c r="C27400" t="s">
        <v>237</v>
      </c>
      <c r="D27400" t="s">
        <v>237</v>
      </c>
    </row>
    <row r="27401" spans="1:4" x14ac:dyDescent="0.35">
      <c r="A27401" t="s">
        <v>114080</v>
      </c>
      <c r="B27401" t="s">
        <v>114081</v>
      </c>
      <c r="C27401" t="s">
        <v>237</v>
      </c>
      <c r="D27401" t="s">
        <v>237</v>
      </c>
    </row>
    <row r="27402" spans="1:4" x14ac:dyDescent="0.35">
      <c r="A27402" t="s">
        <v>114082</v>
      </c>
      <c r="B27402" t="s">
        <v>113472</v>
      </c>
      <c r="C27402" t="s">
        <v>237</v>
      </c>
      <c r="D27402" t="s">
        <v>237</v>
      </c>
    </row>
    <row r="27403" spans="1:4" x14ac:dyDescent="0.35">
      <c r="A27403" t="s">
        <v>114083</v>
      </c>
      <c r="B27403" t="s">
        <v>114084</v>
      </c>
      <c r="C27403" t="s">
        <v>237</v>
      </c>
      <c r="D27403" t="s">
        <v>237</v>
      </c>
    </row>
    <row r="27404" spans="1:4" x14ac:dyDescent="0.35">
      <c r="A27404" t="s">
        <v>114085</v>
      </c>
      <c r="B27404" t="s">
        <v>114086</v>
      </c>
      <c r="C27404" t="s">
        <v>237</v>
      </c>
      <c r="D27404" t="s">
        <v>237</v>
      </c>
    </row>
    <row r="27405" spans="1:4" x14ac:dyDescent="0.35">
      <c r="A27405" t="s">
        <v>114087</v>
      </c>
      <c r="B27405" t="s">
        <v>113466</v>
      </c>
      <c r="C27405" t="s">
        <v>237</v>
      </c>
      <c r="D27405" t="s">
        <v>237</v>
      </c>
    </row>
    <row r="27406" spans="1:4" x14ac:dyDescent="0.35">
      <c r="A27406" t="s">
        <v>114088</v>
      </c>
      <c r="B27406" t="s">
        <v>113548</v>
      </c>
      <c r="C27406" t="s">
        <v>237</v>
      </c>
      <c r="D27406" t="s">
        <v>237</v>
      </c>
    </row>
    <row r="27407" spans="1:4" x14ac:dyDescent="0.35">
      <c r="A27407" t="s">
        <v>114089</v>
      </c>
      <c r="B27407" t="s">
        <v>113674</v>
      </c>
      <c r="C27407" t="s">
        <v>237</v>
      </c>
      <c r="D27407" t="s">
        <v>237</v>
      </c>
    </row>
    <row r="27408" spans="1:4" x14ac:dyDescent="0.35">
      <c r="A27408" t="s">
        <v>114090</v>
      </c>
      <c r="B27408" t="s">
        <v>113957</v>
      </c>
      <c r="C27408" t="s">
        <v>237</v>
      </c>
      <c r="D27408" t="s">
        <v>237</v>
      </c>
    </row>
    <row r="27409" spans="1:4" x14ac:dyDescent="0.35">
      <c r="A27409" t="s">
        <v>114091</v>
      </c>
      <c r="B27409" t="s">
        <v>113379</v>
      </c>
      <c r="C27409" t="s">
        <v>237</v>
      </c>
      <c r="D27409" t="s">
        <v>237</v>
      </c>
    </row>
    <row r="27410" spans="1:4" x14ac:dyDescent="0.35">
      <c r="A27410" t="s">
        <v>114092</v>
      </c>
      <c r="B27410" t="s">
        <v>114093</v>
      </c>
      <c r="C27410" t="s">
        <v>237</v>
      </c>
      <c r="D27410" t="s">
        <v>237</v>
      </c>
    </row>
    <row r="27411" spans="1:4" x14ac:dyDescent="0.35">
      <c r="A27411" t="s">
        <v>114094</v>
      </c>
      <c r="B27411" t="s">
        <v>113468</v>
      </c>
      <c r="C27411" t="s">
        <v>237</v>
      </c>
      <c r="D27411" t="s">
        <v>237</v>
      </c>
    </row>
    <row r="27412" spans="1:4" x14ac:dyDescent="0.35">
      <c r="A27412" t="s">
        <v>114095</v>
      </c>
      <c r="B27412" t="s">
        <v>114096</v>
      </c>
      <c r="C27412" t="s">
        <v>237</v>
      </c>
      <c r="D27412" t="s">
        <v>237</v>
      </c>
    </row>
    <row r="27413" spans="1:4" x14ac:dyDescent="0.35">
      <c r="A27413" t="s">
        <v>114097</v>
      </c>
      <c r="B27413" t="s">
        <v>114098</v>
      </c>
      <c r="C27413" t="s">
        <v>237</v>
      </c>
      <c r="D27413" t="s">
        <v>237</v>
      </c>
    </row>
    <row r="27414" spans="1:4" x14ac:dyDescent="0.35">
      <c r="A27414" t="s">
        <v>114099</v>
      </c>
      <c r="B27414" t="s">
        <v>114100</v>
      </c>
      <c r="C27414" t="s">
        <v>237</v>
      </c>
      <c r="D27414" t="s">
        <v>237</v>
      </c>
    </row>
    <row r="27415" spans="1:4" x14ac:dyDescent="0.35">
      <c r="A27415" t="s">
        <v>114101</v>
      </c>
      <c r="B27415" t="s">
        <v>113311</v>
      </c>
      <c r="C27415" t="s">
        <v>237</v>
      </c>
      <c r="D27415" t="s">
        <v>237</v>
      </c>
    </row>
    <row r="27416" spans="1:4" x14ac:dyDescent="0.35">
      <c r="A27416" t="s">
        <v>114102</v>
      </c>
      <c r="B27416" t="s">
        <v>114103</v>
      </c>
      <c r="C27416" t="s">
        <v>237</v>
      </c>
      <c r="D27416" t="s">
        <v>237</v>
      </c>
    </row>
    <row r="27417" spans="1:4" x14ac:dyDescent="0.35">
      <c r="A27417" t="s">
        <v>114104</v>
      </c>
      <c r="B27417" t="s">
        <v>114105</v>
      </c>
      <c r="C27417" t="s">
        <v>237</v>
      </c>
      <c r="D27417" t="s">
        <v>237</v>
      </c>
    </row>
    <row r="27418" spans="1:4" x14ac:dyDescent="0.35">
      <c r="A27418" t="s">
        <v>114106</v>
      </c>
      <c r="B27418" t="s">
        <v>114093</v>
      </c>
      <c r="C27418" t="s">
        <v>237</v>
      </c>
      <c r="D27418" t="s">
        <v>237</v>
      </c>
    </row>
    <row r="27419" spans="1:4" x14ac:dyDescent="0.35">
      <c r="A27419" t="s">
        <v>114107</v>
      </c>
      <c r="B27419" t="s">
        <v>114108</v>
      </c>
      <c r="C27419" t="s">
        <v>237</v>
      </c>
      <c r="D27419" t="s">
        <v>237</v>
      </c>
    </row>
    <row r="27420" spans="1:4" x14ac:dyDescent="0.35">
      <c r="A27420" t="s">
        <v>114109</v>
      </c>
      <c r="B27420" t="s">
        <v>114108</v>
      </c>
      <c r="C27420" t="s">
        <v>237</v>
      </c>
      <c r="D27420" t="s">
        <v>237</v>
      </c>
    </row>
    <row r="27421" spans="1:4" x14ac:dyDescent="0.35">
      <c r="A27421" t="s">
        <v>114110</v>
      </c>
      <c r="B27421" t="s">
        <v>114072</v>
      </c>
      <c r="C27421" t="s">
        <v>237</v>
      </c>
      <c r="D27421" t="s">
        <v>237</v>
      </c>
    </row>
    <row r="27422" spans="1:4" x14ac:dyDescent="0.35">
      <c r="A27422" t="s">
        <v>114111</v>
      </c>
      <c r="B27422" t="s">
        <v>114112</v>
      </c>
      <c r="C27422" t="s">
        <v>237</v>
      </c>
      <c r="D27422" t="s">
        <v>237</v>
      </c>
    </row>
    <row r="27423" spans="1:4" x14ac:dyDescent="0.35">
      <c r="A27423" t="s">
        <v>114113</v>
      </c>
      <c r="B27423" t="s">
        <v>114114</v>
      </c>
      <c r="C27423" t="s">
        <v>237</v>
      </c>
      <c r="D27423" t="s">
        <v>237</v>
      </c>
    </row>
    <row r="27424" spans="1:4" x14ac:dyDescent="0.35">
      <c r="A27424" t="s">
        <v>114115</v>
      </c>
      <c r="B27424" t="s">
        <v>114116</v>
      </c>
      <c r="C27424" t="s">
        <v>237</v>
      </c>
      <c r="D27424" t="s">
        <v>237</v>
      </c>
    </row>
    <row r="27425" spans="1:4" x14ac:dyDescent="0.35">
      <c r="A27425" t="s">
        <v>114117</v>
      </c>
      <c r="B27425" t="s">
        <v>113371</v>
      </c>
      <c r="C27425" t="s">
        <v>237</v>
      </c>
      <c r="D27425" t="s">
        <v>237</v>
      </c>
    </row>
    <row r="27426" spans="1:4" x14ac:dyDescent="0.35">
      <c r="A27426" t="s">
        <v>114118</v>
      </c>
      <c r="B27426" t="s">
        <v>114119</v>
      </c>
      <c r="C27426" t="s">
        <v>237</v>
      </c>
      <c r="D27426" t="s">
        <v>237</v>
      </c>
    </row>
    <row r="27427" spans="1:4" x14ac:dyDescent="0.35">
      <c r="A27427" t="s">
        <v>114120</v>
      </c>
      <c r="B27427" t="s">
        <v>114121</v>
      </c>
      <c r="C27427" t="s">
        <v>237</v>
      </c>
      <c r="D27427" t="s">
        <v>237</v>
      </c>
    </row>
    <row r="27428" spans="1:4" x14ac:dyDescent="0.35">
      <c r="A27428" t="s">
        <v>114122</v>
      </c>
      <c r="B27428" t="s">
        <v>114123</v>
      </c>
      <c r="C27428" t="s">
        <v>237</v>
      </c>
      <c r="D27428" t="s">
        <v>237</v>
      </c>
    </row>
    <row r="27429" spans="1:4" x14ac:dyDescent="0.35">
      <c r="A27429" t="s">
        <v>114124</v>
      </c>
      <c r="B27429" t="s">
        <v>113331</v>
      </c>
      <c r="C27429" t="s">
        <v>237</v>
      </c>
      <c r="D27429" t="s">
        <v>237</v>
      </c>
    </row>
    <row r="27430" spans="1:4" x14ac:dyDescent="0.35">
      <c r="A27430" t="s">
        <v>114125</v>
      </c>
      <c r="B27430" t="s">
        <v>113249</v>
      </c>
      <c r="C27430" t="s">
        <v>237</v>
      </c>
      <c r="D27430" t="s">
        <v>237</v>
      </c>
    </row>
    <row r="27431" spans="1:4" x14ac:dyDescent="0.35">
      <c r="A27431" t="s">
        <v>114126</v>
      </c>
      <c r="B27431" t="s">
        <v>114127</v>
      </c>
      <c r="C27431" t="s">
        <v>237</v>
      </c>
      <c r="D27431" t="s">
        <v>237</v>
      </c>
    </row>
    <row r="27432" spans="1:4" x14ac:dyDescent="0.35">
      <c r="A27432" t="s">
        <v>114128</v>
      </c>
      <c r="B27432" t="s">
        <v>113251</v>
      </c>
      <c r="C27432" t="s">
        <v>237</v>
      </c>
      <c r="D27432" t="s">
        <v>237</v>
      </c>
    </row>
    <row r="27433" spans="1:4" x14ac:dyDescent="0.35">
      <c r="A27433" t="s">
        <v>114129</v>
      </c>
      <c r="B27433" t="s">
        <v>114130</v>
      </c>
      <c r="C27433" t="s">
        <v>237</v>
      </c>
      <c r="D27433" t="s">
        <v>237</v>
      </c>
    </row>
    <row r="27434" spans="1:4" x14ac:dyDescent="0.35">
      <c r="A27434" t="s">
        <v>114131</v>
      </c>
      <c r="B27434" t="s">
        <v>114132</v>
      </c>
      <c r="C27434" t="s">
        <v>237</v>
      </c>
      <c r="D27434" t="s">
        <v>237</v>
      </c>
    </row>
    <row r="27435" spans="1:4" x14ac:dyDescent="0.35">
      <c r="A27435" t="s">
        <v>114133</v>
      </c>
      <c r="B27435" t="s">
        <v>114134</v>
      </c>
      <c r="C27435" t="s">
        <v>237</v>
      </c>
      <c r="D27435" t="s">
        <v>237</v>
      </c>
    </row>
    <row r="27436" spans="1:4" x14ac:dyDescent="0.35">
      <c r="A27436" t="s">
        <v>114135</v>
      </c>
      <c r="B27436" t="s">
        <v>114136</v>
      </c>
      <c r="C27436" t="s">
        <v>237</v>
      </c>
      <c r="D27436" t="s">
        <v>237</v>
      </c>
    </row>
    <row r="27437" spans="1:4" x14ac:dyDescent="0.35">
      <c r="A27437" t="s">
        <v>114137</v>
      </c>
      <c r="B27437" t="s">
        <v>113304</v>
      </c>
      <c r="C27437" t="s">
        <v>237</v>
      </c>
      <c r="D27437" t="s">
        <v>237</v>
      </c>
    </row>
    <row r="27438" spans="1:4" x14ac:dyDescent="0.35">
      <c r="A27438" t="s">
        <v>114138</v>
      </c>
      <c r="B27438" t="s">
        <v>113889</v>
      </c>
      <c r="C27438" t="s">
        <v>237</v>
      </c>
      <c r="D27438" t="s">
        <v>237</v>
      </c>
    </row>
    <row r="27439" spans="1:4" x14ac:dyDescent="0.35">
      <c r="A27439" t="s">
        <v>114139</v>
      </c>
      <c r="B27439" t="s">
        <v>113618</v>
      </c>
      <c r="C27439" t="s">
        <v>237</v>
      </c>
      <c r="D27439" t="s">
        <v>237</v>
      </c>
    </row>
    <row r="27440" spans="1:4" x14ac:dyDescent="0.35">
      <c r="A27440" t="s">
        <v>114140</v>
      </c>
      <c r="B27440" t="s">
        <v>113478</v>
      </c>
      <c r="C27440" t="s">
        <v>237</v>
      </c>
      <c r="D27440" t="s">
        <v>237</v>
      </c>
    </row>
    <row r="27441" spans="1:4" x14ac:dyDescent="0.35">
      <c r="A27441" t="s">
        <v>114141</v>
      </c>
      <c r="B27441" t="s">
        <v>113379</v>
      </c>
      <c r="C27441" t="s">
        <v>237</v>
      </c>
      <c r="D27441" t="s">
        <v>237</v>
      </c>
    </row>
    <row r="27442" spans="1:4" x14ac:dyDescent="0.35">
      <c r="A27442" t="s">
        <v>114142</v>
      </c>
      <c r="B27442" t="s">
        <v>114143</v>
      </c>
      <c r="C27442" t="s">
        <v>237</v>
      </c>
      <c r="D27442" t="s">
        <v>237</v>
      </c>
    </row>
    <row r="27443" spans="1:4" x14ac:dyDescent="0.35">
      <c r="A27443" t="s">
        <v>114144</v>
      </c>
      <c r="B27443" t="s">
        <v>113317</v>
      </c>
      <c r="C27443" t="s">
        <v>237</v>
      </c>
      <c r="D27443" t="s">
        <v>237</v>
      </c>
    </row>
    <row r="27444" spans="1:4" x14ac:dyDescent="0.35">
      <c r="A27444" t="s">
        <v>114145</v>
      </c>
      <c r="B27444" t="s">
        <v>114146</v>
      </c>
      <c r="C27444" t="s">
        <v>237</v>
      </c>
      <c r="D27444" t="s">
        <v>237</v>
      </c>
    </row>
    <row r="27445" spans="1:4" x14ac:dyDescent="0.35">
      <c r="A27445" t="s">
        <v>114147</v>
      </c>
      <c r="B27445" t="s">
        <v>114148</v>
      </c>
      <c r="C27445" t="s">
        <v>237</v>
      </c>
      <c r="D27445" t="s">
        <v>237</v>
      </c>
    </row>
    <row r="27446" spans="1:4" x14ac:dyDescent="0.35">
      <c r="A27446" t="s">
        <v>114149</v>
      </c>
      <c r="B27446" t="s">
        <v>114150</v>
      </c>
      <c r="C27446" t="s">
        <v>237</v>
      </c>
      <c r="D27446" t="s">
        <v>237</v>
      </c>
    </row>
    <row r="27447" spans="1:4" x14ac:dyDescent="0.35">
      <c r="A27447" t="s">
        <v>114151</v>
      </c>
      <c r="B27447" t="s">
        <v>114152</v>
      </c>
      <c r="C27447" t="s">
        <v>237</v>
      </c>
      <c r="D27447" t="s">
        <v>237</v>
      </c>
    </row>
    <row r="27448" spans="1:4" x14ac:dyDescent="0.35">
      <c r="A27448" t="s">
        <v>114153</v>
      </c>
      <c r="B27448" t="s">
        <v>114154</v>
      </c>
      <c r="C27448" t="s">
        <v>237</v>
      </c>
      <c r="D27448" t="s">
        <v>237</v>
      </c>
    </row>
    <row r="27449" spans="1:4" x14ac:dyDescent="0.35">
      <c r="A27449" t="s">
        <v>114155</v>
      </c>
      <c r="B27449" t="s">
        <v>114156</v>
      </c>
      <c r="C27449" t="s">
        <v>237</v>
      </c>
      <c r="D27449" t="s">
        <v>237</v>
      </c>
    </row>
    <row r="27450" spans="1:4" x14ac:dyDescent="0.35">
      <c r="A27450" t="s">
        <v>114157</v>
      </c>
      <c r="B27450" t="s">
        <v>114158</v>
      </c>
      <c r="C27450" t="s">
        <v>237</v>
      </c>
      <c r="D27450" t="s">
        <v>237</v>
      </c>
    </row>
    <row r="27451" spans="1:4" x14ac:dyDescent="0.35">
      <c r="A27451" t="s">
        <v>114159</v>
      </c>
      <c r="B27451" t="s">
        <v>114160</v>
      </c>
      <c r="C27451" t="s">
        <v>237</v>
      </c>
      <c r="D27451" t="s">
        <v>237</v>
      </c>
    </row>
    <row r="27452" spans="1:4" x14ac:dyDescent="0.35">
      <c r="A27452" t="s">
        <v>114161</v>
      </c>
      <c r="B27452" t="s">
        <v>114162</v>
      </c>
      <c r="C27452" t="s">
        <v>237</v>
      </c>
      <c r="D27452" t="s">
        <v>237</v>
      </c>
    </row>
    <row r="27453" spans="1:4" x14ac:dyDescent="0.35">
      <c r="A27453" t="s">
        <v>114163</v>
      </c>
      <c r="B27453" t="s">
        <v>113294</v>
      </c>
      <c r="C27453" t="s">
        <v>237</v>
      </c>
      <c r="D27453" t="s">
        <v>237</v>
      </c>
    </row>
    <row r="27454" spans="1:4" x14ac:dyDescent="0.35">
      <c r="A27454" t="s">
        <v>114164</v>
      </c>
      <c r="B27454" t="s">
        <v>114165</v>
      </c>
      <c r="C27454" t="s">
        <v>237</v>
      </c>
      <c r="D27454" t="s">
        <v>237</v>
      </c>
    </row>
    <row r="27455" spans="1:4" x14ac:dyDescent="0.35">
      <c r="A27455" t="s">
        <v>114166</v>
      </c>
      <c r="B27455" t="s">
        <v>114167</v>
      </c>
      <c r="C27455" t="s">
        <v>237</v>
      </c>
      <c r="D27455" t="s">
        <v>237</v>
      </c>
    </row>
    <row r="27456" spans="1:4" x14ac:dyDescent="0.35">
      <c r="A27456" t="s">
        <v>114168</v>
      </c>
      <c r="B27456" t="s">
        <v>114011</v>
      </c>
      <c r="C27456" t="s">
        <v>237</v>
      </c>
      <c r="D27456" t="s">
        <v>237</v>
      </c>
    </row>
    <row r="27457" spans="1:4" x14ac:dyDescent="0.35">
      <c r="A27457" t="s">
        <v>114169</v>
      </c>
      <c r="B27457" t="s">
        <v>114170</v>
      </c>
      <c r="C27457" t="s">
        <v>237</v>
      </c>
      <c r="D27457" t="s">
        <v>237</v>
      </c>
    </row>
    <row r="27458" spans="1:4" x14ac:dyDescent="0.35">
      <c r="A27458" t="s">
        <v>114171</v>
      </c>
      <c r="B27458" t="s">
        <v>113466</v>
      </c>
      <c r="C27458" t="s">
        <v>237</v>
      </c>
      <c r="D27458" t="s">
        <v>237</v>
      </c>
    </row>
    <row r="27459" spans="1:4" x14ac:dyDescent="0.35">
      <c r="A27459" t="s">
        <v>114172</v>
      </c>
      <c r="B27459" t="s">
        <v>114173</v>
      </c>
      <c r="C27459" t="s">
        <v>237</v>
      </c>
      <c r="D27459" t="s">
        <v>237</v>
      </c>
    </row>
    <row r="27460" spans="1:4" x14ac:dyDescent="0.35">
      <c r="A27460" t="s">
        <v>114174</v>
      </c>
      <c r="B27460" t="s">
        <v>114105</v>
      </c>
      <c r="C27460" t="s">
        <v>237</v>
      </c>
      <c r="D27460" t="s">
        <v>237</v>
      </c>
    </row>
    <row r="27461" spans="1:4" x14ac:dyDescent="0.35">
      <c r="A27461" t="s">
        <v>114175</v>
      </c>
      <c r="B27461" t="s">
        <v>114176</v>
      </c>
      <c r="C27461" t="s">
        <v>237</v>
      </c>
      <c r="D27461" t="s">
        <v>237</v>
      </c>
    </row>
    <row r="27462" spans="1:4" x14ac:dyDescent="0.35">
      <c r="A27462" t="s">
        <v>114177</v>
      </c>
      <c r="B27462" t="s">
        <v>114178</v>
      </c>
      <c r="C27462" t="s">
        <v>237</v>
      </c>
      <c r="D27462" t="s">
        <v>237</v>
      </c>
    </row>
    <row r="27463" spans="1:4" x14ac:dyDescent="0.35">
      <c r="A27463" t="s">
        <v>114179</v>
      </c>
      <c r="B27463" t="s">
        <v>114180</v>
      </c>
      <c r="C27463" t="s">
        <v>237</v>
      </c>
      <c r="D27463" t="s">
        <v>237</v>
      </c>
    </row>
    <row r="27464" spans="1:4" x14ac:dyDescent="0.35">
      <c r="A27464" t="s">
        <v>114181</v>
      </c>
      <c r="B27464" t="s">
        <v>114182</v>
      </c>
      <c r="C27464" t="s">
        <v>237</v>
      </c>
      <c r="D27464" t="s">
        <v>237</v>
      </c>
    </row>
    <row r="27465" spans="1:4" x14ac:dyDescent="0.35">
      <c r="A27465" t="s">
        <v>114183</v>
      </c>
      <c r="B27465" t="s">
        <v>114184</v>
      </c>
      <c r="C27465" t="s">
        <v>237</v>
      </c>
      <c r="D27465" t="s">
        <v>237</v>
      </c>
    </row>
    <row r="27466" spans="1:4" x14ac:dyDescent="0.35">
      <c r="A27466" t="s">
        <v>114185</v>
      </c>
      <c r="B27466" t="s">
        <v>114186</v>
      </c>
      <c r="C27466" t="s">
        <v>237</v>
      </c>
      <c r="D27466" t="s">
        <v>237</v>
      </c>
    </row>
    <row r="27467" spans="1:4" x14ac:dyDescent="0.35">
      <c r="A27467" t="s">
        <v>114187</v>
      </c>
      <c r="B27467" t="s">
        <v>114188</v>
      </c>
      <c r="C27467" t="s">
        <v>237</v>
      </c>
      <c r="D27467" t="s">
        <v>237</v>
      </c>
    </row>
    <row r="27468" spans="1:4" x14ac:dyDescent="0.35">
      <c r="A27468" t="s">
        <v>114189</v>
      </c>
      <c r="B27468" t="s">
        <v>114190</v>
      </c>
      <c r="C27468" t="s">
        <v>237</v>
      </c>
      <c r="D27468" t="s">
        <v>237</v>
      </c>
    </row>
    <row r="27469" spans="1:4" x14ac:dyDescent="0.35">
      <c r="A27469" t="s">
        <v>114191</v>
      </c>
      <c r="B27469" t="s">
        <v>114192</v>
      </c>
      <c r="C27469" t="s">
        <v>237</v>
      </c>
      <c r="D27469" t="s">
        <v>237</v>
      </c>
    </row>
    <row r="27470" spans="1:4" x14ac:dyDescent="0.35">
      <c r="A27470" t="s">
        <v>114193</v>
      </c>
      <c r="B27470" t="s">
        <v>114194</v>
      </c>
      <c r="C27470" t="s">
        <v>237</v>
      </c>
      <c r="D27470" t="s">
        <v>237</v>
      </c>
    </row>
    <row r="27471" spans="1:4" x14ac:dyDescent="0.35">
      <c r="A27471" t="s">
        <v>114195</v>
      </c>
      <c r="B27471" t="s">
        <v>113287</v>
      </c>
      <c r="C27471" t="s">
        <v>237</v>
      </c>
      <c r="D27471" t="s">
        <v>237</v>
      </c>
    </row>
    <row r="27472" spans="1:4" x14ac:dyDescent="0.35">
      <c r="A27472" t="s">
        <v>114196</v>
      </c>
      <c r="B27472" t="s">
        <v>114197</v>
      </c>
      <c r="C27472" t="s">
        <v>237</v>
      </c>
      <c r="D27472" t="s">
        <v>237</v>
      </c>
    </row>
    <row r="27473" spans="1:4" x14ac:dyDescent="0.35">
      <c r="A27473" t="s">
        <v>114198</v>
      </c>
      <c r="B27473" t="s">
        <v>113296</v>
      </c>
      <c r="C27473" t="s">
        <v>237</v>
      </c>
      <c r="D27473" t="s">
        <v>237</v>
      </c>
    </row>
    <row r="27474" spans="1:4" x14ac:dyDescent="0.35">
      <c r="A27474" t="s">
        <v>114199</v>
      </c>
      <c r="B27474" t="s">
        <v>114200</v>
      </c>
      <c r="C27474" t="s">
        <v>237</v>
      </c>
      <c r="D27474" t="s">
        <v>237</v>
      </c>
    </row>
    <row r="27475" spans="1:4" x14ac:dyDescent="0.35">
      <c r="A27475" t="s">
        <v>114201</v>
      </c>
      <c r="B27475" t="s">
        <v>114202</v>
      </c>
      <c r="C27475" t="s">
        <v>237</v>
      </c>
      <c r="D27475" t="s">
        <v>237</v>
      </c>
    </row>
    <row r="27476" spans="1:4" x14ac:dyDescent="0.35">
      <c r="A27476" t="s">
        <v>114203</v>
      </c>
      <c r="B27476" t="s">
        <v>114204</v>
      </c>
      <c r="C27476" t="s">
        <v>237</v>
      </c>
      <c r="D27476" t="s">
        <v>237</v>
      </c>
    </row>
    <row r="27477" spans="1:4" x14ac:dyDescent="0.35">
      <c r="A27477" t="s">
        <v>114205</v>
      </c>
      <c r="B27477" t="s">
        <v>114206</v>
      </c>
      <c r="C27477" t="s">
        <v>237</v>
      </c>
      <c r="D27477" t="s">
        <v>237</v>
      </c>
    </row>
    <row r="27478" spans="1:4" x14ac:dyDescent="0.35">
      <c r="A27478" t="s">
        <v>114207</v>
      </c>
      <c r="B27478" t="s">
        <v>114076</v>
      </c>
      <c r="C27478" t="s">
        <v>237</v>
      </c>
      <c r="D27478" t="s">
        <v>237</v>
      </c>
    </row>
    <row r="27479" spans="1:4" x14ac:dyDescent="0.35">
      <c r="A27479" t="s">
        <v>114208</v>
      </c>
      <c r="B27479" t="s">
        <v>114209</v>
      </c>
      <c r="C27479" t="s">
        <v>237</v>
      </c>
      <c r="D27479" t="s">
        <v>237</v>
      </c>
    </row>
    <row r="27480" spans="1:4" x14ac:dyDescent="0.35">
      <c r="A27480" t="s">
        <v>114210</v>
      </c>
      <c r="B27480" t="s">
        <v>113315</v>
      </c>
      <c r="C27480" t="s">
        <v>237</v>
      </c>
      <c r="D27480" t="s">
        <v>237</v>
      </c>
    </row>
    <row r="27481" spans="1:4" x14ac:dyDescent="0.35">
      <c r="A27481" t="s">
        <v>114211</v>
      </c>
      <c r="B27481" t="s">
        <v>114212</v>
      </c>
      <c r="C27481" t="s">
        <v>237</v>
      </c>
      <c r="D27481" t="s">
        <v>237</v>
      </c>
    </row>
    <row r="27482" spans="1:4" x14ac:dyDescent="0.35">
      <c r="A27482" t="s">
        <v>114213</v>
      </c>
      <c r="B27482" t="s">
        <v>113230</v>
      </c>
      <c r="C27482" t="s">
        <v>237</v>
      </c>
      <c r="D27482" t="s">
        <v>237</v>
      </c>
    </row>
    <row r="27483" spans="1:4" x14ac:dyDescent="0.35">
      <c r="A27483" t="s">
        <v>114214</v>
      </c>
      <c r="B27483" t="s">
        <v>114215</v>
      </c>
      <c r="C27483" t="s">
        <v>237</v>
      </c>
      <c r="D27483" t="s">
        <v>237</v>
      </c>
    </row>
    <row r="27484" spans="1:4" x14ac:dyDescent="0.35">
      <c r="A27484" t="s">
        <v>114216</v>
      </c>
      <c r="B27484" t="s">
        <v>114217</v>
      </c>
      <c r="C27484" t="s">
        <v>237</v>
      </c>
      <c r="D27484" t="s">
        <v>237</v>
      </c>
    </row>
    <row r="27485" spans="1:4" x14ac:dyDescent="0.35">
      <c r="A27485" t="s">
        <v>114218</v>
      </c>
      <c r="B27485" t="s">
        <v>114219</v>
      </c>
      <c r="C27485" t="s">
        <v>237</v>
      </c>
      <c r="D27485" t="s">
        <v>237</v>
      </c>
    </row>
    <row r="27486" spans="1:4" x14ac:dyDescent="0.35">
      <c r="A27486" t="s">
        <v>114220</v>
      </c>
      <c r="B27486" t="s">
        <v>114221</v>
      </c>
      <c r="C27486" t="s">
        <v>237</v>
      </c>
      <c r="D27486" t="s">
        <v>237</v>
      </c>
    </row>
    <row r="27487" spans="1:4" x14ac:dyDescent="0.35">
      <c r="A27487" t="s">
        <v>114222</v>
      </c>
      <c r="B27487" t="s">
        <v>114223</v>
      </c>
      <c r="C27487" t="s">
        <v>237</v>
      </c>
      <c r="D27487" t="s">
        <v>237</v>
      </c>
    </row>
    <row r="27488" spans="1:4" x14ac:dyDescent="0.35">
      <c r="A27488" t="s">
        <v>114224</v>
      </c>
      <c r="B27488" t="s">
        <v>113204</v>
      </c>
      <c r="C27488" t="s">
        <v>237</v>
      </c>
      <c r="D27488" t="s">
        <v>237</v>
      </c>
    </row>
    <row r="27489" spans="1:4" x14ac:dyDescent="0.35">
      <c r="A27489" t="s">
        <v>114225</v>
      </c>
      <c r="B27489" t="s">
        <v>114226</v>
      </c>
      <c r="C27489" t="s">
        <v>237</v>
      </c>
      <c r="D27489" t="s">
        <v>237</v>
      </c>
    </row>
    <row r="27490" spans="1:4" x14ac:dyDescent="0.35">
      <c r="A27490" t="s">
        <v>114227</v>
      </c>
      <c r="B27490" t="s">
        <v>114228</v>
      </c>
      <c r="C27490" t="s">
        <v>237</v>
      </c>
      <c r="D27490" t="s">
        <v>237</v>
      </c>
    </row>
    <row r="27491" spans="1:4" x14ac:dyDescent="0.35">
      <c r="A27491" t="s">
        <v>114229</v>
      </c>
      <c r="B27491" t="s">
        <v>114230</v>
      </c>
      <c r="C27491" t="s">
        <v>237</v>
      </c>
      <c r="D27491" t="s">
        <v>237</v>
      </c>
    </row>
    <row r="27492" spans="1:4" x14ac:dyDescent="0.35">
      <c r="A27492" t="s">
        <v>114231</v>
      </c>
      <c r="B27492" t="s">
        <v>113323</v>
      </c>
      <c r="C27492" t="s">
        <v>237</v>
      </c>
      <c r="D27492" t="s">
        <v>237</v>
      </c>
    </row>
    <row r="27493" spans="1:4" x14ac:dyDescent="0.35">
      <c r="A27493" t="s">
        <v>114232</v>
      </c>
      <c r="B27493" t="s">
        <v>114233</v>
      </c>
      <c r="C27493" t="s">
        <v>237</v>
      </c>
      <c r="D27493" t="s">
        <v>237</v>
      </c>
    </row>
    <row r="27494" spans="1:4" x14ac:dyDescent="0.35">
      <c r="A27494" t="s">
        <v>114234</v>
      </c>
      <c r="B27494" t="s">
        <v>114223</v>
      </c>
      <c r="C27494" t="s">
        <v>237</v>
      </c>
      <c r="D27494" t="s">
        <v>237</v>
      </c>
    </row>
    <row r="27495" spans="1:4" x14ac:dyDescent="0.35">
      <c r="A27495" t="s">
        <v>114235</v>
      </c>
      <c r="B27495" t="s">
        <v>114236</v>
      </c>
      <c r="C27495" t="s">
        <v>237</v>
      </c>
      <c r="D27495" t="s">
        <v>237</v>
      </c>
    </row>
    <row r="27496" spans="1:4" x14ac:dyDescent="0.35">
      <c r="A27496" t="s">
        <v>114237</v>
      </c>
      <c r="B27496" t="s">
        <v>114238</v>
      </c>
      <c r="C27496" t="s">
        <v>237</v>
      </c>
      <c r="D27496" t="s">
        <v>237</v>
      </c>
    </row>
    <row r="27497" spans="1:4" x14ac:dyDescent="0.35">
      <c r="A27497" t="s">
        <v>114239</v>
      </c>
      <c r="B27497" t="s">
        <v>114240</v>
      </c>
      <c r="C27497" t="s">
        <v>237</v>
      </c>
      <c r="D27497" t="s">
        <v>237</v>
      </c>
    </row>
    <row r="27498" spans="1:4" x14ac:dyDescent="0.35">
      <c r="A27498" t="s">
        <v>114241</v>
      </c>
      <c r="B27498" t="s">
        <v>114242</v>
      </c>
      <c r="C27498" t="s">
        <v>237</v>
      </c>
      <c r="D27498" t="s">
        <v>237</v>
      </c>
    </row>
    <row r="27499" spans="1:4" x14ac:dyDescent="0.35">
      <c r="A27499" t="s">
        <v>114243</v>
      </c>
      <c r="B27499" t="s">
        <v>114244</v>
      </c>
      <c r="C27499" t="s">
        <v>237</v>
      </c>
      <c r="D27499" t="s">
        <v>237</v>
      </c>
    </row>
    <row r="27500" spans="1:4" x14ac:dyDescent="0.35">
      <c r="A27500" t="s">
        <v>114245</v>
      </c>
      <c r="B27500" t="s">
        <v>113208</v>
      </c>
      <c r="C27500" t="s">
        <v>237</v>
      </c>
      <c r="D27500" t="s">
        <v>237</v>
      </c>
    </row>
    <row r="27501" spans="1:4" x14ac:dyDescent="0.35">
      <c r="A27501" t="s">
        <v>114246</v>
      </c>
      <c r="B27501" t="s">
        <v>114247</v>
      </c>
      <c r="C27501" t="s">
        <v>237</v>
      </c>
      <c r="D27501" t="s">
        <v>237</v>
      </c>
    </row>
    <row r="27502" spans="1:4" x14ac:dyDescent="0.35">
      <c r="A27502" t="s">
        <v>114248</v>
      </c>
      <c r="B27502" t="s">
        <v>114249</v>
      </c>
      <c r="C27502" t="s">
        <v>237</v>
      </c>
      <c r="D27502" t="s">
        <v>237</v>
      </c>
    </row>
    <row r="27503" spans="1:4" x14ac:dyDescent="0.35">
      <c r="A27503" t="s">
        <v>114250</v>
      </c>
      <c r="B27503" t="s">
        <v>114251</v>
      </c>
      <c r="C27503" t="s">
        <v>237</v>
      </c>
      <c r="D27503" t="s">
        <v>237</v>
      </c>
    </row>
    <row r="27504" spans="1:4" x14ac:dyDescent="0.35">
      <c r="A27504" t="s">
        <v>114252</v>
      </c>
      <c r="B27504" t="s">
        <v>114236</v>
      </c>
      <c r="C27504" t="s">
        <v>237</v>
      </c>
      <c r="D27504" t="s">
        <v>237</v>
      </c>
    </row>
    <row r="27505" spans="1:4" x14ac:dyDescent="0.35">
      <c r="A27505" t="s">
        <v>114253</v>
      </c>
      <c r="B27505" t="s">
        <v>114254</v>
      </c>
      <c r="C27505" t="s">
        <v>237</v>
      </c>
      <c r="D27505" t="s">
        <v>237</v>
      </c>
    </row>
    <row r="27506" spans="1:4" x14ac:dyDescent="0.35">
      <c r="A27506" t="s">
        <v>114255</v>
      </c>
      <c r="B27506" t="s">
        <v>114256</v>
      </c>
      <c r="C27506" t="s">
        <v>237</v>
      </c>
      <c r="D27506" t="s">
        <v>237</v>
      </c>
    </row>
    <row r="27507" spans="1:4" x14ac:dyDescent="0.35">
      <c r="A27507" t="s">
        <v>114257</v>
      </c>
      <c r="B27507" t="s">
        <v>114258</v>
      </c>
      <c r="C27507" t="s">
        <v>237</v>
      </c>
      <c r="D27507" t="s">
        <v>237</v>
      </c>
    </row>
    <row r="27508" spans="1:4" x14ac:dyDescent="0.35">
      <c r="A27508" t="s">
        <v>114259</v>
      </c>
      <c r="B27508" t="s">
        <v>114156</v>
      </c>
      <c r="C27508" t="s">
        <v>237</v>
      </c>
      <c r="D27508" t="s">
        <v>237</v>
      </c>
    </row>
    <row r="27509" spans="1:4" x14ac:dyDescent="0.35">
      <c r="A27509" t="s">
        <v>114260</v>
      </c>
      <c r="B27509" t="s">
        <v>114261</v>
      </c>
      <c r="C27509" t="s">
        <v>237</v>
      </c>
      <c r="D27509" t="s">
        <v>237</v>
      </c>
    </row>
    <row r="27510" spans="1:4" x14ac:dyDescent="0.35">
      <c r="A27510" t="s">
        <v>114262</v>
      </c>
      <c r="B27510" t="s">
        <v>114263</v>
      </c>
      <c r="C27510" t="s">
        <v>237</v>
      </c>
      <c r="D27510" t="s">
        <v>237</v>
      </c>
    </row>
    <row r="27511" spans="1:4" x14ac:dyDescent="0.35">
      <c r="A27511" t="s">
        <v>114264</v>
      </c>
      <c r="B27511" t="s">
        <v>114247</v>
      </c>
      <c r="C27511" t="s">
        <v>237</v>
      </c>
      <c r="D27511" t="s">
        <v>237</v>
      </c>
    </row>
    <row r="27512" spans="1:4" x14ac:dyDescent="0.35">
      <c r="A27512" t="s">
        <v>114265</v>
      </c>
      <c r="B27512" t="s">
        <v>114266</v>
      </c>
      <c r="C27512" t="s">
        <v>237</v>
      </c>
      <c r="D27512" t="s">
        <v>237</v>
      </c>
    </row>
    <row r="27513" spans="1:4" x14ac:dyDescent="0.35">
      <c r="A27513" t="s">
        <v>114267</v>
      </c>
      <c r="B27513" t="s">
        <v>113265</v>
      </c>
      <c r="C27513" t="s">
        <v>237</v>
      </c>
      <c r="D27513" t="s">
        <v>237</v>
      </c>
    </row>
    <row r="27514" spans="1:4" x14ac:dyDescent="0.35">
      <c r="A27514" t="s">
        <v>114268</v>
      </c>
      <c r="B27514" t="s">
        <v>114269</v>
      </c>
      <c r="C27514" t="s">
        <v>237</v>
      </c>
      <c r="D27514" t="s">
        <v>237</v>
      </c>
    </row>
    <row r="27515" spans="1:4" x14ac:dyDescent="0.35">
      <c r="A27515" t="s">
        <v>114270</v>
      </c>
      <c r="B27515" t="s">
        <v>114271</v>
      </c>
      <c r="C27515" t="s">
        <v>237</v>
      </c>
      <c r="D27515" t="s">
        <v>237</v>
      </c>
    </row>
    <row r="27516" spans="1:4" x14ac:dyDescent="0.35">
      <c r="A27516" t="s">
        <v>114272</v>
      </c>
      <c r="B27516" t="s">
        <v>113247</v>
      </c>
      <c r="C27516" t="s">
        <v>237</v>
      </c>
      <c r="D27516" t="s">
        <v>237</v>
      </c>
    </row>
    <row r="27517" spans="1:4" x14ac:dyDescent="0.35">
      <c r="A27517" t="s">
        <v>114273</v>
      </c>
      <c r="B27517" t="s">
        <v>113247</v>
      </c>
      <c r="C27517" t="s">
        <v>237</v>
      </c>
      <c r="D27517" t="s">
        <v>237</v>
      </c>
    </row>
    <row r="27518" spans="1:4" x14ac:dyDescent="0.35">
      <c r="A27518" t="s">
        <v>114274</v>
      </c>
      <c r="B27518" t="s">
        <v>114275</v>
      </c>
      <c r="C27518" t="s">
        <v>237</v>
      </c>
      <c r="D27518" t="s">
        <v>237</v>
      </c>
    </row>
    <row r="27519" spans="1:4" x14ac:dyDescent="0.35">
      <c r="A27519" t="s">
        <v>38831</v>
      </c>
      <c r="B27519" t="s">
        <v>114276</v>
      </c>
      <c r="C27519" t="s">
        <v>237</v>
      </c>
      <c r="D27519" t="s">
        <v>237</v>
      </c>
    </row>
    <row r="27520" spans="1:4" x14ac:dyDescent="0.35">
      <c r="A27520" t="s">
        <v>114277</v>
      </c>
      <c r="B27520" t="s">
        <v>114236</v>
      </c>
      <c r="C27520" t="s">
        <v>237</v>
      </c>
      <c r="D27520" t="s">
        <v>237</v>
      </c>
    </row>
    <row r="27521" spans="1:4" x14ac:dyDescent="0.35">
      <c r="A27521" t="s">
        <v>114278</v>
      </c>
      <c r="B27521" t="s">
        <v>114279</v>
      </c>
      <c r="C27521" t="s">
        <v>237</v>
      </c>
      <c r="D27521" t="s">
        <v>237</v>
      </c>
    </row>
    <row r="27522" spans="1:4" x14ac:dyDescent="0.35">
      <c r="A27522" t="s">
        <v>114280</v>
      </c>
      <c r="B27522" t="s">
        <v>114217</v>
      </c>
      <c r="C27522" t="s">
        <v>237</v>
      </c>
      <c r="D27522" t="s">
        <v>237</v>
      </c>
    </row>
    <row r="27523" spans="1:4" x14ac:dyDescent="0.35">
      <c r="A27523" t="s">
        <v>114281</v>
      </c>
      <c r="B27523" t="s">
        <v>114282</v>
      </c>
      <c r="C27523" t="s">
        <v>237</v>
      </c>
      <c r="D27523" t="s">
        <v>237</v>
      </c>
    </row>
    <row r="27524" spans="1:4" x14ac:dyDescent="0.35">
      <c r="A27524" t="s">
        <v>114283</v>
      </c>
      <c r="B27524" t="s">
        <v>114284</v>
      </c>
      <c r="C27524" t="s">
        <v>237</v>
      </c>
      <c r="D27524" t="s">
        <v>237</v>
      </c>
    </row>
    <row r="27525" spans="1:4" x14ac:dyDescent="0.35">
      <c r="A27525" t="s">
        <v>114285</v>
      </c>
      <c r="B27525" t="s">
        <v>114286</v>
      </c>
      <c r="C27525" t="s">
        <v>237</v>
      </c>
      <c r="D27525" t="s">
        <v>237</v>
      </c>
    </row>
    <row r="27526" spans="1:4" x14ac:dyDescent="0.35">
      <c r="A27526" t="s">
        <v>114287</v>
      </c>
      <c r="B27526" t="s">
        <v>113241</v>
      </c>
      <c r="C27526" t="s">
        <v>237</v>
      </c>
      <c r="D27526" t="s">
        <v>237</v>
      </c>
    </row>
    <row r="27527" spans="1:4" x14ac:dyDescent="0.35">
      <c r="A27527" t="s">
        <v>114288</v>
      </c>
      <c r="B27527" t="s">
        <v>114289</v>
      </c>
      <c r="C27527" t="s">
        <v>237</v>
      </c>
      <c r="D27527" t="s">
        <v>237</v>
      </c>
    </row>
    <row r="27528" spans="1:4" x14ac:dyDescent="0.35">
      <c r="A27528" t="s">
        <v>114290</v>
      </c>
      <c r="B27528" t="s">
        <v>114291</v>
      </c>
      <c r="C27528" t="s">
        <v>237</v>
      </c>
      <c r="D27528" t="s">
        <v>237</v>
      </c>
    </row>
    <row r="27529" spans="1:4" x14ac:dyDescent="0.35">
      <c r="A27529" t="s">
        <v>114292</v>
      </c>
      <c r="B27529" t="s">
        <v>114293</v>
      </c>
      <c r="C27529" t="s">
        <v>237</v>
      </c>
      <c r="D27529" t="s">
        <v>237</v>
      </c>
    </row>
    <row r="27530" spans="1:4" x14ac:dyDescent="0.35">
      <c r="A27530" t="s">
        <v>114294</v>
      </c>
      <c r="B27530" t="s">
        <v>114295</v>
      </c>
      <c r="C27530" t="s">
        <v>237</v>
      </c>
      <c r="D27530" t="s">
        <v>237</v>
      </c>
    </row>
    <row r="27531" spans="1:4" x14ac:dyDescent="0.35">
      <c r="A27531" t="s">
        <v>114296</v>
      </c>
      <c r="B27531" t="s">
        <v>113298</v>
      </c>
      <c r="C27531" t="s">
        <v>237</v>
      </c>
      <c r="D27531" t="s">
        <v>237</v>
      </c>
    </row>
    <row r="27532" spans="1:4" x14ac:dyDescent="0.35">
      <c r="A27532" t="s">
        <v>114297</v>
      </c>
      <c r="B27532" t="s">
        <v>113204</v>
      </c>
      <c r="C27532" t="s">
        <v>237</v>
      </c>
      <c r="D27532" t="s">
        <v>237</v>
      </c>
    </row>
    <row r="27533" spans="1:4" x14ac:dyDescent="0.35">
      <c r="A27533" t="s">
        <v>114298</v>
      </c>
      <c r="B27533" t="s">
        <v>114299</v>
      </c>
      <c r="C27533" t="s">
        <v>237</v>
      </c>
      <c r="D27533" t="s">
        <v>237</v>
      </c>
    </row>
    <row r="27534" spans="1:4" x14ac:dyDescent="0.35">
      <c r="A27534" t="s">
        <v>114300</v>
      </c>
      <c r="B27534" t="s">
        <v>114301</v>
      </c>
      <c r="C27534" t="s">
        <v>237</v>
      </c>
      <c r="D27534" t="s">
        <v>237</v>
      </c>
    </row>
    <row r="27535" spans="1:4" x14ac:dyDescent="0.35">
      <c r="A27535" t="s">
        <v>114302</v>
      </c>
      <c r="B27535" t="s">
        <v>114303</v>
      </c>
      <c r="C27535" t="s">
        <v>237</v>
      </c>
      <c r="D27535" t="s">
        <v>237</v>
      </c>
    </row>
    <row r="27536" spans="1:4" x14ac:dyDescent="0.35">
      <c r="A27536" t="s">
        <v>114304</v>
      </c>
      <c r="B27536" t="s">
        <v>114305</v>
      </c>
      <c r="C27536" t="s">
        <v>237</v>
      </c>
      <c r="D27536" t="s">
        <v>237</v>
      </c>
    </row>
    <row r="27537" spans="1:4" x14ac:dyDescent="0.35">
      <c r="A27537" t="s">
        <v>114306</v>
      </c>
      <c r="B27537" t="s">
        <v>114307</v>
      </c>
      <c r="C27537" t="s">
        <v>237</v>
      </c>
      <c r="D27537" t="s">
        <v>237</v>
      </c>
    </row>
    <row r="27538" spans="1:4" x14ac:dyDescent="0.35">
      <c r="A27538" t="s">
        <v>114308</v>
      </c>
      <c r="B27538" t="s">
        <v>114309</v>
      </c>
      <c r="C27538" t="s">
        <v>237</v>
      </c>
      <c r="D27538" t="s">
        <v>237</v>
      </c>
    </row>
    <row r="27539" spans="1:4" x14ac:dyDescent="0.35">
      <c r="A27539" t="s">
        <v>114310</v>
      </c>
      <c r="B27539" t="s">
        <v>114311</v>
      </c>
      <c r="C27539" t="s">
        <v>237</v>
      </c>
      <c r="D27539" t="s">
        <v>237</v>
      </c>
    </row>
    <row r="27540" spans="1:4" x14ac:dyDescent="0.35">
      <c r="A27540" t="s">
        <v>114312</v>
      </c>
      <c r="B27540" t="s">
        <v>114313</v>
      </c>
      <c r="C27540" t="s">
        <v>237</v>
      </c>
      <c r="D27540" t="s">
        <v>237</v>
      </c>
    </row>
    <row r="27541" spans="1:4" x14ac:dyDescent="0.35">
      <c r="A27541" t="s">
        <v>114314</v>
      </c>
      <c r="B27541" t="s">
        <v>114295</v>
      </c>
      <c r="C27541" t="s">
        <v>237</v>
      </c>
      <c r="D27541" t="s">
        <v>237</v>
      </c>
    </row>
    <row r="27542" spans="1:4" x14ac:dyDescent="0.35">
      <c r="A27542" t="s">
        <v>114315</v>
      </c>
      <c r="B27542" t="s">
        <v>114316</v>
      </c>
      <c r="C27542" t="s">
        <v>237</v>
      </c>
      <c r="D27542" t="s">
        <v>237</v>
      </c>
    </row>
    <row r="27543" spans="1:4" x14ac:dyDescent="0.35">
      <c r="A27543" t="s">
        <v>114317</v>
      </c>
      <c r="B27543" t="s">
        <v>114318</v>
      </c>
      <c r="C27543" t="s">
        <v>237</v>
      </c>
      <c r="D27543" t="s">
        <v>237</v>
      </c>
    </row>
    <row r="27544" spans="1:4" x14ac:dyDescent="0.35">
      <c r="A27544" t="s">
        <v>114319</v>
      </c>
      <c r="B27544" t="s">
        <v>114320</v>
      </c>
      <c r="C27544" t="s">
        <v>237</v>
      </c>
      <c r="D27544" t="s">
        <v>237</v>
      </c>
    </row>
    <row r="27545" spans="1:4" x14ac:dyDescent="0.35">
      <c r="A27545" t="s">
        <v>114321</v>
      </c>
      <c r="B27545" t="s">
        <v>114322</v>
      </c>
      <c r="C27545" t="s">
        <v>237</v>
      </c>
      <c r="D27545" t="s">
        <v>237</v>
      </c>
    </row>
    <row r="27546" spans="1:4" x14ac:dyDescent="0.35">
      <c r="A27546" t="s">
        <v>114323</v>
      </c>
      <c r="B27546" t="s">
        <v>114324</v>
      </c>
      <c r="C27546" t="s">
        <v>237</v>
      </c>
      <c r="D27546" t="s">
        <v>237</v>
      </c>
    </row>
    <row r="27547" spans="1:4" x14ac:dyDescent="0.35">
      <c r="A27547" t="s">
        <v>114325</v>
      </c>
      <c r="B27547" t="s">
        <v>114326</v>
      </c>
      <c r="C27547" t="s">
        <v>237</v>
      </c>
      <c r="D27547" t="s">
        <v>237</v>
      </c>
    </row>
    <row r="27548" spans="1:4" x14ac:dyDescent="0.35">
      <c r="A27548" t="s">
        <v>114327</v>
      </c>
      <c r="B27548" t="s">
        <v>113210</v>
      </c>
      <c r="C27548" t="s">
        <v>237</v>
      </c>
      <c r="D27548" t="s">
        <v>237</v>
      </c>
    </row>
    <row r="27549" spans="1:4" x14ac:dyDescent="0.35">
      <c r="A27549" t="s">
        <v>114328</v>
      </c>
      <c r="B27549" t="s">
        <v>114329</v>
      </c>
      <c r="C27549" t="s">
        <v>237</v>
      </c>
      <c r="D27549" t="s">
        <v>237</v>
      </c>
    </row>
    <row r="27550" spans="1:4" x14ac:dyDescent="0.35">
      <c r="A27550" t="s">
        <v>114330</v>
      </c>
      <c r="B27550" t="s">
        <v>114331</v>
      </c>
      <c r="C27550" t="s">
        <v>237</v>
      </c>
      <c r="D27550" t="s">
        <v>237</v>
      </c>
    </row>
    <row r="27551" spans="1:4" x14ac:dyDescent="0.35">
      <c r="A27551" t="s">
        <v>114332</v>
      </c>
      <c r="B27551" t="s">
        <v>113208</v>
      </c>
      <c r="C27551" t="s">
        <v>237</v>
      </c>
      <c r="D27551" t="s">
        <v>237</v>
      </c>
    </row>
    <row r="27552" spans="1:4" x14ac:dyDescent="0.35">
      <c r="A27552" t="s">
        <v>114333</v>
      </c>
      <c r="B27552" t="s">
        <v>113212</v>
      </c>
      <c r="C27552" t="s">
        <v>237</v>
      </c>
      <c r="D27552" t="s">
        <v>237</v>
      </c>
    </row>
    <row r="27553" spans="1:4" x14ac:dyDescent="0.35">
      <c r="A27553" t="s">
        <v>114334</v>
      </c>
      <c r="B27553" t="s">
        <v>114335</v>
      </c>
      <c r="C27553" t="s">
        <v>237</v>
      </c>
      <c r="D27553" t="s">
        <v>237</v>
      </c>
    </row>
    <row r="27554" spans="1:4" x14ac:dyDescent="0.35">
      <c r="A27554" t="s">
        <v>114336</v>
      </c>
      <c r="B27554" t="s">
        <v>114337</v>
      </c>
      <c r="C27554" t="s">
        <v>237</v>
      </c>
      <c r="D27554" t="s">
        <v>237</v>
      </c>
    </row>
    <row r="27555" spans="1:4" x14ac:dyDescent="0.35">
      <c r="A27555" t="s">
        <v>114338</v>
      </c>
      <c r="B27555" t="s">
        <v>114339</v>
      </c>
      <c r="C27555" t="s">
        <v>237</v>
      </c>
      <c r="D27555" t="s">
        <v>237</v>
      </c>
    </row>
    <row r="27556" spans="1:4" x14ac:dyDescent="0.35">
      <c r="A27556" t="s">
        <v>114340</v>
      </c>
      <c r="B27556" t="s">
        <v>114341</v>
      </c>
      <c r="C27556" t="s">
        <v>237</v>
      </c>
      <c r="D27556" t="s">
        <v>237</v>
      </c>
    </row>
    <row r="27557" spans="1:4" x14ac:dyDescent="0.35">
      <c r="A27557" t="s">
        <v>114342</v>
      </c>
      <c r="B27557" t="s">
        <v>114343</v>
      </c>
      <c r="C27557" t="s">
        <v>237</v>
      </c>
      <c r="D27557" t="s">
        <v>237</v>
      </c>
    </row>
    <row r="27558" spans="1:4" x14ac:dyDescent="0.35">
      <c r="A27558" t="s">
        <v>114344</v>
      </c>
      <c r="B27558" t="s">
        <v>114345</v>
      </c>
      <c r="C27558" t="s">
        <v>237</v>
      </c>
      <c r="D27558" t="s">
        <v>237</v>
      </c>
    </row>
    <row r="27559" spans="1:4" x14ac:dyDescent="0.35">
      <c r="A27559" t="s">
        <v>114346</v>
      </c>
      <c r="B27559" t="s">
        <v>114347</v>
      </c>
      <c r="C27559" t="s">
        <v>237</v>
      </c>
      <c r="D27559" t="s">
        <v>237</v>
      </c>
    </row>
    <row r="27560" spans="1:4" x14ac:dyDescent="0.35">
      <c r="A27560" t="s">
        <v>114348</v>
      </c>
      <c r="B27560" t="s">
        <v>114349</v>
      </c>
      <c r="C27560" t="s">
        <v>237</v>
      </c>
      <c r="D27560" t="s">
        <v>237</v>
      </c>
    </row>
    <row r="27561" spans="1:4" x14ac:dyDescent="0.35">
      <c r="A27561" t="s">
        <v>114350</v>
      </c>
      <c r="B27561" t="s">
        <v>114351</v>
      </c>
      <c r="C27561" t="s">
        <v>237</v>
      </c>
      <c r="D27561" t="s">
        <v>237</v>
      </c>
    </row>
    <row r="27562" spans="1:4" x14ac:dyDescent="0.35">
      <c r="A27562" t="s">
        <v>114352</v>
      </c>
      <c r="B27562" t="s">
        <v>113155</v>
      </c>
      <c r="C27562" t="s">
        <v>237</v>
      </c>
      <c r="D27562" t="s">
        <v>237</v>
      </c>
    </row>
    <row r="27563" spans="1:4" x14ac:dyDescent="0.35">
      <c r="A27563" t="s">
        <v>114353</v>
      </c>
      <c r="B27563" t="s">
        <v>114354</v>
      </c>
      <c r="C27563" t="s">
        <v>237</v>
      </c>
      <c r="D27563" t="s">
        <v>237</v>
      </c>
    </row>
    <row r="27564" spans="1:4" x14ac:dyDescent="0.35">
      <c r="A27564" t="s">
        <v>114355</v>
      </c>
      <c r="B27564" t="s">
        <v>113265</v>
      </c>
      <c r="C27564" t="s">
        <v>237</v>
      </c>
      <c r="D27564" t="s">
        <v>237</v>
      </c>
    </row>
    <row r="27565" spans="1:4" x14ac:dyDescent="0.35">
      <c r="A27565" t="s">
        <v>114356</v>
      </c>
      <c r="B27565" t="s">
        <v>114357</v>
      </c>
      <c r="C27565" t="s">
        <v>237</v>
      </c>
      <c r="D27565" t="s">
        <v>237</v>
      </c>
    </row>
    <row r="27566" spans="1:4" x14ac:dyDescent="0.35">
      <c r="A27566" t="s">
        <v>114358</v>
      </c>
      <c r="B27566" t="s">
        <v>114221</v>
      </c>
      <c r="C27566" t="s">
        <v>237</v>
      </c>
      <c r="D27566" t="s">
        <v>237</v>
      </c>
    </row>
    <row r="27567" spans="1:4" x14ac:dyDescent="0.35">
      <c r="A27567" t="s">
        <v>114359</v>
      </c>
      <c r="B27567" t="s">
        <v>114337</v>
      </c>
      <c r="C27567" t="s">
        <v>237</v>
      </c>
      <c r="D27567" t="s">
        <v>237</v>
      </c>
    </row>
    <row r="27568" spans="1:4" x14ac:dyDescent="0.35">
      <c r="A27568" t="s">
        <v>114360</v>
      </c>
      <c r="B27568" t="s">
        <v>113241</v>
      </c>
      <c r="C27568" t="s">
        <v>237</v>
      </c>
      <c r="D27568" t="s">
        <v>237</v>
      </c>
    </row>
    <row r="27569" spans="1:4" x14ac:dyDescent="0.35">
      <c r="A27569" t="s">
        <v>114361</v>
      </c>
      <c r="B27569" t="s">
        <v>114362</v>
      </c>
      <c r="C27569" t="s">
        <v>237</v>
      </c>
      <c r="D27569" t="s">
        <v>237</v>
      </c>
    </row>
    <row r="27570" spans="1:4" x14ac:dyDescent="0.35">
      <c r="A27570" t="s">
        <v>114363</v>
      </c>
      <c r="B27570" t="s">
        <v>114364</v>
      </c>
      <c r="C27570" t="s">
        <v>237</v>
      </c>
      <c r="D27570" t="s">
        <v>237</v>
      </c>
    </row>
    <row r="27571" spans="1:4" x14ac:dyDescent="0.35">
      <c r="A27571" t="s">
        <v>114365</v>
      </c>
      <c r="B27571" t="s">
        <v>114362</v>
      </c>
      <c r="C27571" t="s">
        <v>237</v>
      </c>
      <c r="D27571" t="s">
        <v>237</v>
      </c>
    </row>
    <row r="27572" spans="1:4" x14ac:dyDescent="0.35">
      <c r="A27572" t="s">
        <v>114366</v>
      </c>
      <c r="B27572" t="s">
        <v>114367</v>
      </c>
      <c r="C27572" t="s">
        <v>237</v>
      </c>
      <c r="D27572" t="s">
        <v>237</v>
      </c>
    </row>
    <row r="27573" spans="1:4" x14ac:dyDescent="0.35">
      <c r="A27573" t="s">
        <v>114368</v>
      </c>
      <c r="B27573" t="s">
        <v>114369</v>
      </c>
      <c r="C27573" t="s">
        <v>237</v>
      </c>
      <c r="D27573" t="s">
        <v>237</v>
      </c>
    </row>
    <row r="27574" spans="1:4" x14ac:dyDescent="0.35">
      <c r="A27574" t="s">
        <v>114370</v>
      </c>
      <c r="B27574" t="s">
        <v>114371</v>
      </c>
      <c r="C27574" t="s">
        <v>237</v>
      </c>
      <c r="D27574" t="s">
        <v>237</v>
      </c>
    </row>
    <row r="27575" spans="1:4" x14ac:dyDescent="0.35">
      <c r="A27575" t="s">
        <v>114372</v>
      </c>
      <c r="B27575" t="s">
        <v>114373</v>
      </c>
      <c r="C27575" t="s">
        <v>237</v>
      </c>
      <c r="D27575" t="s">
        <v>237</v>
      </c>
    </row>
    <row r="27576" spans="1:4" x14ac:dyDescent="0.35">
      <c r="A27576" t="s">
        <v>114374</v>
      </c>
      <c r="B27576" t="s">
        <v>114375</v>
      </c>
      <c r="C27576" t="s">
        <v>237</v>
      </c>
      <c r="D27576" t="s">
        <v>237</v>
      </c>
    </row>
    <row r="27577" spans="1:4" x14ac:dyDescent="0.35">
      <c r="A27577" t="s">
        <v>114376</v>
      </c>
      <c r="B27577" t="s">
        <v>114377</v>
      </c>
      <c r="C27577" t="s">
        <v>237</v>
      </c>
      <c r="D27577" t="s">
        <v>237</v>
      </c>
    </row>
    <row r="27578" spans="1:4" x14ac:dyDescent="0.35">
      <c r="A27578" t="s">
        <v>114378</v>
      </c>
      <c r="B27578" t="s">
        <v>114379</v>
      </c>
      <c r="C27578" t="s">
        <v>237</v>
      </c>
      <c r="D27578" t="s">
        <v>237</v>
      </c>
    </row>
    <row r="27579" spans="1:4" x14ac:dyDescent="0.35">
      <c r="A27579" t="s">
        <v>114380</v>
      </c>
      <c r="B27579" t="s">
        <v>114326</v>
      </c>
      <c r="C27579" t="s">
        <v>237</v>
      </c>
      <c r="D27579" t="s">
        <v>237</v>
      </c>
    </row>
    <row r="27580" spans="1:4" x14ac:dyDescent="0.35">
      <c r="A27580" t="s">
        <v>114381</v>
      </c>
      <c r="B27580" t="s">
        <v>114382</v>
      </c>
      <c r="C27580" t="s">
        <v>237</v>
      </c>
      <c r="D27580" t="s">
        <v>237</v>
      </c>
    </row>
    <row r="27581" spans="1:4" x14ac:dyDescent="0.35">
      <c r="A27581" t="s">
        <v>114383</v>
      </c>
      <c r="B27581" t="s">
        <v>114384</v>
      </c>
      <c r="C27581" t="s">
        <v>237</v>
      </c>
      <c r="D27581" t="s">
        <v>237</v>
      </c>
    </row>
    <row r="27582" spans="1:4" x14ac:dyDescent="0.35">
      <c r="A27582" t="s">
        <v>114385</v>
      </c>
      <c r="B27582" t="s">
        <v>114386</v>
      </c>
      <c r="C27582" t="s">
        <v>237</v>
      </c>
      <c r="D27582" t="s">
        <v>237</v>
      </c>
    </row>
    <row r="27583" spans="1:4" x14ac:dyDescent="0.35">
      <c r="A27583" t="s">
        <v>114387</v>
      </c>
      <c r="B27583" t="s">
        <v>114388</v>
      </c>
      <c r="C27583" t="s">
        <v>237</v>
      </c>
      <c r="D27583" t="s">
        <v>237</v>
      </c>
    </row>
    <row r="27584" spans="1:4" x14ac:dyDescent="0.35">
      <c r="A27584" t="s">
        <v>114389</v>
      </c>
      <c r="B27584" t="s">
        <v>113109</v>
      </c>
      <c r="C27584" t="s">
        <v>237</v>
      </c>
      <c r="D27584" t="s">
        <v>237</v>
      </c>
    </row>
    <row r="27585" spans="1:4" x14ac:dyDescent="0.35">
      <c r="A27585" t="s">
        <v>114390</v>
      </c>
      <c r="B27585" t="s">
        <v>114391</v>
      </c>
      <c r="C27585" t="s">
        <v>237</v>
      </c>
      <c r="D27585" t="s">
        <v>237</v>
      </c>
    </row>
    <row r="27586" spans="1:4" x14ac:dyDescent="0.35">
      <c r="A27586" t="s">
        <v>114392</v>
      </c>
      <c r="B27586" t="s">
        <v>114393</v>
      </c>
      <c r="C27586" t="s">
        <v>237</v>
      </c>
      <c r="D27586" t="s">
        <v>237</v>
      </c>
    </row>
    <row r="27587" spans="1:4" x14ac:dyDescent="0.35">
      <c r="A27587" t="s">
        <v>114394</v>
      </c>
      <c r="B27587" t="s">
        <v>114395</v>
      </c>
      <c r="C27587" t="s">
        <v>237</v>
      </c>
      <c r="D27587" t="s">
        <v>237</v>
      </c>
    </row>
    <row r="27588" spans="1:4" x14ac:dyDescent="0.35">
      <c r="A27588" t="s">
        <v>114396</v>
      </c>
      <c r="B27588" t="s">
        <v>114397</v>
      </c>
      <c r="C27588" t="s">
        <v>237</v>
      </c>
      <c r="D27588" t="s">
        <v>237</v>
      </c>
    </row>
    <row r="27589" spans="1:4" x14ac:dyDescent="0.35">
      <c r="A27589" t="s">
        <v>114398</v>
      </c>
      <c r="B27589" t="s">
        <v>114399</v>
      </c>
      <c r="C27589" t="s">
        <v>237</v>
      </c>
      <c r="D27589" t="s">
        <v>237</v>
      </c>
    </row>
    <row r="27590" spans="1:4" x14ac:dyDescent="0.35">
      <c r="A27590" t="s">
        <v>114400</v>
      </c>
      <c r="B27590" t="s">
        <v>114282</v>
      </c>
      <c r="C27590" t="s">
        <v>237</v>
      </c>
      <c r="D27590" t="s">
        <v>237</v>
      </c>
    </row>
    <row r="27591" spans="1:4" x14ac:dyDescent="0.35">
      <c r="A27591" t="s">
        <v>114401</v>
      </c>
      <c r="B27591" t="s">
        <v>114402</v>
      </c>
      <c r="C27591" t="s">
        <v>237</v>
      </c>
      <c r="D27591" t="s">
        <v>237</v>
      </c>
    </row>
    <row r="27592" spans="1:4" x14ac:dyDescent="0.35">
      <c r="A27592" t="s">
        <v>114403</v>
      </c>
      <c r="B27592" t="s">
        <v>114404</v>
      </c>
      <c r="C27592" t="s">
        <v>237</v>
      </c>
      <c r="D27592" t="s">
        <v>237</v>
      </c>
    </row>
    <row r="27593" spans="1:4" x14ac:dyDescent="0.35">
      <c r="A27593" t="s">
        <v>114405</v>
      </c>
      <c r="B27593" t="s">
        <v>113159</v>
      </c>
      <c r="C27593" t="s">
        <v>237</v>
      </c>
      <c r="D27593" t="s">
        <v>237</v>
      </c>
    </row>
    <row r="27594" spans="1:4" x14ac:dyDescent="0.35">
      <c r="A27594" t="s">
        <v>114406</v>
      </c>
      <c r="B27594" t="s">
        <v>114407</v>
      </c>
      <c r="C27594" t="s">
        <v>237</v>
      </c>
      <c r="D27594" t="s">
        <v>237</v>
      </c>
    </row>
    <row r="27595" spans="1:4" x14ac:dyDescent="0.35">
      <c r="A27595" t="s">
        <v>114408</v>
      </c>
      <c r="B27595" t="s">
        <v>114409</v>
      </c>
      <c r="C27595" t="s">
        <v>237</v>
      </c>
      <c r="D27595" t="s">
        <v>237</v>
      </c>
    </row>
    <row r="27596" spans="1:4" x14ac:dyDescent="0.35">
      <c r="A27596" t="s">
        <v>114410</v>
      </c>
      <c r="B27596" t="s">
        <v>113165</v>
      </c>
      <c r="C27596" t="s">
        <v>237</v>
      </c>
      <c r="D27596" t="s">
        <v>237</v>
      </c>
    </row>
    <row r="27597" spans="1:4" x14ac:dyDescent="0.35">
      <c r="A27597" t="s">
        <v>114411</v>
      </c>
      <c r="B27597" t="s">
        <v>114412</v>
      </c>
      <c r="C27597" t="s">
        <v>237</v>
      </c>
      <c r="D27597" t="s">
        <v>237</v>
      </c>
    </row>
    <row r="27598" spans="1:4" x14ac:dyDescent="0.35">
      <c r="A27598" t="s">
        <v>114413</v>
      </c>
      <c r="B27598" t="s">
        <v>114414</v>
      </c>
      <c r="C27598" t="s">
        <v>237</v>
      </c>
      <c r="D27598" t="s">
        <v>237</v>
      </c>
    </row>
    <row r="27599" spans="1:4" x14ac:dyDescent="0.35">
      <c r="A27599" t="s">
        <v>114415</v>
      </c>
      <c r="B27599" t="s">
        <v>114416</v>
      </c>
      <c r="C27599" t="s">
        <v>237</v>
      </c>
      <c r="D27599" t="s">
        <v>237</v>
      </c>
    </row>
    <row r="27600" spans="1:4" x14ac:dyDescent="0.35">
      <c r="A27600" t="s">
        <v>114417</v>
      </c>
      <c r="B27600" t="s">
        <v>114418</v>
      </c>
      <c r="C27600" t="s">
        <v>237</v>
      </c>
      <c r="D27600" t="s">
        <v>237</v>
      </c>
    </row>
    <row r="27601" spans="1:4" x14ac:dyDescent="0.35">
      <c r="A27601" t="s">
        <v>114419</v>
      </c>
      <c r="B27601" t="s">
        <v>114420</v>
      </c>
      <c r="C27601" t="s">
        <v>237</v>
      </c>
      <c r="D27601" t="s">
        <v>237</v>
      </c>
    </row>
    <row r="27602" spans="1:4" x14ac:dyDescent="0.35">
      <c r="A27602" t="s">
        <v>114421</v>
      </c>
      <c r="B27602" t="s">
        <v>114422</v>
      </c>
      <c r="C27602" t="s">
        <v>237</v>
      </c>
      <c r="D27602" t="s">
        <v>237</v>
      </c>
    </row>
    <row r="27603" spans="1:4" x14ac:dyDescent="0.35">
      <c r="A27603" t="s">
        <v>114423</v>
      </c>
      <c r="B27603" t="s">
        <v>114424</v>
      </c>
      <c r="C27603" t="s">
        <v>237</v>
      </c>
      <c r="D27603" t="s">
        <v>237</v>
      </c>
    </row>
    <row r="27604" spans="1:4" x14ac:dyDescent="0.35">
      <c r="A27604" t="s">
        <v>114425</v>
      </c>
      <c r="B27604" t="s">
        <v>114426</v>
      </c>
      <c r="C27604" t="s">
        <v>237</v>
      </c>
      <c r="D27604" t="s">
        <v>237</v>
      </c>
    </row>
    <row r="27605" spans="1:4" x14ac:dyDescent="0.35">
      <c r="A27605" t="s">
        <v>114427</v>
      </c>
      <c r="B27605" t="s">
        <v>113157</v>
      </c>
      <c r="C27605" t="s">
        <v>237</v>
      </c>
      <c r="D27605" t="s">
        <v>237</v>
      </c>
    </row>
    <row r="27606" spans="1:4" x14ac:dyDescent="0.35">
      <c r="A27606" t="s">
        <v>114428</v>
      </c>
      <c r="B27606" t="s">
        <v>114429</v>
      </c>
      <c r="C27606" t="s">
        <v>237</v>
      </c>
      <c r="D27606" t="s">
        <v>237</v>
      </c>
    </row>
    <row r="27607" spans="1:4" x14ac:dyDescent="0.35">
      <c r="A27607" t="s">
        <v>114430</v>
      </c>
      <c r="B27607" t="s">
        <v>114431</v>
      </c>
      <c r="C27607" t="s">
        <v>237</v>
      </c>
      <c r="D27607" t="s">
        <v>237</v>
      </c>
    </row>
    <row r="27608" spans="1:4" x14ac:dyDescent="0.35">
      <c r="A27608" t="s">
        <v>114432</v>
      </c>
      <c r="B27608" t="s">
        <v>114433</v>
      </c>
      <c r="C27608" t="s">
        <v>237</v>
      </c>
      <c r="D27608" t="s">
        <v>237</v>
      </c>
    </row>
    <row r="27609" spans="1:4" x14ac:dyDescent="0.35">
      <c r="A27609" t="s">
        <v>114434</v>
      </c>
      <c r="B27609" t="s">
        <v>114435</v>
      </c>
      <c r="C27609" t="s">
        <v>237</v>
      </c>
      <c r="D27609" t="s">
        <v>237</v>
      </c>
    </row>
    <row r="27610" spans="1:4" x14ac:dyDescent="0.35">
      <c r="A27610" t="s">
        <v>114436</v>
      </c>
      <c r="B27610" t="s">
        <v>114437</v>
      </c>
      <c r="C27610" t="s">
        <v>237</v>
      </c>
      <c r="D27610" t="s">
        <v>237</v>
      </c>
    </row>
    <row r="27611" spans="1:4" x14ac:dyDescent="0.35">
      <c r="A27611" t="s">
        <v>114438</v>
      </c>
      <c r="B27611" t="s">
        <v>114439</v>
      </c>
      <c r="C27611" t="s">
        <v>237</v>
      </c>
      <c r="D27611" t="s">
        <v>237</v>
      </c>
    </row>
    <row r="27612" spans="1:4" x14ac:dyDescent="0.35">
      <c r="A27612" t="s">
        <v>114440</v>
      </c>
      <c r="B27612" t="s">
        <v>114441</v>
      </c>
      <c r="C27612" t="s">
        <v>237</v>
      </c>
      <c r="D27612" t="s">
        <v>237</v>
      </c>
    </row>
    <row r="27613" spans="1:4" x14ac:dyDescent="0.35">
      <c r="A27613" t="s">
        <v>114442</v>
      </c>
      <c r="B27613" t="s">
        <v>114286</v>
      </c>
      <c r="C27613" t="s">
        <v>237</v>
      </c>
      <c r="D27613" t="s">
        <v>237</v>
      </c>
    </row>
    <row r="27614" spans="1:4" x14ac:dyDescent="0.35">
      <c r="A27614" t="s">
        <v>114443</v>
      </c>
      <c r="B27614" t="s">
        <v>114414</v>
      </c>
      <c r="C27614" t="s">
        <v>237</v>
      </c>
      <c r="D27614" t="s">
        <v>237</v>
      </c>
    </row>
    <row r="27615" spans="1:4" x14ac:dyDescent="0.35">
      <c r="A27615" t="s">
        <v>114444</v>
      </c>
      <c r="B27615" t="s">
        <v>114445</v>
      </c>
      <c r="C27615" t="s">
        <v>237</v>
      </c>
      <c r="D27615" t="s">
        <v>237</v>
      </c>
    </row>
    <row r="27616" spans="1:4" x14ac:dyDescent="0.35">
      <c r="A27616" t="s">
        <v>114446</v>
      </c>
      <c r="B27616" t="s">
        <v>114447</v>
      </c>
      <c r="C27616" t="s">
        <v>237</v>
      </c>
      <c r="D27616" t="s">
        <v>237</v>
      </c>
    </row>
    <row r="27617" spans="1:4" x14ac:dyDescent="0.35">
      <c r="A27617" t="s">
        <v>114448</v>
      </c>
      <c r="B27617" t="s">
        <v>114449</v>
      </c>
      <c r="C27617" t="s">
        <v>237</v>
      </c>
      <c r="D27617" t="s">
        <v>237</v>
      </c>
    </row>
    <row r="27618" spans="1:4" x14ac:dyDescent="0.35">
      <c r="A27618" t="s">
        <v>114450</v>
      </c>
      <c r="B27618" t="s">
        <v>114451</v>
      </c>
      <c r="C27618" t="s">
        <v>237</v>
      </c>
      <c r="D27618" t="s">
        <v>237</v>
      </c>
    </row>
    <row r="27619" spans="1:4" x14ac:dyDescent="0.35">
      <c r="A27619" t="s">
        <v>114452</v>
      </c>
      <c r="B27619" t="s">
        <v>114453</v>
      </c>
      <c r="C27619" t="s">
        <v>237</v>
      </c>
      <c r="D27619" t="s">
        <v>237</v>
      </c>
    </row>
    <row r="27620" spans="1:4" x14ac:dyDescent="0.35">
      <c r="A27620" t="s">
        <v>114454</v>
      </c>
      <c r="B27620" t="s">
        <v>114455</v>
      </c>
      <c r="C27620" t="s">
        <v>237</v>
      </c>
      <c r="D27620" t="s">
        <v>237</v>
      </c>
    </row>
    <row r="27621" spans="1:4" x14ac:dyDescent="0.35">
      <c r="A27621" t="s">
        <v>114456</v>
      </c>
      <c r="B27621" t="s">
        <v>114457</v>
      </c>
      <c r="C27621" t="s">
        <v>237</v>
      </c>
      <c r="D27621" t="s">
        <v>237</v>
      </c>
    </row>
    <row r="27622" spans="1:4" x14ac:dyDescent="0.35">
      <c r="A27622" t="s">
        <v>114458</v>
      </c>
      <c r="B27622" t="s">
        <v>114459</v>
      </c>
      <c r="C27622" t="s">
        <v>237</v>
      </c>
      <c r="D27622" t="s">
        <v>237</v>
      </c>
    </row>
    <row r="27623" spans="1:4" x14ac:dyDescent="0.35">
      <c r="A27623" t="s">
        <v>114460</v>
      </c>
      <c r="B27623" t="s">
        <v>114461</v>
      </c>
      <c r="C27623" t="s">
        <v>237</v>
      </c>
      <c r="D27623" t="s">
        <v>237</v>
      </c>
    </row>
    <row r="27624" spans="1:4" x14ac:dyDescent="0.35">
      <c r="A27624" t="s">
        <v>114462</v>
      </c>
      <c r="B27624" t="s">
        <v>114463</v>
      </c>
      <c r="C27624" t="s">
        <v>237</v>
      </c>
      <c r="D27624" t="s">
        <v>237</v>
      </c>
    </row>
    <row r="27625" spans="1:4" x14ac:dyDescent="0.35">
      <c r="A27625" t="s">
        <v>114464</v>
      </c>
      <c r="B27625" t="s">
        <v>114465</v>
      </c>
      <c r="C27625" t="s">
        <v>237</v>
      </c>
      <c r="D27625" t="s">
        <v>237</v>
      </c>
    </row>
    <row r="27626" spans="1:4" x14ac:dyDescent="0.35">
      <c r="A27626" t="s">
        <v>114466</v>
      </c>
      <c r="B27626" t="s">
        <v>114467</v>
      </c>
      <c r="C27626" t="s">
        <v>237</v>
      </c>
      <c r="D27626" t="s">
        <v>237</v>
      </c>
    </row>
    <row r="27627" spans="1:4" x14ac:dyDescent="0.35">
      <c r="A27627" t="s">
        <v>114468</v>
      </c>
      <c r="B27627" t="s">
        <v>114469</v>
      </c>
      <c r="C27627" t="s">
        <v>237</v>
      </c>
      <c r="D27627" t="s">
        <v>237</v>
      </c>
    </row>
    <row r="27628" spans="1:4" x14ac:dyDescent="0.35">
      <c r="A27628" t="s">
        <v>114470</v>
      </c>
      <c r="B27628" t="s">
        <v>114471</v>
      </c>
      <c r="C27628" t="s">
        <v>237</v>
      </c>
      <c r="D27628" t="s">
        <v>237</v>
      </c>
    </row>
    <row r="27629" spans="1:4" x14ac:dyDescent="0.35">
      <c r="A27629" t="s">
        <v>114472</v>
      </c>
      <c r="B27629" t="s">
        <v>114473</v>
      </c>
      <c r="C27629" t="s">
        <v>237</v>
      </c>
      <c r="D27629" t="s">
        <v>237</v>
      </c>
    </row>
    <row r="27630" spans="1:4" x14ac:dyDescent="0.35">
      <c r="A27630" t="s">
        <v>114474</v>
      </c>
      <c r="B27630" t="s">
        <v>114475</v>
      </c>
      <c r="C27630" t="s">
        <v>237</v>
      </c>
      <c r="D27630" t="s">
        <v>237</v>
      </c>
    </row>
    <row r="27631" spans="1:4" x14ac:dyDescent="0.35">
      <c r="A27631" t="s">
        <v>114476</v>
      </c>
      <c r="B27631" t="s">
        <v>114477</v>
      </c>
      <c r="C27631" t="s">
        <v>237</v>
      </c>
      <c r="D27631" t="s">
        <v>237</v>
      </c>
    </row>
    <row r="27632" spans="1:4" x14ac:dyDescent="0.35">
      <c r="A27632" t="s">
        <v>114478</v>
      </c>
      <c r="B27632" t="s">
        <v>113135</v>
      </c>
      <c r="C27632" t="s">
        <v>237</v>
      </c>
      <c r="D27632" t="s">
        <v>237</v>
      </c>
    </row>
    <row r="27633" spans="1:4" x14ac:dyDescent="0.35">
      <c r="A27633" t="s">
        <v>114479</v>
      </c>
      <c r="B27633" t="s">
        <v>114480</v>
      </c>
      <c r="C27633" t="s">
        <v>237</v>
      </c>
      <c r="D27633" t="s">
        <v>237</v>
      </c>
    </row>
    <row r="27634" spans="1:4" x14ac:dyDescent="0.35">
      <c r="A27634" t="s">
        <v>114481</v>
      </c>
      <c r="B27634" t="s">
        <v>114482</v>
      </c>
      <c r="C27634" t="s">
        <v>237</v>
      </c>
      <c r="D27634" t="s">
        <v>237</v>
      </c>
    </row>
    <row r="27635" spans="1:4" x14ac:dyDescent="0.35">
      <c r="A27635" t="s">
        <v>114483</v>
      </c>
      <c r="B27635" t="s">
        <v>114484</v>
      </c>
      <c r="C27635" t="s">
        <v>237</v>
      </c>
      <c r="D27635" t="s">
        <v>237</v>
      </c>
    </row>
    <row r="27636" spans="1:4" x14ac:dyDescent="0.35">
      <c r="A27636" t="s">
        <v>114485</v>
      </c>
      <c r="B27636" t="s">
        <v>114486</v>
      </c>
      <c r="C27636" t="s">
        <v>237</v>
      </c>
      <c r="D27636" t="s">
        <v>237</v>
      </c>
    </row>
    <row r="27637" spans="1:4" x14ac:dyDescent="0.35">
      <c r="A27637" t="s">
        <v>114487</v>
      </c>
      <c r="B27637" t="s">
        <v>114488</v>
      </c>
      <c r="C27637" t="s">
        <v>237</v>
      </c>
      <c r="D27637" t="s">
        <v>237</v>
      </c>
    </row>
    <row r="27638" spans="1:4" x14ac:dyDescent="0.35">
      <c r="A27638" t="s">
        <v>114489</v>
      </c>
      <c r="B27638" t="s">
        <v>114490</v>
      </c>
      <c r="C27638" t="s">
        <v>237</v>
      </c>
      <c r="D27638" t="s">
        <v>237</v>
      </c>
    </row>
    <row r="27639" spans="1:4" x14ac:dyDescent="0.35">
      <c r="A27639" t="s">
        <v>114491</v>
      </c>
      <c r="B27639" t="s">
        <v>113137</v>
      </c>
      <c r="C27639" t="s">
        <v>237</v>
      </c>
      <c r="D27639" t="s">
        <v>237</v>
      </c>
    </row>
    <row r="27640" spans="1:4" x14ac:dyDescent="0.35">
      <c r="A27640" t="s">
        <v>114492</v>
      </c>
      <c r="B27640" t="s">
        <v>114493</v>
      </c>
      <c r="C27640" t="s">
        <v>237</v>
      </c>
      <c r="D27640" t="s">
        <v>237</v>
      </c>
    </row>
    <row r="27641" spans="1:4" x14ac:dyDescent="0.35">
      <c r="A27641" t="s">
        <v>114494</v>
      </c>
      <c r="B27641" t="s">
        <v>114495</v>
      </c>
      <c r="C27641" t="s">
        <v>237</v>
      </c>
      <c r="D27641" t="s">
        <v>237</v>
      </c>
    </row>
    <row r="27642" spans="1:4" x14ac:dyDescent="0.35">
      <c r="A27642" t="s">
        <v>114496</v>
      </c>
      <c r="B27642" t="s">
        <v>113111</v>
      </c>
      <c r="C27642" t="s">
        <v>237</v>
      </c>
      <c r="D27642" t="s">
        <v>237</v>
      </c>
    </row>
    <row r="27643" spans="1:4" x14ac:dyDescent="0.35">
      <c r="A27643" t="s">
        <v>114497</v>
      </c>
      <c r="B27643" t="s">
        <v>114498</v>
      </c>
      <c r="C27643" t="s">
        <v>237</v>
      </c>
      <c r="D27643" t="s">
        <v>237</v>
      </c>
    </row>
    <row r="27644" spans="1:4" x14ac:dyDescent="0.35">
      <c r="A27644" t="s">
        <v>114499</v>
      </c>
      <c r="B27644" t="s">
        <v>114500</v>
      </c>
      <c r="C27644" t="s">
        <v>237</v>
      </c>
      <c r="D27644" t="s">
        <v>237</v>
      </c>
    </row>
    <row r="27645" spans="1:4" x14ac:dyDescent="0.35">
      <c r="A27645" t="s">
        <v>114501</v>
      </c>
      <c r="B27645" t="s">
        <v>114502</v>
      </c>
      <c r="C27645" t="s">
        <v>237</v>
      </c>
      <c r="D27645" t="s">
        <v>237</v>
      </c>
    </row>
    <row r="27646" spans="1:4" x14ac:dyDescent="0.35">
      <c r="A27646" t="s">
        <v>114503</v>
      </c>
      <c r="B27646" t="s">
        <v>114504</v>
      </c>
      <c r="C27646" t="s">
        <v>237</v>
      </c>
      <c r="D27646" t="s">
        <v>237</v>
      </c>
    </row>
    <row r="27647" spans="1:4" x14ac:dyDescent="0.35">
      <c r="A27647" t="s">
        <v>114505</v>
      </c>
      <c r="B27647" t="s">
        <v>114506</v>
      </c>
      <c r="C27647" t="s">
        <v>237</v>
      </c>
      <c r="D27647" t="s">
        <v>237</v>
      </c>
    </row>
    <row r="27648" spans="1:4" x14ac:dyDescent="0.35">
      <c r="A27648" t="s">
        <v>114507</v>
      </c>
      <c r="B27648" t="s">
        <v>114508</v>
      </c>
      <c r="C27648" t="s">
        <v>237</v>
      </c>
      <c r="D27648" t="s">
        <v>237</v>
      </c>
    </row>
    <row r="27649" spans="1:4" x14ac:dyDescent="0.35">
      <c r="A27649" t="s">
        <v>114509</v>
      </c>
      <c r="B27649" t="s">
        <v>114510</v>
      </c>
      <c r="C27649" t="s">
        <v>237</v>
      </c>
      <c r="D27649" t="s">
        <v>237</v>
      </c>
    </row>
    <row r="27650" spans="1:4" x14ac:dyDescent="0.35">
      <c r="A27650" t="s">
        <v>114511</v>
      </c>
      <c r="B27650" t="s">
        <v>114512</v>
      </c>
      <c r="C27650" t="s">
        <v>237</v>
      </c>
      <c r="D27650" t="s">
        <v>237</v>
      </c>
    </row>
    <row r="27651" spans="1:4" x14ac:dyDescent="0.35">
      <c r="A27651" t="s">
        <v>114513</v>
      </c>
      <c r="B27651" t="s">
        <v>114435</v>
      </c>
      <c r="C27651" t="s">
        <v>237</v>
      </c>
      <c r="D27651" t="s">
        <v>237</v>
      </c>
    </row>
    <row r="27652" spans="1:4" x14ac:dyDescent="0.35">
      <c r="A27652" t="s">
        <v>114514</v>
      </c>
      <c r="B27652" t="s">
        <v>114515</v>
      </c>
      <c r="C27652" t="s">
        <v>237</v>
      </c>
      <c r="D27652" t="s">
        <v>237</v>
      </c>
    </row>
    <row r="27653" spans="1:4" x14ac:dyDescent="0.35">
      <c r="A27653" t="s">
        <v>114516</v>
      </c>
      <c r="B27653" t="s">
        <v>114517</v>
      </c>
      <c r="C27653" t="s">
        <v>237</v>
      </c>
      <c r="D27653" t="s">
        <v>237</v>
      </c>
    </row>
    <row r="27654" spans="1:4" x14ac:dyDescent="0.35">
      <c r="A27654" t="s">
        <v>114518</v>
      </c>
      <c r="B27654" t="s">
        <v>114519</v>
      </c>
      <c r="C27654" t="s">
        <v>237</v>
      </c>
      <c r="D27654" t="s">
        <v>237</v>
      </c>
    </row>
    <row r="27655" spans="1:4" x14ac:dyDescent="0.35">
      <c r="A27655" t="s">
        <v>114520</v>
      </c>
      <c r="B27655" t="s">
        <v>114521</v>
      </c>
      <c r="C27655" t="s">
        <v>237</v>
      </c>
      <c r="D27655" t="s">
        <v>237</v>
      </c>
    </row>
    <row r="27656" spans="1:4" x14ac:dyDescent="0.35">
      <c r="A27656" t="s">
        <v>114522</v>
      </c>
      <c r="B27656" t="s">
        <v>114523</v>
      </c>
      <c r="C27656" t="s">
        <v>237</v>
      </c>
      <c r="D27656" t="s">
        <v>237</v>
      </c>
    </row>
    <row r="27657" spans="1:4" x14ac:dyDescent="0.35">
      <c r="A27657" t="s">
        <v>114524</v>
      </c>
      <c r="B27657" t="s">
        <v>114525</v>
      </c>
      <c r="C27657" t="s">
        <v>237</v>
      </c>
      <c r="D27657" t="s">
        <v>237</v>
      </c>
    </row>
    <row r="27658" spans="1:4" x14ac:dyDescent="0.35">
      <c r="A27658" t="s">
        <v>114526</v>
      </c>
      <c r="B27658" t="s">
        <v>114527</v>
      </c>
      <c r="C27658" t="s">
        <v>237</v>
      </c>
      <c r="D27658" t="s">
        <v>237</v>
      </c>
    </row>
    <row r="27659" spans="1:4" x14ac:dyDescent="0.35">
      <c r="A27659" t="s">
        <v>114528</v>
      </c>
      <c r="B27659" t="s">
        <v>113099</v>
      </c>
      <c r="C27659" t="s">
        <v>237</v>
      </c>
      <c r="D27659" t="s">
        <v>237</v>
      </c>
    </row>
    <row r="27660" spans="1:4" x14ac:dyDescent="0.35">
      <c r="A27660" t="s">
        <v>114529</v>
      </c>
      <c r="B27660" t="s">
        <v>114530</v>
      </c>
      <c r="C27660" t="s">
        <v>237</v>
      </c>
      <c r="D27660" t="s">
        <v>237</v>
      </c>
    </row>
    <row r="27661" spans="1:4" x14ac:dyDescent="0.35">
      <c r="A27661" t="s">
        <v>114531</v>
      </c>
      <c r="B27661" t="s">
        <v>114532</v>
      </c>
      <c r="C27661" t="s">
        <v>237</v>
      </c>
      <c r="D27661" t="s">
        <v>237</v>
      </c>
    </row>
    <row r="27662" spans="1:4" x14ac:dyDescent="0.35">
      <c r="A27662" t="s">
        <v>114533</v>
      </c>
      <c r="B27662" t="s">
        <v>113115</v>
      </c>
      <c r="C27662" t="s">
        <v>237</v>
      </c>
      <c r="D27662" t="s">
        <v>237</v>
      </c>
    </row>
    <row r="27663" spans="1:4" x14ac:dyDescent="0.35">
      <c r="A27663" t="s">
        <v>114534</v>
      </c>
      <c r="B27663" t="s">
        <v>114535</v>
      </c>
      <c r="C27663" t="s">
        <v>237</v>
      </c>
      <c r="D27663" t="s">
        <v>237</v>
      </c>
    </row>
    <row r="27664" spans="1:4" x14ac:dyDescent="0.35">
      <c r="A27664" t="s">
        <v>114536</v>
      </c>
      <c r="B27664" t="s">
        <v>113137</v>
      </c>
      <c r="C27664" t="s">
        <v>237</v>
      </c>
      <c r="D27664" t="s">
        <v>237</v>
      </c>
    </row>
    <row r="27665" spans="1:4" x14ac:dyDescent="0.35">
      <c r="A27665" t="s">
        <v>114537</v>
      </c>
      <c r="B27665" t="s">
        <v>114538</v>
      </c>
      <c r="C27665" t="s">
        <v>237</v>
      </c>
      <c r="D27665" t="s">
        <v>237</v>
      </c>
    </row>
    <row r="27666" spans="1:4" x14ac:dyDescent="0.35">
      <c r="A27666" t="s">
        <v>114539</v>
      </c>
      <c r="B27666" t="s">
        <v>114540</v>
      </c>
      <c r="C27666" t="s">
        <v>237</v>
      </c>
      <c r="D27666" t="s">
        <v>237</v>
      </c>
    </row>
    <row r="27667" spans="1:4" x14ac:dyDescent="0.35">
      <c r="A27667" t="s">
        <v>114541</v>
      </c>
      <c r="B27667" t="s">
        <v>114542</v>
      </c>
      <c r="C27667" t="s">
        <v>237</v>
      </c>
      <c r="D27667" t="s">
        <v>237</v>
      </c>
    </row>
    <row r="27668" spans="1:4" x14ac:dyDescent="0.35">
      <c r="A27668" t="s">
        <v>114543</v>
      </c>
      <c r="B27668" t="s">
        <v>114544</v>
      </c>
      <c r="C27668" t="s">
        <v>237</v>
      </c>
      <c r="D27668" t="s">
        <v>237</v>
      </c>
    </row>
    <row r="27669" spans="1:4" x14ac:dyDescent="0.35">
      <c r="A27669" t="s">
        <v>114545</v>
      </c>
      <c r="B27669" t="s">
        <v>114546</v>
      </c>
      <c r="C27669" t="s">
        <v>237</v>
      </c>
      <c r="D27669" t="s">
        <v>237</v>
      </c>
    </row>
    <row r="27670" spans="1:4" x14ac:dyDescent="0.35">
      <c r="A27670" t="s">
        <v>114547</v>
      </c>
      <c r="B27670" t="s">
        <v>114548</v>
      </c>
      <c r="C27670" t="s">
        <v>237</v>
      </c>
      <c r="D27670" t="s">
        <v>237</v>
      </c>
    </row>
    <row r="27671" spans="1:4" x14ac:dyDescent="0.35">
      <c r="A27671" t="s">
        <v>114549</v>
      </c>
      <c r="B27671" t="s">
        <v>114550</v>
      </c>
      <c r="C27671" t="s">
        <v>237</v>
      </c>
      <c r="D27671" t="s">
        <v>237</v>
      </c>
    </row>
    <row r="27672" spans="1:4" x14ac:dyDescent="0.35">
      <c r="A27672" t="s">
        <v>114551</v>
      </c>
      <c r="B27672" t="s">
        <v>114552</v>
      </c>
      <c r="C27672" t="s">
        <v>237</v>
      </c>
      <c r="D27672" t="s">
        <v>237</v>
      </c>
    </row>
    <row r="27673" spans="1:4" x14ac:dyDescent="0.35">
      <c r="A27673" t="s">
        <v>114553</v>
      </c>
      <c r="B27673" t="s">
        <v>114554</v>
      </c>
      <c r="C27673" t="s">
        <v>237</v>
      </c>
      <c r="D27673" t="s">
        <v>237</v>
      </c>
    </row>
    <row r="27674" spans="1:4" x14ac:dyDescent="0.35">
      <c r="A27674" t="s">
        <v>114555</v>
      </c>
      <c r="B27674" t="s">
        <v>114556</v>
      </c>
      <c r="C27674" t="s">
        <v>237</v>
      </c>
      <c r="D27674" t="s">
        <v>237</v>
      </c>
    </row>
    <row r="27675" spans="1:4" x14ac:dyDescent="0.35">
      <c r="A27675" t="s">
        <v>114557</v>
      </c>
      <c r="B27675" t="s">
        <v>114558</v>
      </c>
      <c r="C27675" t="s">
        <v>237</v>
      </c>
      <c r="D27675" t="s">
        <v>237</v>
      </c>
    </row>
    <row r="27676" spans="1:4" x14ac:dyDescent="0.35">
      <c r="A27676" t="s">
        <v>114559</v>
      </c>
      <c r="B27676" t="s">
        <v>114560</v>
      </c>
      <c r="C27676" t="s">
        <v>237</v>
      </c>
      <c r="D27676" t="s">
        <v>237</v>
      </c>
    </row>
    <row r="27677" spans="1:4" x14ac:dyDescent="0.35">
      <c r="A27677" t="s">
        <v>114561</v>
      </c>
      <c r="B27677" t="s">
        <v>114556</v>
      </c>
      <c r="C27677" t="s">
        <v>237</v>
      </c>
      <c r="D27677" t="s">
        <v>237</v>
      </c>
    </row>
    <row r="27678" spans="1:4" x14ac:dyDescent="0.35">
      <c r="A27678" t="s">
        <v>114562</v>
      </c>
      <c r="B27678" t="s">
        <v>114563</v>
      </c>
      <c r="C27678" t="s">
        <v>237</v>
      </c>
      <c r="D27678" t="s">
        <v>237</v>
      </c>
    </row>
    <row r="27679" spans="1:4" x14ac:dyDescent="0.35">
      <c r="A27679" t="s">
        <v>114564</v>
      </c>
      <c r="B27679" t="s">
        <v>113084</v>
      </c>
      <c r="C27679" t="s">
        <v>237</v>
      </c>
      <c r="D27679" t="s">
        <v>237</v>
      </c>
    </row>
    <row r="27680" spans="1:4" x14ac:dyDescent="0.35">
      <c r="A27680" t="s">
        <v>114565</v>
      </c>
      <c r="B27680" t="s">
        <v>114527</v>
      </c>
      <c r="C27680" t="s">
        <v>237</v>
      </c>
      <c r="D27680" t="s">
        <v>237</v>
      </c>
    </row>
    <row r="27681" spans="1:4" x14ac:dyDescent="0.35">
      <c r="A27681" t="s">
        <v>114566</v>
      </c>
      <c r="B27681" t="s">
        <v>114567</v>
      </c>
      <c r="C27681" t="s">
        <v>237</v>
      </c>
      <c r="D27681" t="s">
        <v>237</v>
      </c>
    </row>
    <row r="27682" spans="1:4" x14ac:dyDescent="0.35">
      <c r="A27682" t="s">
        <v>114568</v>
      </c>
      <c r="B27682" t="s">
        <v>114569</v>
      </c>
      <c r="C27682" t="s">
        <v>237</v>
      </c>
      <c r="D27682" t="s">
        <v>237</v>
      </c>
    </row>
    <row r="27683" spans="1:4" x14ac:dyDescent="0.35">
      <c r="A27683" t="s">
        <v>114570</v>
      </c>
      <c r="B27683" t="s">
        <v>114571</v>
      </c>
      <c r="C27683" t="s">
        <v>237</v>
      </c>
      <c r="D27683" t="s">
        <v>237</v>
      </c>
    </row>
    <row r="27684" spans="1:4" x14ac:dyDescent="0.35">
      <c r="A27684" t="s">
        <v>114572</v>
      </c>
      <c r="B27684" t="s">
        <v>113090</v>
      </c>
      <c r="C27684" t="s">
        <v>237</v>
      </c>
      <c r="D27684" t="s">
        <v>237</v>
      </c>
    </row>
    <row r="27685" spans="1:4" x14ac:dyDescent="0.35">
      <c r="A27685" t="s">
        <v>114573</v>
      </c>
      <c r="B27685" t="s">
        <v>113086</v>
      </c>
      <c r="C27685" t="s">
        <v>237</v>
      </c>
      <c r="D27685" t="s">
        <v>237</v>
      </c>
    </row>
    <row r="27686" spans="1:4" x14ac:dyDescent="0.35">
      <c r="A27686" t="s">
        <v>114574</v>
      </c>
      <c r="B27686" t="s">
        <v>114575</v>
      </c>
      <c r="C27686" t="s">
        <v>237</v>
      </c>
      <c r="D27686" t="s">
        <v>237</v>
      </c>
    </row>
    <row r="27687" spans="1:4" x14ac:dyDescent="0.35">
      <c r="A27687" t="s">
        <v>114576</v>
      </c>
      <c r="B27687" t="s">
        <v>114577</v>
      </c>
      <c r="C27687" t="s">
        <v>237</v>
      </c>
      <c r="D27687" t="s">
        <v>237</v>
      </c>
    </row>
    <row r="27688" spans="1:4" x14ac:dyDescent="0.35">
      <c r="A27688" t="s">
        <v>114578</v>
      </c>
      <c r="B27688" t="s">
        <v>114519</v>
      </c>
      <c r="C27688" t="s">
        <v>237</v>
      </c>
      <c r="D27688" t="s">
        <v>237</v>
      </c>
    </row>
    <row r="27689" spans="1:4" x14ac:dyDescent="0.35">
      <c r="A27689" t="s">
        <v>114579</v>
      </c>
      <c r="B27689" t="s">
        <v>114580</v>
      </c>
      <c r="C27689" t="s">
        <v>237</v>
      </c>
      <c r="D27689" t="s">
        <v>237</v>
      </c>
    </row>
    <row r="27690" spans="1:4" x14ac:dyDescent="0.35">
      <c r="A27690" t="s">
        <v>114581</v>
      </c>
      <c r="B27690" t="s">
        <v>114582</v>
      </c>
      <c r="C27690" t="s">
        <v>237</v>
      </c>
      <c r="D27690" t="s">
        <v>237</v>
      </c>
    </row>
    <row r="27691" spans="1:4" x14ac:dyDescent="0.35">
      <c r="A27691" t="s">
        <v>114583</v>
      </c>
      <c r="B27691" t="s">
        <v>114584</v>
      </c>
      <c r="C27691" t="s">
        <v>237</v>
      </c>
      <c r="D27691" t="s">
        <v>237</v>
      </c>
    </row>
    <row r="27692" spans="1:4" x14ac:dyDescent="0.35">
      <c r="A27692" t="s">
        <v>114585</v>
      </c>
      <c r="B27692" t="s">
        <v>114586</v>
      </c>
      <c r="C27692" t="s">
        <v>237</v>
      </c>
      <c r="D27692" t="s">
        <v>237</v>
      </c>
    </row>
    <row r="27693" spans="1:4" x14ac:dyDescent="0.35">
      <c r="A27693" t="s">
        <v>114587</v>
      </c>
      <c r="B27693" t="s">
        <v>113044</v>
      </c>
      <c r="C27693" t="s">
        <v>237</v>
      </c>
      <c r="D27693" t="s">
        <v>237</v>
      </c>
    </row>
    <row r="27694" spans="1:4" x14ac:dyDescent="0.35">
      <c r="A27694" t="s">
        <v>114588</v>
      </c>
      <c r="B27694" t="s">
        <v>114589</v>
      </c>
      <c r="C27694" t="s">
        <v>237</v>
      </c>
      <c r="D27694" t="s">
        <v>237</v>
      </c>
    </row>
    <row r="27695" spans="1:4" x14ac:dyDescent="0.35">
      <c r="A27695" t="s">
        <v>114590</v>
      </c>
      <c r="B27695" t="s">
        <v>114591</v>
      </c>
      <c r="C27695" t="s">
        <v>237</v>
      </c>
      <c r="D27695" t="s">
        <v>237</v>
      </c>
    </row>
    <row r="27696" spans="1:4" x14ac:dyDescent="0.35">
      <c r="A27696" t="s">
        <v>114592</v>
      </c>
      <c r="B27696" t="s">
        <v>114593</v>
      </c>
      <c r="C27696" t="s">
        <v>237</v>
      </c>
      <c r="D27696" t="s">
        <v>237</v>
      </c>
    </row>
    <row r="27697" spans="1:4" x14ac:dyDescent="0.35">
      <c r="A27697" t="s">
        <v>114594</v>
      </c>
      <c r="B27697" t="s">
        <v>114595</v>
      </c>
      <c r="C27697" t="s">
        <v>237</v>
      </c>
      <c r="D27697" t="s">
        <v>237</v>
      </c>
    </row>
    <row r="27698" spans="1:4" x14ac:dyDescent="0.35">
      <c r="A27698" t="s">
        <v>114596</v>
      </c>
      <c r="B27698" t="s">
        <v>113144</v>
      </c>
      <c r="C27698" t="s">
        <v>237</v>
      </c>
      <c r="D27698" t="s">
        <v>237</v>
      </c>
    </row>
    <row r="27699" spans="1:4" x14ac:dyDescent="0.35">
      <c r="A27699" t="s">
        <v>114597</v>
      </c>
      <c r="B27699" t="s">
        <v>114598</v>
      </c>
      <c r="C27699" t="s">
        <v>237</v>
      </c>
      <c r="D27699" t="s">
        <v>237</v>
      </c>
    </row>
    <row r="27700" spans="1:4" x14ac:dyDescent="0.35">
      <c r="A27700" t="s">
        <v>114599</v>
      </c>
      <c r="B27700" t="s">
        <v>114600</v>
      </c>
      <c r="C27700" t="s">
        <v>237</v>
      </c>
      <c r="D27700" t="s">
        <v>237</v>
      </c>
    </row>
    <row r="27701" spans="1:4" x14ac:dyDescent="0.35">
      <c r="A27701" t="s">
        <v>114601</v>
      </c>
      <c r="B27701" t="s">
        <v>114584</v>
      </c>
      <c r="C27701" t="s">
        <v>237</v>
      </c>
      <c r="D27701" t="s">
        <v>237</v>
      </c>
    </row>
    <row r="27702" spans="1:4" x14ac:dyDescent="0.35">
      <c r="A27702" t="s">
        <v>114602</v>
      </c>
      <c r="B27702" t="s">
        <v>114603</v>
      </c>
      <c r="C27702" t="s">
        <v>237</v>
      </c>
      <c r="D27702" t="s">
        <v>237</v>
      </c>
    </row>
    <row r="27703" spans="1:4" x14ac:dyDescent="0.35">
      <c r="A27703" t="s">
        <v>114604</v>
      </c>
      <c r="B27703" t="s">
        <v>114605</v>
      </c>
      <c r="C27703" t="s">
        <v>237</v>
      </c>
      <c r="D27703" t="s">
        <v>237</v>
      </c>
    </row>
    <row r="27704" spans="1:4" x14ac:dyDescent="0.35">
      <c r="A27704" t="s">
        <v>114606</v>
      </c>
      <c r="B27704" t="s">
        <v>114607</v>
      </c>
      <c r="C27704" t="s">
        <v>237</v>
      </c>
      <c r="D27704" t="s">
        <v>237</v>
      </c>
    </row>
    <row r="27705" spans="1:4" x14ac:dyDescent="0.35">
      <c r="A27705" t="s">
        <v>114608</v>
      </c>
      <c r="B27705" t="s">
        <v>114609</v>
      </c>
      <c r="C27705" t="s">
        <v>237</v>
      </c>
      <c r="D27705" t="s">
        <v>237</v>
      </c>
    </row>
    <row r="27706" spans="1:4" x14ac:dyDescent="0.35">
      <c r="A27706" t="s">
        <v>114610</v>
      </c>
      <c r="B27706" t="s">
        <v>114611</v>
      </c>
      <c r="C27706" t="s">
        <v>237</v>
      </c>
      <c r="D27706" t="s">
        <v>237</v>
      </c>
    </row>
    <row r="27707" spans="1:4" x14ac:dyDescent="0.35">
      <c r="A27707" t="s">
        <v>114612</v>
      </c>
      <c r="B27707" t="s">
        <v>114613</v>
      </c>
      <c r="C27707" t="s">
        <v>237</v>
      </c>
      <c r="D27707" t="s">
        <v>237</v>
      </c>
    </row>
    <row r="27708" spans="1:4" x14ac:dyDescent="0.35">
      <c r="A27708" t="s">
        <v>114614</v>
      </c>
      <c r="B27708" t="s">
        <v>114615</v>
      </c>
      <c r="C27708" t="s">
        <v>237</v>
      </c>
      <c r="D27708" t="s">
        <v>237</v>
      </c>
    </row>
    <row r="27709" spans="1:4" x14ac:dyDescent="0.35">
      <c r="A27709" t="s">
        <v>114616</v>
      </c>
      <c r="B27709" t="s">
        <v>114605</v>
      </c>
      <c r="C27709" t="s">
        <v>237</v>
      </c>
      <c r="D27709" t="s">
        <v>237</v>
      </c>
    </row>
    <row r="27710" spans="1:4" x14ac:dyDescent="0.35">
      <c r="A27710" t="s">
        <v>114617</v>
      </c>
      <c r="B27710" t="s">
        <v>114618</v>
      </c>
      <c r="C27710" t="s">
        <v>237</v>
      </c>
      <c r="D27710" t="s">
        <v>237</v>
      </c>
    </row>
    <row r="27711" spans="1:4" x14ac:dyDescent="0.35">
      <c r="A27711" t="s">
        <v>114619</v>
      </c>
      <c r="B27711" t="s">
        <v>114620</v>
      </c>
      <c r="C27711" t="s">
        <v>237</v>
      </c>
      <c r="D27711" t="s">
        <v>237</v>
      </c>
    </row>
    <row r="27712" spans="1:4" x14ac:dyDescent="0.35">
      <c r="A27712" t="s">
        <v>114621</v>
      </c>
      <c r="B27712" t="s">
        <v>114548</v>
      </c>
      <c r="C27712" t="s">
        <v>237</v>
      </c>
      <c r="D27712" t="s">
        <v>237</v>
      </c>
    </row>
    <row r="27713" spans="1:4" x14ac:dyDescent="0.35">
      <c r="A27713" t="s">
        <v>114622</v>
      </c>
      <c r="B27713" t="s">
        <v>113072</v>
      </c>
      <c r="C27713" t="s">
        <v>237</v>
      </c>
      <c r="D27713" t="s">
        <v>237</v>
      </c>
    </row>
    <row r="27714" spans="1:4" x14ac:dyDescent="0.35">
      <c r="A27714" t="s">
        <v>114623</v>
      </c>
      <c r="B27714" t="s">
        <v>113060</v>
      </c>
      <c r="C27714" t="s">
        <v>237</v>
      </c>
      <c r="D27714" t="s">
        <v>237</v>
      </c>
    </row>
    <row r="27715" spans="1:4" x14ac:dyDescent="0.35">
      <c r="A27715" t="s">
        <v>114624</v>
      </c>
      <c r="B27715" t="s">
        <v>114625</v>
      </c>
      <c r="C27715" t="s">
        <v>237</v>
      </c>
      <c r="D27715" t="s">
        <v>237</v>
      </c>
    </row>
    <row r="27716" spans="1:4" x14ac:dyDescent="0.35">
      <c r="A27716" t="s">
        <v>114626</v>
      </c>
      <c r="B27716" t="s">
        <v>114627</v>
      </c>
      <c r="C27716" t="s">
        <v>237</v>
      </c>
      <c r="D27716" t="s">
        <v>237</v>
      </c>
    </row>
    <row r="27717" spans="1:4" x14ac:dyDescent="0.35">
      <c r="A27717" t="s">
        <v>114628</v>
      </c>
      <c r="B27717" t="s">
        <v>114629</v>
      </c>
      <c r="C27717" t="s">
        <v>237</v>
      </c>
      <c r="D27717" t="s">
        <v>237</v>
      </c>
    </row>
    <row r="27718" spans="1:4" x14ac:dyDescent="0.35">
      <c r="A27718" t="s">
        <v>114630</v>
      </c>
      <c r="B27718" t="s">
        <v>114631</v>
      </c>
      <c r="C27718" t="s">
        <v>237</v>
      </c>
      <c r="D27718" t="s">
        <v>237</v>
      </c>
    </row>
    <row r="27719" spans="1:4" x14ac:dyDescent="0.35">
      <c r="A27719" t="s">
        <v>114632</v>
      </c>
      <c r="B27719" t="s">
        <v>114569</v>
      </c>
      <c r="C27719" t="s">
        <v>237</v>
      </c>
      <c r="D27719" t="s">
        <v>237</v>
      </c>
    </row>
    <row r="27720" spans="1:4" x14ac:dyDescent="0.35">
      <c r="A27720" t="s">
        <v>114633</v>
      </c>
      <c r="B27720" t="s">
        <v>114634</v>
      </c>
      <c r="C27720" t="s">
        <v>237</v>
      </c>
      <c r="D27720" t="s">
        <v>237</v>
      </c>
    </row>
    <row r="27721" spans="1:4" x14ac:dyDescent="0.35">
      <c r="A27721" t="s">
        <v>114635</v>
      </c>
      <c r="B27721" t="s">
        <v>114636</v>
      </c>
      <c r="C27721" t="s">
        <v>237</v>
      </c>
      <c r="D27721" t="s">
        <v>237</v>
      </c>
    </row>
    <row r="27722" spans="1:4" x14ac:dyDescent="0.35">
      <c r="A27722" t="s">
        <v>114637</v>
      </c>
      <c r="B27722" t="s">
        <v>114638</v>
      </c>
      <c r="C27722" t="s">
        <v>237</v>
      </c>
      <c r="D27722" t="s">
        <v>237</v>
      </c>
    </row>
    <row r="27723" spans="1:4" x14ac:dyDescent="0.35">
      <c r="A27723" t="s">
        <v>114639</v>
      </c>
      <c r="B27723" t="s">
        <v>114640</v>
      </c>
      <c r="C27723" t="s">
        <v>237</v>
      </c>
      <c r="D27723" t="s">
        <v>237</v>
      </c>
    </row>
    <row r="27724" spans="1:4" x14ac:dyDescent="0.35">
      <c r="A27724" t="s">
        <v>114641</v>
      </c>
      <c r="B27724" t="s">
        <v>114642</v>
      </c>
      <c r="C27724" t="s">
        <v>237</v>
      </c>
      <c r="D27724" t="s">
        <v>237</v>
      </c>
    </row>
    <row r="27725" spans="1:4" x14ac:dyDescent="0.35">
      <c r="A27725" t="s">
        <v>114643</v>
      </c>
      <c r="B27725" t="s">
        <v>114644</v>
      </c>
      <c r="C27725" t="s">
        <v>237</v>
      </c>
      <c r="D27725" t="s">
        <v>237</v>
      </c>
    </row>
    <row r="27726" spans="1:4" x14ac:dyDescent="0.35">
      <c r="A27726" t="s">
        <v>114645</v>
      </c>
      <c r="B27726" t="s">
        <v>114567</v>
      </c>
      <c r="C27726" t="s">
        <v>237</v>
      </c>
      <c r="D27726" t="s">
        <v>237</v>
      </c>
    </row>
    <row r="27727" spans="1:4" x14ac:dyDescent="0.35">
      <c r="A27727" t="s">
        <v>114646</v>
      </c>
      <c r="B27727" t="s">
        <v>114647</v>
      </c>
      <c r="C27727" t="s">
        <v>237</v>
      </c>
      <c r="D27727" t="s">
        <v>237</v>
      </c>
    </row>
    <row r="27728" spans="1:4" x14ac:dyDescent="0.35">
      <c r="A27728" t="s">
        <v>114648</v>
      </c>
      <c r="B27728" t="s">
        <v>114649</v>
      </c>
      <c r="C27728" t="s">
        <v>237</v>
      </c>
      <c r="D27728" t="s">
        <v>237</v>
      </c>
    </row>
    <row r="27729" spans="1:4" x14ac:dyDescent="0.35">
      <c r="A27729" t="s">
        <v>114650</v>
      </c>
      <c r="B27729" t="s">
        <v>114651</v>
      </c>
      <c r="C27729" t="s">
        <v>237</v>
      </c>
      <c r="D27729" t="s">
        <v>237</v>
      </c>
    </row>
    <row r="27730" spans="1:4" x14ac:dyDescent="0.35">
      <c r="A27730" t="s">
        <v>114652</v>
      </c>
      <c r="B27730" t="s">
        <v>114653</v>
      </c>
      <c r="C27730" t="s">
        <v>237</v>
      </c>
      <c r="D27730" t="s">
        <v>237</v>
      </c>
    </row>
    <row r="27731" spans="1:4" x14ac:dyDescent="0.35">
      <c r="A27731" t="s">
        <v>114654</v>
      </c>
      <c r="B27731" t="s">
        <v>113056</v>
      </c>
      <c r="C27731" t="s">
        <v>237</v>
      </c>
      <c r="D27731" t="s">
        <v>237</v>
      </c>
    </row>
    <row r="27732" spans="1:4" x14ac:dyDescent="0.35">
      <c r="A27732" t="s">
        <v>114655</v>
      </c>
      <c r="B27732" t="s">
        <v>114656</v>
      </c>
      <c r="C27732" t="s">
        <v>237</v>
      </c>
      <c r="D27732" t="s">
        <v>237</v>
      </c>
    </row>
    <row r="27733" spans="1:4" x14ac:dyDescent="0.35">
      <c r="A27733" t="s">
        <v>114657</v>
      </c>
      <c r="B27733" t="s">
        <v>113050</v>
      </c>
      <c r="C27733" t="s">
        <v>237</v>
      </c>
      <c r="D27733" t="s">
        <v>237</v>
      </c>
    </row>
    <row r="27734" spans="1:4" x14ac:dyDescent="0.35">
      <c r="A27734" t="s">
        <v>114658</v>
      </c>
      <c r="B27734" t="s">
        <v>114659</v>
      </c>
      <c r="C27734" t="s">
        <v>237</v>
      </c>
      <c r="D27734" t="s">
        <v>237</v>
      </c>
    </row>
    <row r="27735" spans="1:4" x14ac:dyDescent="0.35">
      <c r="A27735" t="s">
        <v>114660</v>
      </c>
      <c r="B27735" t="s">
        <v>114661</v>
      </c>
      <c r="C27735" t="s">
        <v>237</v>
      </c>
      <c r="D27735" t="s">
        <v>237</v>
      </c>
    </row>
    <row r="27736" spans="1:4" x14ac:dyDescent="0.35">
      <c r="A27736" t="s">
        <v>114662</v>
      </c>
      <c r="B27736" t="s">
        <v>114663</v>
      </c>
      <c r="C27736" t="s">
        <v>237</v>
      </c>
      <c r="D27736" t="s">
        <v>237</v>
      </c>
    </row>
    <row r="27737" spans="1:4" x14ac:dyDescent="0.35">
      <c r="A27737" t="s">
        <v>114664</v>
      </c>
      <c r="B27737" t="s">
        <v>113034</v>
      </c>
      <c r="C27737" t="s">
        <v>237</v>
      </c>
      <c r="D27737" t="s">
        <v>237</v>
      </c>
    </row>
    <row r="27738" spans="1:4" x14ac:dyDescent="0.35">
      <c r="A27738" t="s">
        <v>114665</v>
      </c>
      <c r="B27738" t="s">
        <v>114666</v>
      </c>
      <c r="C27738" t="s">
        <v>237</v>
      </c>
      <c r="D27738" t="s">
        <v>237</v>
      </c>
    </row>
    <row r="27739" spans="1:4" x14ac:dyDescent="0.35">
      <c r="A27739" t="s">
        <v>114667</v>
      </c>
      <c r="B27739" t="s">
        <v>114668</v>
      </c>
      <c r="C27739" t="s">
        <v>237</v>
      </c>
      <c r="D27739" t="s">
        <v>237</v>
      </c>
    </row>
    <row r="27740" spans="1:4" x14ac:dyDescent="0.35">
      <c r="A27740" t="s">
        <v>114669</v>
      </c>
      <c r="B27740" t="s">
        <v>114670</v>
      </c>
      <c r="C27740" t="s">
        <v>237</v>
      </c>
      <c r="D27740" t="s">
        <v>237</v>
      </c>
    </row>
    <row r="27741" spans="1:4" x14ac:dyDescent="0.35">
      <c r="A27741" t="s">
        <v>114671</v>
      </c>
      <c r="B27741" t="s">
        <v>113066</v>
      </c>
      <c r="C27741" t="s">
        <v>237</v>
      </c>
      <c r="D27741" t="s">
        <v>237</v>
      </c>
    </row>
    <row r="27742" spans="1:4" x14ac:dyDescent="0.35">
      <c r="A27742" t="s">
        <v>114672</v>
      </c>
      <c r="B27742" t="s">
        <v>114673</v>
      </c>
      <c r="C27742" t="s">
        <v>237</v>
      </c>
      <c r="D27742" t="s">
        <v>237</v>
      </c>
    </row>
    <row r="27743" spans="1:4" x14ac:dyDescent="0.35">
      <c r="A27743" t="s">
        <v>114674</v>
      </c>
      <c r="B27743" t="s">
        <v>114675</v>
      </c>
      <c r="C27743" t="s">
        <v>237</v>
      </c>
      <c r="D27743" t="s">
        <v>237</v>
      </c>
    </row>
    <row r="27744" spans="1:4" x14ac:dyDescent="0.35">
      <c r="A27744" t="s">
        <v>114676</v>
      </c>
      <c r="B27744" t="s">
        <v>114677</v>
      </c>
      <c r="C27744" t="s">
        <v>237</v>
      </c>
      <c r="D27744" t="s">
        <v>237</v>
      </c>
    </row>
    <row r="27745" spans="1:4" x14ac:dyDescent="0.35">
      <c r="A27745" t="s">
        <v>114678</v>
      </c>
      <c r="B27745" t="s">
        <v>114679</v>
      </c>
      <c r="C27745" t="s">
        <v>237</v>
      </c>
      <c r="D27745" t="s">
        <v>237</v>
      </c>
    </row>
    <row r="27746" spans="1:4" x14ac:dyDescent="0.35">
      <c r="A27746" t="s">
        <v>114680</v>
      </c>
      <c r="B27746" t="s">
        <v>114668</v>
      </c>
      <c r="C27746" t="s">
        <v>237</v>
      </c>
      <c r="D27746" t="s">
        <v>237</v>
      </c>
    </row>
    <row r="27747" spans="1:4" x14ac:dyDescent="0.35">
      <c r="A27747" t="s">
        <v>114681</v>
      </c>
      <c r="B27747" t="s">
        <v>105114</v>
      </c>
      <c r="C27747" t="s">
        <v>237</v>
      </c>
      <c r="D27747" t="s">
        <v>237</v>
      </c>
    </row>
    <row r="27748" spans="1:4" x14ac:dyDescent="0.35">
      <c r="A27748" t="s">
        <v>114682</v>
      </c>
      <c r="B27748" t="s">
        <v>114683</v>
      </c>
      <c r="C27748" t="s">
        <v>237</v>
      </c>
      <c r="D27748" t="s">
        <v>237</v>
      </c>
    </row>
    <row r="27749" spans="1:4" x14ac:dyDescent="0.35">
      <c r="A27749" t="s">
        <v>114684</v>
      </c>
      <c r="B27749" t="s">
        <v>114685</v>
      </c>
      <c r="C27749" t="s">
        <v>237</v>
      </c>
      <c r="D27749" t="s">
        <v>237</v>
      </c>
    </row>
    <row r="27750" spans="1:4" x14ac:dyDescent="0.35">
      <c r="A27750" t="s">
        <v>114686</v>
      </c>
      <c r="B27750" t="s">
        <v>114687</v>
      </c>
      <c r="C27750" t="s">
        <v>237</v>
      </c>
      <c r="D27750" t="s">
        <v>237</v>
      </c>
    </row>
    <row r="27751" spans="1:4" x14ac:dyDescent="0.35">
      <c r="A27751" t="s">
        <v>114688</v>
      </c>
      <c r="B27751" t="s">
        <v>114689</v>
      </c>
      <c r="C27751" t="s">
        <v>237</v>
      </c>
      <c r="D27751" t="s">
        <v>237</v>
      </c>
    </row>
    <row r="27752" spans="1:4" x14ac:dyDescent="0.35">
      <c r="A27752" t="s">
        <v>114690</v>
      </c>
      <c r="B27752" t="s">
        <v>114691</v>
      </c>
      <c r="C27752" t="s">
        <v>237</v>
      </c>
      <c r="D27752" t="s">
        <v>237</v>
      </c>
    </row>
    <row r="27753" spans="1:4" x14ac:dyDescent="0.35">
      <c r="A27753" t="s">
        <v>114692</v>
      </c>
      <c r="B27753" t="s">
        <v>114693</v>
      </c>
      <c r="C27753" t="s">
        <v>237</v>
      </c>
      <c r="D27753" t="s">
        <v>237</v>
      </c>
    </row>
    <row r="27754" spans="1:4" x14ac:dyDescent="0.35">
      <c r="A27754" t="s">
        <v>114694</v>
      </c>
      <c r="B27754" t="s">
        <v>114695</v>
      </c>
      <c r="C27754" t="s">
        <v>237</v>
      </c>
      <c r="D27754" t="s">
        <v>237</v>
      </c>
    </row>
    <row r="27755" spans="1:4" x14ac:dyDescent="0.35">
      <c r="A27755" t="s">
        <v>114696</v>
      </c>
      <c r="B27755" t="s">
        <v>114697</v>
      </c>
      <c r="C27755" t="s">
        <v>237</v>
      </c>
      <c r="D27755" t="s">
        <v>237</v>
      </c>
    </row>
    <row r="27756" spans="1:4" x14ac:dyDescent="0.35">
      <c r="A27756" t="s">
        <v>114698</v>
      </c>
      <c r="B27756" t="s">
        <v>114699</v>
      </c>
      <c r="C27756" t="s">
        <v>237</v>
      </c>
      <c r="D27756" t="s">
        <v>237</v>
      </c>
    </row>
    <row r="27757" spans="1:4" x14ac:dyDescent="0.35">
      <c r="A27757" t="s">
        <v>114700</v>
      </c>
      <c r="B27757" t="s">
        <v>114701</v>
      </c>
      <c r="C27757" t="s">
        <v>237</v>
      </c>
      <c r="D27757" t="s">
        <v>237</v>
      </c>
    </row>
    <row r="27758" spans="1:4" x14ac:dyDescent="0.35">
      <c r="A27758" t="s">
        <v>114702</v>
      </c>
      <c r="B27758" t="s">
        <v>113010</v>
      </c>
      <c r="C27758" t="s">
        <v>237</v>
      </c>
      <c r="D27758" t="s">
        <v>237</v>
      </c>
    </row>
    <row r="27759" spans="1:4" x14ac:dyDescent="0.35">
      <c r="A27759" t="s">
        <v>114703</v>
      </c>
      <c r="B27759" t="s">
        <v>114704</v>
      </c>
      <c r="C27759" t="s">
        <v>237</v>
      </c>
      <c r="D27759" t="s">
        <v>237</v>
      </c>
    </row>
    <row r="27760" spans="1:4" x14ac:dyDescent="0.35">
      <c r="A27760" t="s">
        <v>114705</v>
      </c>
      <c r="B27760" t="s">
        <v>114706</v>
      </c>
      <c r="C27760" t="s">
        <v>237</v>
      </c>
      <c r="D27760" t="s">
        <v>237</v>
      </c>
    </row>
    <row r="27761" spans="1:4" x14ac:dyDescent="0.35">
      <c r="A27761" t="s">
        <v>114707</v>
      </c>
      <c r="B27761" t="s">
        <v>114708</v>
      </c>
      <c r="C27761" t="s">
        <v>237</v>
      </c>
      <c r="D27761" t="s">
        <v>237</v>
      </c>
    </row>
    <row r="27762" spans="1:4" x14ac:dyDescent="0.35">
      <c r="A27762" t="s">
        <v>114709</v>
      </c>
      <c r="B27762" t="s">
        <v>114710</v>
      </c>
      <c r="C27762" t="s">
        <v>237</v>
      </c>
      <c r="D27762" t="s">
        <v>237</v>
      </c>
    </row>
    <row r="27763" spans="1:4" x14ac:dyDescent="0.35">
      <c r="A27763" t="s">
        <v>114711</v>
      </c>
      <c r="B27763" t="s">
        <v>114627</v>
      </c>
      <c r="C27763" t="s">
        <v>237</v>
      </c>
      <c r="D27763" t="s">
        <v>237</v>
      </c>
    </row>
    <row r="27764" spans="1:4" x14ac:dyDescent="0.35">
      <c r="A27764" t="s">
        <v>114712</v>
      </c>
      <c r="B27764" t="s">
        <v>114713</v>
      </c>
      <c r="C27764" t="s">
        <v>237</v>
      </c>
      <c r="D27764" t="s">
        <v>237</v>
      </c>
    </row>
    <row r="27765" spans="1:4" x14ac:dyDescent="0.35">
      <c r="A27765" t="s">
        <v>114714</v>
      </c>
      <c r="B27765" t="s">
        <v>114715</v>
      </c>
      <c r="C27765" t="s">
        <v>237</v>
      </c>
      <c r="D27765" t="s">
        <v>237</v>
      </c>
    </row>
    <row r="27766" spans="1:4" x14ac:dyDescent="0.35">
      <c r="A27766" t="s">
        <v>114716</v>
      </c>
      <c r="B27766" t="s">
        <v>114567</v>
      </c>
      <c r="C27766" t="s">
        <v>237</v>
      </c>
      <c r="D27766" t="s">
        <v>237</v>
      </c>
    </row>
    <row r="27767" spans="1:4" x14ac:dyDescent="0.35">
      <c r="A27767" t="s">
        <v>114717</v>
      </c>
      <c r="B27767" t="s">
        <v>114718</v>
      </c>
      <c r="C27767" t="s">
        <v>237</v>
      </c>
      <c r="D27767" t="s">
        <v>237</v>
      </c>
    </row>
    <row r="27768" spans="1:4" x14ac:dyDescent="0.35">
      <c r="A27768" t="s">
        <v>114719</v>
      </c>
      <c r="B27768" t="s">
        <v>114720</v>
      </c>
      <c r="C27768" t="s">
        <v>237</v>
      </c>
      <c r="D27768" t="s">
        <v>237</v>
      </c>
    </row>
    <row r="27769" spans="1:4" x14ac:dyDescent="0.35">
      <c r="A27769" t="s">
        <v>114721</v>
      </c>
      <c r="B27769" t="s">
        <v>114647</v>
      </c>
      <c r="C27769" t="s">
        <v>237</v>
      </c>
      <c r="D27769" t="s">
        <v>237</v>
      </c>
    </row>
    <row r="27770" spans="1:4" x14ac:dyDescent="0.35">
      <c r="A27770" t="s">
        <v>114722</v>
      </c>
      <c r="B27770" t="s">
        <v>113010</v>
      </c>
      <c r="C27770" t="s">
        <v>237</v>
      </c>
      <c r="D27770" t="s">
        <v>237</v>
      </c>
    </row>
    <row r="27771" spans="1:4" x14ac:dyDescent="0.35">
      <c r="A27771" t="s">
        <v>114723</v>
      </c>
      <c r="B27771" t="s">
        <v>105253</v>
      </c>
      <c r="C27771" t="s">
        <v>237</v>
      </c>
      <c r="D27771" t="s">
        <v>237</v>
      </c>
    </row>
    <row r="27772" spans="1:4" x14ac:dyDescent="0.35">
      <c r="A27772" t="s">
        <v>114724</v>
      </c>
      <c r="B27772" t="s">
        <v>114725</v>
      </c>
      <c r="C27772" t="s">
        <v>237</v>
      </c>
      <c r="D27772" t="s">
        <v>237</v>
      </c>
    </row>
    <row r="27773" spans="1:4" x14ac:dyDescent="0.35">
      <c r="A27773" t="s">
        <v>114726</v>
      </c>
      <c r="B27773" t="s">
        <v>114727</v>
      </c>
      <c r="C27773" t="s">
        <v>237</v>
      </c>
      <c r="D27773" t="s">
        <v>237</v>
      </c>
    </row>
    <row r="27774" spans="1:4" x14ac:dyDescent="0.35">
      <c r="A27774" t="s">
        <v>114728</v>
      </c>
      <c r="B27774" t="s">
        <v>114727</v>
      </c>
      <c r="C27774" t="s">
        <v>237</v>
      </c>
      <c r="D27774" t="s">
        <v>237</v>
      </c>
    </row>
    <row r="27775" spans="1:4" x14ac:dyDescent="0.35">
      <c r="A27775" t="s">
        <v>114729</v>
      </c>
      <c r="B27775" t="s">
        <v>114730</v>
      </c>
      <c r="C27775" t="s">
        <v>237</v>
      </c>
      <c r="D27775" t="s">
        <v>237</v>
      </c>
    </row>
    <row r="27776" spans="1:4" x14ac:dyDescent="0.35">
      <c r="A27776" t="s">
        <v>114731</v>
      </c>
      <c r="B27776" t="s">
        <v>114732</v>
      </c>
      <c r="C27776" t="s">
        <v>237</v>
      </c>
      <c r="D27776" t="s">
        <v>237</v>
      </c>
    </row>
    <row r="27777" spans="1:4" x14ac:dyDescent="0.35">
      <c r="A27777" t="s">
        <v>114733</v>
      </c>
      <c r="B27777" t="s">
        <v>114734</v>
      </c>
      <c r="C27777" t="s">
        <v>237</v>
      </c>
      <c r="D27777" t="s">
        <v>237</v>
      </c>
    </row>
    <row r="27778" spans="1:4" x14ac:dyDescent="0.35">
      <c r="A27778" t="s">
        <v>114735</v>
      </c>
      <c r="B27778" t="s">
        <v>114736</v>
      </c>
      <c r="C27778" t="s">
        <v>237</v>
      </c>
      <c r="D27778" t="s">
        <v>237</v>
      </c>
    </row>
    <row r="27779" spans="1:4" x14ac:dyDescent="0.35">
      <c r="A27779" t="s">
        <v>114737</v>
      </c>
      <c r="B27779" t="s">
        <v>114738</v>
      </c>
      <c r="C27779" t="s">
        <v>237</v>
      </c>
      <c r="D27779" t="s">
        <v>237</v>
      </c>
    </row>
    <row r="27780" spans="1:4" x14ac:dyDescent="0.35">
      <c r="A27780" t="s">
        <v>114739</v>
      </c>
      <c r="B27780" t="s">
        <v>114730</v>
      </c>
      <c r="C27780" t="s">
        <v>237</v>
      </c>
      <c r="D27780" t="s">
        <v>237</v>
      </c>
    </row>
    <row r="27781" spans="1:4" x14ac:dyDescent="0.35">
      <c r="A27781" t="s">
        <v>114740</v>
      </c>
      <c r="B27781" t="s">
        <v>114741</v>
      </c>
      <c r="C27781" t="s">
        <v>237</v>
      </c>
      <c r="D27781" t="s">
        <v>237</v>
      </c>
    </row>
    <row r="27782" spans="1:4" x14ac:dyDescent="0.35">
      <c r="A27782" t="s">
        <v>114742</v>
      </c>
      <c r="B27782" t="s">
        <v>114743</v>
      </c>
      <c r="C27782" t="s">
        <v>237</v>
      </c>
      <c r="D27782" t="s">
        <v>237</v>
      </c>
    </row>
    <row r="27783" spans="1:4" x14ac:dyDescent="0.35">
      <c r="A27783" t="s">
        <v>114744</v>
      </c>
      <c r="B27783" t="s">
        <v>114745</v>
      </c>
      <c r="C27783" t="s">
        <v>237</v>
      </c>
      <c r="D27783" t="s">
        <v>237</v>
      </c>
    </row>
    <row r="27784" spans="1:4" x14ac:dyDescent="0.35">
      <c r="A27784" t="s">
        <v>114746</v>
      </c>
      <c r="B27784" t="s">
        <v>105190</v>
      </c>
      <c r="C27784" t="s">
        <v>237</v>
      </c>
      <c r="D27784" t="s">
        <v>237</v>
      </c>
    </row>
    <row r="27785" spans="1:4" x14ac:dyDescent="0.35">
      <c r="A27785" t="s">
        <v>114747</v>
      </c>
      <c r="B27785" t="s">
        <v>114748</v>
      </c>
      <c r="C27785" t="s">
        <v>237</v>
      </c>
      <c r="D27785" t="s">
        <v>237</v>
      </c>
    </row>
    <row r="27786" spans="1:4" x14ac:dyDescent="0.35">
      <c r="A27786" t="s">
        <v>114749</v>
      </c>
      <c r="B27786" t="s">
        <v>114750</v>
      </c>
      <c r="C27786" t="s">
        <v>237</v>
      </c>
      <c r="D27786" t="s">
        <v>237</v>
      </c>
    </row>
    <row r="27787" spans="1:4" x14ac:dyDescent="0.35">
      <c r="A27787" t="s">
        <v>114751</v>
      </c>
      <c r="B27787" t="s">
        <v>114752</v>
      </c>
      <c r="C27787" t="s">
        <v>237</v>
      </c>
      <c r="D27787" t="s">
        <v>237</v>
      </c>
    </row>
    <row r="27788" spans="1:4" x14ac:dyDescent="0.35">
      <c r="A27788" t="s">
        <v>114753</v>
      </c>
      <c r="B27788" t="s">
        <v>114754</v>
      </c>
      <c r="C27788" t="s">
        <v>237</v>
      </c>
      <c r="D27788" t="s">
        <v>237</v>
      </c>
    </row>
    <row r="27789" spans="1:4" x14ac:dyDescent="0.35">
      <c r="A27789" t="s">
        <v>114755</v>
      </c>
      <c r="B27789" t="s">
        <v>114756</v>
      </c>
      <c r="C27789" t="s">
        <v>237</v>
      </c>
      <c r="D27789" t="s">
        <v>237</v>
      </c>
    </row>
    <row r="27790" spans="1:4" x14ac:dyDescent="0.35">
      <c r="A27790" t="s">
        <v>114757</v>
      </c>
      <c r="B27790" t="s">
        <v>114710</v>
      </c>
      <c r="C27790" t="s">
        <v>237</v>
      </c>
      <c r="D27790" t="s">
        <v>237</v>
      </c>
    </row>
    <row r="27791" spans="1:4" x14ac:dyDescent="0.35">
      <c r="A27791" t="s">
        <v>114758</v>
      </c>
      <c r="B27791" t="s">
        <v>114741</v>
      </c>
      <c r="C27791" t="s">
        <v>237</v>
      </c>
      <c r="D27791" t="s">
        <v>237</v>
      </c>
    </row>
    <row r="27792" spans="1:4" x14ac:dyDescent="0.35">
      <c r="A27792" t="s">
        <v>114759</v>
      </c>
      <c r="B27792" t="s">
        <v>113034</v>
      </c>
      <c r="C27792" t="s">
        <v>237</v>
      </c>
      <c r="D27792" t="s">
        <v>237</v>
      </c>
    </row>
    <row r="27793" spans="1:4" x14ac:dyDescent="0.35">
      <c r="A27793" t="s">
        <v>114760</v>
      </c>
      <c r="B27793" t="s">
        <v>114761</v>
      </c>
      <c r="C27793" t="s">
        <v>237</v>
      </c>
      <c r="D27793" t="s">
        <v>237</v>
      </c>
    </row>
    <row r="27794" spans="1:4" x14ac:dyDescent="0.35">
      <c r="A27794" t="s">
        <v>114762</v>
      </c>
      <c r="B27794" t="s">
        <v>114763</v>
      </c>
      <c r="C27794" t="s">
        <v>237</v>
      </c>
      <c r="D27794" t="s">
        <v>237</v>
      </c>
    </row>
    <row r="27795" spans="1:4" x14ac:dyDescent="0.35">
      <c r="A27795" t="s">
        <v>114764</v>
      </c>
      <c r="B27795" t="s">
        <v>114765</v>
      </c>
      <c r="C27795" t="s">
        <v>237</v>
      </c>
      <c r="D27795" t="s">
        <v>237</v>
      </c>
    </row>
    <row r="27796" spans="1:4" x14ac:dyDescent="0.35">
      <c r="A27796" t="s">
        <v>114766</v>
      </c>
      <c r="B27796" t="s">
        <v>114767</v>
      </c>
      <c r="C27796" t="s">
        <v>237</v>
      </c>
      <c r="D27796" t="s">
        <v>237</v>
      </c>
    </row>
    <row r="27797" spans="1:4" x14ac:dyDescent="0.35">
      <c r="A27797" t="s">
        <v>114768</v>
      </c>
      <c r="B27797" t="s">
        <v>114769</v>
      </c>
      <c r="C27797" t="s">
        <v>237</v>
      </c>
      <c r="D27797" t="s">
        <v>237</v>
      </c>
    </row>
    <row r="27798" spans="1:4" x14ac:dyDescent="0.35">
      <c r="A27798" t="s">
        <v>114770</v>
      </c>
      <c r="B27798" t="s">
        <v>114771</v>
      </c>
      <c r="C27798" t="s">
        <v>237</v>
      </c>
      <c r="D27798" t="s">
        <v>237</v>
      </c>
    </row>
    <row r="27799" spans="1:4" x14ac:dyDescent="0.35">
      <c r="A27799" t="s">
        <v>114772</v>
      </c>
      <c r="B27799" t="s">
        <v>114773</v>
      </c>
      <c r="C27799" t="s">
        <v>237</v>
      </c>
      <c r="D27799" t="s">
        <v>237</v>
      </c>
    </row>
    <row r="27800" spans="1:4" x14ac:dyDescent="0.35">
      <c r="A27800" t="s">
        <v>114774</v>
      </c>
      <c r="B27800" t="s">
        <v>114775</v>
      </c>
      <c r="C27800" t="s">
        <v>237</v>
      </c>
      <c r="D27800" t="s">
        <v>237</v>
      </c>
    </row>
    <row r="27801" spans="1:4" x14ac:dyDescent="0.35">
      <c r="A27801" t="s">
        <v>114776</v>
      </c>
      <c r="B27801" t="s">
        <v>112970</v>
      </c>
      <c r="C27801" t="s">
        <v>237</v>
      </c>
      <c r="D27801" t="s">
        <v>237</v>
      </c>
    </row>
    <row r="27802" spans="1:4" x14ac:dyDescent="0.35">
      <c r="A27802" t="s">
        <v>114777</v>
      </c>
      <c r="B27802" t="s">
        <v>114778</v>
      </c>
      <c r="C27802" t="s">
        <v>237</v>
      </c>
      <c r="D27802" t="s">
        <v>237</v>
      </c>
    </row>
    <row r="27803" spans="1:4" x14ac:dyDescent="0.35">
      <c r="A27803" t="s">
        <v>114779</v>
      </c>
      <c r="B27803" t="s">
        <v>113062</v>
      </c>
      <c r="C27803" t="s">
        <v>237</v>
      </c>
      <c r="D27803" t="s">
        <v>237</v>
      </c>
    </row>
    <row r="27804" spans="1:4" x14ac:dyDescent="0.35">
      <c r="A27804" t="s">
        <v>114780</v>
      </c>
      <c r="B27804" t="s">
        <v>114706</v>
      </c>
      <c r="C27804" t="s">
        <v>237</v>
      </c>
      <c r="D27804" t="s">
        <v>237</v>
      </c>
    </row>
    <row r="27805" spans="1:4" x14ac:dyDescent="0.35">
      <c r="A27805" t="s">
        <v>114781</v>
      </c>
      <c r="B27805" t="s">
        <v>114761</v>
      </c>
      <c r="C27805" t="s">
        <v>237</v>
      </c>
      <c r="D27805" t="s">
        <v>237</v>
      </c>
    </row>
    <row r="27806" spans="1:4" x14ac:dyDescent="0.35">
      <c r="A27806" t="s">
        <v>114782</v>
      </c>
      <c r="B27806" t="s">
        <v>114783</v>
      </c>
      <c r="C27806" t="s">
        <v>237</v>
      </c>
      <c r="D27806" t="s">
        <v>237</v>
      </c>
    </row>
    <row r="27807" spans="1:4" x14ac:dyDescent="0.35">
      <c r="A27807" t="s">
        <v>114784</v>
      </c>
      <c r="B27807" t="s">
        <v>114785</v>
      </c>
      <c r="C27807" t="s">
        <v>237</v>
      </c>
      <c r="D27807" t="s">
        <v>237</v>
      </c>
    </row>
    <row r="27808" spans="1:4" x14ac:dyDescent="0.35">
      <c r="A27808" t="s">
        <v>114786</v>
      </c>
      <c r="B27808" t="s">
        <v>114787</v>
      </c>
      <c r="C27808" t="s">
        <v>237</v>
      </c>
      <c r="D27808" t="s">
        <v>237</v>
      </c>
    </row>
    <row r="27809" spans="1:4" x14ac:dyDescent="0.35">
      <c r="A27809" t="s">
        <v>114788</v>
      </c>
      <c r="B27809" t="s">
        <v>105214</v>
      </c>
      <c r="C27809" t="s">
        <v>237</v>
      </c>
      <c r="D27809" t="s">
        <v>237</v>
      </c>
    </row>
    <row r="27810" spans="1:4" x14ac:dyDescent="0.35">
      <c r="A27810" t="s">
        <v>114789</v>
      </c>
      <c r="B27810" t="s">
        <v>104833</v>
      </c>
      <c r="C27810" t="s">
        <v>237</v>
      </c>
      <c r="D27810" t="s">
        <v>237</v>
      </c>
    </row>
    <row r="27811" spans="1:4" x14ac:dyDescent="0.35">
      <c r="A27811" t="s">
        <v>114790</v>
      </c>
      <c r="B27811" t="s">
        <v>114791</v>
      </c>
      <c r="C27811" t="s">
        <v>237</v>
      </c>
      <c r="D27811" t="s">
        <v>237</v>
      </c>
    </row>
    <row r="27812" spans="1:4" x14ac:dyDescent="0.35">
      <c r="A27812" t="s">
        <v>114792</v>
      </c>
      <c r="B27812" t="s">
        <v>114793</v>
      </c>
      <c r="C27812" t="s">
        <v>237</v>
      </c>
      <c r="D27812" t="s">
        <v>237</v>
      </c>
    </row>
    <row r="27813" spans="1:4" x14ac:dyDescent="0.35">
      <c r="A27813" t="s">
        <v>114794</v>
      </c>
      <c r="B27813" t="s">
        <v>114795</v>
      </c>
      <c r="C27813" t="s">
        <v>237</v>
      </c>
      <c r="D27813" t="s">
        <v>237</v>
      </c>
    </row>
    <row r="27814" spans="1:4" x14ac:dyDescent="0.35">
      <c r="A27814" t="s">
        <v>114796</v>
      </c>
      <c r="B27814" t="s">
        <v>114797</v>
      </c>
      <c r="C27814" t="s">
        <v>237</v>
      </c>
      <c r="D27814" t="s">
        <v>237</v>
      </c>
    </row>
    <row r="27815" spans="1:4" x14ac:dyDescent="0.35">
      <c r="A27815" t="s">
        <v>114798</v>
      </c>
      <c r="B27815" t="s">
        <v>114799</v>
      </c>
      <c r="C27815" t="s">
        <v>237</v>
      </c>
      <c r="D27815" t="s">
        <v>237</v>
      </c>
    </row>
    <row r="27816" spans="1:4" x14ac:dyDescent="0.35">
      <c r="A27816" t="s">
        <v>114800</v>
      </c>
      <c r="B27816" t="s">
        <v>113008</v>
      </c>
      <c r="C27816" t="s">
        <v>237</v>
      </c>
      <c r="D27816" t="s">
        <v>237</v>
      </c>
    </row>
    <row r="27817" spans="1:4" x14ac:dyDescent="0.35">
      <c r="A27817" t="s">
        <v>114801</v>
      </c>
      <c r="B27817" t="s">
        <v>114802</v>
      </c>
      <c r="C27817" t="s">
        <v>237</v>
      </c>
      <c r="D27817" t="s">
        <v>237</v>
      </c>
    </row>
    <row r="27818" spans="1:4" x14ac:dyDescent="0.35">
      <c r="A27818" t="s">
        <v>114803</v>
      </c>
      <c r="B27818" t="s">
        <v>114804</v>
      </c>
      <c r="C27818" t="s">
        <v>237</v>
      </c>
      <c r="D27818" t="s">
        <v>237</v>
      </c>
    </row>
    <row r="27819" spans="1:4" x14ac:dyDescent="0.35">
      <c r="A27819" t="s">
        <v>114805</v>
      </c>
      <c r="B27819" t="s">
        <v>114806</v>
      </c>
      <c r="C27819" t="s">
        <v>237</v>
      </c>
      <c r="D27819" t="s">
        <v>237</v>
      </c>
    </row>
    <row r="27820" spans="1:4" x14ac:dyDescent="0.35">
      <c r="A27820" t="s">
        <v>114807</v>
      </c>
      <c r="B27820" t="s">
        <v>114808</v>
      </c>
      <c r="C27820" t="s">
        <v>237</v>
      </c>
      <c r="D27820" t="s">
        <v>237</v>
      </c>
    </row>
    <row r="27821" spans="1:4" x14ac:dyDescent="0.35">
      <c r="A27821" t="s">
        <v>114809</v>
      </c>
      <c r="B27821" t="s">
        <v>114810</v>
      </c>
      <c r="C27821" t="s">
        <v>237</v>
      </c>
      <c r="D27821" t="s">
        <v>237</v>
      </c>
    </row>
    <row r="27822" spans="1:4" x14ac:dyDescent="0.35">
      <c r="A27822" t="s">
        <v>114811</v>
      </c>
      <c r="B27822" t="s">
        <v>112980</v>
      </c>
      <c r="C27822" t="s">
        <v>237</v>
      </c>
      <c r="D27822" t="s">
        <v>237</v>
      </c>
    </row>
    <row r="27823" spans="1:4" x14ac:dyDescent="0.35">
      <c r="A27823" t="s">
        <v>114812</v>
      </c>
      <c r="B27823" t="s">
        <v>105091</v>
      </c>
      <c r="C27823" t="s">
        <v>237</v>
      </c>
      <c r="D27823" t="s">
        <v>237</v>
      </c>
    </row>
    <row r="27824" spans="1:4" x14ac:dyDescent="0.35">
      <c r="A27824" t="s">
        <v>114813</v>
      </c>
      <c r="B27824" t="s">
        <v>104873</v>
      </c>
      <c r="C27824" t="s">
        <v>237</v>
      </c>
      <c r="D27824" t="s">
        <v>237</v>
      </c>
    </row>
    <row r="27825" spans="1:4" x14ac:dyDescent="0.35">
      <c r="A27825" t="s">
        <v>114814</v>
      </c>
      <c r="B27825" t="s">
        <v>114815</v>
      </c>
      <c r="C27825" t="s">
        <v>237</v>
      </c>
      <c r="D27825" t="s">
        <v>237</v>
      </c>
    </row>
    <row r="27826" spans="1:4" x14ac:dyDescent="0.35">
      <c r="A27826" t="s">
        <v>114816</v>
      </c>
      <c r="B27826" t="s">
        <v>104928</v>
      </c>
      <c r="C27826" t="s">
        <v>237</v>
      </c>
      <c r="D27826" t="s">
        <v>237</v>
      </c>
    </row>
    <row r="27827" spans="1:4" x14ac:dyDescent="0.35">
      <c r="A27827" t="s">
        <v>114817</v>
      </c>
      <c r="B27827" t="s">
        <v>114818</v>
      </c>
      <c r="C27827" t="s">
        <v>237</v>
      </c>
      <c r="D27827" t="s">
        <v>237</v>
      </c>
    </row>
    <row r="27828" spans="1:4" x14ac:dyDescent="0.35">
      <c r="A27828" t="s">
        <v>114819</v>
      </c>
      <c r="B27828" t="s">
        <v>114820</v>
      </c>
      <c r="C27828" t="s">
        <v>237</v>
      </c>
      <c r="D27828" t="s">
        <v>237</v>
      </c>
    </row>
    <row r="27829" spans="1:4" x14ac:dyDescent="0.35">
      <c r="A27829" t="s">
        <v>114821</v>
      </c>
      <c r="B27829" t="s">
        <v>114822</v>
      </c>
      <c r="C27829" t="s">
        <v>237</v>
      </c>
      <c r="D27829" t="s">
        <v>237</v>
      </c>
    </row>
    <row r="27830" spans="1:4" x14ac:dyDescent="0.35">
      <c r="A27830" t="s">
        <v>114823</v>
      </c>
      <c r="B27830" t="s">
        <v>114824</v>
      </c>
      <c r="C27830" t="s">
        <v>237</v>
      </c>
      <c r="D27830" t="s">
        <v>237</v>
      </c>
    </row>
    <row r="27831" spans="1:4" x14ac:dyDescent="0.35">
      <c r="A27831" t="s">
        <v>114825</v>
      </c>
      <c r="B27831" t="s">
        <v>114826</v>
      </c>
      <c r="C27831" t="s">
        <v>237</v>
      </c>
      <c r="D27831" t="s">
        <v>237</v>
      </c>
    </row>
    <row r="27832" spans="1:4" x14ac:dyDescent="0.35">
      <c r="A27832" t="s">
        <v>114827</v>
      </c>
      <c r="B27832" t="s">
        <v>114828</v>
      </c>
      <c r="C27832" t="s">
        <v>237</v>
      </c>
      <c r="D27832" t="s">
        <v>237</v>
      </c>
    </row>
    <row r="27833" spans="1:4" x14ac:dyDescent="0.35">
      <c r="A27833" t="s">
        <v>114829</v>
      </c>
      <c r="B27833" t="s">
        <v>105141</v>
      </c>
      <c r="C27833" t="s">
        <v>237</v>
      </c>
      <c r="D27833" t="s">
        <v>237</v>
      </c>
    </row>
    <row r="27834" spans="1:4" x14ac:dyDescent="0.35">
      <c r="A27834" t="s">
        <v>114830</v>
      </c>
      <c r="B27834" t="s">
        <v>114831</v>
      </c>
      <c r="C27834" t="s">
        <v>237</v>
      </c>
      <c r="D27834" t="s">
        <v>237</v>
      </c>
    </row>
    <row r="27835" spans="1:4" x14ac:dyDescent="0.35">
      <c r="A27835" t="s">
        <v>114832</v>
      </c>
      <c r="B27835" t="s">
        <v>114833</v>
      </c>
      <c r="C27835" t="s">
        <v>237</v>
      </c>
      <c r="D27835" t="s">
        <v>237</v>
      </c>
    </row>
    <row r="27836" spans="1:4" x14ac:dyDescent="0.35">
      <c r="A27836" t="s">
        <v>114834</v>
      </c>
      <c r="B27836" t="s">
        <v>105030</v>
      </c>
      <c r="C27836" t="s">
        <v>237</v>
      </c>
      <c r="D27836" t="s">
        <v>237</v>
      </c>
    </row>
    <row r="27837" spans="1:4" x14ac:dyDescent="0.35">
      <c r="A27837" t="s">
        <v>114835</v>
      </c>
      <c r="B27837" t="s">
        <v>104896</v>
      </c>
      <c r="C27837" t="s">
        <v>237</v>
      </c>
      <c r="D27837" t="s">
        <v>237</v>
      </c>
    </row>
    <row r="27838" spans="1:4" x14ac:dyDescent="0.35">
      <c r="A27838" t="s">
        <v>114836</v>
      </c>
      <c r="B27838" t="s">
        <v>114837</v>
      </c>
      <c r="C27838" t="s">
        <v>237</v>
      </c>
      <c r="D27838" t="s">
        <v>237</v>
      </c>
    </row>
    <row r="27839" spans="1:4" x14ac:dyDescent="0.35">
      <c r="A27839" t="s">
        <v>114838</v>
      </c>
      <c r="B27839" t="s">
        <v>104938</v>
      </c>
      <c r="C27839" t="s">
        <v>237</v>
      </c>
      <c r="D27839" t="s">
        <v>237</v>
      </c>
    </row>
    <row r="27840" spans="1:4" x14ac:dyDescent="0.35">
      <c r="A27840" t="s">
        <v>114839</v>
      </c>
      <c r="B27840" t="s">
        <v>104996</v>
      </c>
      <c r="C27840" t="s">
        <v>237</v>
      </c>
      <c r="D27840" t="s">
        <v>237</v>
      </c>
    </row>
    <row r="27841" spans="1:4" x14ac:dyDescent="0.35">
      <c r="A27841" t="s">
        <v>114840</v>
      </c>
      <c r="B27841" t="s">
        <v>114841</v>
      </c>
      <c r="C27841" t="s">
        <v>237</v>
      </c>
      <c r="D27841" t="s">
        <v>237</v>
      </c>
    </row>
    <row r="27842" spans="1:4" x14ac:dyDescent="0.35">
      <c r="A27842" t="s">
        <v>114842</v>
      </c>
      <c r="B27842" t="s">
        <v>114843</v>
      </c>
      <c r="C27842" t="s">
        <v>237</v>
      </c>
      <c r="D27842" t="s">
        <v>237</v>
      </c>
    </row>
    <row r="27843" spans="1:4" x14ac:dyDescent="0.35">
      <c r="A27843" t="s">
        <v>114844</v>
      </c>
      <c r="B27843" t="s">
        <v>114845</v>
      </c>
      <c r="C27843" t="s">
        <v>237</v>
      </c>
      <c r="D27843" t="s">
        <v>237</v>
      </c>
    </row>
    <row r="27844" spans="1:4" x14ac:dyDescent="0.35">
      <c r="A27844" t="s">
        <v>114846</v>
      </c>
      <c r="B27844" t="s">
        <v>114847</v>
      </c>
      <c r="C27844" t="s">
        <v>237</v>
      </c>
      <c r="D27844" t="s">
        <v>237</v>
      </c>
    </row>
    <row r="27845" spans="1:4" x14ac:dyDescent="0.35">
      <c r="A27845" t="s">
        <v>114848</v>
      </c>
      <c r="B27845" t="s">
        <v>114849</v>
      </c>
      <c r="C27845" t="s">
        <v>237</v>
      </c>
      <c r="D27845" t="s">
        <v>237</v>
      </c>
    </row>
    <row r="27846" spans="1:4" x14ac:dyDescent="0.35">
      <c r="A27846" t="s">
        <v>114850</v>
      </c>
      <c r="B27846" t="s">
        <v>114851</v>
      </c>
      <c r="C27846" t="s">
        <v>237</v>
      </c>
      <c r="D27846" t="s">
        <v>237</v>
      </c>
    </row>
    <row r="27847" spans="1:4" x14ac:dyDescent="0.35">
      <c r="A27847" t="s">
        <v>114852</v>
      </c>
      <c r="B27847" t="s">
        <v>114853</v>
      </c>
      <c r="C27847" t="s">
        <v>237</v>
      </c>
      <c r="D27847" t="s">
        <v>237</v>
      </c>
    </row>
    <row r="27848" spans="1:4" x14ac:dyDescent="0.35">
      <c r="A27848" t="s">
        <v>114854</v>
      </c>
      <c r="B27848" t="s">
        <v>104829</v>
      </c>
      <c r="C27848" t="s">
        <v>237</v>
      </c>
      <c r="D27848" t="s">
        <v>237</v>
      </c>
    </row>
    <row r="27849" spans="1:4" x14ac:dyDescent="0.35">
      <c r="A27849" t="s">
        <v>114855</v>
      </c>
      <c r="B27849" t="s">
        <v>114856</v>
      </c>
      <c r="C27849" t="s">
        <v>237</v>
      </c>
      <c r="D27849" t="s">
        <v>237</v>
      </c>
    </row>
    <row r="27850" spans="1:4" x14ac:dyDescent="0.35">
      <c r="A27850" t="s">
        <v>114857</v>
      </c>
      <c r="B27850" t="s">
        <v>114858</v>
      </c>
      <c r="C27850" t="s">
        <v>237</v>
      </c>
      <c r="D27850" t="s">
        <v>237</v>
      </c>
    </row>
    <row r="27851" spans="1:4" x14ac:dyDescent="0.35">
      <c r="A27851" t="s">
        <v>114859</v>
      </c>
      <c r="B27851" t="s">
        <v>105080</v>
      </c>
      <c r="C27851" t="s">
        <v>237</v>
      </c>
      <c r="D27851" t="s">
        <v>237</v>
      </c>
    </row>
    <row r="27852" spans="1:4" x14ac:dyDescent="0.35">
      <c r="A27852" t="s">
        <v>114860</v>
      </c>
      <c r="B27852" t="s">
        <v>114861</v>
      </c>
      <c r="C27852" t="s">
        <v>237</v>
      </c>
      <c r="D27852" t="s">
        <v>237</v>
      </c>
    </row>
    <row r="27853" spans="1:4" x14ac:dyDescent="0.35">
      <c r="A27853" t="s">
        <v>114862</v>
      </c>
      <c r="B27853" t="s">
        <v>104827</v>
      </c>
      <c r="C27853" t="s">
        <v>237</v>
      </c>
      <c r="D27853" t="s">
        <v>237</v>
      </c>
    </row>
    <row r="27854" spans="1:4" x14ac:dyDescent="0.35">
      <c r="A27854" t="s">
        <v>114863</v>
      </c>
      <c r="B27854" t="s">
        <v>105017</v>
      </c>
      <c r="C27854" t="s">
        <v>237</v>
      </c>
      <c r="D27854" t="s">
        <v>237</v>
      </c>
    </row>
    <row r="27855" spans="1:4" x14ac:dyDescent="0.35">
      <c r="A27855" t="s">
        <v>114864</v>
      </c>
      <c r="B27855" t="s">
        <v>104915</v>
      </c>
      <c r="C27855" t="s">
        <v>237</v>
      </c>
      <c r="D27855" t="s">
        <v>237</v>
      </c>
    </row>
    <row r="27856" spans="1:4" x14ac:dyDescent="0.35">
      <c r="A27856" t="s">
        <v>114865</v>
      </c>
      <c r="B27856" t="s">
        <v>114866</v>
      </c>
      <c r="C27856" t="s">
        <v>237</v>
      </c>
      <c r="D27856" t="s">
        <v>237</v>
      </c>
    </row>
    <row r="27857" spans="1:4" x14ac:dyDescent="0.35">
      <c r="A27857" t="s">
        <v>114867</v>
      </c>
      <c r="B27857" t="s">
        <v>105057</v>
      </c>
      <c r="C27857" t="s">
        <v>237</v>
      </c>
      <c r="D27857" t="s">
        <v>237</v>
      </c>
    </row>
    <row r="27858" spans="1:4" x14ac:dyDescent="0.35">
      <c r="A27858" t="s">
        <v>114868</v>
      </c>
      <c r="B27858" t="s">
        <v>114869</v>
      </c>
      <c r="C27858" t="s">
        <v>237</v>
      </c>
      <c r="D27858" t="s">
        <v>237</v>
      </c>
    </row>
    <row r="27859" spans="1:4" x14ac:dyDescent="0.35">
      <c r="A27859" t="s">
        <v>114870</v>
      </c>
      <c r="B27859" t="s">
        <v>105216</v>
      </c>
      <c r="C27859" t="s">
        <v>237</v>
      </c>
      <c r="D27859" t="s">
        <v>237</v>
      </c>
    </row>
    <row r="27860" spans="1:4" x14ac:dyDescent="0.35">
      <c r="A27860" t="s">
        <v>114871</v>
      </c>
      <c r="B27860" t="s">
        <v>114872</v>
      </c>
      <c r="C27860" t="s">
        <v>237</v>
      </c>
      <c r="D27860" t="s">
        <v>237</v>
      </c>
    </row>
    <row r="27861" spans="1:4" x14ac:dyDescent="0.35">
      <c r="A27861" t="s">
        <v>114873</v>
      </c>
      <c r="B27861" t="s">
        <v>114874</v>
      </c>
      <c r="C27861" t="s">
        <v>237</v>
      </c>
      <c r="D27861" t="s">
        <v>237</v>
      </c>
    </row>
    <row r="27862" spans="1:4" x14ac:dyDescent="0.35">
      <c r="A27862" t="s">
        <v>114875</v>
      </c>
      <c r="B27862" t="s">
        <v>114876</v>
      </c>
      <c r="C27862" t="s">
        <v>237</v>
      </c>
      <c r="D27862" t="s">
        <v>237</v>
      </c>
    </row>
    <row r="27863" spans="1:4" x14ac:dyDescent="0.35">
      <c r="A27863" t="s">
        <v>114877</v>
      </c>
      <c r="B27863" t="s">
        <v>105210</v>
      </c>
      <c r="C27863" t="s">
        <v>237</v>
      </c>
      <c r="D27863" t="s">
        <v>237</v>
      </c>
    </row>
    <row r="27864" spans="1:4" x14ac:dyDescent="0.35">
      <c r="A27864" t="s">
        <v>114878</v>
      </c>
      <c r="B27864" t="s">
        <v>114879</v>
      </c>
      <c r="C27864" t="s">
        <v>237</v>
      </c>
      <c r="D27864" t="s">
        <v>237</v>
      </c>
    </row>
    <row r="27865" spans="1:4" x14ac:dyDescent="0.35">
      <c r="A27865" t="s">
        <v>114880</v>
      </c>
      <c r="B27865" t="s">
        <v>104788</v>
      </c>
      <c r="C27865" t="s">
        <v>237</v>
      </c>
      <c r="D27865" t="s">
        <v>237</v>
      </c>
    </row>
    <row r="27866" spans="1:4" x14ac:dyDescent="0.35">
      <c r="A27866" t="s">
        <v>114881</v>
      </c>
      <c r="B27866" t="s">
        <v>105104</v>
      </c>
      <c r="C27866" t="s">
        <v>237</v>
      </c>
      <c r="D27866" t="s">
        <v>237</v>
      </c>
    </row>
    <row r="27867" spans="1:4" x14ac:dyDescent="0.35">
      <c r="A27867" t="s">
        <v>114882</v>
      </c>
      <c r="B27867" t="s">
        <v>114883</v>
      </c>
      <c r="C27867" t="s">
        <v>237</v>
      </c>
      <c r="D27867" t="s">
        <v>237</v>
      </c>
    </row>
    <row r="27868" spans="1:4" x14ac:dyDescent="0.35">
      <c r="A27868" t="s">
        <v>114884</v>
      </c>
      <c r="B27868" t="s">
        <v>105345</v>
      </c>
      <c r="C27868" t="s">
        <v>237</v>
      </c>
      <c r="D27868" t="s">
        <v>237</v>
      </c>
    </row>
    <row r="27869" spans="1:4" x14ac:dyDescent="0.35">
      <c r="A27869" t="s">
        <v>114885</v>
      </c>
      <c r="B27869" t="s">
        <v>114886</v>
      </c>
      <c r="C27869" t="s">
        <v>237</v>
      </c>
      <c r="D27869" t="s">
        <v>237</v>
      </c>
    </row>
    <row r="27870" spans="1:4" x14ac:dyDescent="0.35">
      <c r="A27870" t="s">
        <v>114887</v>
      </c>
      <c r="B27870" t="s">
        <v>105327</v>
      </c>
      <c r="C27870" t="s">
        <v>237</v>
      </c>
      <c r="D27870" t="s">
        <v>237</v>
      </c>
    </row>
    <row r="27871" spans="1:4" x14ac:dyDescent="0.35">
      <c r="A27871" t="s">
        <v>114888</v>
      </c>
      <c r="B27871" t="s">
        <v>105383</v>
      </c>
      <c r="C27871" t="s">
        <v>237</v>
      </c>
      <c r="D27871" t="s">
        <v>237</v>
      </c>
    </row>
    <row r="27872" spans="1:4" x14ac:dyDescent="0.35">
      <c r="A27872" t="s">
        <v>114889</v>
      </c>
      <c r="B27872" t="s">
        <v>114883</v>
      </c>
      <c r="C27872" t="s">
        <v>237</v>
      </c>
      <c r="D27872" t="s">
        <v>237</v>
      </c>
    </row>
    <row r="27873" spans="1:4" x14ac:dyDescent="0.35">
      <c r="A27873" t="s">
        <v>114890</v>
      </c>
      <c r="B27873" t="s">
        <v>104896</v>
      </c>
      <c r="C27873" t="s">
        <v>237</v>
      </c>
      <c r="D27873" t="s">
        <v>237</v>
      </c>
    </row>
    <row r="27874" spans="1:4" x14ac:dyDescent="0.35">
      <c r="A27874" t="s">
        <v>114891</v>
      </c>
      <c r="B27874" t="s">
        <v>104786</v>
      </c>
      <c r="C27874" t="s">
        <v>237</v>
      </c>
      <c r="D27874" t="s">
        <v>237</v>
      </c>
    </row>
    <row r="27875" spans="1:4" x14ac:dyDescent="0.35">
      <c r="A27875" t="s">
        <v>114892</v>
      </c>
      <c r="B27875" t="s">
        <v>104908</v>
      </c>
      <c r="C27875" t="s">
        <v>237</v>
      </c>
      <c r="D27875" t="s">
        <v>237</v>
      </c>
    </row>
    <row r="27876" spans="1:4" x14ac:dyDescent="0.35">
      <c r="A27876" t="s">
        <v>114893</v>
      </c>
      <c r="B27876" t="s">
        <v>104788</v>
      </c>
      <c r="C27876" t="s">
        <v>237</v>
      </c>
      <c r="D27876" t="s">
        <v>237</v>
      </c>
    </row>
    <row r="27877" spans="1:4" x14ac:dyDescent="0.35">
      <c r="A27877" t="s">
        <v>114894</v>
      </c>
      <c r="B27877" t="s">
        <v>105030</v>
      </c>
      <c r="C27877" t="s">
        <v>237</v>
      </c>
      <c r="D27877" t="s">
        <v>237</v>
      </c>
    </row>
    <row r="27878" spans="1:4" x14ac:dyDescent="0.35">
      <c r="A27878" t="s">
        <v>114895</v>
      </c>
      <c r="B27878" t="s">
        <v>114896</v>
      </c>
      <c r="C27878" t="s">
        <v>237</v>
      </c>
      <c r="D27878" t="s">
        <v>237</v>
      </c>
    </row>
    <row r="27879" spans="1:4" x14ac:dyDescent="0.35">
      <c r="A27879" t="s">
        <v>114897</v>
      </c>
      <c r="B27879" t="s">
        <v>105024</v>
      </c>
      <c r="C27879" t="s">
        <v>237</v>
      </c>
      <c r="D27879" t="s">
        <v>237</v>
      </c>
    </row>
    <row r="27880" spans="1:4" x14ac:dyDescent="0.35">
      <c r="A27880" t="s">
        <v>114898</v>
      </c>
      <c r="B27880" t="s">
        <v>105020</v>
      </c>
      <c r="C27880" t="s">
        <v>237</v>
      </c>
      <c r="D27880" t="s">
        <v>237</v>
      </c>
    </row>
    <row r="27881" spans="1:4" x14ac:dyDescent="0.35">
      <c r="A27881" t="s">
        <v>114899</v>
      </c>
      <c r="B27881" t="s">
        <v>114837</v>
      </c>
      <c r="C27881" t="s">
        <v>237</v>
      </c>
      <c r="D27881" t="s">
        <v>237</v>
      </c>
    </row>
    <row r="27882" spans="1:4" x14ac:dyDescent="0.35">
      <c r="A27882" t="s">
        <v>114900</v>
      </c>
      <c r="B27882" t="s">
        <v>104824</v>
      </c>
      <c r="C27882" t="s">
        <v>237</v>
      </c>
      <c r="D27882" t="s">
        <v>237</v>
      </c>
    </row>
    <row r="27883" spans="1:4" x14ac:dyDescent="0.35">
      <c r="A27883" t="s">
        <v>114901</v>
      </c>
      <c r="B27883" t="s">
        <v>105266</v>
      </c>
      <c r="C27883" t="s">
        <v>237</v>
      </c>
      <c r="D27883" t="s">
        <v>237</v>
      </c>
    </row>
    <row r="27884" spans="1:4" x14ac:dyDescent="0.35">
      <c r="A27884" t="s">
        <v>114902</v>
      </c>
      <c r="B27884" t="s">
        <v>105280</v>
      </c>
      <c r="C27884" t="s">
        <v>237</v>
      </c>
      <c r="D27884" t="s">
        <v>237</v>
      </c>
    </row>
    <row r="27885" spans="1:4" x14ac:dyDescent="0.35">
      <c r="A27885" t="s">
        <v>114903</v>
      </c>
      <c r="B27885" t="s">
        <v>114904</v>
      </c>
      <c r="C27885" t="s">
        <v>237</v>
      </c>
      <c r="D27885" t="s">
        <v>237</v>
      </c>
    </row>
    <row r="27886" spans="1:4" x14ac:dyDescent="0.35">
      <c r="A27886" t="s">
        <v>114905</v>
      </c>
      <c r="B27886" t="s">
        <v>105310</v>
      </c>
      <c r="C27886" t="s">
        <v>237</v>
      </c>
      <c r="D27886" t="s">
        <v>237</v>
      </c>
    </row>
    <row r="27887" spans="1:4" x14ac:dyDescent="0.35">
      <c r="A27887" t="s">
        <v>114906</v>
      </c>
      <c r="B27887" t="s">
        <v>104846</v>
      </c>
      <c r="C27887" t="s">
        <v>237</v>
      </c>
      <c r="D27887" t="s">
        <v>237</v>
      </c>
    </row>
    <row r="27888" spans="1:4" x14ac:dyDescent="0.35">
      <c r="A27888" t="s">
        <v>114907</v>
      </c>
      <c r="B27888" t="s">
        <v>114908</v>
      </c>
      <c r="C27888" t="s">
        <v>237</v>
      </c>
      <c r="D27888" t="s">
        <v>237</v>
      </c>
    </row>
    <row r="27889" spans="1:4" x14ac:dyDescent="0.35">
      <c r="A27889" t="s">
        <v>114909</v>
      </c>
      <c r="B27889" t="s">
        <v>79437</v>
      </c>
      <c r="C27889" t="s">
        <v>237</v>
      </c>
      <c r="D27889" t="s">
        <v>237</v>
      </c>
    </row>
    <row r="27890" spans="1:4" x14ac:dyDescent="0.35">
      <c r="A27890" t="s">
        <v>114910</v>
      </c>
      <c r="B27890" t="s">
        <v>79423</v>
      </c>
      <c r="C27890" t="s">
        <v>237</v>
      </c>
      <c r="D27890" t="s">
        <v>237</v>
      </c>
    </row>
    <row r="27891" spans="1:4" x14ac:dyDescent="0.35">
      <c r="A27891" t="s">
        <v>114911</v>
      </c>
      <c r="B27891" t="s">
        <v>79374</v>
      </c>
      <c r="C27891" t="s">
        <v>237</v>
      </c>
      <c r="D27891" t="s">
        <v>237</v>
      </c>
    </row>
    <row r="27892" spans="1:4" x14ac:dyDescent="0.35">
      <c r="A27892" t="s">
        <v>114912</v>
      </c>
      <c r="B27892" t="s">
        <v>104856</v>
      </c>
      <c r="C27892" t="s">
        <v>237</v>
      </c>
      <c r="D27892" t="s">
        <v>237</v>
      </c>
    </row>
    <row r="27893" spans="1:4" x14ac:dyDescent="0.35">
      <c r="A27893" t="s">
        <v>114913</v>
      </c>
      <c r="B27893" t="s">
        <v>105469</v>
      </c>
      <c r="C27893" t="s">
        <v>237</v>
      </c>
      <c r="D27893" t="s">
        <v>237</v>
      </c>
    </row>
    <row r="27894" spans="1:4" x14ac:dyDescent="0.35">
      <c r="A27894" t="s">
        <v>114914</v>
      </c>
      <c r="B27894" t="s">
        <v>114915</v>
      </c>
      <c r="C27894" t="s">
        <v>237</v>
      </c>
      <c r="D27894" t="s">
        <v>237</v>
      </c>
    </row>
    <row r="27895" spans="1:4" x14ac:dyDescent="0.35">
      <c r="A27895" t="s">
        <v>114916</v>
      </c>
      <c r="B27895" t="s">
        <v>114917</v>
      </c>
      <c r="C27895" t="s">
        <v>237</v>
      </c>
      <c r="D27895" t="s">
        <v>237</v>
      </c>
    </row>
    <row r="27896" spans="1:4" x14ac:dyDescent="0.35">
      <c r="A27896" t="s">
        <v>114918</v>
      </c>
      <c r="B27896" t="s">
        <v>114919</v>
      </c>
      <c r="C27896" t="s">
        <v>237</v>
      </c>
      <c r="D27896" t="s">
        <v>237</v>
      </c>
    </row>
    <row r="27897" spans="1:4" x14ac:dyDescent="0.35">
      <c r="A27897" t="s">
        <v>114920</v>
      </c>
      <c r="B27897" t="s">
        <v>105327</v>
      </c>
      <c r="C27897" t="s">
        <v>237</v>
      </c>
      <c r="D27897" t="s">
        <v>237</v>
      </c>
    </row>
    <row r="27898" spans="1:4" x14ac:dyDescent="0.35">
      <c r="A27898" t="s">
        <v>114921</v>
      </c>
      <c r="B27898" t="s">
        <v>114922</v>
      </c>
      <c r="C27898" t="s">
        <v>237</v>
      </c>
      <c r="D27898" t="s">
        <v>237</v>
      </c>
    </row>
    <row r="27899" spans="1:4" x14ac:dyDescent="0.35">
      <c r="A27899" t="s">
        <v>114923</v>
      </c>
      <c r="B27899" t="s">
        <v>114924</v>
      </c>
      <c r="C27899" t="s">
        <v>237</v>
      </c>
      <c r="D27899" t="s">
        <v>237</v>
      </c>
    </row>
    <row r="27900" spans="1:4" x14ac:dyDescent="0.35">
      <c r="A27900" t="s">
        <v>114925</v>
      </c>
      <c r="B27900" t="s">
        <v>105304</v>
      </c>
      <c r="C27900" t="s">
        <v>237</v>
      </c>
      <c r="D27900" t="s">
        <v>237</v>
      </c>
    </row>
    <row r="27901" spans="1:4" x14ac:dyDescent="0.35">
      <c r="A27901" t="s">
        <v>114926</v>
      </c>
      <c r="B27901" t="s">
        <v>114927</v>
      </c>
      <c r="C27901" t="s">
        <v>237</v>
      </c>
      <c r="D27901" t="s">
        <v>237</v>
      </c>
    </row>
    <row r="27902" spans="1:4" x14ac:dyDescent="0.35">
      <c r="A27902" t="s">
        <v>114928</v>
      </c>
      <c r="B27902" t="s">
        <v>114929</v>
      </c>
      <c r="C27902" t="s">
        <v>237</v>
      </c>
      <c r="D27902" t="s">
        <v>237</v>
      </c>
    </row>
    <row r="27903" spans="1:4" x14ac:dyDescent="0.35">
      <c r="A27903" t="s">
        <v>114930</v>
      </c>
      <c r="B27903" t="s">
        <v>114931</v>
      </c>
      <c r="C27903" t="s">
        <v>237</v>
      </c>
      <c r="D27903" t="s">
        <v>237</v>
      </c>
    </row>
    <row r="27904" spans="1:4" x14ac:dyDescent="0.35">
      <c r="A27904" t="s">
        <v>114932</v>
      </c>
      <c r="B27904" t="s">
        <v>114933</v>
      </c>
      <c r="C27904" t="s">
        <v>237</v>
      </c>
      <c r="D27904" t="s">
        <v>237</v>
      </c>
    </row>
    <row r="27905" spans="1:4" x14ac:dyDescent="0.35">
      <c r="A27905" t="s">
        <v>114934</v>
      </c>
      <c r="B27905" t="s">
        <v>105233</v>
      </c>
      <c r="C27905" t="s">
        <v>237</v>
      </c>
      <c r="D27905" t="s">
        <v>237</v>
      </c>
    </row>
    <row r="27906" spans="1:4" x14ac:dyDescent="0.35">
      <c r="A27906" t="s">
        <v>114935</v>
      </c>
      <c r="B27906" t="s">
        <v>104919</v>
      </c>
      <c r="C27906" t="s">
        <v>237</v>
      </c>
      <c r="D27906" t="s">
        <v>237</v>
      </c>
    </row>
    <row r="27907" spans="1:4" x14ac:dyDescent="0.35">
      <c r="A27907" t="s">
        <v>114936</v>
      </c>
      <c r="B27907" t="s">
        <v>114937</v>
      </c>
      <c r="C27907" t="s">
        <v>237</v>
      </c>
      <c r="D27907" t="s">
        <v>237</v>
      </c>
    </row>
    <row r="27908" spans="1:4" x14ac:dyDescent="0.35">
      <c r="A27908" t="s">
        <v>114938</v>
      </c>
      <c r="B27908" t="s">
        <v>114939</v>
      </c>
      <c r="C27908" t="s">
        <v>237</v>
      </c>
      <c r="D27908" t="s">
        <v>237</v>
      </c>
    </row>
    <row r="27909" spans="1:4" x14ac:dyDescent="0.35">
      <c r="A27909" t="s">
        <v>114940</v>
      </c>
      <c r="B27909" t="s">
        <v>105385</v>
      </c>
      <c r="C27909" t="s">
        <v>237</v>
      </c>
      <c r="D27909" t="s">
        <v>237</v>
      </c>
    </row>
    <row r="27910" spans="1:4" x14ac:dyDescent="0.35">
      <c r="A27910" t="s">
        <v>114941</v>
      </c>
      <c r="B27910" t="s">
        <v>114942</v>
      </c>
      <c r="C27910" t="s">
        <v>237</v>
      </c>
      <c r="D27910" t="s">
        <v>237</v>
      </c>
    </row>
    <row r="27911" spans="1:4" x14ac:dyDescent="0.35">
      <c r="A27911" t="s">
        <v>114943</v>
      </c>
      <c r="B27911" t="s">
        <v>114944</v>
      </c>
      <c r="C27911" t="s">
        <v>237</v>
      </c>
      <c r="D27911" t="s">
        <v>237</v>
      </c>
    </row>
    <row r="27912" spans="1:4" x14ac:dyDescent="0.35">
      <c r="A27912" t="s">
        <v>114945</v>
      </c>
      <c r="B27912" t="s">
        <v>114886</v>
      </c>
      <c r="C27912" t="s">
        <v>237</v>
      </c>
      <c r="D27912" t="s">
        <v>237</v>
      </c>
    </row>
    <row r="27913" spans="1:4" x14ac:dyDescent="0.35">
      <c r="A27913" t="s">
        <v>114946</v>
      </c>
      <c r="B27913" t="s">
        <v>114947</v>
      </c>
      <c r="C27913" t="s">
        <v>237</v>
      </c>
      <c r="D27913" t="s">
        <v>237</v>
      </c>
    </row>
    <row r="27914" spans="1:4" x14ac:dyDescent="0.35">
      <c r="A27914" t="s">
        <v>114948</v>
      </c>
      <c r="B27914" t="s">
        <v>114949</v>
      </c>
      <c r="C27914" t="s">
        <v>237</v>
      </c>
      <c r="D27914" t="s">
        <v>237</v>
      </c>
    </row>
    <row r="27915" spans="1:4" x14ac:dyDescent="0.35">
      <c r="A27915" t="s">
        <v>114950</v>
      </c>
      <c r="B27915" t="s">
        <v>105456</v>
      </c>
      <c r="C27915" t="s">
        <v>237</v>
      </c>
      <c r="D27915" t="s">
        <v>237</v>
      </c>
    </row>
    <row r="27916" spans="1:4" x14ac:dyDescent="0.35">
      <c r="A27916" t="s">
        <v>114951</v>
      </c>
      <c r="B27916" t="s">
        <v>79361</v>
      </c>
      <c r="C27916" t="s">
        <v>237</v>
      </c>
      <c r="D27916" t="s">
        <v>237</v>
      </c>
    </row>
    <row r="27917" spans="1:4" x14ac:dyDescent="0.35">
      <c r="A27917" t="s">
        <v>114952</v>
      </c>
      <c r="B27917" t="s">
        <v>105286</v>
      </c>
      <c r="C27917" t="s">
        <v>237</v>
      </c>
      <c r="D27917" t="s">
        <v>237</v>
      </c>
    </row>
    <row r="27918" spans="1:4" x14ac:dyDescent="0.35">
      <c r="A27918" t="s">
        <v>114953</v>
      </c>
      <c r="B27918" t="s">
        <v>79312</v>
      </c>
      <c r="C27918" t="s">
        <v>237</v>
      </c>
      <c r="D27918" t="s">
        <v>237</v>
      </c>
    </row>
    <row r="27919" spans="1:4" x14ac:dyDescent="0.35">
      <c r="A27919" t="s">
        <v>114954</v>
      </c>
      <c r="B27919" t="s">
        <v>79562</v>
      </c>
      <c r="C27919" t="s">
        <v>237</v>
      </c>
      <c r="D27919" t="s">
        <v>237</v>
      </c>
    </row>
    <row r="27920" spans="1:4" x14ac:dyDescent="0.35">
      <c r="A27920" t="s">
        <v>114955</v>
      </c>
      <c r="B27920" t="s">
        <v>105417</v>
      </c>
      <c r="C27920" t="s">
        <v>237</v>
      </c>
      <c r="D27920" t="s">
        <v>237</v>
      </c>
    </row>
    <row r="27921" spans="1:4" x14ac:dyDescent="0.35">
      <c r="A27921" t="s">
        <v>114956</v>
      </c>
      <c r="B27921" t="s">
        <v>79506</v>
      </c>
      <c r="C27921" t="s">
        <v>237</v>
      </c>
      <c r="D27921" t="s">
        <v>237</v>
      </c>
    </row>
    <row r="27922" spans="1:4" x14ac:dyDescent="0.35">
      <c r="A27922" t="s">
        <v>114957</v>
      </c>
      <c r="B27922" t="s">
        <v>105443</v>
      </c>
      <c r="C27922" t="s">
        <v>237</v>
      </c>
      <c r="D27922" t="s">
        <v>237</v>
      </c>
    </row>
    <row r="27923" spans="1:4" x14ac:dyDescent="0.35">
      <c r="A27923" t="s">
        <v>114958</v>
      </c>
      <c r="B27923" t="s">
        <v>105350</v>
      </c>
      <c r="C27923" t="s">
        <v>237</v>
      </c>
      <c r="D27923" t="s">
        <v>237</v>
      </c>
    </row>
    <row r="27924" spans="1:4" x14ac:dyDescent="0.35">
      <c r="A27924" t="s">
        <v>114959</v>
      </c>
      <c r="B27924" t="s">
        <v>105284</v>
      </c>
      <c r="C27924" t="s">
        <v>237</v>
      </c>
      <c r="D27924" t="s">
        <v>237</v>
      </c>
    </row>
    <row r="27925" spans="1:4" x14ac:dyDescent="0.35">
      <c r="A27925" t="s">
        <v>114960</v>
      </c>
      <c r="B27925" t="s">
        <v>79303</v>
      </c>
      <c r="C27925" t="s">
        <v>237</v>
      </c>
      <c r="D27925" t="s">
        <v>237</v>
      </c>
    </row>
    <row r="27926" spans="1:4" x14ac:dyDescent="0.35">
      <c r="A27926" t="s">
        <v>114961</v>
      </c>
      <c r="B27926" t="s">
        <v>79407</v>
      </c>
      <c r="C27926" t="s">
        <v>237</v>
      </c>
      <c r="D27926" t="s">
        <v>237</v>
      </c>
    </row>
    <row r="27927" spans="1:4" x14ac:dyDescent="0.35">
      <c r="A27927" t="s">
        <v>114962</v>
      </c>
      <c r="B27927" t="s">
        <v>105286</v>
      </c>
      <c r="C27927" t="s">
        <v>237</v>
      </c>
      <c r="D27927" t="s">
        <v>237</v>
      </c>
    </row>
    <row r="27928" spans="1:4" x14ac:dyDescent="0.35">
      <c r="A27928" t="s">
        <v>114963</v>
      </c>
      <c r="B27928" t="s">
        <v>79377</v>
      </c>
      <c r="C27928" t="s">
        <v>237</v>
      </c>
      <c r="D27928" t="s">
        <v>237</v>
      </c>
    </row>
    <row r="27929" spans="1:4" x14ac:dyDescent="0.35">
      <c r="A27929" t="s">
        <v>114964</v>
      </c>
      <c r="B27929" t="s">
        <v>114965</v>
      </c>
      <c r="C27929" t="s">
        <v>237</v>
      </c>
      <c r="D27929" t="s">
        <v>237</v>
      </c>
    </row>
    <row r="27930" spans="1:4" x14ac:dyDescent="0.35">
      <c r="A27930" t="s">
        <v>114966</v>
      </c>
      <c r="B27930" t="s">
        <v>79340</v>
      </c>
      <c r="C27930" t="s">
        <v>237</v>
      </c>
      <c r="D27930" t="s">
        <v>237</v>
      </c>
    </row>
    <row r="27931" spans="1:4" x14ac:dyDescent="0.35">
      <c r="A27931" t="s">
        <v>114967</v>
      </c>
      <c r="B27931" t="s">
        <v>79305</v>
      </c>
      <c r="C27931" t="s">
        <v>237</v>
      </c>
      <c r="D27931" t="s">
        <v>237</v>
      </c>
    </row>
    <row r="27932" spans="1:4" x14ac:dyDescent="0.35">
      <c r="A27932" t="s">
        <v>114968</v>
      </c>
      <c r="B27932" t="s">
        <v>79332</v>
      </c>
      <c r="C27932" t="s">
        <v>237</v>
      </c>
      <c r="D27932" t="s">
        <v>237</v>
      </c>
    </row>
    <row r="27933" spans="1:4" x14ac:dyDescent="0.35">
      <c r="A27933" t="s">
        <v>114969</v>
      </c>
      <c r="B27933" t="s">
        <v>79348</v>
      </c>
      <c r="C27933" t="s">
        <v>237</v>
      </c>
      <c r="D27933" t="s">
        <v>237</v>
      </c>
    </row>
    <row r="27934" spans="1:4" x14ac:dyDescent="0.35">
      <c r="A27934" t="s">
        <v>114970</v>
      </c>
      <c r="B27934" t="s">
        <v>114971</v>
      </c>
      <c r="C27934" t="s">
        <v>237</v>
      </c>
      <c r="D27934" t="s">
        <v>237</v>
      </c>
    </row>
    <row r="27935" spans="1:4" x14ac:dyDescent="0.35">
      <c r="A27935" t="s">
        <v>114972</v>
      </c>
      <c r="B27935" t="s">
        <v>104904</v>
      </c>
      <c r="C27935" t="s">
        <v>237</v>
      </c>
      <c r="D27935" t="s">
        <v>237</v>
      </c>
    </row>
    <row r="27936" spans="1:4" x14ac:dyDescent="0.35">
      <c r="A27936" t="s">
        <v>114973</v>
      </c>
      <c r="B27936" t="s">
        <v>114974</v>
      </c>
      <c r="C27936" t="s">
        <v>237</v>
      </c>
      <c r="D27936" t="s">
        <v>237</v>
      </c>
    </row>
    <row r="27937" spans="1:4" x14ac:dyDescent="0.35">
      <c r="A27937" t="s">
        <v>114975</v>
      </c>
      <c r="B27937" t="s">
        <v>105246</v>
      </c>
      <c r="C27937" t="s">
        <v>237</v>
      </c>
      <c r="D27937" t="s">
        <v>237</v>
      </c>
    </row>
    <row r="27938" spans="1:4" x14ac:dyDescent="0.35">
      <c r="A27938" t="s">
        <v>114976</v>
      </c>
      <c r="B27938" t="s">
        <v>114922</v>
      </c>
      <c r="C27938" t="s">
        <v>237</v>
      </c>
      <c r="D27938" t="s">
        <v>237</v>
      </c>
    </row>
    <row r="27939" spans="1:4" x14ac:dyDescent="0.35">
      <c r="A27939" t="s">
        <v>114977</v>
      </c>
      <c r="B27939" t="s">
        <v>105343</v>
      </c>
      <c r="C27939" t="s">
        <v>237</v>
      </c>
      <c r="D27939" t="s">
        <v>237</v>
      </c>
    </row>
    <row r="27940" spans="1:4" x14ac:dyDescent="0.35">
      <c r="A27940" t="s">
        <v>114978</v>
      </c>
      <c r="B27940" t="s">
        <v>104904</v>
      </c>
      <c r="C27940" t="s">
        <v>237</v>
      </c>
      <c r="D27940" t="s">
        <v>237</v>
      </c>
    </row>
    <row r="27941" spans="1:4" x14ac:dyDescent="0.35">
      <c r="A27941" t="s">
        <v>114979</v>
      </c>
      <c r="B27941" t="s">
        <v>114980</v>
      </c>
      <c r="C27941" t="s">
        <v>237</v>
      </c>
      <c r="D27941" t="s">
        <v>237</v>
      </c>
    </row>
    <row r="27942" spans="1:4" x14ac:dyDescent="0.35">
      <c r="A27942" t="s">
        <v>114981</v>
      </c>
      <c r="B27942" t="s">
        <v>105308</v>
      </c>
      <c r="C27942" t="s">
        <v>237</v>
      </c>
      <c r="D27942" t="s">
        <v>237</v>
      </c>
    </row>
    <row r="27943" spans="1:4" x14ac:dyDescent="0.35">
      <c r="A27943" t="s">
        <v>114982</v>
      </c>
      <c r="B27943" t="s">
        <v>79338</v>
      </c>
      <c r="C27943" t="s">
        <v>237</v>
      </c>
      <c r="D27943" t="s">
        <v>237</v>
      </c>
    </row>
    <row r="27944" spans="1:4" x14ac:dyDescent="0.35">
      <c r="A27944" t="s">
        <v>114983</v>
      </c>
      <c r="B27944" t="s">
        <v>79296</v>
      </c>
      <c r="C27944" t="s">
        <v>237</v>
      </c>
      <c r="D27944" t="s">
        <v>237</v>
      </c>
    </row>
    <row r="27945" spans="1:4" x14ac:dyDescent="0.35">
      <c r="A27945" t="s">
        <v>114984</v>
      </c>
      <c r="B27945" t="s">
        <v>79266</v>
      </c>
      <c r="C27945" t="s">
        <v>237</v>
      </c>
      <c r="D27945" t="s">
        <v>237</v>
      </c>
    </row>
    <row r="27946" spans="1:4" x14ac:dyDescent="0.35">
      <c r="A27946" t="s">
        <v>114985</v>
      </c>
      <c r="B27946" t="s">
        <v>97019</v>
      </c>
      <c r="C27946" t="s">
        <v>237</v>
      </c>
      <c r="D27946" t="s">
        <v>237</v>
      </c>
    </row>
    <row r="27947" spans="1:4" x14ac:dyDescent="0.35">
      <c r="A27947" t="s">
        <v>114986</v>
      </c>
      <c r="B27947" t="s">
        <v>79479</v>
      </c>
      <c r="C27947" t="s">
        <v>237</v>
      </c>
      <c r="D27947" t="s">
        <v>237</v>
      </c>
    </row>
    <row r="27948" spans="1:4" x14ac:dyDescent="0.35">
      <c r="A27948" t="s">
        <v>114987</v>
      </c>
      <c r="B27948" t="s">
        <v>114988</v>
      </c>
      <c r="C27948" t="s">
        <v>237</v>
      </c>
      <c r="D27948" t="s">
        <v>237</v>
      </c>
    </row>
    <row r="27949" spans="1:4" x14ac:dyDescent="0.35">
      <c r="A27949" t="s">
        <v>114989</v>
      </c>
      <c r="B27949" t="s">
        <v>79503</v>
      </c>
      <c r="C27949" t="s">
        <v>237</v>
      </c>
      <c r="D27949" t="s">
        <v>237</v>
      </c>
    </row>
    <row r="27950" spans="1:4" x14ac:dyDescent="0.35">
      <c r="A27950" t="s">
        <v>114990</v>
      </c>
      <c r="B27950" t="s">
        <v>114991</v>
      </c>
      <c r="C27950" t="s">
        <v>237</v>
      </c>
      <c r="D27950" t="s">
        <v>237</v>
      </c>
    </row>
    <row r="27951" spans="1:4" x14ac:dyDescent="0.35">
      <c r="A27951" t="s">
        <v>114992</v>
      </c>
      <c r="B27951" t="s">
        <v>114993</v>
      </c>
      <c r="C27951" t="s">
        <v>237</v>
      </c>
      <c r="D27951" t="s">
        <v>237</v>
      </c>
    </row>
    <row r="27952" spans="1:4" x14ac:dyDescent="0.35">
      <c r="A27952" t="s">
        <v>114994</v>
      </c>
      <c r="B27952" t="s">
        <v>79491</v>
      </c>
      <c r="C27952" t="s">
        <v>237</v>
      </c>
      <c r="D27952" t="s">
        <v>237</v>
      </c>
    </row>
    <row r="27953" spans="1:4" x14ac:dyDescent="0.35">
      <c r="A27953" t="s">
        <v>114995</v>
      </c>
      <c r="B27953" t="s">
        <v>114996</v>
      </c>
      <c r="C27953" t="s">
        <v>237</v>
      </c>
      <c r="D27953" t="s">
        <v>237</v>
      </c>
    </row>
    <row r="27954" spans="1:4" x14ac:dyDescent="0.35">
      <c r="A27954" t="s">
        <v>114997</v>
      </c>
      <c r="B27954" t="s">
        <v>114998</v>
      </c>
      <c r="C27954" t="s">
        <v>237</v>
      </c>
      <c r="D27954" t="s">
        <v>237</v>
      </c>
    </row>
    <row r="27955" spans="1:4" x14ac:dyDescent="0.35">
      <c r="A27955" t="s">
        <v>114999</v>
      </c>
      <c r="B27955" t="s">
        <v>115000</v>
      </c>
      <c r="C27955" t="s">
        <v>237</v>
      </c>
      <c r="D27955" t="s">
        <v>237</v>
      </c>
    </row>
    <row r="27956" spans="1:4" x14ac:dyDescent="0.35">
      <c r="A27956" t="s">
        <v>115001</v>
      </c>
      <c r="B27956" t="s">
        <v>104692</v>
      </c>
      <c r="C27956" t="s">
        <v>237</v>
      </c>
      <c r="D27956" t="s">
        <v>237</v>
      </c>
    </row>
    <row r="27957" spans="1:4" x14ac:dyDescent="0.35">
      <c r="A27957" t="s">
        <v>115002</v>
      </c>
      <c r="B27957" t="s">
        <v>79101</v>
      </c>
      <c r="C27957" t="s">
        <v>237</v>
      </c>
      <c r="D27957" t="s">
        <v>237</v>
      </c>
    </row>
    <row r="27958" spans="1:4" x14ac:dyDescent="0.35">
      <c r="A27958" t="s">
        <v>115003</v>
      </c>
      <c r="B27958" t="s">
        <v>97203</v>
      </c>
      <c r="C27958" t="s">
        <v>237</v>
      </c>
      <c r="D27958" t="s">
        <v>237</v>
      </c>
    </row>
    <row r="27959" spans="1:4" x14ac:dyDescent="0.35">
      <c r="A27959" t="s">
        <v>115004</v>
      </c>
      <c r="B27959" t="s">
        <v>88692</v>
      </c>
      <c r="C27959" t="s">
        <v>237</v>
      </c>
      <c r="D27959" t="s">
        <v>237</v>
      </c>
    </row>
    <row r="27960" spans="1:4" x14ac:dyDescent="0.35">
      <c r="A27960" t="s">
        <v>115005</v>
      </c>
      <c r="B27960" t="s">
        <v>115006</v>
      </c>
      <c r="C27960" t="s">
        <v>237</v>
      </c>
      <c r="D27960" t="s">
        <v>237</v>
      </c>
    </row>
    <row r="27961" spans="1:4" x14ac:dyDescent="0.35">
      <c r="A27961" t="s">
        <v>115007</v>
      </c>
      <c r="B27961" t="s">
        <v>96905</v>
      </c>
      <c r="C27961" t="s">
        <v>237</v>
      </c>
      <c r="D27961" t="s">
        <v>237</v>
      </c>
    </row>
    <row r="27962" spans="1:4" x14ac:dyDescent="0.35">
      <c r="A27962" t="s">
        <v>115008</v>
      </c>
      <c r="B27962" t="s">
        <v>79147</v>
      </c>
      <c r="C27962" t="s">
        <v>237</v>
      </c>
      <c r="D27962" t="s">
        <v>237</v>
      </c>
    </row>
    <row r="27963" spans="1:4" x14ac:dyDescent="0.35">
      <c r="A27963" t="s">
        <v>115009</v>
      </c>
      <c r="B27963" t="s">
        <v>104692</v>
      </c>
      <c r="C27963" t="s">
        <v>237</v>
      </c>
      <c r="D27963" t="s">
        <v>237</v>
      </c>
    </row>
    <row r="27964" spans="1:4" x14ac:dyDescent="0.35">
      <c r="A27964" t="s">
        <v>115010</v>
      </c>
      <c r="B27964" t="s">
        <v>115011</v>
      </c>
      <c r="C27964" t="s">
        <v>237</v>
      </c>
      <c r="D27964" t="s">
        <v>237</v>
      </c>
    </row>
    <row r="27965" spans="1:4" x14ac:dyDescent="0.35">
      <c r="A27965" t="s">
        <v>115012</v>
      </c>
      <c r="B27965" t="s">
        <v>79175</v>
      </c>
      <c r="C27965" t="s">
        <v>237</v>
      </c>
      <c r="D27965" t="s">
        <v>237</v>
      </c>
    </row>
    <row r="27966" spans="1:4" x14ac:dyDescent="0.35">
      <c r="A27966" t="s">
        <v>115013</v>
      </c>
      <c r="B27966" t="s">
        <v>115014</v>
      </c>
      <c r="C27966" t="s">
        <v>237</v>
      </c>
      <c r="D27966" t="s">
        <v>237</v>
      </c>
    </row>
    <row r="27967" spans="1:4" x14ac:dyDescent="0.35">
      <c r="A27967" t="s">
        <v>115015</v>
      </c>
      <c r="B27967" t="s">
        <v>104713</v>
      </c>
      <c r="C27967" t="s">
        <v>237</v>
      </c>
      <c r="D27967" t="s">
        <v>237</v>
      </c>
    </row>
    <row r="27968" spans="1:4" x14ac:dyDescent="0.35">
      <c r="A27968" t="s">
        <v>115016</v>
      </c>
      <c r="B27968" t="s">
        <v>79209</v>
      </c>
      <c r="C27968" t="s">
        <v>237</v>
      </c>
      <c r="D27968" t="s">
        <v>237</v>
      </c>
    </row>
    <row r="27969" spans="1:4" x14ac:dyDescent="0.35">
      <c r="A27969" t="s">
        <v>115017</v>
      </c>
      <c r="B27969" t="s">
        <v>115018</v>
      </c>
      <c r="C27969" t="s">
        <v>237</v>
      </c>
      <c r="D27969" t="s">
        <v>237</v>
      </c>
    </row>
    <row r="27970" spans="1:4" x14ac:dyDescent="0.35">
      <c r="A27970" t="s">
        <v>115019</v>
      </c>
      <c r="B27970" t="s">
        <v>115020</v>
      </c>
      <c r="C27970" t="s">
        <v>237</v>
      </c>
      <c r="D27970" t="s">
        <v>237</v>
      </c>
    </row>
    <row r="27971" spans="1:4" x14ac:dyDescent="0.35">
      <c r="A27971" t="s">
        <v>115021</v>
      </c>
      <c r="B27971" t="s">
        <v>112909</v>
      </c>
      <c r="C27971" t="s">
        <v>237</v>
      </c>
      <c r="D27971" t="s">
        <v>237</v>
      </c>
    </row>
    <row r="27972" spans="1:4" x14ac:dyDescent="0.35">
      <c r="A27972" t="s">
        <v>115022</v>
      </c>
      <c r="B27972" t="s">
        <v>79534</v>
      </c>
      <c r="C27972" t="s">
        <v>237</v>
      </c>
      <c r="D27972" t="s">
        <v>237</v>
      </c>
    </row>
    <row r="27973" spans="1:4" x14ac:dyDescent="0.35">
      <c r="A27973" t="s">
        <v>115023</v>
      </c>
      <c r="B27973" t="s">
        <v>115024</v>
      </c>
      <c r="C27973" t="s">
        <v>237</v>
      </c>
      <c r="D27973" t="s">
        <v>237</v>
      </c>
    </row>
    <row r="27974" spans="1:4" x14ac:dyDescent="0.35">
      <c r="A27974" t="s">
        <v>115025</v>
      </c>
      <c r="B27974" t="s">
        <v>79340</v>
      </c>
      <c r="C27974" t="s">
        <v>237</v>
      </c>
      <c r="D27974" t="s">
        <v>237</v>
      </c>
    </row>
    <row r="27975" spans="1:4" x14ac:dyDescent="0.35">
      <c r="A27975" t="s">
        <v>115026</v>
      </c>
      <c r="B27975" t="s">
        <v>115027</v>
      </c>
      <c r="C27975" t="s">
        <v>237</v>
      </c>
      <c r="D27975" t="s">
        <v>237</v>
      </c>
    </row>
    <row r="27976" spans="1:4" x14ac:dyDescent="0.35">
      <c r="A27976" t="s">
        <v>115028</v>
      </c>
      <c r="B27976" t="s">
        <v>79257</v>
      </c>
      <c r="C27976" t="s">
        <v>237</v>
      </c>
      <c r="D27976" t="s">
        <v>237</v>
      </c>
    </row>
    <row r="27977" spans="1:4" x14ac:dyDescent="0.35">
      <c r="A27977" t="s">
        <v>115029</v>
      </c>
      <c r="B27977" t="s">
        <v>79514</v>
      </c>
      <c r="C27977" t="s">
        <v>237</v>
      </c>
      <c r="D27977" t="s">
        <v>237</v>
      </c>
    </row>
    <row r="27978" spans="1:4" x14ac:dyDescent="0.35">
      <c r="A27978" t="s">
        <v>115030</v>
      </c>
      <c r="B27978" t="s">
        <v>96960</v>
      </c>
      <c r="C27978" t="s">
        <v>237</v>
      </c>
      <c r="D27978" t="s">
        <v>237</v>
      </c>
    </row>
    <row r="27979" spans="1:4" x14ac:dyDescent="0.35">
      <c r="A27979" t="s">
        <v>115031</v>
      </c>
      <c r="B27979" t="s">
        <v>105482</v>
      </c>
      <c r="C27979" t="s">
        <v>237</v>
      </c>
      <c r="D27979" t="s">
        <v>237</v>
      </c>
    </row>
    <row r="27980" spans="1:4" x14ac:dyDescent="0.35">
      <c r="A27980" t="s">
        <v>115032</v>
      </c>
      <c r="B27980" t="s">
        <v>97074</v>
      </c>
      <c r="C27980" t="s">
        <v>237</v>
      </c>
      <c r="D27980" t="s">
        <v>237</v>
      </c>
    </row>
    <row r="27981" spans="1:4" x14ac:dyDescent="0.35">
      <c r="A27981" t="s">
        <v>115033</v>
      </c>
      <c r="B27981" t="s">
        <v>96931</v>
      </c>
      <c r="C27981" t="s">
        <v>237</v>
      </c>
      <c r="D27981" t="s">
        <v>237</v>
      </c>
    </row>
    <row r="27982" spans="1:4" x14ac:dyDescent="0.35">
      <c r="A27982" t="s">
        <v>115034</v>
      </c>
      <c r="B27982" t="s">
        <v>79131</v>
      </c>
      <c r="C27982" t="s">
        <v>237</v>
      </c>
      <c r="D27982" t="s">
        <v>237</v>
      </c>
    </row>
    <row r="27983" spans="1:4" x14ac:dyDescent="0.35">
      <c r="A27983" t="s">
        <v>115035</v>
      </c>
      <c r="B27983" t="s">
        <v>88722</v>
      </c>
      <c r="C27983" t="s">
        <v>237</v>
      </c>
      <c r="D27983" t="s">
        <v>237</v>
      </c>
    </row>
    <row r="27984" spans="1:4" x14ac:dyDescent="0.35">
      <c r="A27984" t="s">
        <v>115036</v>
      </c>
      <c r="B27984" t="s">
        <v>88908</v>
      </c>
      <c r="C27984" t="s">
        <v>237</v>
      </c>
      <c r="D27984" t="s">
        <v>237</v>
      </c>
    </row>
    <row r="27985" spans="1:4" x14ac:dyDescent="0.35">
      <c r="A27985" t="s">
        <v>115037</v>
      </c>
      <c r="B27985" t="s">
        <v>79608</v>
      </c>
      <c r="C27985" t="s">
        <v>237</v>
      </c>
      <c r="D27985" t="s">
        <v>237</v>
      </c>
    </row>
    <row r="27986" spans="1:4" x14ac:dyDescent="0.35">
      <c r="A27986" t="s">
        <v>115038</v>
      </c>
      <c r="B27986" t="s">
        <v>79137</v>
      </c>
      <c r="C27986" t="s">
        <v>237</v>
      </c>
      <c r="D27986" t="s">
        <v>237</v>
      </c>
    </row>
    <row r="27987" spans="1:4" x14ac:dyDescent="0.35">
      <c r="A27987" t="s">
        <v>115039</v>
      </c>
      <c r="B27987" t="s">
        <v>96950</v>
      </c>
      <c r="C27987" t="s">
        <v>237</v>
      </c>
      <c r="D27987" t="s">
        <v>237</v>
      </c>
    </row>
    <row r="27988" spans="1:4" x14ac:dyDescent="0.35">
      <c r="A27988" t="s">
        <v>115040</v>
      </c>
      <c r="B27988" t="s">
        <v>88646</v>
      </c>
      <c r="C27988" t="s">
        <v>237</v>
      </c>
      <c r="D27988" t="s">
        <v>237</v>
      </c>
    </row>
    <row r="27989" spans="1:4" x14ac:dyDescent="0.35">
      <c r="A27989" t="s">
        <v>115041</v>
      </c>
      <c r="B27989" t="s">
        <v>88720</v>
      </c>
      <c r="C27989" t="s">
        <v>237</v>
      </c>
      <c r="D27989" t="s">
        <v>237</v>
      </c>
    </row>
    <row r="27990" spans="1:4" x14ac:dyDescent="0.35">
      <c r="A27990" t="s">
        <v>115042</v>
      </c>
      <c r="B27990" t="s">
        <v>115043</v>
      </c>
      <c r="C27990" t="s">
        <v>237</v>
      </c>
      <c r="D27990" t="s">
        <v>237</v>
      </c>
    </row>
    <row r="27991" spans="1:4" x14ac:dyDescent="0.35">
      <c r="A27991" t="s">
        <v>115044</v>
      </c>
      <c r="B27991" t="s">
        <v>88822</v>
      </c>
      <c r="C27991" t="s">
        <v>237</v>
      </c>
      <c r="D27991" t="s">
        <v>237</v>
      </c>
    </row>
    <row r="27992" spans="1:4" x14ac:dyDescent="0.35">
      <c r="A27992" t="s">
        <v>115045</v>
      </c>
      <c r="B27992" t="s">
        <v>79641</v>
      </c>
      <c r="C27992" t="s">
        <v>237</v>
      </c>
      <c r="D27992" t="s">
        <v>237</v>
      </c>
    </row>
    <row r="27993" spans="1:4" x14ac:dyDescent="0.35">
      <c r="A27993" t="s">
        <v>115046</v>
      </c>
      <c r="B27993" t="s">
        <v>79103</v>
      </c>
      <c r="C27993" t="s">
        <v>237</v>
      </c>
      <c r="D27993" t="s">
        <v>237</v>
      </c>
    </row>
    <row r="27994" spans="1:4" x14ac:dyDescent="0.35">
      <c r="A27994" t="s">
        <v>115047</v>
      </c>
      <c r="B27994" t="s">
        <v>97203</v>
      </c>
      <c r="C27994" t="s">
        <v>237</v>
      </c>
      <c r="D27994" t="s">
        <v>237</v>
      </c>
    </row>
    <row r="27995" spans="1:4" x14ac:dyDescent="0.35">
      <c r="A27995" t="s">
        <v>115048</v>
      </c>
      <c r="B27995" t="s">
        <v>96969</v>
      </c>
      <c r="C27995" t="s">
        <v>237</v>
      </c>
      <c r="D27995" t="s">
        <v>237</v>
      </c>
    </row>
    <row r="27996" spans="1:4" x14ac:dyDescent="0.35">
      <c r="A27996" t="s">
        <v>115049</v>
      </c>
      <c r="B27996" t="s">
        <v>79613</v>
      </c>
      <c r="C27996" t="s">
        <v>237</v>
      </c>
      <c r="D27996" t="s">
        <v>237</v>
      </c>
    </row>
    <row r="27997" spans="1:4" x14ac:dyDescent="0.35">
      <c r="A27997" t="s">
        <v>115050</v>
      </c>
      <c r="B27997" t="s">
        <v>79611</v>
      </c>
      <c r="C27997" t="s">
        <v>237</v>
      </c>
      <c r="D27997" t="s">
        <v>237</v>
      </c>
    </row>
    <row r="27998" spans="1:4" x14ac:dyDescent="0.35">
      <c r="A27998" t="s">
        <v>115051</v>
      </c>
      <c r="B27998" t="s">
        <v>104676</v>
      </c>
      <c r="C27998" t="s">
        <v>237</v>
      </c>
      <c r="D27998" t="s">
        <v>237</v>
      </c>
    </row>
    <row r="27999" spans="1:4" x14ac:dyDescent="0.35">
      <c r="A27999" t="s">
        <v>115052</v>
      </c>
      <c r="B27999" t="s">
        <v>115053</v>
      </c>
      <c r="C27999" t="s">
        <v>237</v>
      </c>
      <c r="D27999" t="s">
        <v>237</v>
      </c>
    </row>
    <row r="28000" spans="1:4" x14ac:dyDescent="0.35">
      <c r="A28000" t="s">
        <v>115054</v>
      </c>
      <c r="B28000" t="s">
        <v>79497</v>
      </c>
      <c r="C28000" t="s">
        <v>237</v>
      </c>
      <c r="D28000" t="s">
        <v>237</v>
      </c>
    </row>
    <row r="28001" spans="1:4" x14ac:dyDescent="0.35">
      <c r="A28001" t="s">
        <v>115055</v>
      </c>
      <c r="B28001" t="s">
        <v>79187</v>
      </c>
      <c r="C28001" t="s">
        <v>237</v>
      </c>
      <c r="D28001" t="s">
        <v>237</v>
      </c>
    </row>
    <row r="28002" spans="1:4" x14ac:dyDescent="0.35">
      <c r="A28002" t="s">
        <v>115056</v>
      </c>
      <c r="B28002" t="s">
        <v>79580</v>
      </c>
      <c r="C28002" t="s">
        <v>237</v>
      </c>
      <c r="D28002" t="s">
        <v>237</v>
      </c>
    </row>
    <row r="28003" spans="1:4" x14ac:dyDescent="0.35">
      <c r="A28003" t="s">
        <v>115057</v>
      </c>
      <c r="B28003" t="s">
        <v>97132</v>
      </c>
      <c r="C28003" t="s">
        <v>237</v>
      </c>
      <c r="D28003" t="s">
        <v>237</v>
      </c>
    </row>
    <row r="28004" spans="1:4" x14ac:dyDescent="0.35">
      <c r="A28004" t="s">
        <v>115058</v>
      </c>
      <c r="B28004" t="s">
        <v>88753</v>
      </c>
      <c r="C28004" t="s">
        <v>237</v>
      </c>
      <c r="D28004" t="s">
        <v>237</v>
      </c>
    </row>
    <row r="28005" spans="1:4" x14ac:dyDescent="0.35">
      <c r="A28005" t="s">
        <v>115059</v>
      </c>
      <c r="B28005" t="s">
        <v>104688</v>
      </c>
      <c r="C28005" t="s">
        <v>237</v>
      </c>
      <c r="D28005" t="s">
        <v>237</v>
      </c>
    </row>
    <row r="28006" spans="1:4" x14ac:dyDescent="0.35">
      <c r="A28006" t="s">
        <v>115060</v>
      </c>
      <c r="B28006" t="s">
        <v>88755</v>
      </c>
      <c r="C28006" t="s">
        <v>237</v>
      </c>
      <c r="D28006" t="s">
        <v>237</v>
      </c>
    </row>
    <row r="28007" spans="1:4" x14ac:dyDescent="0.35">
      <c r="A28007" t="s">
        <v>115061</v>
      </c>
      <c r="B28007" t="s">
        <v>79644</v>
      </c>
      <c r="C28007" t="s">
        <v>237</v>
      </c>
      <c r="D28007" t="s">
        <v>237</v>
      </c>
    </row>
    <row r="28008" spans="1:4" x14ac:dyDescent="0.35">
      <c r="A28008" t="s">
        <v>115062</v>
      </c>
      <c r="B28008" t="s">
        <v>79089</v>
      </c>
      <c r="C28008" t="s">
        <v>237</v>
      </c>
      <c r="D28008" t="s">
        <v>237</v>
      </c>
    </row>
    <row r="28009" spans="1:4" x14ac:dyDescent="0.35">
      <c r="A28009" t="s">
        <v>115063</v>
      </c>
      <c r="B28009" t="s">
        <v>97207</v>
      </c>
      <c r="C28009" t="s">
        <v>237</v>
      </c>
      <c r="D28009" t="s">
        <v>237</v>
      </c>
    </row>
    <row r="28010" spans="1:4" x14ac:dyDescent="0.35">
      <c r="A28010" t="s">
        <v>115064</v>
      </c>
      <c r="B28010" t="s">
        <v>96919</v>
      </c>
      <c r="C28010" t="s">
        <v>237</v>
      </c>
      <c r="D28010" t="s">
        <v>237</v>
      </c>
    </row>
    <row r="28011" spans="1:4" x14ac:dyDescent="0.35">
      <c r="A28011" t="s">
        <v>115065</v>
      </c>
      <c r="B28011" t="s">
        <v>97184</v>
      </c>
      <c r="C28011" t="s">
        <v>237</v>
      </c>
      <c r="D28011" t="s">
        <v>237</v>
      </c>
    </row>
    <row r="28012" spans="1:4" x14ac:dyDescent="0.35">
      <c r="A28012" t="s">
        <v>115066</v>
      </c>
      <c r="B28012" t="s">
        <v>79071</v>
      </c>
      <c r="C28012" t="s">
        <v>237</v>
      </c>
      <c r="D28012" t="s">
        <v>237</v>
      </c>
    </row>
    <row r="28013" spans="1:4" x14ac:dyDescent="0.35">
      <c r="A28013" t="s">
        <v>115067</v>
      </c>
      <c r="B28013" t="s">
        <v>79667</v>
      </c>
      <c r="C28013" t="s">
        <v>237</v>
      </c>
      <c r="D28013" t="s">
        <v>237</v>
      </c>
    </row>
    <row r="28014" spans="1:4" x14ac:dyDescent="0.35">
      <c r="A28014" t="s">
        <v>115068</v>
      </c>
      <c r="B28014" t="s">
        <v>115069</v>
      </c>
      <c r="C28014" t="s">
        <v>237</v>
      </c>
      <c r="D28014" t="s">
        <v>237</v>
      </c>
    </row>
    <row r="28015" spans="1:4" x14ac:dyDescent="0.35">
      <c r="A28015" t="s">
        <v>115070</v>
      </c>
      <c r="B28015" t="s">
        <v>97335</v>
      </c>
      <c r="C28015" t="s">
        <v>237</v>
      </c>
      <c r="D28015" t="s">
        <v>237</v>
      </c>
    </row>
    <row r="28016" spans="1:4" x14ac:dyDescent="0.35">
      <c r="A28016" t="s">
        <v>115071</v>
      </c>
      <c r="B28016" t="s">
        <v>96828</v>
      </c>
      <c r="C28016" t="s">
        <v>237</v>
      </c>
      <c r="D28016" t="s">
        <v>237</v>
      </c>
    </row>
    <row r="28017" spans="1:4" x14ac:dyDescent="0.35">
      <c r="A28017" t="s">
        <v>115072</v>
      </c>
      <c r="B28017" t="s">
        <v>79034</v>
      </c>
      <c r="C28017" t="s">
        <v>237</v>
      </c>
      <c r="D28017" t="s">
        <v>237</v>
      </c>
    </row>
    <row r="28018" spans="1:4" x14ac:dyDescent="0.35">
      <c r="A28018" t="s">
        <v>115073</v>
      </c>
      <c r="B28018" t="s">
        <v>79748</v>
      </c>
      <c r="C28018" t="s">
        <v>237</v>
      </c>
      <c r="D28018" t="s">
        <v>237</v>
      </c>
    </row>
    <row r="28019" spans="1:4" x14ac:dyDescent="0.35">
      <c r="A28019" t="s">
        <v>115074</v>
      </c>
      <c r="B28019" t="s">
        <v>97186</v>
      </c>
      <c r="C28019" t="s">
        <v>237</v>
      </c>
      <c r="D28019" t="s">
        <v>237</v>
      </c>
    </row>
    <row r="28020" spans="1:4" x14ac:dyDescent="0.35">
      <c r="A28020" t="s">
        <v>115075</v>
      </c>
      <c r="B28020" t="s">
        <v>88912</v>
      </c>
      <c r="C28020" t="s">
        <v>237</v>
      </c>
      <c r="D28020" t="s">
        <v>237</v>
      </c>
    </row>
    <row r="28021" spans="1:4" x14ac:dyDescent="0.35">
      <c r="A28021" t="s">
        <v>115076</v>
      </c>
      <c r="B28021" t="s">
        <v>88650</v>
      </c>
      <c r="C28021" t="s">
        <v>237</v>
      </c>
      <c r="D28021" t="s">
        <v>237</v>
      </c>
    </row>
    <row r="28022" spans="1:4" x14ac:dyDescent="0.35">
      <c r="A28022" t="s">
        <v>115077</v>
      </c>
      <c r="B28022" t="s">
        <v>88682</v>
      </c>
      <c r="C28022" t="s">
        <v>237</v>
      </c>
      <c r="D28022" t="s">
        <v>237</v>
      </c>
    </row>
    <row r="28023" spans="1:4" x14ac:dyDescent="0.35">
      <c r="A28023" t="s">
        <v>115078</v>
      </c>
      <c r="B28023" t="s">
        <v>88800</v>
      </c>
      <c r="C28023" t="s">
        <v>237</v>
      </c>
      <c r="D28023" t="s">
        <v>237</v>
      </c>
    </row>
    <row r="28024" spans="1:4" x14ac:dyDescent="0.35">
      <c r="A28024" t="s">
        <v>115079</v>
      </c>
      <c r="B28024" t="s">
        <v>97244</v>
      </c>
      <c r="C28024" t="s">
        <v>237</v>
      </c>
      <c r="D28024" t="s">
        <v>237</v>
      </c>
    </row>
    <row r="28025" spans="1:4" x14ac:dyDescent="0.35">
      <c r="A28025" t="s">
        <v>115080</v>
      </c>
      <c r="B28025" t="s">
        <v>88766</v>
      </c>
      <c r="C28025" t="s">
        <v>237</v>
      </c>
      <c r="D28025" t="s">
        <v>237</v>
      </c>
    </row>
    <row r="28026" spans="1:4" x14ac:dyDescent="0.35">
      <c r="A28026" t="s">
        <v>115081</v>
      </c>
      <c r="B28026" t="s">
        <v>97307</v>
      </c>
      <c r="C28026" t="s">
        <v>237</v>
      </c>
      <c r="D28026" t="s">
        <v>237</v>
      </c>
    </row>
    <row r="28027" spans="1:4" x14ac:dyDescent="0.35">
      <c r="A28027" t="s">
        <v>115082</v>
      </c>
      <c r="B28027" t="s">
        <v>79069</v>
      </c>
      <c r="C28027" t="s">
        <v>237</v>
      </c>
      <c r="D28027" t="s">
        <v>237</v>
      </c>
    </row>
    <row r="28028" spans="1:4" x14ac:dyDescent="0.35">
      <c r="A28028" t="s">
        <v>115083</v>
      </c>
      <c r="B28028" t="s">
        <v>88687</v>
      </c>
      <c r="C28028" t="s">
        <v>237</v>
      </c>
      <c r="D28028" t="s">
        <v>237</v>
      </c>
    </row>
    <row r="28029" spans="1:4" x14ac:dyDescent="0.35">
      <c r="A28029" t="s">
        <v>115084</v>
      </c>
      <c r="B28029" t="s">
        <v>88718</v>
      </c>
      <c r="C28029" t="s">
        <v>237</v>
      </c>
      <c r="D28029" t="s">
        <v>237</v>
      </c>
    </row>
    <row r="28030" spans="1:4" x14ac:dyDescent="0.35">
      <c r="A28030" t="s">
        <v>115085</v>
      </c>
      <c r="B28030" t="s">
        <v>79681</v>
      </c>
      <c r="C28030" t="s">
        <v>237</v>
      </c>
      <c r="D28030" t="s">
        <v>237</v>
      </c>
    </row>
    <row r="28031" spans="1:4" x14ac:dyDescent="0.35">
      <c r="A28031" t="s">
        <v>115086</v>
      </c>
      <c r="B28031" t="s">
        <v>115087</v>
      </c>
      <c r="C28031" t="s">
        <v>237</v>
      </c>
      <c r="D28031" t="s">
        <v>237</v>
      </c>
    </row>
    <row r="28032" spans="1:4" x14ac:dyDescent="0.35">
      <c r="A28032" t="s">
        <v>115088</v>
      </c>
      <c r="B28032" t="s">
        <v>97152</v>
      </c>
      <c r="C28032" t="s">
        <v>237</v>
      </c>
      <c r="D28032" t="s">
        <v>237</v>
      </c>
    </row>
    <row r="28033" spans="1:4" x14ac:dyDescent="0.35">
      <c r="A28033" t="s">
        <v>115089</v>
      </c>
      <c r="B28033" t="s">
        <v>79646</v>
      </c>
      <c r="C28033" t="s">
        <v>237</v>
      </c>
      <c r="D28033" t="s">
        <v>237</v>
      </c>
    </row>
    <row r="28034" spans="1:4" x14ac:dyDescent="0.35">
      <c r="A28034" t="s">
        <v>115090</v>
      </c>
      <c r="B28034" t="s">
        <v>115091</v>
      </c>
      <c r="C28034" t="s">
        <v>237</v>
      </c>
      <c r="D28034" t="s">
        <v>237</v>
      </c>
    </row>
    <row r="28035" spans="1:4" x14ac:dyDescent="0.35">
      <c r="A28035" t="s">
        <v>115092</v>
      </c>
      <c r="B28035" t="s">
        <v>88696</v>
      </c>
      <c r="C28035" t="s">
        <v>237</v>
      </c>
      <c r="D28035" t="s">
        <v>237</v>
      </c>
    </row>
    <row r="28036" spans="1:4" x14ac:dyDescent="0.35">
      <c r="A28036" t="s">
        <v>115093</v>
      </c>
      <c r="B28036" t="s">
        <v>79720</v>
      </c>
      <c r="C28036" t="s">
        <v>237</v>
      </c>
      <c r="D28036" t="s">
        <v>237</v>
      </c>
    </row>
    <row r="28037" spans="1:4" x14ac:dyDescent="0.35">
      <c r="A28037" t="s">
        <v>115094</v>
      </c>
      <c r="B28037" t="s">
        <v>115095</v>
      </c>
      <c r="C28037" t="s">
        <v>237</v>
      </c>
      <c r="D28037" t="s">
        <v>237</v>
      </c>
    </row>
    <row r="28038" spans="1:4" x14ac:dyDescent="0.35">
      <c r="A28038" t="s">
        <v>115096</v>
      </c>
      <c r="B28038" t="s">
        <v>96813</v>
      </c>
      <c r="C28038" t="s">
        <v>237</v>
      </c>
      <c r="D28038" t="s">
        <v>237</v>
      </c>
    </row>
    <row r="28039" spans="1:4" x14ac:dyDescent="0.35">
      <c r="A28039" t="s">
        <v>115097</v>
      </c>
      <c r="B28039" t="s">
        <v>115098</v>
      </c>
      <c r="C28039" t="s">
        <v>237</v>
      </c>
      <c r="D28039" t="s">
        <v>237</v>
      </c>
    </row>
    <row r="28040" spans="1:4" x14ac:dyDescent="0.35">
      <c r="A28040" t="s">
        <v>115099</v>
      </c>
      <c r="B28040" t="s">
        <v>79038</v>
      </c>
      <c r="C28040" t="s">
        <v>237</v>
      </c>
      <c r="D28040" t="s">
        <v>237</v>
      </c>
    </row>
    <row r="28041" spans="1:4" x14ac:dyDescent="0.35">
      <c r="A28041" t="s">
        <v>115100</v>
      </c>
      <c r="B28041" t="s">
        <v>88900</v>
      </c>
      <c r="C28041" t="s">
        <v>237</v>
      </c>
      <c r="D28041" t="s">
        <v>237</v>
      </c>
    </row>
    <row r="28042" spans="1:4" x14ac:dyDescent="0.35">
      <c r="A28042" t="s">
        <v>115101</v>
      </c>
      <c r="B28042" t="s">
        <v>79736</v>
      </c>
      <c r="C28042" t="s">
        <v>237</v>
      </c>
      <c r="D28042" t="s">
        <v>237</v>
      </c>
    </row>
    <row r="28043" spans="1:4" x14ac:dyDescent="0.35">
      <c r="A28043" t="s">
        <v>115102</v>
      </c>
      <c r="B28043" t="s">
        <v>88982</v>
      </c>
      <c r="C28043" t="s">
        <v>237</v>
      </c>
      <c r="D28043" t="s">
        <v>237</v>
      </c>
    </row>
    <row r="28044" spans="1:4" x14ac:dyDescent="0.35">
      <c r="A28044" t="s">
        <v>115103</v>
      </c>
      <c r="B28044" t="s">
        <v>96793</v>
      </c>
      <c r="C28044" t="s">
        <v>237</v>
      </c>
      <c r="D28044" t="s">
        <v>237</v>
      </c>
    </row>
    <row r="28045" spans="1:4" x14ac:dyDescent="0.35">
      <c r="A28045" t="s">
        <v>115104</v>
      </c>
      <c r="B28045" t="s">
        <v>105654</v>
      </c>
      <c r="C28045" t="s">
        <v>237</v>
      </c>
      <c r="D28045" t="s">
        <v>237</v>
      </c>
    </row>
    <row r="28046" spans="1:4" x14ac:dyDescent="0.35">
      <c r="A28046" t="s">
        <v>115105</v>
      </c>
      <c r="B28046" t="s">
        <v>88969</v>
      </c>
      <c r="C28046" t="s">
        <v>237</v>
      </c>
      <c r="D28046" t="s">
        <v>237</v>
      </c>
    </row>
    <row r="28047" spans="1:4" x14ac:dyDescent="0.35">
      <c r="A28047" t="s">
        <v>115106</v>
      </c>
      <c r="B28047" t="s">
        <v>115107</v>
      </c>
      <c r="C28047" t="s">
        <v>237</v>
      </c>
      <c r="D28047" t="s">
        <v>237</v>
      </c>
    </row>
    <row r="28048" spans="1:4" x14ac:dyDescent="0.35">
      <c r="A28048" t="s">
        <v>115108</v>
      </c>
      <c r="B28048" t="s">
        <v>88614</v>
      </c>
      <c r="C28048" t="s">
        <v>237</v>
      </c>
      <c r="D28048" t="s">
        <v>237</v>
      </c>
    </row>
    <row r="28049" spans="1:4" x14ac:dyDescent="0.35">
      <c r="A28049" t="s">
        <v>115109</v>
      </c>
      <c r="B28049" t="s">
        <v>115110</v>
      </c>
      <c r="C28049" t="s">
        <v>237</v>
      </c>
      <c r="D28049" t="s">
        <v>237</v>
      </c>
    </row>
    <row r="28050" spans="1:4" x14ac:dyDescent="0.35">
      <c r="A28050" t="s">
        <v>115111</v>
      </c>
      <c r="B28050" t="s">
        <v>97296</v>
      </c>
      <c r="C28050" t="s">
        <v>237</v>
      </c>
      <c r="D28050" t="s">
        <v>237</v>
      </c>
    </row>
    <row r="28051" spans="1:4" x14ac:dyDescent="0.35">
      <c r="A28051" t="s">
        <v>115112</v>
      </c>
      <c r="B28051" t="s">
        <v>88591</v>
      </c>
      <c r="C28051" t="s">
        <v>237</v>
      </c>
      <c r="D28051" t="s">
        <v>237</v>
      </c>
    </row>
    <row r="28052" spans="1:4" x14ac:dyDescent="0.35">
      <c r="A28052" t="s">
        <v>115113</v>
      </c>
      <c r="B28052" t="s">
        <v>115114</v>
      </c>
      <c r="C28052" t="s">
        <v>237</v>
      </c>
      <c r="D28052" t="s">
        <v>237</v>
      </c>
    </row>
    <row r="28053" spans="1:4" x14ac:dyDescent="0.35">
      <c r="A28053" t="s">
        <v>115115</v>
      </c>
      <c r="B28053" t="s">
        <v>97195</v>
      </c>
      <c r="C28053" t="s">
        <v>237</v>
      </c>
      <c r="D28053" t="s">
        <v>237</v>
      </c>
    </row>
    <row r="28054" spans="1:4" x14ac:dyDescent="0.35">
      <c r="A28054" t="s">
        <v>115116</v>
      </c>
      <c r="B28054" t="s">
        <v>79696</v>
      </c>
      <c r="C28054" t="s">
        <v>237</v>
      </c>
      <c r="D28054" t="s">
        <v>237</v>
      </c>
    </row>
    <row r="28055" spans="1:4" x14ac:dyDescent="0.35">
      <c r="A28055" t="s">
        <v>115117</v>
      </c>
      <c r="B28055" t="s">
        <v>88559</v>
      </c>
      <c r="C28055" t="s">
        <v>237</v>
      </c>
      <c r="D28055" t="s">
        <v>237</v>
      </c>
    </row>
    <row r="28056" spans="1:4" x14ac:dyDescent="0.35">
      <c r="A28056" t="s">
        <v>115118</v>
      </c>
      <c r="B28056" t="s">
        <v>115119</v>
      </c>
      <c r="C28056" t="s">
        <v>237</v>
      </c>
      <c r="D28056" t="s">
        <v>237</v>
      </c>
    </row>
    <row r="28057" spans="1:4" x14ac:dyDescent="0.35">
      <c r="A28057" t="s">
        <v>115120</v>
      </c>
      <c r="B28057" t="s">
        <v>115121</v>
      </c>
      <c r="C28057" t="s">
        <v>237</v>
      </c>
      <c r="D28057" t="s">
        <v>237</v>
      </c>
    </row>
    <row r="28058" spans="1:4" x14ac:dyDescent="0.35">
      <c r="A28058" t="s">
        <v>115122</v>
      </c>
      <c r="B28058" t="s">
        <v>96893</v>
      </c>
      <c r="C28058" t="s">
        <v>237</v>
      </c>
      <c r="D28058" t="s">
        <v>237</v>
      </c>
    </row>
    <row r="28059" spans="1:4" x14ac:dyDescent="0.35">
      <c r="A28059" t="s">
        <v>115123</v>
      </c>
      <c r="B28059" t="s">
        <v>96834</v>
      </c>
      <c r="C28059" t="s">
        <v>237</v>
      </c>
      <c r="D28059" t="s">
        <v>237</v>
      </c>
    </row>
    <row r="28060" spans="1:4" x14ac:dyDescent="0.35">
      <c r="A28060" t="s">
        <v>115124</v>
      </c>
      <c r="B28060" t="s">
        <v>96840</v>
      </c>
      <c r="C28060" t="s">
        <v>237</v>
      </c>
      <c r="D28060" t="s">
        <v>237</v>
      </c>
    </row>
    <row r="28061" spans="1:4" x14ac:dyDescent="0.35">
      <c r="A28061" t="s">
        <v>115125</v>
      </c>
      <c r="B28061" t="s">
        <v>88977</v>
      </c>
      <c r="C28061" t="s">
        <v>237</v>
      </c>
      <c r="D28061" t="s">
        <v>237</v>
      </c>
    </row>
    <row r="28062" spans="1:4" x14ac:dyDescent="0.35">
      <c r="A28062" t="s">
        <v>115126</v>
      </c>
      <c r="B28062" t="s">
        <v>97335</v>
      </c>
      <c r="C28062" t="s">
        <v>237</v>
      </c>
      <c r="D28062" t="s">
        <v>237</v>
      </c>
    </row>
    <row r="28063" spans="1:4" x14ac:dyDescent="0.35">
      <c r="A28063" t="s">
        <v>115127</v>
      </c>
      <c r="B28063" t="s">
        <v>88837</v>
      </c>
      <c r="C28063" t="s">
        <v>237</v>
      </c>
      <c r="D28063" t="s">
        <v>237</v>
      </c>
    </row>
    <row r="28064" spans="1:4" x14ac:dyDescent="0.35">
      <c r="A28064" t="s">
        <v>115128</v>
      </c>
      <c r="B28064" t="s">
        <v>79795</v>
      </c>
      <c r="C28064" t="s">
        <v>237</v>
      </c>
      <c r="D28064" t="s">
        <v>237</v>
      </c>
    </row>
    <row r="28065" spans="1:4" x14ac:dyDescent="0.35">
      <c r="A28065" t="s">
        <v>115129</v>
      </c>
      <c r="B28065" t="s">
        <v>115130</v>
      </c>
      <c r="C28065" t="s">
        <v>237</v>
      </c>
      <c r="D28065" t="s">
        <v>237</v>
      </c>
    </row>
    <row r="28066" spans="1:4" x14ac:dyDescent="0.35">
      <c r="A28066" t="s">
        <v>115131</v>
      </c>
      <c r="B28066" t="s">
        <v>112860</v>
      </c>
      <c r="C28066" t="s">
        <v>237</v>
      </c>
      <c r="D28066" t="s">
        <v>237</v>
      </c>
    </row>
    <row r="28067" spans="1:4" x14ac:dyDescent="0.35">
      <c r="A28067" t="s">
        <v>115132</v>
      </c>
      <c r="B28067" t="s">
        <v>105692</v>
      </c>
      <c r="C28067" t="s">
        <v>237</v>
      </c>
      <c r="D28067" t="s">
        <v>237</v>
      </c>
    </row>
    <row r="28068" spans="1:4" x14ac:dyDescent="0.35">
      <c r="A28068" t="s">
        <v>115133</v>
      </c>
      <c r="B28068" t="s">
        <v>97338</v>
      </c>
      <c r="C28068" t="s">
        <v>237</v>
      </c>
      <c r="D28068" t="s">
        <v>237</v>
      </c>
    </row>
    <row r="28069" spans="1:4" x14ac:dyDescent="0.35">
      <c r="A28069" t="s">
        <v>115134</v>
      </c>
      <c r="B28069" t="s">
        <v>97411</v>
      </c>
      <c r="C28069" t="s">
        <v>237</v>
      </c>
      <c r="D28069" t="s">
        <v>237</v>
      </c>
    </row>
    <row r="28070" spans="1:4" x14ac:dyDescent="0.35">
      <c r="A28070" t="s">
        <v>115135</v>
      </c>
      <c r="B28070" t="s">
        <v>88990</v>
      </c>
      <c r="C28070" t="s">
        <v>237</v>
      </c>
      <c r="D28070" t="s">
        <v>237</v>
      </c>
    </row>
    <row r="28071" spans="1:4" x14ac:dyDescent="0.35">
      <c r="A28071" t="s">
        <v>115136</v>
      </c>
      <c r="B28071" t="s">
        <v>105646</v>
      </c>
      <c r="C28071" t="s">
        <v>237</v>
      </c>
      <c r="D28071" t="s">
        <v>237</v>
      </c>
    </row>
    <row r="28072" spans="1:4" x14ac:dyDescent="0.35">
      <c r="A28072" t="s">
        <v>115137</v>
      </c>
      <c r="B28072" t="s">
        <v>88988</v>
      </c>
      <c r="C28072" t="s">
        <v>237</v>
      </c>
      <c r="D28072" t="s">
        <v>237</v>
      </c>
    </row>
    <row r="28073" spans="1:4" x14ac:dyDescent="0.35">
      <c r="A28073" t="s">
        <v>115138</v>
      </c>
      <c r="B28073" t="s">
        <v>105663</v>
      </c>
      <c r="C28073" t="s">
        <v>237</v>
      </c>
      <c r="D28073" t="s">
        <v>237</v>
      </c>
    </row>
    <row r="28074" spans="1:4" x14ac:dyDescent="0.35">
      <c r="A28074" t="s">
        <v>115139</v>
      </c>
      <c r="B28074" t="s">
        <v>78995</v>
      </c>
      <c r="C28074" t="s">
        <v>237</v>
      </c>
      <c r="D28074" t="s">
        <v>237</v>
      </c>
    </row>
    <row r="28075" spans="1:4" x14ac:dyDescent="0.35">
      <c r="A28075" t="s">
        <v>115140</v>
      </c>
      <c r="B28075" t="s">
        <v>88996</v>
      </c>
      <c r="C28075" t="s">
        <v>237</v>
      </c>
      <c r="D28075" t="s">
        <v>237</v>
      </c>
    </row>
    <row r="28076" spans="1:4" x14ac:dyDescent="0.35">
      <c r="A28076" t="s">
        <v>115141</v>
      </c>
      <c r="B28076" t="s">
        <v>105654</v>
      </c>
      <c r="C28076" t="s">
        <v>237</v>
      </c>
      <c r="D28076" t="s">
        <v>237</v>
      </c>
    </row>
    <row r="28077" spans="1:4" x14ac:dyDescent="0.35">
      <c r="A28077" t="s">
        <v>115142</v>
      </c>
      <c r="B28077" t="s">
        <v>89034</v>
      </c>
      <c r="C28077" t="s">
        <v>237</v>
      </c>
      <c r="D28077" t="s">
        <v>237</v>
      </c>
    </row>
    <row r="28078" spans="1:4" x14ac:dyDescent="0.35">
      <c r="A28078" t="s">
        <v>115143</v>
      </c>
      <c r="B28078" t="s">
        <v>96868</v>
      </c>
      <c r="C28078" t="s">
        <v>237</v>
      </c>
      <c r="D28078" t="s">
        <v>237</v>
      </c>
    </row>
    <row r="28079" spans="1:4" x14ac:dyDescent="0.35">
      <c r="A28079" t="s">
        <v>115144</v>
      </c>
      <c r="B28079" t="s">
        <v>115145</v>
      </c>
      <c r="C28079" t="s">
        <v>237</v>
      </c>
      <c r="D28079" t="s">
        <v>237</v>
      </c>
    </row>
    <row r="28080" spans="1:4" x14ac:dyDescent="0.35">
      <c r="A28080" t="s">
        <v>115146</v>
      </c>
      <c r="B28080" t="s">
        <v>88521</v>
      </c>
      <c r="C28080" t="s">
        <v>237</v>
      </c>
      <c r="D28080" t="s">
        <v>237</v>
      </c>
    </row>
    <row r="28081" spans="1:4" x14ac:dyDescent="0.35">
      <c r="A28081" t="s">
        <v>115147</v>
      </c>
      <c r="B28081" t="s">
        <v>88540</v>
      </c>
      <c r="C28081" t="s">
        <v>237</v>
      </c>
      <c r="D28081" t="s">
        <v>237</v>
      </c>
    </row>
    <row r="28082" spans="1:4" x14ac:dyDescent="0.35">
      <c r="A28082" t="s">
        <v>115148</v>
      </c>
      <c r="B28082" t="s">
        <v>97360</v>
      </c>
      <c r="C28082" t="s">
        <v>237</v>
      </c>
      <c r="D28082" t="s">
        <v>237</v>
      </c>
    </row>
    <row r="28083" spans="1:4" x14ac:dyDescent="0.35">
      <c r="A28083" t="s">
        <v>115149</v>
      </c>
      <c r="B28083" t="s">
        <v>88549</v>
      </c>
      <c r="C28083" t="s">
        <v>237</v>
      </c>
      <c r="D28083" t="s">
        <v>237</v>
      </c>
    </row>
    <row r="28084" spans="1:4" x14ac:dyDescent="0.35">
      <c r="A28084" t="s">
        <v>115150</v>
      </c>
      <c r="B28084" t="s">
        <v>115151</v>
      </c>
      <c r="C28084" t="s">
        <v>237</v>
      </c>
      <c r="D28084" t="s">
        <v>237</v>
      </c>
    </row>
    <row r="28085" spans="1:4" x14ac:dyDescent="0.35">
      <c r="A28085" t="s">
        <v>115152</v>
      </c>
      <c r="B28085" t="s">
        <v>88739</v>
      </c>
      <c r="C28085" t="s">
        <v>237</v>
      </c>
      <c r="D28085" t="s">
        <v>237</v>
      </c>
    </row>
    <row r="28086" spans="1:4" x14ac:dyDescent="0.35">
      <c r="A28086" t="s">
        <v>115153</v>
      </c>
      <c r="B28086" t="s">
        <v>105547</v>
      </c>
      <c r="C28086" t="s">
        <v>237</v>
      </c>
      <c r="D28086" t="s">
        <v>237</v>
      </c>
    </row>
    <row r="28087" spans="1:4" x14ac:dyDescent="0.35">
      <c r="A28087" t="s">
        <v>115154</v>
      </c>
      <c r="B28087" t="s">
        <v>115155</v>
      </c>
      <c r="C28087" t="s">
        <v>237</v>
      </c>
      <c r="D28087" t="s">
        <v>237</v>
      </c>
    </row>
    <row r="28088" spans="1:4" x14ac:dyDescent="0.35">
      <c r="A28088" t="s">
        <v>115156</v>
      </c>
      <c r="B28088" t="s">
        <v>96834</v>
      </c>
      <c r="C28088" t="s">
        <v>237</v>
      </c>
      <c r="D28088" t="s">
        <v>237</v>
      </c>
    </row>
    <row r="28089" spans="1:4" x14ac:dyDescent="0.35">
      <c r="A28089" t="s">
        <v>115157</v>
      </c>
      <c r="B28089" t="s">
        <v>115158</v>
      </c>
      <c r="C28089" t="s">
        <v>237</v>
      </c>
      <c r="D28089" t="s">
        <v>237</v>
      </c>
    </row>
    <row r="28090" spans="1:4" x14ac:dyDescent="0.35">
      <c r="A28090" t="s">
        <v>115159</v>
      </c>
      <c r="B28090" t="s">
        <v>115160</v>
      </c>
      <c r="C28090" t="s">
        <v>237</v>
      </c>
      <c r="D28090" t="s">
        <v>237</v>
      </c>
    </row>
    <row r="28091" spans="1:4" x14ac:dyDescent="0.35">
      <c r="A28091" t="s">
        <v>115161</v>
      </c>
      <c r="B28091" t="s">
        <v>96868</v>
      </c>
      <c r="C28091" t="s">
        <v>237</v>
      </c>
      <c r="D28091" t="s">
        <v>237</v>
      </c>
    </row>
    <row r="28092" spans="1:4" x14ac:dyDescent="0.35">
      <c r="A28092" t="s">
        <v>115162</v>
      </c>
      <c r="B28092" t="s">
        <v>78985</v>
      </c>
      <c r="C28092" t="s">
        <v>237</v>
      </c>
      <c r="D28092" t="s">
        <v>237</v>
      </c>
    </row>
    <row r="28093" spans="1:4" x14ac:dyDescent="0.35">
      <c r="A28093" t="s">
        <v>115163</v>
      </c>
      <c r="B28093" t="s">
        <v>88423</v>
      </c>
      <c r="C28093" t="s">
        <v>237</v>
      </c>
      <c r="D28093" t="s">
        <v>237</v>
      </c>
    </row>
    <row r="28094" spans="1:4" x14ac:dyDescent="0.35">
      <c r="A28094" t="s">
        <v>115164</v>
      </c>
      <c r="B28094" t="s">
        <v>78963</v>
      </c>
      <c r="C28094" t="s">
        <v>237</v>
      </c>
      <c r="D28094" t="s">
        <v>237</v>
      </c>
    </row>
    <row r="28095" spans="1:4" x14ac:dyDescent="0.35">
      <c r="A28095" t="s">
        <v>115165</v>
      </c>
      <c r="B28095" t="s">
        <v>78971</v>
      </c>
      <c r="C28095" t="s">
        <v>237</v>
      </c>
      <c r="D28095" t="s">
        <v>237</v>
      </c>
    </row>
    <row r="28096" spans="1:4" x14ac:dyDescent="0.35">
      <c r="A28096" t="s">
        <v>115166</v>
      </c>
      <c r="B28096" t="s">
        <v>115167</v>
      </c>
      <c r="C28096" t="s">
        <v>237</v>
      </c>
      <c r="D28096" t="s">
        <v>237</v>
      </c>
    </row>
    <row r="28097" spans="1:4" x14ac:dyDescent="0.35">
      <c r="A28097" t="s">
        <v>115168</v>
      </c>
      <c r="B28097" t="s">
        <v>78973</v>
      </c>
      <c r="C28097" t="s">
        <v>237</v>
      </c>
      <c r="D28097" t="s">
        <v>237</v>
      </c>
    </row>
    <row r="28098" spans="1:4" x14ac:dyDescent="0.35">
      <c r="A28098" t="s">
        <v>115169</v>
      </c>
      <c r="B28098" t="s">
        <v>79857</v>
      </c>
      <c r="C28098" t="s">
        <v>237</v>
      </c>
      <c r="D28098" t="s">
        <v>237</v>
      </c>
    </row>
    <row r="28099" spans="1:4" x14ac:dyDescent="0.35">
      <c r="A28099" t="s">
        <v>115170</v>
      </c>
      <c r="B28099" t="s">
        <v>89014</v>
      </c>
      <c r="C28099" t="s">
        <v>237</v>
      </c>
      <c r="D28099" t="s">
        <v>237</v>
      </c>
    </row>
    <row r="28100" spans="1:4" x14ac:dyDescent="0.35">
      <c r="A28100" t="s">
        <v>115171</v>
      </c>
      <c r="B28100" t="s">
        <v>115172</v>
      </c>
      <c r="C28100" t="s">
        <v>237</v>
      </c>
      <c r="D28100" t="s">
        <v>237</v>
      </c>
    </row>
    <row r="28101" spans="1:4" x14ac:dyDescent="0.35">
      <c r="A28101" t="s">
        <v>115173</v>
      </c>
      <c r="B28101" t="s">
        <v>104579</v>
      </c>
      <c r="C28101" t="s">
        <v>237</v>
      </c>
      <c r="D28101" t="s">
        <v>237</v>
      </c>
    </row>
    <row r="28102" spans="1:4" x14ac:dyDescent="0.35">
      <c r="A28102" t="s">
        <v>115174</v>
      </c>
      <c r="B28102" t="s">
        <v>79914</v>
      </c>
      <c r="C28102" t="s">
        <v>237</v>
      </c>
      <c r="D28102" t="s">
        <v>237</v>
      </c>
    </row>
    <row r="28103" spans="1:4" x14ac:dyDescent="0.35">
      <c r="A28103" t="s">
        <v>115175</v>
      </c>
      <c r="B28103" t="s">
        <v>104573</v>
      </c>
      <c r="C28103" t="s">
        <v>237</v>
      </c>
      <c r="D28103" t="s">
        <v>237</v>
      </c>
    </row>
    <row r="28104" spans="1:4" x14ac:dyDescent="0.35">
      <c r="A28104" t="s">
        <v>115176</v>
      </c>
      <c r="B28104" t="s">
        <v>115177</v>
      </c>
      <c r="C28104" t="s">
        <v>237</v>
      </c>
      <c r="D28104" t="s">
        <v>237</v>
      </c>
    </row>
    <row r="28105" spans="1:4" x14ac:dyDescent="0.35">
      <c r="A28105" t="s">
        <v>115178</v>
      </c>
      <c r="B28105" t="s">
        <v>97425</v>
      </c>
      <c r="C28105" t="s">
        <v>237</v>
      </c>
      <c r="D28105" t="s">
        <v>237</v>
      </c>
    </row>
    <row r="28106" spans="1:4" x14ac:dyDescent="0.35">
      <c r="A28106" t="s">
        <v>115179</v>
      </c>
      <c r="B28106" t="s">
        <v>97417</v>
      </c>
      <c r="C28106" t="s">
        <v>237</v>
      </c>
      <c r="D28106" t="s">
        <v>237</v>
      </c>
    </row>
    <row r="28107" spans="1:4" x14ac:dyDescent="0.35">
      <c r="A28107" t="s">
        <v>115180</v>
      </c>
      <c r="B28107" t="s">
        <v>79873</v>
      </c>
      <c r="C28107" t="s">
        <v>237</v>
      </c>
      <c r="D28107" t="s">
        <v>237</v>
      </c>
    </row>
    <row r="28108" spans="1:4" x14ac:dyDescent="0.35">
      <c r="A28108" t="s">
        <v>115181</v>
      </c>
      <c r="B28108" t="s">
        <v>115182</v>
      </c>
      <c r="C28108" t="s">
        <v>237</v>
      </c>
      <c r="D28108" t="s">
        <v>237</v>
      </c>
    </row>
    <row r="28109" spans="1:4" x14ac:dyDescent="0.35">
      <c r="A28109" t="s">
        <v>115183</v>
      </c>
      <c r="B28109" t="s">
        <v>115184</v>
      </c>
      <c r="C28109" t="s">
        <v>237</v>
      </c>
      <c r="D28109" t="s">
        <v>237</v>
      </c>
    </row>
    <row r="28110" spans="1:4" x14ac:dyDescent="0.35">
      <c r="A28110" t="s">
        <v>115185</v>
      </c>
      <c r="B28110" t="s">
        <v>88515</v>
      </c>
      <c r="C28110" t="s">
        <v>237</v>
      </c>
      <c r="D28110" t="s">
        <v>237</v>
      </c>
    </row>
    <row r="28111" spans="1:4" x14ac:dyDescent="0.35">
      <c r="A28111" t="s">
        <v>115186</v>
      </c>
      <c r="B28111" t="s">
        <v>78953</v>
      </c>
      <c r="C28111" t="s">
        <v>237</v>
      </c>
      <c r="D28111" t="s">
        <v>237</v>
      </c>
    </row>
    <row r="28112" spans="1:4" x14ac:dyDescent="0.35">
      <c r="A28112" t="s">
        <v>115187</v>
      </c>
      <c r="B28112" t="s">
        <v>78957</v>
      </c>
      <c r="C28112" t="s">
        <v>237</v>
      </c>
      <c r="D28112" t="s">
        <v>237</v>
      </c>
    </row>
    <row r="28113" spans="1:4" x14ac:dyDescent="0.35">
      <c r="A28113" t="s">
        <v>115188</v>
      </c>
      <c r="B28113" t="s">
        <v>89014</v>
      </c>
      <c r="C28113" t="s">
        <v>237</v>
      </c>
      <c r="D28113" t="s">
        <v>237</v>
      </c>
    </row>
    <row r="28114" spans="1:4" x14ac:dyDescent="0.35">
      <c r="A28114" t="s">
        <v>115189</v>
      </c>
      <c r="B28114" t="s">
        <v>88735</v>
      </c>
      <c r="C28114" t="s">
        <v>237</v>
      </c>
      <c r="D28114" t="s">
        <v>237</v>
      </c>
    </row>
    <row r="28115" spans="1:4" x14ac:dyDescent="0.35">
      <c r="A28115" t="s">
        <v>115190</v>
      </c>
      <c r="B28115" t="s">
        <v>78987</v>
      </c>
      <c r="C28115" t="s">
        <v>237</v>
      </c>
      <c r="D28115" t="s">
        <v>237</v>
      </c>
    </row>
    <row r="28116" spans="1:4" x14ac:dyDescent="0.35">
      <c r="A28116" t="s">
        <v>115191</v>
      </c>
      <c r="B28116" t="s">
        <v>88990</v>
      </c>
      <c r="C28116" t="s">
        <v>237</v>
      </c>
      <c r="D28116" t="s">
        <v>237</v>
      </c>
    </row>
    <row r="28117" spans="1:4" x14ac:dyDescent="0.35">
      <c r="A28117" t="s">
        <v>115192</v>
      </c>
      <c r="B28117" t="s">
        <v>79848</v>
      </c>
      <c r="C28117" t="s">
        <v>237</v>
      </c>
      <c r="D28117" t="s">
        <v>237</v>
      </c>
    </row>
    <row r="28118" spans="1:4" x14ac:dyDescent="0.35">
      <c r="A28118" t="s">
        <v>115193</v>
      </c>
      <c r="B28118" t="s">
        <v>88984</v>
      </c>
      <c r="C28118" t="s">
        <v>237</v>
      </c>
      <c r="D28118" t="s">
        <v>237</v>
      </c>
    </row>
    <row r="28119" spans="1:4" x14ac:dyDescent="0.35">
      <c r="A28119" t="s">
        <v>115194</v>
      </c>
      <c r="B28119" t="s">
        <v>115195</v>
      </c>
      <c r="C28119" t="s">
        <v>237</v>
      </c>
      <c r="D28119" t="s">
        <v>237</v>
      </c>
    </row>
    <row r="28120" spans="1:4" x14ac:dyDescent="0.35">
      <c r="A28120" t="s">
        <v>115196</v>
      </c>
      <c r="B28120" t="s">
        <v>78943</v>
      </c>
      <c r="C28120" t="s">
        <v>237</v>
      </c>
      <c r="D28120" t="s">
        <v>237</v>
      </c>
    </row>
    <row r="28121" spans="1:4" x14ac:dyDescent="0.35">
      <c r="A28121" t="s">
        <v>115197</v>
      </c>
      <c r="B28121" t="s">
        <v>89012</v>
      </c>
      <c r="C28121" t="s">
        <v>237</v>
      </c>
      <c r="D28121" t="s">
        <v>237</v>
      </c>
    </row>
    <row r="28122" spans="1:4" x14ac:dyDescent="0.35">
      <c r="A28122" t="s">
        <v>115198</v>
      </c>
      <c r="B28122" t="s">
        <v>88393</v>
      </c>
      <c r="C28122" t="s">
        <v>237</v>
      </c>
      <c r="D28122" t="s">
        <v>237</v>
      </c>
    </row>
    <row r="28123" spans="1:4" x14ac:dyDescent="0.35">
      <c r="A28123" t="s">
        <v>115199</v>
      </c>
      <c r="B28123" t="s">
        <v>79906</v>
      </c>
      <c r="C28123" t="s">
        <v>237</v>
      </c>
      <c r="D28123" t="s">
        <v>237</v>
      </c>
    </row>
    <row r="28124" spans="1:4" x14ac:dyDescent="0.35">
      <c r="A28124" t="s">
        <v>115200</v>
      </c>
      <c r="B28124" t="s">
        <v>115201</v>
      </c>
      <c r="C28124" t="s">
        <v>237</v>
      </c>
      <c r="D28124" t="s">
        <v>237</v>
      </c>
    </row>
    <row r="28125" spans="1:4" x14ac:dyDescent="0.35">
      <c r="A28125" t="s">
        <v>115202</v>
      </c>
      <c r="B28125" t="s">
        <v>97389</v>
      </c>
      <c r="C28125" t="s">
        <v>237</v>
      </c>
      <c r="D28125" t="s">
        <v>237</v>
      </c>
    </row>
    <row r="28126" spans="1:4" x14ac:dyDescent="0.35">
      <c r="A28126" t="s">
        <v>115203</v>
      </c>
      <c r="B28126" t="s">
        <v>88489</v>
      </c>
      <c r="C28126" t="s">
        <v>237</v>
      </c>
      <c r="D28126" t="s">
        <v>237</v>
      </c>
    </row>
    <row r="28127" spans="1:4" x14ac:dyDescent="0.35">
      <c r="A28127" t="s">
        <v>115204</v>
      </c>
      <c r="B28127" t="s">
        <v>97455</v>
      </c>
      <c r="C28127" t="s">
        <v>237</v>
      </c>
      <c r="D28127" t="s">
        <v>237</v>
      </c>
    </row>
    <row r="28128" spans="1:4" x14ac:dyDescent="0.35">
      <c r="A28128" t="s">
        <v>115205</v>
      </c>
      <c r="B28128" t="s">
        <v>79947</v>
      </c>
      <c r="C28128" t="s">
        <v>237</v>
      </c>
      <c r="D28128" t="s">
        <v>237</v>
      </c>
    </row>
    <row r="28129" spans="1:4" x14ac:dyDescent="0.35">
      <c r="A28129" t="s">
        <v>115206</v>
      </c>
      <c r="B28129" t="s">
        <v>112834</v>
      </c>
      <c r="C28129" t="s">
        <v>237</v>
      </c>
      <c r="D28129" t="s">
        <v>237</v>
      </c>
    </row>
    <row r="28130" spans="1:4" x14ac:dyDescent="0.35">
      <c r="A28130" t="s">
        <v>115207</v>
      </c>
      <c r="B28130" t="s">
        <v>96712</v>
      </c>
      <c r="C28130" t="s">
        <v>237</v>
      </c>
      <c r="D28130" t="s">
        <v>237</v>
      </c>
    </row>
    <row r="28131" spans="1:4" x14ac:dyDescent="0.35">
      <c r="A28131" t="s">
        <v>115208</v>
      </c>
      <c r="B28131" t="s">
        <v>89160</v>
      </c>
      <c r="C28131" t="s">
        <v>237</v>
      </c>
      <c r="D28131" t="s">
        <v>237</v>
      </c>
    </row>
    <row r="28132" spans="1:4" x14ac:dyDescent="0.35">
      <c r="A28132" t="s">
        <v>115209</v>
      </c>
      <c r="B28132" t="s">
        <v>115210</v>
      </c>
      <c r="C28132" t="s">
        <v>237</v>
      </c>
      <c r="D28132" t="s">
        <v>237</v>
      </c>
    </row>
    <row r="28133" spans="1:4" x14ac:dyDescent="0.35">
      <c r="A28133" t="s">
        <v>115211</v>
      </c>
      <c r="B28133" t="s">
        <v>89157</v>
      </c>
      <c r="C28133" t="s">
        <v>237</v>
      </c>
      <c r="D28133" t="s">
        <v>237</v>
      </c>
    </row>
    <row r="28134" spans="1:4" x14ac:dyDescent="0.35">
      <c r="A28134" t="s">
        <v>115212</v>
      </c>
      <c r="B28134" t="s">
        <v>115213</v>
      </c>
      <c r="C28134" t="s">
        <v>237</v>
      </c>
      <c r="D28134" t="s">
        <v>237</v>
      </c>
    </row>
    <row r="28135" spans="1:4" x14ac:dyDescent="0.35">
      <c r="A28135" t="s">
        <v>115214</v>
      </c>
      <c r="B28135" t="s">
        <v>79914</v>
      </c>
      <c r="C28135" t="s">
        <v>237</v>
      </c>
      <c r="D28135" t="s">
        <v>237</v>
      </c>
    </row>
    <row r="28136" spans="1:4" x14ac:dyDescent="0.35">
      <c r="A28136" t="s">
        <v>115215</v>
      </c>
      <c r="B28136" t="s">
        <v>115216</v>
      </c>
      <c r="C28136" t="s">
        <v>237</v>
      </c>
      <c r="D28136" t="s">
        <v>237</v>
      </c>
    </row>
    <row r="28137" spans="1:4" x14ac:dyDescent="0.35">
      <c r="A28137" t="s">
        <v>115217</v>
      </c>
      <c r="B28137" t="s">
        <v>115216</v>
      </c>
      <c r="C28137" t="s">
        <v>237</v>
      </c>
      <c r="D28137" t="s">
        <v>237</v>
      </c>
    </row>
    <row r="28138" spans="1:4" x14ac:dyDescent="0.35">
      <c r="A28138" t="s">
        <v>115218</v>
      </c>
      <c r="B28138" t="s">
        <v>115219</v>
      </c>
      <c r="C28138" t="s">
        <v>237</v>
      </c>
      <c r="D28138" t="s">
        <v>237</v>
      </c>
    </row>
    <row r="28139" spans="1:4" x14ac:dyDescent="0.35">
      <c r="A28139" t="s">
        <v>115220</v>
      </c>
      <c r="B28139" t="s">
        <v>97475</v>
      </c>
      <c r="C28139" t="s">
        <v>237</v>
      </c>
      <c r="D28139" t="s">
        <v>237</v>
      </c>
    </row>
    <row r="28140" spans="1:4" x14ac:dyDescent="0.35">
      <c r="A28140" t="s">
        <v>115221</v>
      </c>
      <c r="B28140" t="s">
        <v>79914</v>
      </c>
      <c r="C28140" t="s">
        <v>237</v>
      </c>
      <c r="D28140" t="s">
        <v>237</v>
      </c>
    </row>
    <row r="28141" spans="1:4" x14ac:dyDescent="0.35">
      <c r="A28141" t="s">
        <v>115222</v>
      </c>
      <c r="B28141" t="s">
        <v>115223</v>
      </c>
      <c r="C28141" t="s">
        <v>237</v>
      </c>
      <c r="D28141" t="s">
        <v>237</v>
      </c>
    </row>
    <row r="28142" spans="1:4" x14ac:dyDescent="0.35">
      <c r="A28142" t="s">
        <v>115224</v>
      </c>
      <c r="B28142" t="s">
        <v>89012</v>
      </c>
      <c r="C28142" t="s">
        <v>237</v>
      </c>
      <c r="D28142" t="s">
        <v>237</v>
      </c>
    </row>
    <row r="28143" spans="1:4" x14ac:dyDescent="0.35">
      <c r="A28143" t="s">
        <v>115225</v>
      </c>
      <c r="B28143" t="s">
        <v>97338</v>
      </c>
      <c r="C28143" t="s">
        <v>237</v>
      </c>
      <c r="D28143" t="s">
        <v>237</v>
      </c>
    </row>
    <row r="28144" spans="1:4" x14ac:dyDescent="0.35">
      <c r="A28144" t="s">
        <v>115226</v>
      </c>
      <c r="B28144" t="s">
        <v>88515</v>
      </c>
      <c r="C28144" t="s">
        <v>237</v>
      </c>
      <c r="D28144" t="s">
        <v>237</v>
      </c>
    </row>
    <row r="28145" spans="1:4" x14ac:dyDescent="0.35">
      <c r="A28145" t="s">
        <v>115227</v>
      </c>
      <c r="B28145" t="s">
        <v>115228</v>
      </c>
      <c r="C28145" t="s">
        <v>237</v>
      </c>
      <c r="D28145" t="s">
        <v>237</v>
      </c>
    </row>
    <row r="28146" spans="1:4" x14ac:dyDescent="0.35">
      <c r="A28146" t="s">
        <v>115229</v>
      </c>
      <c r="B28146" t="s">
        <v>88395</v>
      </c>
      <c r="C28146" t="s">
        <v>237</v>
      </c>
      <c r="D28146" t="s">
        <v>237</v>
      </c>
    </row>
    <row r="28147" spans="1:4" x14ac:dyDescent="0.35">
      <c r="A28147" t="s">
        <v>115230</v>
      </c>
      <c r="B28147" t="s">
        <v>115231</v>
      </c>
      <c r="C28147" t="s">
        <v>237</v>
      </c>
      <c r="D28147" t="s">
        <v>237</v>
      </c>
    </row>
    <row r="28148" spans="1:4" x14ac:dyDescent="0.35">
      <c r="A28148" t="s">
        <v>115232</v>
      </c>
      <c r="B28148" t="s">
        <v>96733</v>
      </c>
      <c r="C28148" t="s">
        <v>237</v>
      </c>
      <c r="D28148" t="s">
        <v>237</v>
      </c>
    </row>
    <row r="28149" spans="1:4" x14ac:dyDescent="0.35">
      <c r="A28149" t="s">
        <v>115233</v>
      </c>
      <c r="B28149" t="s">
        <v>115231</v>
      </c>
      <c r="C28149" t="s">
        <v>237</v>
      </c>
      <c r="D28149" t="s">
        <v>237</v>
      </c>
    </row>
    <row r="28150" spans="1:4" x14ac:dyDescent="0.35">
      <c r="A28150" t="s">
        <v>115234</v>
      </c>
      <c r="B28150" t="s">
        <v>115235</v>
      </c>
      <c r="C28150" t="s">
        <v>237</v>
      </c>
      <c r="D28150" t="s">
        <v>237</v>
      </c>
    </row>
    <row r="28151" spans="1:4" x14ac:dyDescent="0.35">
      <c r="A28151" t="s">
        <v>115236</v>
      </c>
      <c r="B28151" t="s">
        <v>79941</v>
      </c>
      <c r="C28151" t="s">
        <v>237</v>
      </c>
      <c r="D28151" t="s">
        <v>237</v>
      </c>
    </row>
    <row r="28152" spans="1:4" x14ac:dyDescent="0.35">
      <c r="A28152" t="s">
        <v>115237</v>
      </c>
      <c r="B28152" t="s">
        <v>115238</v>
      </c>
      <c r="C28152" t="s">
        <v>237</v>
      </c>
      <c r="D28152" t="s">
        <v>237</v>
      </c>
    </row>
    <row r="28153" spans="1:4" x14ac:dyDescent="0.35">
      <c r="A28153" t="s">
        <v>115239</v>
      </c>
      <c r="B28153" t="s">
        <v>115240</v>
      </c>
      <c r="C28153" t="s">
        <v>237</v>
      </c>
      <c r="D28153" t="s">
        <v>237</v>
      </c>
    </row>
    <row r="28154" spans="1:4" x14ac:dyDescent="0.35">
      <c r="A28154" t="s">
        <v>115241</v>
      </c>
      <c r="B28154" t="s">
        <v>88401</v>
      </c>
      <c r="C28154" t="s">
        <v>237</v>
      </c>
      <c r="D28154" t="s">
        <v>237</v>
      </c>
    </row>
    <row r="28155" spans="1:4" x14ac:dyDescent="0.35">
      <c r="A28155" t="s">
        <v>115242</v>
      </c>
      <c r="B28155" t="s">
        <v>96662</v>
      </c>
      <c r="C28155" t="s">
        <v>237</v>
      </c>
      <c r="D28155" t="s">
        <v>237</v>
      </c>
    </row>
    <row r="28156" spans="1:4" x14ac:dyDescent="0.35">
      <c r="A28156" t="s">
        <v>115243</v>
      </c>
      <c r="B28156" t="s">
        <v>115244</v>
      </c>
      <c r="C28156" t="s">
        <v>237</v>
      </c>
      <c r="D28156" t="s">
        <v>237</v>
      </c>
    </row>
    <row r="28157" spans="1:4" x14ac:dyDescent="0.35">
      <c r="A28157" t="s">
        <v>115245</v>
      </c>
      <c r="B28157" t="s">
        <v>96693</v>
      </c>
      <c r="C28157" t="s">
        <v>237</v>
      </c>
      <c r="D28157" t="s">
        <v>237</v>
      </c>
    </row>
    <row r="28158" spans="1:4" x14ac:dyDescent="0.35">
      <c r="A28158" t="s">
        <v>115246</v>
      </c>
      <c r="B28158" t="s">
        <v>89164</v>
      </c>
      <c r="C28158" t="s">
        <v>237</v>
      </c>
      <c r="D28158" t="s">
        <v>237</v>
      </c>
    </row>
    <row r="28159" spans="1:4" x14ac:dyDescent="0.35">
      <c r="A28159" t="s">
        <v>115247</v>
      </c>
      <c r="B28159" t="s">
        <v>104526</v>
      </c>
      <c r="C28159" t="s">
        <v>237</v>
      </c>
      <c r="D28159" t="s">
        <v>237</v>
      </c>
    </row>
    <row r="28160" spans="1:4" x14ac:dyDescent="0.35">
      <c r="A28160" t="s">
        <v>115248</v>
      </c>
      <c r="B28160" t="s">
        <v>115249</v>
      </c>
      <c r="C28160" t="s">
        <v>237</v>
      </c>
      <c r="D28160" t="s">
        <v>237</v>
      </c>
    </row>
    <row r="28161" spans="1:4" x14ac:dyDescent="0.35">
      <c r="A28161" t="s">
        <v>115250</v>
      </c>
      <c r="B28161" t="s">
        <v>115251</v>
      </c>
      <c r="C28161" t="s">
        <v>237</v>
      </c>
      <c r="D28161" t="s">
        <v>237</v>
      </c>
    </row>
    <row r="28162" spans="1:4" x14ac:dyDescent="0.35">
      <c r="A28162" t="s">
        <v>115252</v>
      </c>
      <c r="B28162" t="s">
        <v>78901</v>
      </c>
      <c r="C28162" t="s">
        <v>237</v>
      </c>
      <c r="D28162" t="s">
        <v>237</v>
      </c>
    </row>
    <row r="28163" spans="1:4" x14ac:dyDescent="0.35">
      <c r="A28163" t="s">
        <v>115253</v>
      </c>
      <c r="B28163" t="s">
        <v>97498</v>
      </c>
      <c r="C28163" t="s">
        <v>237</v>
      </c>
      <c r="D28163" t="s">
        <v>237</v>
      </c>
    </row>
    <row r="28164" spans="1:4" x14ac:dyDescent="0.35">
      <c r="A28164" t="s">
        <v>115254</v>
      </c>
      <c r="B28164" t="s">
        <v>78903</v>
      </c>
      <c r="C28164" t="s">
        <v>237</v>
      </c>
      <c r="D28164" t="s">
        <v>237</v>
      </c>
    </row>
    <row r="28165" spans="1:4" x14ac:dyDescent="0.35">
      <c r="A28165" t="s">
        <v>115255</v>
      </c>
      <c r="B28165" t="s">
        <v>78903</v>
      </c>
      <c r="C28165" t="s">
        <v>237</v>
      </c>
      <c r="D28165" t="s">
        <v>237</v>
      </c>
    </row>
    <row r="28166" spans="1:4" x14ac:dyDescent="0.35">
      <c r="A28166" t="s">
        <v>115256</v>
      </c>
      <c r="B28166" t="s">
        <v>97498</v>
      </c>
      <c r="C28166" t="s">
        <v>237</v>
      </c>
      <c r="D28166" t="s">
        <v>237</v>
      </c>
    </row>
    <row r="28167" spans="1:4" x14ac:dyDescent="0.35">
      <c r="A28167" t="s">
        <v>115257</v>
      </c>
      <c r="B28167" t="s">
        <v>97514</v>
      </c>
      <c r="C28167" t="s">
        <v>237</v>
      </c>
      <c r="D28167" t="s">
        <v>237</v>
      </c>
    </row>
    <row r="28168" spans="1:4" x14ac:dyDescent="0.35">
      <c r="A28168" t="s">
        <v>115258</v>
      </c>
      <c r="B28168" t="s">
        <v>115259</v>
      </c>
      <c r="C28168" t="s">
        <v>237</v>
      </c>
      <c r="D28168" t="s">
        <v>237</v>
      </c>
    </row>
    <row r="28169" spans="1:4" x14ac:dyDescent="0.35">
      <c r="A28169" t="s">
        <v>115260</v>
      </c>
      <c r="B28169" t="s">
        <v>97466</v>
      </c>
      <c r="C28169" t="s">
        <v>237</v>
      </c>
      <c r="D28169" t="s">
        <v>237</v>
      </c>
    </row>
    <row r="28170" spans="1:4" x14ac:dyDescent="0.35">
      <c r="A28170" t="s">
        <v>115261</v>
      </c>
      <c r="B28170" t="s">
        <v>79928</v>
      </c>
      <c r="C28170" t="s">
        <v>237</v>
      </c>
      <c r="D28170" t="s">
        <v>237</v>
      </c>
    </row>
    <row r="28171" spans="1:4" x14ac:dyDescent="0.35">
      <c r="A28171" t="s">
        <v>115262</v>
      </c>
      <c r="B28171" t="s">
        <v>115263</v>
      </c>
      <c r="C28171" t="s">
        <v>237</v>
      </c>
      <c r="D28171" t="s">
        <v>237</v>
      </c>
    </row>
    <row r="28172" spans="1:4" x14ac:dyDescent="0.35">
      <c r="A28172" t="s">
        <v>115264</v>
      </c>
      <c r="B28172" t="s">
        <v>79953</v>
      </c>
      <c r="C28172" t="s">
        <v>237</v>
      </c>
      <c r="D28172" t="s">
        <v>237</v>
      </c>
    </row>
    <row r="28173" spans="1:4" x14ac:dyDescent="0.35">
      <c r="A28173" t="s">
        <v>115265</v>
      </c>
      <c r="B28173" t="s">
        <v>115266</v>
      </c>
      <c r="C28173" t="s">
        <v>237</v>
      </c>
      <c r="D28173" t="s">
        <v>237</v>
      </c>
    </row>
    <row r="28174" spans="1:4" x14ac:dyDescent="0.35">
      <c r="A28174" t="s">
        <v>115267</v>
      </c>
      <c r="B28174" t="s">
        <v>115268</v>
      </c>
      <c r="C28174" t="s">
        <v>237</v>
      </c>
      <c r="D28174" t="s">
        <v>237</v>
      </c>
    </row>
    <row r="28175" spans="1:4" x14ac:dyDescent="0.35">
      <c r="A28175" t="s">
        <v>115269</v>
      </c>
      <c r="B28175" t="s">
        <v>88385</v>
      </c>
      <c r="C28175" t="s">
        <v>237</v>
      </c>
      <c r="D28175" t="s">
        <v>237</v>
      </c>
    </row>
    <row r="28176" spans="1:4" x14ac:dyDescent="0.35">
      <c r="A28176" t="s">
        <v>115270</v>
      </c>
      <c r="B28176" t="s">
        <v>96662</v>
      </c>
      <c r="C28176" t="s">
        <v>237</v>
      </c>
      <c r="D28176" t="s">
        <v>237</v>
      </c>
    </row>
    <row r="28177" spans="1:4" x14ac:dyDescent="0.35">
      <c r="A28177" t="s">
        <v>115271</v>
      </c>
      <c r="B28177" t="s">
        <v>115272</v>
      </c>
      <c r="C28177" t="s">
        <v>237</v>
      </c>
      <c r="D28177" t="s">
        <v>237</v>
      </c>
    </row>
    <row r="28178" spans="1:4" x14ac:dyDescent="0.35">
      <c r="A28178" t="s">
        <v>115273</v>
      </c>
      <c r="B28178" t="s">
        <v>115274</v>
      </c>
      <c r="C28178" t="s">
        <v>237</v>
      </c>
      <c r="D28178" t="s">
        <v>237</v>
      </c>
    </row>
    <row r="28179" spans="1:4" x14ac:dyDescent="0.35">
      <c r="A28179" t="s">
        <v>115275</v>
      </c>
      <c r="B28179" t="s">
        <v>115276</v>
      </c>
      <c r="C28179" t="s">
        <v>237</v>
      </c>
      <c r="D28179" t="s">
        <v>237</v>
      </c>
    </row>
    <row r="28180" spans="1:4" x14ac:dyDescent="0.35">
      <c r="A28180" t="s">
        <v>115277</v>
      </c>
      <c r="B28180" t="s">
        <v>97480</v>
      </c>
      <c r="C28180" t="s">
        <v>237</v>
      </c>
      <c r="D28180" t="s">
        <v>237</v>
      </c>
    </row>
    <row r="28181" spans="1:4" x14ac:dyDescent="0.35">
      <c r="A28181" t="s">
        <v>115278</v>
      </c>
      <c r="B28181" t="s">
        <v>80014</v>
      </c>
      <c r="C28181" t="s">
        <v>237</v>
      </c>
      <c r="D28181" t="s">
        <v>237</v>
      </c>
    </row>
    <row r="28182" spans="1:4" x14ac:dyDescent="0.35">
      <c r="A28182" t="s">
        <v>115279</v>
      </c>
      <c r="B28182" t="s">
        <v>115280</v>
      </c>
      <c r="C28182" t="s">
        <v>237</v>
      </c>
      <c r="D28182" t="s">
        <v>237</v>
      </c>
    </row>
    <row r="28183" spans="1:4" x14ac:dyDescent="0.35">
      <c r="A28183" t="s">
        <v>115281</v>
      </c>
      <c r="B28183" t="s">
        <v>88320</v>
      </c>
      <c r="C28183" t="s">
        <v>237</v>
      </c>
      <c r="D28183" t="s">
        <v>237</v>
      </c>
    </row>
    <row r="28184" spans="1:4" x14ac:dyDescent="0.35">
      <c r="A28184" t="s">
        <v>115282</v>
      </c>
      <c r="B28184" t="s">
        <v>89320</v>
      </c>
      <c r="C28184" t="s">
        <v>237</v>
      </c>
      <c r="D28184" t="s">
        <v>237</v>
      </c>
    </row>
    <row r="28185" spans="1:4" x14ac:dyDescent="0.35">
      <c r="A28185" t="s">
        <v>115283</v>
      </c>
      <c r="B28185" t="s">
        <v>78860</v>
      </c>
      <c r="C28185" t="s">
        <v>237</v>
      </c>
      <c r="D28185" t="s">
        <v>237</v>
      </c>
    </row>
    <row r="28186" spans="1:4" x14ac:dyDescent="0.35">
      <c r="A28186" t="s">
        <v>115284</v>
      </c>
      <c r="B28186" t="s">
        <v>96668</v>
      </c>
      <c r="C28186" t="s">
        <v>237</v>
      </c>
      <c r="D28186" t="s">
        <v>237</v>
      </c>
    </row>
    <row r="28187" spans="1:4" x14ac:dyDescent="0.35">
      <c r="A28187" t="s">
        <v>115285</v>
      </c>
      <c r="B28187" t="s">
        <v>78876</v>
      </c>
      <c r="C28187" t="s">
        <v>237</v>
      </c>
      <c r="D28187" t="s">
        <v>237</v>
      </c>
    </row>
    <row r="28188" spans="1:4" x14ac:dyDescent="0.35">
      <c r="A28188" t="s">
        <v>115286</v>
      </c>
      <c r="B28188" t="s">
        <v>78870</v>
      </c>
      <c r="C28188" t="s">
        <v>237</v>
      </c>
      <c r="D28188" t="s">
        <v>237</v>
      </c>
    </row>
    <row r="28189" spans="1:4" x14ac:dyDescent="0.35">
      <c r="A28189" t="s">
        <v>115287</v>
      </c>
      <c r="B28189" t="s">
        <v>88369</v>
      </c>
      <c r="C28189" t="s">
        <v>237</v>
      </c>
      <c r="D28189" t="s">
        <v>237</v>
      </c>
    </row>
    <row r="28190" spans="1:4" x14ac:dyDescent="0.35">
      <c r="A28190" t="s">
        <v>115288</v>
      </c>
      <c r="B28190" t="s">
        <v>115289</v>
      </c>
      <c r="C28190" t="s">
        <v>237</v>
      </c>
      <c r="D28190" t="s">
        <v>237</v>
      </c>
    </row>
    <row r="28191" spans="1:4" x14ac:dyDescent="0.35">
      <c r="A28191" t="s">
        <v>115290</v>
      </c>
      <c r="B28191" t="s">
        <v>115291</v>
      </c>
      <c r="C28191" t="s">
        <v>237</v>
      </c>
      <c r="D28191" t="s">
        <v>237</v>
      </c>
    </row>
    <row r="28192" spans="1:4" x14ac:dyDescent="0.35">
      <c r="A28192" t="s">
        <v>115292</v>
      </c>
      <c r="B28192" t="s">
        <v>115276</v>
      </c>
      <c r="C28192" t="s">
        <v>237</v>
      </c>
      <c r="D28192" t="s">
        <v>237</v>
      </c>
    </row>
    <row r="28193" spans="1:4" x14ac:dyDescent="0.35">
      <c r="A28193" t="s">
        <v>115293</v>
      </c>
      <c r="B28193" t="s">
        <v>115294</v>
      </c>
      <c r="C28193" t="s">
        <v>237</v>
      </c>
      <c r="D28193" t="s">
        <v>237</v>
      </c>
    </row>
    <row r="28194" spans="1:4" x14ac:dyDescent="0.35">
      <c r="A28194" t="s">
        <v>115295</v>
      </c>
      <c r="B28194" t="s">
        <v>115296</v>
      </c>
      <c r="C28194" t="s">
        <v>237</v>
      </c>
      <c r="D28194" t="s">
        <v>237</v>
      </c>
    </row>
    <row r="28195" spans="1:4" x14ac:dyDescent="0.35">
      <c r="A28195" t="s">
        <v>115297</v>
      </c>
      <c r="B28195" t="s">
        <v>79979</v>
      </c>
      <c r="C28195" t="s">
        <v>237</v>
      </c>
      <c r="D28195" t="s">
        <v>237</v>
      </c>
    </row>
    <row r="28196" spans="1:4" x14ac:dyDescent="0.35">
      <c r="A28196" t="s">
        <v>115298</v>
      </c>
      <c r="B28196" t="s">
        <v>88371</v>
      </c>
      <c r="C28196" t="s">
        <v>237</v>
      </c>
      <c r="D28196" t="s">
        <v>237</v>
      </c>
    </row>
    <row r="28197" spans="1:4" x14ac:dyDescent="0.35">
      <c r="A28197" t="s">
        <v>115299</v>
      </c>
      <c r="B28197" t="s">
        <v>115300</v>
      </c>
      <c r="C28197" t="s">
        <v>237</v>
      </c>
      <c r="D28197" t="s">
        <v>237</v>
      </c>
    </row>
    <row r="28198" spans="1:4" x14ac:dyDescent="0.35">
      <c r="A28198" t="s">
        <v>115301</v>
      </c>
      <c r="B28198" t="s">
        <v>78860</v>
      </c>
      <c r="C28198" t="s">
        <v>237</v>
      </c>
      <c r="D28198" t="s">
        <v>237</v>
      </c>
    </row>
    <row r="28199" spans="1:4" x14ac:dyDescent="0.35">
      <c r="A28199" t="s">
        <v>115302</v>
      </c>
      <c r="B28199" t="s">
        <v>115303</v>
      </c>
      <c r="C28199" t="s">
        <v>237</v>
      </c>
      <c r="D28199" t="s">
        <v>237</v>
      </c>
    </row>
    <row r="28200" spans="1:4" x14ac:dyDescent="0.35">
      <c r="A28200" t="s">
        <v>115304</v>
      </c>
      <c r="B28200" t="s">
        <v>96690</v>
      </c>
      <c r="C28200" t="s">
        <v>237</v>
      </c>
      <c r="D28200" t="s">
        <v>237</v>
      </c>
    </row>
    <row r="28201" spans="1:4" x14ac:dyDescent="0.35">
      <c r="A28201" t="s">
        <v>115305</v>
      </c>
      <c r="B28201" t="s">
        <v>115306</v>
      </c>
      <c r="C28201" t="s">
        <v>237</v>
      </c>
      <c r="D28201" t="s">
        <v>237</v>
      </c>
    </row>
    <row r="28202" spans="1:4" x14ac:dyDescent="0.35">
      <c r="A28202" t="s">
        <v>115307</v>
      </c>
      <c r="B28202" t="s">
        <v>115308</v>
      </c>
      <c r="C28202" t="s">
        <v>237</v>
      </c>
      <c r="D28202" t="s">
        <v>237</v>
      </c>
    </row>
    <row r="28203" spans="1:4" x14ac:dyDescent="0.35">
      <c r="A28203" t="s">
        <v>115309</v>
      </c>
      <c r="B28203" t="s">
        <v>89297</v>
      </c>
      <c r="C28203" t="s">
        <v>237</v>
      </c>
      <c r="D28203" t="s">
        <v>237</v>
      </c>
    </row>
    <row r="28204" spans="1:4" x14ac:dyDescent="0.35">
      <c r="A28204" t="s">
        <v>115310</v>
      </c>
      <c r="B28204" t="s">
        <v>104548</v>
      </c>
      <c r="C28204" t="s">
        <v>237</v>
      </c>
      <c r="D28204" t="s">
        <v>237</v>
      </c>
    </row>
    <row r="28205" spans="1:4" x14ac:dyDescent="0.35">
      <c r="A28205" t="s">
        <v>115311</v>
      </c>
      <c r="B28205" t="s">
        <v>89281</v>
      </c>
      <c r="C28205" t="s">
        <v>237</v>
      </c>
      <c r="D28205" t="s">
        <v>237</v>
      </c>
    </row>
    <row r="28206" spans="1:4" x14ac:dyDescent="0.35">
      <c r="A28206" t="s">
        <v>115312</v>
      </c>
      <c r="B28206" t="s">
        <v>80025</v>
      </c>
      <c r="C28206" t="s">
        <v>237</v>
      </c>
      <c r="D28206" t="s">
        <v>237</v>
      </c>
    </row>
    <row r="28207" spans="1:4" x14ac:dyDescent="0.35">
      <c r="A28207" t="s">
        <v>115313</v>
      </c>
      <c r="B28207" t="s">
        <v>115314</v>
      </c>
      <c r="C28207" t="s">
        <v>237</v>
      </c>
      <c r="D28207" t="s">
        <v>237</v>
      </c>
    </row>
    <row r="28208" spans="1:4" x14ac:dyDescent="0.35">
      <c r="A28208" t="s">
        <v>115315</v>
      </c>
      <c r="B28208" t="s">
        <v>88348</v>
      </c>
      <c r="C28208" t="s">
        <v>237</v>
      </c>
      <c r="D28208" t="s">
        <v>237</v>
      </c>
    </row>
    <row r="28209" spans="1:4" x14ac:dyDescent="0.35">
      <c r="A28209" t="s">
        <v>115316</v>
      </c>
      <c r="B28209" t="s">
        <v>115317</v>
      </c>
      <c r="C28209" t="s">
        <v>237</v>
      </c>
      <c r="D28209" t="s">
        <v>237</v>
      </c>
    </row>
    <row r="28210" spans="1:4" x14ac:dyDescent="0.35">
      <c r="A28210" t="s">
        <v>115318</v>
      </c>
      <c r="B28210" t="s">
        <v>115319</v>
      </c>
      <c r="C28210" t="s">
        <v>237</v>
      </c>
      <c r="D28210" t="s">
        <v>237</v>
      </c>
    </row>
    <row r="28211" spans="1:4" x14ac:dyDescent="0.35">
      <c r="A28211" t="s">
        <v>115320</v>
      </c>
      <c r="B28211" t="s">
        <v>115321</v>
      </c>
      <c r="C28211" t="s">
        <v>237</v>
      </c>
      <c r="D28211" t="s">
        <v>237</v>
      </c>
    </row>
    <row r="28212" spans="1:4" x14ac:dyDescent="0.35">
      <c r="A28212" t="s">
        <v>115322</v>
      </c>
      <c r="B28212" t="s">
        <v>89256</v>
      </c>
      <c r="C28212" t="s">
        <v>237</v>
      </c>
      <c r="D28212" t="s">
        <v>237</v>
      </c>
    </row>
    <row r="28213" spans="1:4" x14ac:dyDescent="0.35">
      <c r="A28213" t="s">
        <v>115323</v>
      </c>
      <c r="B28213" t="s">
        <v>104550</v>
      </c>
      <c r="C28213" t="s">
        <v>237</v>
      </c>
      <c r="D28213" t="s">
        <v>237</v>
      </c>
    </row>
    <row r="28214" spans="1:4" x14ac:dyDescent="0.35">
      <c r="A28214" t="s">
        <v>115324</v>
      </c>
      <c r="B28214" t="s">
        <v>97595</v>
      </c>
      <c r="C28214" t="s">
        <v>237</v>
      </c>
      <c r="D28214" t="s">
        <v>237</v>
      </c>
    </row>
    <row r="28215" spans="1:4" x14ac:dyDescent="0.35">
      <c r="A28215" t="s">
        <v>115325</v>
      </c>
      <c r="B28215" t="s">
        <v>115326</v>
      </c>
      <c r="C28215" t="s">
        <v>237</v>
      </c>
      <c r="D28215" t="s">
        <v>237</v>
      </c>
    </row>
    <row r="28216" spans="1:4" x14ac:dyDescent="0.35">
      <c r="A28216" t="s">
        <v>115327</v>
      </c>
      <c r="B28216" t="s">
        <v>80046</v>
      </c>
      <c r="C28216" t="s">
        <v>237</v>
      </c>
      <c r="D28216" t="s">
        <v>237</v>
      </c>
    </row>
    <row r="28217" spans="1:4" x14ac:dyDescent="0.35">
      <c r="A28217" t="s">
        <v>115328</v>
      </c>
      <c r="B28217" t="s">
        <v>97619</v>
      </c>
      <c r="C28217" t="s">
        <v>237</v>
      </c>
      <c r="D28217" t="s">
        <v>237</v>
      </c>
    </row>
    <row r="28218" spans="1:4" x14ac:dyDescent="0.35">
      <c r="A28218" t="s">
        <v>115329</v>
      </c>
      <c r="B28218" t="s">
        <v>105899</v>
      </c>
      <c r="C28218" t="s">
        <v>237</v>
      </c>
      <c r="D28218" t="s">
        <v>237</v>
      </c>
    </row>
    <row r="28219" spans="1:4" x14ac:dyDescent="0.35">
      <c r="A28219" t="s">
        <v>115330</v>
      </c>
      <c r="B28219" t="s">
        <v>89334</v>
      </c>
      <c r="C28219" t="s">
        <v>237</v>
      </c>
      <c r="D28219" t="s">
        <v>237</v>
      </c>
    </row>
    <row r="28220" spans="1:4" x14ac:dyDescent="0.35">
      <c r="A28220" t="s">
        <v>115331</v>
      </c>
      <c r="B28220" t="s">
        <v>89329</v>
      </c>
      <c r="C28220" t="s">
        <v>237</v>
      </c>
      <c r="D28220" t="s">
        <v>237</v>
      </c>
    </row>
    <row r="28221" spans="1:4" x14ac:dyDescent="0.35">
      <c r="A28221" t="s">
        <v>115332</v>
      </c>
      <c r="B28221" t="s">
        <v>96658</v>
      </c>
      <c r="C28221" t="s">
        <v>237</v>
      </c>
      <c r="D28221" t="s">
        <v>237</v>
      </c>
    </row>
    <row r="28222" spans="1:4" x14ac:dyDescent="0.35">
      <c r="A28222" t="s">
        <v>115333</v>
      </c>
      <c r="B28222" t="s">
        <v>105888</v>
      </c>
      <c r="C28222" t="s">
        <v>237</v>
      </c>
      <c r="D28222" t="s">
        <v>237</v>
      </c>
    </row>
    <row r="28223" spans="1:4" x14ac:dyDescent="0.35">
      <c r="A28223" t="s">
        <v>115334</v>
      </c>
      <c r="B28223" t="s">
        <v>80053</v>
      </c>
      <c r="C28223" t="s">
        <v>237</v>
      </c>
      <c r="D28223" t="s">
        <v>237</v>
      </c>
    </row>
    <row r="28224" spans="1:4" x14ac:dyDescent="0.35">
      <c r="A28224" t="s">
        <v>115335</v>
      </c>
      <c r="B28224" t="s">
        <v>115336</v>
      </c>
      <c r="C28224" t="s">
        <v>237</v>
      </c>
      <c r="D28224" t="s">
        <v>237</v>
      </c>
    </row>
    <row r="28225" spans="1:4" x14ac:dyDescent="0.35">
      <c r="A28225" t="s">
        <v>115337</v>
      </c>
      <c r="B28225" t="s">
        <v>115338</v>
      </c>
      <c r="C28225" t="s">
        <v>237</v>
      </c>
      <c r="D28225" t="s">
        <v>237</v>
      </c>
    </row>
    <row r="28226" spans="1:4" x14ac:dyDescent="0.35">
      <c r="A28226" t="s">
        <v>115339</v>
      </c>
      <c r="B28226" t="s">
        <v>80057</v>
      </c>
      <c r="C28226" t="s">
        <v>237</v>
      </c>
      <c r="D28226" t="s">
        <v>237</v>
      </c>
    </row>
    <row r="28227" spans="1:4" x14ac:dyDescent="0.35">
      <c r="A28227" t="s">
        <v>115340</v>
      </c>
      <c r="B28227" t="s">
        <v>115341</v>
      </c>
      <c r="C28227" t="s">
        <v>237</v>
      </c>
      <c r="D28227" t="s">
        <v>237</v>
      </c>
    </row>
    <row r="28228" spans="1:4" x14ac:dyDescent="0.35">
      <c r="A28228" t="s">
        <v>115342</v>
      </c>
      <c r="B28228" t="s">
        <v>89238</v>
      </c>
      <c r="C28228" t="s">
        <v>237</v>
      </c>
      <c r="D28228" t="s">
        <v>237</v>
      </c>
    </row>
    <row r="28229" spans="1:4" x14ac:dyDescent="0.35">
      <c r="A28229" t="s">
        <v>115343</v>
      </c>
      <c r="B28229" t="s">
        <v>115344</v>
      </c>
      <c r="C28229" t="s">
        <v>237</v>
      </c>
      <c r="D28229" t="s">
        <v>237</v>
      </c>
    </row>
    <row r="28230" spans="1:4" x14ac:dyDescent="0.35">
      <c r="A28230" t="s">
        <v>115345</v>
      </c>
      <c r="B28230" t="s">
        <v>97536</v>
      </c>
      <c r="C28230" t="s">
        <v>237</v>
      </c>
      <c r="D28230" t="s">
        <v>237</v>
      </c>
    </row>
    <row r="28231" spans="1:4" x14ac:dyDescent="0.35">
      <c r="A28231" t="s">
        <v>115346</v>
      </c>
      <c r="B28231" t="s">
        <v>88315</v>
      </c>
      <c r="C28231" t="s">
        <v>237</v>
      </c>
      <c r="D28231" t="s">
        <v>237</v>
      </c>
    </row>
    <row r="28232" spans="1:4" x14ac:dyDescent="0.35">
      <c r="A28232" t="s">
        <v>115347</v>
      </c>
      <c r="B28232" t="s">
        <v>89288</v>
      </c>
      <c r="C28232" t="s">
        <v>237</v>
      </c>
      <c r="D28232" t="s">
        <v>237</v>
      </c>
    </row>
    <row r="28233" spans="1:4" x14ac:dyDescent="0.35">
      <c r="A28233" t="s">
        <v>115348</v>
      </c>
      <c r="B28233" t="s">
        <v>104545</v>
      </c>
      <c r="C28233" t="s">
        <v>237</v>
      </c>
      <c r="D28233" t="s">
        <v>237</v>
      </c>
    </row>
    <row r="28234" spans="1:4" x14ac:dyDescent="0.35">
      <c r="A28234" t="s">
        <v>115349</v>
      </c>
      <c r="B28234" t="s">
        <v>89301</v>
      </c>
      <c r="C28234" t="s">
        <v>237</v>
      </c>
      <c r="D28234" t="s">
        <v>237</v>
      </c>
    </row>
    <row r="28235" spans="1:4" x14ac:dyDescent="0.35">
      <c r="A28235" t="s">
        <v>115350</v>
      </c>
      <c r="B28235" t="s">
        <v>97633</v>
      </c>
      <c r="C28235" t="s">
        <v>237</v>
      </c>
      <c r="D28235" t="s">
        <v>237</v>
      </c>
    </row>
    <row r="28236" spans="1:4" x14ac:dyDescent="0.35">
      <c r="A28236" t="s">
        <v>115351</v>
      </c>
      <c r="B28236" t="s">
        <v>78828</v>
      </c>
      <c r="C28236" t="s">
        <v>237</v>
      </c>
      <c r="D28236" t="s">
        <v>237</v>
      </c>
    </row>
    <row r="28237" spans="1:4" x14ac:dyDescent="0.35">
      <c r="A28237" t="s">
        <v>115352</v>
      </c>
      <c r="B28237" t="s">
        <v>88305</v>
      </c>
      <c r="C28237" t="s">
        <v>237</v>
      </c>
      <c r="D28237" t="s">
        <v>237</v>
      </c>
    </row>
    <row r="28238" spans="1:4" x14ac:dyDescent="0.35">
      <c r="A28238" t="s">
        <v>115353</v>
      </c>
      <c r="B28238" t="s">
        <v>115354</v>
      </c>
      <c r="C28238" t="s">
        <v>237</v>
      </c>
      <c r="D28238" t="s">
        <v>237</v>
      </c>
    </row>
    <row r="28239" spans="1:4" x14ac:dyDescent="0.35">
      <c r="A28239" t="s">
        <v>115355</v>
      </c>
      <c r="B28239" t="s">
        <v>89373</v>
      </c>
      <c r="C28239" t="s">
        <v>237</v>
      </c>
      <c r="D28239" t="s">
        <v>237</v>
      </c>
    </row>
    <row r="28240" spans="1:4" x14ac:dyDescent="0.35">
      <c r="A28240" t="s">
        <v>115356</v>
      </c>
      <c r="B28240" t="s">
        <v>115357</v>
      </c>
      <c r="C28240" t="s">
        <v>237</v>
      </c>
      <c r="D28240" t="s">
        <v>237</v>
      </c>
    </row>
    <row r="28241" spans="1:4" x14ac:dyDescent="0.35">
      <c r="A28241" t="s">
        <v>115358</v>
      </c>
      <c r="B28241" t="s">
        <v>96599</v>
      </c>
      <c r="C28241" t="s">
        <v>237</v>
      </c>
      <c r="D28241" t="s">
        <v>237</v>
      </c>
    </row>
    <row r="28242" spans="1:4" x14ac:dyDescent="0.35">
      <c r="A28242" t="s">
        <v>115359</v>
      </c>
      <c r="B28242" t="s">
        <v>89350</v>
      </c>
      <c r="C28242" t="s">
        <v>237</v>
      </c>
      <c r="D28242" t="s">
        <v>237</v>
      </c>
    </row>
    <row r="28243" spans="1:4" x14ac:dyDescent="0.35">
      <c r="A28243" t="s">
        <v>115360</v>
      </c>
      <c r="B28243" t="s">
        <v>80085</v>
      </c>
      <c r="C28243" t="s">
        <v>237</v>
      </c>
      <c r="D28243" t="s">
        <v>237</v>
      </c>
    </row>
    <row r="28244" spans="1:4" x14ac:dyDescent="0.35">
      <c r="A28244" t="s">
        <v>115361</v>
      </c>
      <c r="B28244" t="s">
        <v>89293</v>
      </c>
      <c r="C28244" t="s">
        <v>237</v>
      </c>
      <c r="D28244" t="s">
        <v>237</v>
      </c>
    </row>
    <row r="28245" spans="1:4" x14ac:dyDescent="0.35">
      <c r="A28245" t="s">
        <v>115362</v>
      </c>
      <c r="B28245" t="s">
        <v>115363</v>
      </c>
      <c r="C28245" t="s">
        <v>237</v>
      </c>
      <c r="D28245" t="s">
        <v>237</v>
      </c>
    </row>
    <row r="28246" spans="1:4" x14ac:dyDescent="0.35">
      <c r="A28246" t="s">
        <v>115364</v>
      </c>
      <c r="B28246" t="s">
        <v>88312</v>
      </c>
      <c r="C28246" t="s">
        <v>237</v>
      </c>
      <c r="D28246" t="s">
        <v>237</v>
      </c>
    </row>
    <row r="28247" spans="1:4" x14ac:dyDescent="0.35">
      <c r="A28247" t="s">
        <v>115365</v>
      </c>
      <c r="B28247" t="s">
        <v>115366</v>
      </c>
      <c r="C28247" t="s">
        <v>237</v>
      </c>
      <c r="D28247" t="s">
        <v>237</v>
      </c>
    </row>
    <row r="28248" spans="1:4" x14ac:dyDescent="0.35">
      <c r="A28248" t="s">
        <v>115367</v>
      </c>
      <c r="B28248" t="s">
        <v>96686</v>
      </c>
      <c r="C28248" t="s">
        <v>237</v>
      </c>
      <c r="D28248" t="s">
        <v>237</v>
      </c>
    </row>
    <row r="28249" spans="1:4" x14ac:dyDescent="0.35">
      <c r="A28249" t="s">
        <v>115368</v>
      </c>
      <c r="B28249" t="s">
        <v>115369</v>
      </c>
      <c r="C28249" t="s">
        <v>237</v>
      </c>
      <c r="D28249" t="s">
        <v>237</v>
      </c>
    </row>
    <row r="28250" spans="1:4" x14ac:dyDescent="0.35">
      <c r="A28250" t="s">
        <v>115370</v>
      </c>
      <c r="B28250" t="s">
        <v>115371</v>
      </c>
      <c r="C28250" t="s">
        <v>237</v>
      </c>
      <c r="D28250" t="s">
        <v>237</v>
      </c>
    </row>
    <row r="28251" spans="1:4" x14ac:dyDescent="0.35">
      <c r="A28251" t="s">
        <v>115372</v>
      </c>
      <c r="B28251" t="s">
        <v>78840</v>
      </c>
      <c r="C28251" t="s">
        <v>237</v>
      </c>
      <c r="D28251" t="s">
        <v>237</v>
      </c>
    </row>
    <row r="28252" spans="1:4" x14ac:dyDescent="0.35">
      <c r="A28252" t="s">
        <v>115373</v>
      </c>
      <c r="B28252" t="s">
        <v>88281</v>
      </c>
      <c r="C28252" t="s">
        <v>237</v>
      </c>
      <c r="D28252" t="s">
        <v>237</v>
      </c>
    </row>
    <row r="28253" spans="1:4" x14ac:dyDescent="0.35">
      <c r="A28253" t="s">
        <v>115374</v>
      </c>
      <c r="B28253" t="s">
        <v>88336</v>
      </c>
      <c r="C28253" t="s">
        <v>237</v>
      </c>
      <c r="D28253" t="s">
        <v>237</v>
      </c>
    </row>
    <row r="28254" spans="1:4" x14ac:dyDescent="0.35">
      <c r="A28254" t="s">
        <v>115375</v>
      </c>
      <c r="B28254" t="s">
        <v>105901</v>
      </c>
      <c r="C28254" t="s">
        <v>237</v>
      </c>
      <c r="D28254" t="s">
        <v>237</v>
      </c>
    </row>
    <row r="28255" spans="1:4" x14ac:dyDescent="0.35">
      <c r="A28255" t="s">
        <v>115376</v>
      </c>
      <c r="B28255" t="s">
        <v>80104</v>
      </c>
      <c r="C28255" t="s">
        <v>237</v>
      </c>
      <c r="D28255" t="s">
        <v>237</v>
      </c>
    </row>
    <row r="28256" spans="1:4" x14ac:dyDescent="0.35">
      <c r="A28256" t="s">
        <v>115377</v>
      </c>
      <c r="B28256" t="s">
        <v>96646</v>
      </c>
      <c r="C28256" t="s">
        <v>237</v>
      </c>
      <c r="D28256" t="s">
        <v>237</v>
      </c>
    </row>
    <row r="28257" spans="1:4" x14ac:dyDescent="0.35">
      <c r="A28257" t="s">
        <v>115378</v>
      </c>
      <c r="B28257" t="s">
        <v>80128</v>
      </c>
      <c r="C28257" t="s">
        <v>237</v>
      </c>
      <c r="D28257" t="s">
        <v>237</v>
      </c>
    </row>
    <row r="28258" spans="1:4" x14ac:dyDescent="0.35">
      <c r="A28258" t="s">
        <v>115379</v>
      </c>
      <c r="B28258" t="s">
        <v>115380</v>
      </c>
      <c r="C28258" t="s">
        <v>237</v>
      </c>
      <c r="D28258" t="s">
        <v>237</v>
      </c>
    </row>
    <row r="28259" spans="1:4" x14ac:dyDescent="0.35">
      <c r="A28259" t="s">
        <v>115381</v>
      </c>
      <c r="B28259" t="s">
        <v>80163</v>
      </c>
      <c r="C28259" t="s">
        <v>237</v>
      </c>
      <c r="D28259" t="s">
        <v>237</v>
      </c>
    </row>
    <row r="28260" spans="1:4" x14ac:dyDescent="0.35">
      <c r="A28260" t="s">
        <v>115382</v>
      </c>
      <c r="B28260" t="s">
        <v>80149</v>
      </c>
      <c r="C28260" t="s">
        <v>237</v>
      </c>
      <c r="D28260" t="s">
        <v>237</v>
      </c>
    </row>
    <row r="28261" spans="1:4" x14ac:dyDescent="0.35">
      <c r="A28261" t="s">
        <v>115383</v>
      </c>
      <c r="B28261" t="s">
        <v>97670</v>
      </c>
      <c r="C28261" t="s">
        <v>237</v>
      </c>
      <c r="D28261" t="s">
        <v>237</v>
      </c>
    </row>
    <row r="28262" spans="1:4" x14ac:dyDescent="0.35">
      <c r="A28262" t="s">
        <v>115384</v>
      </c>
      <c r="B28262" t="s">
        <v>104478</v>
      </c>
      <c r="C28262" t="s">
        <v>237</v>
      </c>
      <c r="D28262" t="s">
        <v>237</v>
      </c>
    </row>
    <row r="28263" spans="1:4" x14ac:dyDescent="0.35">
      <c r="A28263" t="s">
        <v>115385</v>
      </c>
      <c r="B28263" t="s">
        <v>80120</v>
      </c>
      <c r="C28263" t="s">
        <v>237</v>
      </c>
      <c r="D28263" t="s">
        <v>237</v>
      </c>
    </row>
    <row r="28264" spans="1:4" x14ac:dyDescent="0.35">
      <c r="A28264" t="s">
        <v>115386</v>
      </c>
      <c r="B28264" t="s">
        <v>88334</v>
      </c>
      <c r="C28264" t="s">
        <v>237</v>
      </c>
      <c r="D28264" t="s">
        <v>237</v>
      </c>
    </row>
    <row r="28265" spans="1:4" x14ac:dyDescent="0.35">
      <c r="A28265" t="s">
        <v>115387</v>
      </c>
      <c r="B28265" t="s">
        <v>115388</v>
      </c>
      <c r="C28265" t="s">
        <v>237</v>
      </c>
      <c r="D28265" t="s">
        <v>237</v>
      </c>
    </row>
    <row r="28266" spans="1:4" x14ac:dyDescent="0.35">
      <c r="A28266" t="s">
        <v>115389</v>
      </c>
      <c r="B28266" t="s">
        <v>97608</v>
      </c>
      <c r="C28266" t="s">
        <v>237</v>
      </c>
      <c r="D28266" t="s">
        <v>237</v>
      </c>
    </row>
    <row r="28267" spans="1:4" x14ac:dyDescent="0.35">
      <c r="A28267" t="s">
        <v>115390</v>
      </c>
      <c r="B28267" t="s">
        <v>80112</v>
      </c>
      <c r="C28267" t="s">
        <v>237</v>
      </c>
      <c r="D28267" t="s">
        <v>237</v>
      </c>
    </row>
    <row r="28268" spans="1:4" x14ac:dyDescent="0.35">
      <c r="A28268" t="s">
        <v>115391</v>
      </c>
      <c r="B28268" t="s">
        <v>97666</v>
      </c>
      <c r="C28268" t="s">
        <v>237</v>
      </c>
      <c r="D28268" t="s">
        <v>237</v>
      </c>
    </row>
    <row r="28269" spans="1:4" x14ac:dyDescent="0.35">
      <c r="A28269" t="s">
        <v>115392</v>
      </c>
      <c r="B28269" t="s">
        <v>115393</v>
      </c>
      <c r="C28269" t="s">
        <v>237</v>
      </c>
      <c r="D28269" t="s">
        <v>237</v>
      </c>
    </row>
    <row r="28270" spans="1:4" x14ac:dyDescent="0.35">
      <c r="A28270" t="s">
        <v>115394</v>
      </c>
      <c r="B28270" t="s">
        <v>80145</v>
      </c>
      <c r="C28270" t="s">
        <v>237</v>
      </c>
      <c r="D28270" t="s">
        <v>237</v>
      </c>
    </row>
    <row r="28271" spans="1:4" x14ac:dyDescent="0.35">
      <c r="A28271" t="s">
        <v>115395</v>
      </c>
      <c r="B28271" t="s">
        <v>80132</v>
      </c>
      <c r="C28271" t="s">
        <v>237</v>
      </c>
      <c r="D28271" t="s">
        <v>237</v>
      </c>
    </row>
    <row r="28272" spans="1:4" x14ac:dyDescent="0.35">
      <c r="A28272" t="s">
        <v>115396</v>
      </c>
      <c r="B28272" t="s">
        <v>97739</v>
      </c>
      <c r="C28272" t="s">
        <v>237</v>
      </c>
      <c r="D28272" t="s">
        <v>237</v>
      </c>
    </row>
    <row r="28273" spans="1:4" x14ac:dyDescent="0.35">
      <c r="A28273" t="s">
        <v>115397</v>
      </c>
      <c r="B28273" t="s">
        <v>105980</v>
      </c>
      <c r="C28273" t="s">
        <v>237</v>
      </c>
      <c r="D28273" t="s">
        <v>237</v>
      </c>
    </row>
    <row r="28274" spans="1:4" x14ac:dyDescent="0.35">
      <c r="A28274" t="s">
        <v>115398</v>
      </c>
      <c r="B28274" t="s">
        <v>80189</v>
      </c>
      <c r="C28274" t="s">
        <v>237</v>
      </c>
      <c r="D28274" t="s">
        <v>237</v>
      </c>
    </row>
    <row r="28275" spans="1:4" x14ac:dyDescent="0.35">
      <c r="A28275" t="s">
        <v>115399</v>
      </c>
      <c r="B28275" t="s">
        <v>80147</v>
      </c>
      <c r="C28275" t="s">
        <v>237</v>
      </c>
      <c r="D28275" t="s">
        <v>237</v>
      </c>
    </row>
    <row r="28276" spans="1:4" x14ac:dyDescent="0.35">
      <c r="A28276" t="s">
        <v>115400</v>
      </c>
      <c r="B28276" t="s">
        <v>78797</v>
      </c>
      <c r="C28276" t="s">
        <v>237</v>
      </c>
      <c r="D28276" t="s">
        <v>237</v>
      </c>
    </row>
    <row r="28277" spans="1:4" x14ac:dyDescent="0.35">
      <c r="A28277" t="s">
        <v>115401</v>
      </c>
      <c r="B28277" t="s">
        <v>104484</v>
      </c>
      <c r="C28277" t="s">
        <v>237</v>
      </c>
      <c r="D28277" t="s">
        <v>237</v>
      </c>
    </row>
    <row r="28278" spans="1:4" x14ac:dyDescent="0.35">
      <c r="A28278" t="s">
        <v>115402</v>
      </c>
      <c r="B28278" t="s">
        <v>104496</v>
      </c>
      <c r="C28278" t="s">
        <v>237</v>
      </c>
      <c r="D28278" t="s">
        <v>237</v>
      </c>
    </row>
    <row r="28279" spans="1:4" x14ac:dyDescent="0.35">
      <c r="A28279" t="s">
        <v>115403</v>
      </c>
      <c r="B28279" t="s">
        <v>97668</v>
      </c>
      <c r="C28279" t="s">
        <v>237</v>
      </c>
      <c r="D28279" t="s">
        <v>237</v>
      </c>
    </row>
    <row r="28280" spans="1:4" x14ac:dyDescent="0.35">
      <c r="A28280" t="s">
        <v>115404</v>
      </c>
      <c r="B28280" t="s">
        <v>80093</v>
      </c>
      <c r="C28280" t="s">
        <v>237</v>
      </c>
      <c r="D28280" t="s">
        <v>237</v>
      </c>
    </row>
    <row r="28281" spans="1:4" x14ac:dyDescent="0.35">
      <c r="A28281" t="s">
        <v>115405</v>
      </c>
      <c r="B28281" t="s">
        <v>78818</v>
      </c>
      <c r="C28281" t="s">
        <v>237</v>
      </c>
      <c r="D28281" t="s">
        <v>237</v>
      </c>
    </row>
    <row r="28282" spans="1:4" x14ac:dyDescent="0.35">
      <c r="A28282" t="s">
        <v>115406</v>
      </c>
      <c r="B28282" t="s">
        <v>80147</v>
      </c>
      <c r="C28282" t="s">
        <v>237</v>
      </c>
      <c r="D28282" t="s">
        <v>237</v>
      </c>
    </row>
    <row r="28283" spans="1:4" x14ac:dyDescent="0.35">
      <c r="A28283" t="s">
        <v>115407</v>
      </c>
      <c r="B28283" t="s">
        <v>80153</v>
      </c>
      <c r="C28283" t="s">
        <v>237</v>
      </c>
      <c r="D28283" t="s">
        <v>237</v>
      </c>
    </row>
    <row r="28284" spans="1:4" x14ac:dyDescent="0.35">
      <c r="A28284" t="s">
        <v>115408</v>
      </c>
      <c r="B28284" t="s">
        <v>115409</v>
      </c>
      <c r="C28284" t="s">
        <v>237</v>
      </c>
      <c r="D28284" t="s">
        <v>237</v>
      </c>
    </row>
    <row r="28285" spans="1:4" x14ac:dyDescent="0.35">
      <c r="A28285" t="s">
        <v>115410</v>
      </c>
      <c r="B28285" t="s">
        <v>97689</v>
      </c>
      <c r="C28285" t="s">
        <v>237</v>
      </c>
      <c r="D28285" t="s">
        <v>237</v>
      </c>
    </row>
    <row r="28286" spans="1:4" x14ac:dyDescent="0.35">
      <c r="A28286" t="s">
        <v>115411</v>
      </c>
      <c r="B28286" t="s">
        <v>89407</v>
      </c>
      <c r="C28286" t="s">
        <v>237</v>
      </c>
      <c r="D28286" t="s">
        <v>237</v>
      </c>
    </row>
    <row r="28287" spans="1:4" x14ac:dyDescent="0.35">
      <c r="A28287" t="s">
        <v>115412</v>
      </c>
      <c r="B28287" t="s">
        <v>88243</v>
      </c>
      <c r="C28287" t="s">
        <v>237</v>
      </c>
      <c r="D28287" t="s">
        <v>237</v>
      </c>
    </row>
    <row r="28288" spans="1:4" x14ac:dyDescent="0.35">
      <c r="A28288" t="s">
        <v>115413</v>
      </c>
      <c r="B28288" t="s">
        <v>88258</v>
      </c>
      <c r="C28288" t="s">
        <v>237</v>
      </c>
      <c r="D28288" t="s">
        <v>237</v>
      </c>
    </row>
    <row r="28289" spans="1:4" x14ac:dyDescent="0.35">
      <c r="A28289" t="s">
        <v>115414</v>
      </c>
      <c r="B28289" t="s">
        <v>112803</v>
      </c>
      <c r="C28289" t="s">
        <v>237</v>
      </c>
      <c r="D28289" t="s">
        <v>237</v>
      </c>
    </row>
    <row r="28290" spans="1:4" x14ac:dyDescent="0.35">
      <c r="A28290" t="s">
        <v>115415</v>
      </c>
      <c r="B28290" t="s">
        <v>89403</v>
      </c>
      <c r="C28290" t="s">
        <v>237</v>
      </c>
      <c r="D28290" t="s">
        <v>237</v>
      </c>
    </row>
    <row r="28291" spans="1:4" x14ac:dyDescent="0.35">
      <c r="A28291" t="s">
        <v>115416</v>
      </c>
      <c r="B28291" t="s">
        <v>89399</v>
      </c>
      <c r="C28291" t="s">
        <v>237</v>
      </c>
      <c r="D28291" t="s">
        <v>237</v>
      </c>
    </row>
    <row r="28292" spans="1:4" x14ac:dyDescent="0.35">
      <c r="A28292" t="s">
        <v>115417</v>
      </c>
      <c r="B28292" t="s">
        <v>89378</v>
      </c>
      <c r="C28292" t="s">
        <v>237</v>
      </c>
      <c r="D28292" t="s">
        <v>237</v>
      </c>
    </row>
    <row r="28293" spans="1:4" x14ac:dyDescent="0.35">
      <c r="A28293" t="s">
        <v>115418</v>
      </c>
      <c r="B28293" t="s">
        <v>104476</v>
      </c>
      <c r="C28293" t="s">
        <v>237</v>
      </c>
      <c r="D28293" t="s">
        <v>237</v>
      </c>
    </row>
    <row r="28294" spans="1:4" x14ac:dyDescent="0.35">
      <c r="A28294" t="s">
        <v>115419</v>
      </c>
      <c r="B28294" t="s">
        <v>78811</v>
      </c>
      <c r="C28294" t="s">
        <v>237</v>
      </c>
      <c r="D28294" t="s">
        <v>237</v>
      </c>
    </row>
    <row r="28295" spans="1:4" x14ac:dyDescent="0.35">
      <c r="A28295" t="s">
        <v>115420</v>
      </c>
      <c r="B28295" t="s">
        <v>105901</v>
      </c>
      <c r="C28295" t="s">
        <v>237</v>
      </c>
      <c r="D28295" t="s">
        <v>237</v>
      </c>
    </row>
    <row r="28296" spans="1:4" x14ac:dyDescent="0.35">
      <c r="A28296" t="s">
        <v>115421</v>
      </c>
      <c r="B28296" t="s">
        <v>115422</v>
      </c>
      <c r="C28296" t="s">
        <v>237</v>
      </c>
      <c r="D28296" t="s">
        <v>237</v>
      </c>
    </row>
    <row r="28297" spans="1:4" x14ac:dyDescent="0.35">
      <c r="A28297" t="s">
        <v>115423</v>
      </c>
      <c r="B28297" t="s">
        <v>89378</v>
      </c>
      <c r="C28297" t="s">
        <v>237</v>
      </c>
      <c r="D28297" t="s">
        <v>237</v>
      </c>
    </row>
    <row r="28298" spans="1:4" x14ac:dyDescent="0.35">
      <c r="A28298" t="s">
        <v>115424</v>
      </c>
      <c r="B28298" t="s">
        <v>115425</v>
      </c>
      <c r="C28298" t="s">
        <v>237</v>
      </c>
      <c r="D28298" t="s">
        <v>237</v>
      </c>
    </row>
    <row r="28299" spans="1:4" x14ac:dyDescent="0.35">
      <c r="A28299" t="s">
        <v>115426</v>
      </c>
      <c r="B28299" t="s">
        <v>88268</v>
      </c>
      <c r="C28299" t="s">
        <v>237</v>
      </c>
      <c r="D28299" t="s">
        <v>237</v>
      </c>
    </row>
    <row r="28300" spans="1:4" x14ac:dyDescent="0.35">
      <c r="A28300" t="s">
        <v>115427</v>
      </c>
      <c r="B28300" t="s">
        <v>105895</v>
      </c>
      <c r="C28300" t="s">
        <v>237</v>
      </c>
      <c r="D28300" t="s">
        <v>237</v>
      </c>
    </row>
    <row r="28301" spans="1:4" x14ac:dyDescent="0.35">
      <c r="A28301" t="s">
        <v>115428</v>
      </c>
      <c r="B28301" t="s">
        <v>96592</v>
      </c>
      <c r="C28301" t="s">
        <v>237</v>
      </c>
      <c r="D28301" t="s">
        <v>237</v>
      </c>
    </row>
    <row r="28302" spans="1:4" x14ac:dyDescent="0.35">
      <c r="A28302" t="s">
        <v>115429</v>
      </c>
      <c r="B28302" t="s">
        <v>89434</v>
      </c>
      <c r="C28302" t="s">
        <v>237</v>
      </c>
      <c r="D28302" t="s">
        <v>237</v>
      </c>
    </row>
    <row r="28303" spans="1:4" x14ac:dyDescent="0.35">
      <c r="A28303" t="s">
        <v>115430</v>
      </c>
      <c r="B28303" t="s">
        <v>89488</v>
      </c>
      <c r="C28303" t="s">
        <v>237</v>
      </c>
      <c r="D28303" t="s">
        <v>237</v>
      </c>
    </row>
    <row r="28304" spans="1:4" x14ac:dyDescent="0.35">
      <c r="A28304" t="s">
        <v>115431</v>
      </c>
      <c r="B28304" t="s">
        <v>105988</v>
      </c>
      <c r="C28304" t="s">
        <v>237</v>
      </c>
      <c r="D28304" t="s">
        <v>237</v>
      </c>
    </row>
    <row r="28305" spans="1:4" x14ac:dyDescent="0.35">
      <c r="A28305" t="s">
        <v>115432</v>
      </c>
      <c r="B28305" t="s">
        <v>115433</v>
      </c>
      <c r="C28305" t="s">
        <v>237</v>
      </c>
      <c r="D28305" t="s">
        <v>237</v>
      </c>
    </row>
    <row r="28306" spans="1:4" x14ac:dyDescent="0.35">
      <c r="A28306" t="s">
        <v>115434</v>
      </c>
      <c r="B28306" t="s">
        <v>89414</v>
      </c>
      <c r="C28306" t="s">
        <v>237</v>
      </c>
      <c r="D28306" t="s">
        <v>237</v>
      </c>
    </row>
    <row r="28307" spans="1:4" x14ac:dyDescent="0.35">
      <c r="A28307" t="s">
        <v>115435</v>
      </c>
      <c r="B28307" t="s">
        <v>89439</v>
      </c>
      <c r="C28307" t="s">
        <v>237</v>
      </c>
      <c r="D28307" t="s">
        <v>237</v>
      </c>
    </row>
    <row r="28308" spans="1:4" x14ac:dyDescent="0.35">
      <c r="A28308" t="s">
        <v>115436</v>
      </c>
      <c r="B28308" t="s">
        <v>80189</v>
      </c>
      <c r="C28308" t="s">
        <v>237</v>
      </c>
      <c r="D28308" t="s">
        <v>237</v>
      </c>
    </row>
    <row r="28309" spans="1:4" x14ac:dyDescent="0.35">
      <c r="A28309" t="s">
        <v>115437</v>
      </c>
      <c r="B28309" t="s">
        <v>115438</v>
      </c>
      <c r="C28309" t="s">
        <v>237</v>
      </c>
      <c r="D28309" t="s">
        <v>237</v>
      </c>
    </row>
    <row r="28310" spans="1:4" x14ac:dyDescent="0.35">
      <c r="A28310" t="s">
        <v>115439</v>
      </c>
      <c r="B28310" t="s">
        <v>80161</v>
      </c>
      <c r="C28310" t="s">
        <v>237</v>
      </c>
      <c r="D28310" t="s">
        <v>237</v>
      </c>
    </row>
    <row r="28311" spans="1:4" x14ac:dyDescent="0.35">
      <c r="A28311" t="s">
        <v>115440</v>
      </c>
      <c r="B28311" t="s">
        <v>115441</v>
      </c>
      <c r="C28311" t="s">
        <v>237</v>
      </c>
      <c r="D28311" t="s">
        <v>237</v>
      </c>
    </row>
    <row r="28312" spans="1:4" x14ac:dyDescent="0.35">
      <c r="A28312" t="s">
        <v>115442</v>
      </c>
      <c r="B28312" t="s">
        <v>115443</v>
      </c>
      <c r="C28312" t="s">
        <v>237</v>
      </c>
      <c r="D28312" t="s">
        <v>237</v>
      </c>
    </row>
    <row r="28313" spans="1:4" x14ac:dyDescent="0.35">
      <c r="A28313" t="s">
        <v>115444</v>
      </c>
      <c r="B28313" t="s">
        <v>97725</v>
      </c>
      <c r="C28313" t="s">
        <v>237</v>
      </c>
      <c r="D28313" t="s">
        <v>237</v>
      </c>
    </row>
    <row r="28314" spans="1:4" x14ac:dyDescent="0.35">
      <c r="A28314" t="s">
        <v>115445</v>
      </c>
      <c r="B28314" t="s">
        <v>115446</v>
      </c>
      <c r="C28314" t="s">
        <v>237</v>
      </c>
      <c r="D28314" t="s">
        <v>237</v>
      </c>
    </row>
    <row r="28315" spans="1:4" x14ac:dyDescent="0.35">
      <c r="A28315" t="s">
        <v>115447</v>
      </c>
      <c r="B28315" t="s">
        <v>88245</v>
      </c>
      <c r="C28315" t="s">
        <v>237</v>
      </c>
      <c r="D28315" t="s">
        <v>237</v>
      </c>
    </row>
    <row r="28316" spans="1:4" x14ac:dyDescent="0.35">
      <c r="A28316" t="s">
        <v>115448</v>
      </c>
      <c r="B28316" t="s">
        <v>115449</v>
      </c>
      <c r="C28316" t="s">
        <v>237</v>
      </c>
      <c r="D28316" t="s">
        <v>237</v>
      </c>
    </row>
    <row r="28317" spans="1:4" x14ac:dyDescent="0.35">
      <c r="A28317" t="s">
        <v>115450</v>
      </c>
      <c r="B28317" t="s">
        <v>115451</v>
      </c>
      <c r="C28317" t="s">
        <v>237</v>
      </c>
      <c r="D28317" t="s">
        <v>237</v>
      </c>
    </row>
    <row r="28318" spans="1:4" x14ac:dyDescent="0.35">
      <c r="A28318" t="s">
        <v>115452</v>
      </c>
      <c r="B28318" t="s">
        <v>115453</v>
      </c>
      <c r="C28318" t="s">
        <v>237</v>
      </c>
      <c r="D28318" t="s">
        <v>237</v>
      </c>
    </row>
    <row r="28319" spans="1:4" x14ac:dyDescent="0.35">
      <c r="A28319" t="s">
        <v>115454</v>
      </c>
      <c r="B28319" t="s">
        <v>89458</v>
      </c>
      <c r="C28319" t="s">
        <v>237</v>
      </c>
      <c r="D28319" t="s">
        <v>237</v>
      </c>
    </row>
    <row r="28320" spans="1:4" x14ac:dyDescent="0.35">
      <c r="A28320" t="s">
        <v>115455</v>
      </c>
      <c r="B28320" t="s">
        <v>78765</v>
      </c>
      <c r="C28320" t="s">
        <v>237</v>
      </c>
      <c r="D28320" t="s">
        <v>237</v>
      </c>
    </row>
    <row r="28321" spans="1:4" x14ac:dyDescent="0.35">
      <c r="A28321" t="s">
        <v>115456</v>
      </c>
      <c r="B28321" t="s">
        <v>78769</v>
      </c>
      <c r="C28321" t="s">
        <v>237</v>
      </c>
      <c r="D28321" t="s">
        <v>237</v>
      </c>
    </row>
    <row r="28322" spans="1:4" x14ac:dyDescent="0.35">
      <c r="A28322" t="s">
        <v>115457</v>
      </c>
      <c r="B28322" t="s">
        <v>115458</v>
      </c>
      <c r="C28322" t="s">
        <v>237</v>
      </c>
      <c r="D28322" t="s">
        <v>237</v>
      </c>
    </row>
    <row r="28323" spans="1:4" x14ac:dyDescent="0.35">
      <c r="A28323" t="s">
        <v>115459</v>
      </c>
      <c r="B28323" t="s">
        <v>115460</v>
      </c>
      <c r="C28323" t="s">
        <v>237</v>
      </c>
      <c r="D28323" t="s">
        <v>237</v>
      </c>
    </row>
    <row r="28324" spans="1:4" x14ac:dyDescent="0.35">
      <c r="A28324" t="s">
        <v>115461</v>
      </c>
      <c r="B28324" t="s">
        <v>97695</v>
      </c>
      <c r="C28324" t="s">
        <v>237</v>
      </c>
      <c r="D28324" t="s">
        <v>237</v>
      </c>
    </row>
    <row r="28325" spans="1:4" x14ac:dyDescent="0.35">
      <c r="A28325" t="s">
        <v>115462</v>
      </c>
      <c r="B28325" t="s">
        <v>115463</v>
      </c>
      <c r="C28325" t="s">
        <v>237</v>
      </c>
      <c r="D28325" t="s">
        <v>237</v>
      </c>
    </row>
    <row r="28326" spans="1:4" x14ac:dyDescent="0.35">
      <c r="A28326" t="s">
        <v>115464</v>
      </c>
      <c r="B28326" t="s">
        <v>97730</v>
      </c>
      <c r="C28326" t="s">
        <v>237</v>
      </c>
      <c r="D28326" t="s">
        <v>237</v>
      </c>
    </row>
    <row r="28327" spans="1:4" x14ac:dyDescent="0.35">
      <c r="A28327" t="s">
        <v>115465</v>
      </c>
      <c r="B28327" t="s">
        <v>106008</v>
      </c>
      <c r="C28327" t="s">
        <v>237</v>
      </c>
      <c r="D28327" t="s">
        <v>237</v>
      </c>
    </row>
    <row r="28328" spans="1:4" x14ac:dyDescent="0.35">
      <c r="A28328" t="s">
        <v>115466</v>
      </c>
      <c r="B28328" t="s">
        <v>115467</v>
      </c>
      <c r="C28328" t="s">
        <v>237</v>
      </c>
      <c r="D28328" t="s">
        <v>237</v>
      </c>
    </row>
    <row r="28329" spans="1:4" x14ac:dyDescent="0.35">
      <c r="A28329" t="s">
        <v>115468</v>
      </c>
      <c r="B28329" t="s">
        <v>80233</v>
      </c>
      <c r="C28329" t="s">
        <v>237</v>
      </c>
      <c r="D28329" t="s">
        <v>237</v>
      </c>
    </row>
    <row r="28330" spans="1:4" x14ac:dyDescent="0.35">
      <c r="A28330" t="s">
        <v>115469</v>
      </c>
      <c r="B28330" t="s">
        <v>115470</v>
      </c>
      <c r="C28330" t="s">
        <v>237</v>
      </c>
      <c r="D28330" t="s">
        <v>237</v>
      </c>
    </row>
    <row r="28331" spans="1:4" x14ac:dyDescent="0.35">
      <c r="A28331" t="s">
        <v>115471</v>
      </c>
      <c r="B28331" t="s">
        <v>80233</v>
      </c>
      <c r="C28331" t="s">
        <v>237</v>
      </c>
      <c r="D28331" t="s">
        <v>237</v>
      </c>
    </row>
    <row r="28332" spans="1:4" x14ac:dyDescent="0.35">
      <c r="A28332" t="s">
        <v>115472</v>
      </c>
      <c r="B28332" t="s">
        <v>106059</v>
      </c>
      <c r="C28332" t="s">
        <v>237</v>
      </c>
      <c r="D28332" t="s">
        <v>237</v>
      </c>
    </row>
    <row r="28333" spans="1:4" x14ac:dyDescent="0.35">
      <c r="A28333" t="s">
        <v>115473</v>
      </c>
      <c r="B28333" t="s">
        <v>115474</v>
      </c>
      <c r="C28333" t="s">
        <v>237</v>
      </c>
      <c r="D28333" t="s">
        <v>237</v>
      </c>
    </row>
    <row r="28334" spans="1:4" x14ac:dyDescent="0.35">
      <c r="A28334" t="s">
        <v>115475</v>
      </c>
      <c r="B28334" t="s">
        <v>89491</v>
      </c>
      <c r="C28334" t="s">
        <v>237</v>
      </c>
      <c r="D28334" t="s">
        <v>237</v>
      </c>
    </row>
    <row r="28335" spans="1:4" x14ac:dyDescent="0.35">
      <c r="A28335" t="s">
        <v>115476</v>
      </c>
      <c r="B28335" t="s">
        <v>106020</v>
      </c>
      <c r="C28335" t="s">
        <v>237</v>
      </c>
      <c r="D28335" t="s">
        <v>237</v>
      </c>
    </row>
    <row r="28336" spans="1:4" x14ac:dyDescent="0.35">
      <c r="A28336" t="s">
        <v>115477</v>
      </c>
      <c r="B28336" t="s">
        <v>115470</v>
      </c>
      <c r="C28336" t="s">
        <v>237</v>
      </c>
      <c r="D28336" t="s">
        <v>237</v>
      </c>
    </row>
    <row r="28337" spans="1:4" x14ac:dyDescent="0.35">
      <c r="A28337" t="s">
        <v>115478</v>
      </c>
      <c r="B28337" t="s">
        <v>115479</v>
      </c>
      <c r="C28337" t="s">
        <v>237</v>
      </c>
      <c r="D28337" t="s">
        <v>237</v>
      </c>
    </row>
    <row r="28338" spans="1:4" x14ac:dyDescent="0.35">
      <c r="A28338" t="s">
        <v>115480</v>
      </c>
      <c r="B28338" t="s">
        <v>78759</v>
      </c>
      <c r="C28338" t="s">
        <v>237</v>
      </c>
      <c r="D28338" t="s">
        <v>237</v>
      </c>
    </row>
    <row r="28339" spans="1:4" x14ac:dyDescent="0.35">
      <c r="A28339" t="s">
        <v>115481</v>
      </c>
      <c r="B28339" t="s">
        <v>115482</v>
      </c>
      <c r="C28339" t="s">
        <v>237</v>
      </c>
      <c r="D28339" t="s">
        <v>237</v>
      </c>
    </row>
    <row r="28340" spans="1:4" x14ac:dyDescent="0.35">
      <c r="A28340" t="s">
        <v>115483</v>
      </c>
      <c r="B28340" t="s">
        <v>80196</v>
      </c>
      <c r="C28340" t="s">
        <v>237</v>
      </c>
      <c r="D28340" t="s">
        <v>237</v>
      </c>
    </row>
    <row r="28341" spans="1:4" x14ac:dyDescent="0.35">
      <c r="A28341" t="s">
        <v>115484</v>
      </c>
      <c r="B28341" t="s">
        <v>115485</v>
      </c>
      <c r="C28341" t="s">
        <v>237</v>
      </c>
      <c r="D28341" t="s">
        <v>237</v>
      </c>
    </row>
    <row r="28342" spans="1:4" x14ac:dyDescent="0.35">
      <c r="A28342" t="s">
        <v>115486</v>
      </c>
      <c r="B28342" t="s">
        <v>115487</v>
      </c>
      <c r="C28342" t="s">
        <v>237</v>
      </c>
      <c r="D28342" t="s">
        <v>237</v>
      </c>
    </row>
    <row r="28343" spans="1:4" x14ac:dyDescent="0.35">
      <c r="A28343" t="s">
        <v>115488</v>
      </c>
      <c r="B28343" t="s">
        <v>96582</v>
      </c>
      <c r="C28343" t="s">
        <v>237</v>
      </c>
      <c r="D28343" t="s">
        <v>237</v>
      </c>
    </row>
    <row r="28344" spans="1:4" x14ac:dyDescent="0.35">
      <c r="A28344" t="s">
        <v>115489</v>
      </c>
      <c r="B28344" t="s">
        <v>115490</v>
      </c>
      <c r="C28344" t="s">
        <v>237</v>
      </c>
      <c r="D28344" t="s">
        <v>237</v>
      </c>
    </row>
    <row r="28345" spans="1:4" x14ac:dyDescent="0.35">
      <c r="A28345" t="s">
        <v>115491</v>
      </c>
      <c r="B28345" t="s">
        <v>115492</v>
      </c>
      <c r="C28345" t="s">
        <v>237</v>
      </c>
      <c r="D28345" t="s">
        <v>237</v>
      </c>
    </row>
    <row r="28346" spans="1:4" x14ac:dyDescent="0.35">
      <c r="A28346" t="s">
        <v>115493</v>
      </c>
      <c r="B28346" t="s">
        <v>115494</v>
      </c>
      <c r="C28346" t="s">
        <v>237</v>
      </c>
      <c r="D28346" t="s">
        <v>237</v>
      </c>
    </row>
    <row r="28347" spans="1:4" x14ac:dyDescent="0.35">
      <c r="A28347" t="s">
        <v>115495</v>
      </c>
      <c r="B28347" t="s">
        <v>106086</v>
      </c>
      <c r="C28347" t="s">
        <v>237</v>
      </c>
      <c r="D28347" t="s">
        <v>237</v>
      </c>
    </row>
    <row r="28348" spans="1:4" x14ac:dyDescent="0.35">
      <c r="A28348" t="s">
        <v>115496</v>
      </c>
      <c r="B28348" t="s">
        <v>78727</v>
      </c>
      <c r="C28348" t="s">
        <v>237</v>
      </c>
      <c r="D28348" t="s">
        <v>237</v>
      </c>
    </row>
    <row r="28349" spans="1:4" x14ac:dyDescent="0.35">
      <c r="A28349" t="s">
        <v>115497</v>
      </c>
      <c r="B28349" t="s">
        <v>115498</v>
      </c>
      <c r="C28349" t="s">
        <v>237</v>
      </c>
      <c r="D28349" t="s">
        <v>237</v>
      </c>
    </row>
    <row r="28350" spans="1:4" x14ac:dyDescent="0.35">
      <c r="A28350" t="s">
        <v>115499</v>
      </c>
      <c r="B28350" t="s">
        <v>97721</v>
      </c>
      <c r="C28350" t="s">
        <v>237</v>
      </c>
      <c r="D28350" t="s">
        <v>237</v>
      </c>
    </row>
    <row r="28351" spans="1:4" x14ac:dyDescent="0.35">
      <c r="A28351" t="s">
        <v>115500</v>
      </c>
      <c r="B28351" t="s">
        <v>96559</v>
      </c>
      <c r="C28351" t="s">
        <v>237</v>
      </c>
      <c r="D28351" t="s">
        <v>237</v>
      </c>
    </row>
    <row r="28352" spans="1:4" x14ac:dyDescent="0.35">
      <c r="A28352" t="s">
        <v>115501</v>
      </c>
      <c r="B28352" t="s">
        <v>78747</v>
      </c>
      <c r="C28352" t="s">
        <v>237</v>
      </c>
      <c r="D28352" t="s">
        <v>237</v>
      </c>
    </row>
    <row r="28353" spans="1:4" x14ac:dyDescent="0.35">
      <c r="A28353" t="s">
        <v>115502</v>
      </c>
      <c r="B28353" t="s">
        <v>89573</v>
      </c>
      <c r="C28353" t="s">
        <v>237</v>
      </c>
      <c r="D28353" t="s">
        <v>237</v>
      </c>
    </row>
    <row r="28354" spans="1:4" x14ac:dyDescent="0.35">
      <c r="A28354" t="s">
        <v>115503</v>
      </c>
      <c r="B28354" t="s">
        <v>115449</v>
      </c>
      <c r="C28354" t="s">
        <v>237</v>
      </c>
      <c r="D28354" t="s">
        <v>237</v>
      </c>
    </row>
    <row r="28355" spans="1:4" x14ac:dyDescent="0.35">
      <c r="A28355" t="s">
        <v>115504</v>
      </c>
      <c r="B28355" t="s">
        <v>88245</v>
      </c>
      <c r="C28355" t="s">
        <v>237</v>
      </c>
      <c r="D28355" t="s">
        <v>237</v>
      </c>
    </row>
    <row r="28356" spans="1:4" x14ac:dyDescent="0.35">
      <c r="A28356" t="s">
        <v>115505</v>
      </c>
      <c r="B28356" t="s">
        <v>115506</v>
      </c>
      <c r="C28356" t="s">
        <v>237</v>
      </c>
      <c r="D28356" t="s">
        <v>237</v>
      </c>
    </row>
    <row r="28357" spans="1:4" x14ac:dyDescent="0.35">
      <c r="A28357" t="s">
        <v>115507</v>
      </c>
      <c r="B28357" t="s">
        <v>115487</v>
      </c>
      <c r="C28357" t="s">
        <v>237</v>
      </c>
      <c r="D28357" t="s">
        <v>237</v>
      </c>
    </row>
    <row r="28358" spans="1:4" x14ac:dyDescent="0.35">
      <c r="A28358" t="s">
        <v>115508</v>
      </c>
      <c r="B28358" t="s">
        <v>80271</v>
      </c>
      <c r="C28358" t="s">
        <v>237</v>
      </c>
      <c r="D28358" t="s">
        <v>237</v>
      </c>
    </row>
    <row r="28359" spans="1:4" x14ac:dyDescent="0.35">
      <c r="A28359" t="s">
        <v>115509</v>
      </c>
      <c r="B28359" t="s">
        <v>112762</v>
      </c>
      <c r="C28359" t="s">
        <v>237</v>
      </c>
      <c r="D28359" t="s">
        <v>237</v>
      </c>
    </row>
    <row r="28360" spans="1:4" x14ac:dyDescent="0.35">
      <c r="A28360" t="s">
        <v>115510</v>
      </c>
      <c r="B28360" t="s">
        <v>115511</v>
      </c>
      <c r="C28360" t="s">
        <v>237</v>
      </c>
      <c r="D28360" t="s">
        <v>237</v>
      </c>
    </row>
    <row r="28361" spans="1:4" x14ac:dyDescent="0.35">
      <c r="A28361" t="s">
        <v>115512</v>
      </c>
      <c r="B28361" t="s">
        <v>115513</v>
      </c>
      <c r="C28361" t="s">
        <v>237</v>
      </c>
      <c r="D28361" t="s">
        <v>237</v>
      </c>
    </row>
    <row r="28362" spans="1:4" x14ac:dyDescent="0.35">
      <c r="A28362" t="s">
        <v>115514</v>
      </c>
      <c r="B28362" t="s">
        <v>88199</v>
      </c>
      <c r="C28362" t="s">
        <v>237</v>
      </c>
      <c r="D28362" t="s">
        <v>237</v>
      </c>
    </row>
    <row r="28363" spans="1:4" x14ac:dyDescent="0.35">
      <c r="A28363" t="s">
        <v>115515</v>
      </c>
      <c r="B28363" t="s">
        <v>106067</v>
      </c>
      <c r="C28363" t="s">
        <v>237</v>
      </c>
      <c r="D28363" t="s">
        <v>237</v>
      </c>
    </row>
    <row r="28364" spans="1:4" x14ac:dyDescent="0.35">
      <c r="A28364" t="s">
        <v>115516</v>
      </c>
      <c r="B28364" t="s">
        <v>115517</v>
      </c>
      <c r="C28364" t="s">
        <v>237</v>
      </c>
      <c r="D28364" t="s">
        <v>237</v>
      </c>
    </row>
    <row r="28365" spans="1:4" x14ac:dyDescent="0.35">
      <c r="A28365" t="s">
        <v>115518</v>
      </c>
      <c r="B28365" t="s">
        <v>78733</v>
      </c>
      <c r="C28365" t="s">
        <v>237</v>
      </c>
      <c r="D28365" t="s">
        <v>237</v>
      </c>
    </row>
    <row r="28366" spans="1:4" x14ac:dyDescent="0.35">
      <c r="A28366" t="s">
        <v>115519</v>
      </c>
      <c r="B28366" t="s">
        <v>115513</v>
      </c>
      <c r="C28366" t="s">
        <v>237</v>
      </c>
      <c r="D28366" t="s">
        <v>237</v>
      </c>
    </row>
    <row r="28367" spans="1:4" x14ac:dyDescent="0.35">
      <c r="A28367" t="s">
        <v>115520</v>
      </c>
      <c r="B28367" t="s">
        <v>89540</v>
      </c>
      <c r="C28367" t="s">
        <v>237</v>
      </c>
      <c r="D28367" t="s">
        <v>237</v>
      </c>
    </row>
    <row r="28368" spans="1:4" x14ac:dyDescent="0.35">
      <c r="A28368" t="s">
        <v>115521</v>
      </c>
      <c r="B28368" t="s">
        <v>106048</v>
      </c>
      <c r="C28368" t="s">
        <v>237</v>
      </c>
      <c r="D28368" t="s">
        <v>237</v>
      </c>
    </row>
    <row r="28369" spans="1:4" x14ac:dyDescent="0.35">
      <c r="A28369" t="s">
        <v>115522</v>
      </c>
      <c r="B28369" t="s">
        <v>89456</v>
      </c>
      <c r="C28369" t="s">
        <v>237</v>
      </c>
      <c r="D28369" t="s">
        <v>237</v>
      </c>
    </row>
    <row r="28370" spans="1:4" x14ac:dyDescent="0.35">
      <c r="A28370" t="s">
        <v>115523</v>
      </c>
      <c r="B28370" t="s">
        <v>115524</v>
      </c>
      <c r="C28370" t="s">
        <v>237</v>
      </c>
      <c r="D28370" t="s">
        <v>237</v>
      </c>
    </row>
    <row r="28371" spans="1:4" x14ac:dyDescent="0.35">
      <c r="A28371" t="s">
        <v>115525</v>
      </c>
      <c r="B28371" t="s">
        <v>105998</v>
      </c>
      <c r="C28371" t="s">
        <v>237</v>
      </c>
      <c r="D28371" t="s">
        <v>237</v>
      </c>
    </row>
    <row r="28372" spans="1:4" x14ac:dyDescent="0.35">
      <c r="A28372" t="s">
        <v>115526</v>
      </c>
      <c r="B28372" t="s">
        <v>115527</v>
      </c>
      <c r="C28372" t="s">
        <v>237</v>
      </c>
      <c r="D28372" t="s">
        <v>237</v>
      </c>
    </row>
    <row r="28373" spans="1:4" x14ac:dyDescent="0.35">
      <c r="A28373" t="s">
        <v>115528</v>
      </c>
      <c r="B28373" t="s">
        <v>106044</v>
      </c>
      <c r="C28373" t="s">
        <v>237</v>
      </c>
      <c r="D28373" t="s">
        <v>237</v>
      </c>
    </row>
    <row r="28374" spans="1:4" x14ac:dyDescent="0.35">
      <c r="A28374" t="s">
        <v>115529</v>
      </c>
      <c r="B28374" t="s">
        <v>97795</v>
      </c>
      <c r="C28374" t="s">
        <v>237</v>
      </c>
      <c r="D28374" t="s">
        <v>237</v>
      </c>
    </row>
    <row r="28375" spans="1:4" x14ac:dyDescent="0.35">
      <c r="A28375" t="s">
        <v>115530</v>
      </c>
      <c r="B28375" t="s">
        <v>97860</v>
      </c>
      <c r="C28375" t="s">
        <v>237</v>
      </c>
      <c r="D28375" t="s">
        <v>237</v>
      </c>
    </row>
    <row r="28376" spans="1:4" x14ac:dyDescent="0.35">
      <c r="A28376" t="s">
        <v>115531</v>
      </c>
      <c r="B28376" t="s">
        <v>88177</v>
      </c>
      <c r="C28376" t="s">
        <v>237</v>
      </c>
      <c r="D28376" t="s">
        <v>237</v>
      </c>
    </row>
    <row r="28377" spans="1:4" x14ac:dyDescent="0.35">
      <c r="A28377" t="s">
        <v>115532</v>
      </c>
      <c r="B28377" t="s">
        <v>89557</v>
      </c>
      <c r="C28377" t="s">
        <v>237</v>
      </c>
      <c r="D28377" t="s">
        <v>237</v>
      </c>
    </row>
    <row r="28378" spans="1:4" x14ac:dyDescent="0.35">
      <c r="A28378" t="s">
        <v>115533</v>
      </c>
      <c r="B28378" t="s">
        <v>115534</v>
      </c>
      <c r="C28378" t="s">
        <v>237</v>
      </c>
      <c r="D28378" t="s">
        <v>237</v>
      </c>
    </row>
    <row r="28379" spans="1:4" x14ac:dyDescent="0.35">
      <c r="A28379" t="s">
        <v>115535</v>
      </c>
      <c r="B28379" t="s">
        <v>106069</v>
      </c>
      <c r="C28379" t="s">
        <v>237</v>
      </c>
      <c r="D28379" t="s">
        <v>237</v>
      </c>
    </row>
    <row r="28380" spans="1:4" x14ac:dyDescent="0.35">
      <c r="A28380" t="s">
        <v>115536</v>
      </c>
      <c r="B28380" t="s">
        <v>115537</v>
      </c>
      <c r="C28380" t="s">
        <v>237</v>
      </c>
      <c r="D28380" t="s">
        <v>237</v>
      </c>
    </row>
    <row r="28381" spans="1:4" x14ac:dyDescent="0.35">
      <c r="A28381" t="s">
        <v>115538</v>
      </c>
      <c r="B28381" t="s">
        <v>115539</v>
      </c>
      <c r="C28381" t="s">
        <v>237</v>
      </c>
      <c r="D28381" t="s">
        <v>237</v>
      </c>
    </row>
    <row r="28382" spans="1:4" x14ac:dyDescent="0.35">
      <c r="A28382" t="s">
        <v>115540</v>
      </c>
      <c r="B28382" t="s">
        <v>115490</v>
      </c>
      <c r="C28382" t="s">
        <v>237</v>
      </c>
      <c r="D28382" t="s">
        <v>237</v>
      </c>
    </row>
    <row r="28383" spans="1:4" x14ac:dyDescent="0.35">
      <c r="A28383" t="s">
        <v>115541</v>
      </c>
      <c r="B28383" t="s">
        <v>78747</v>
      </c>
      <c r="C28383" t="s">
        <v>237</v>
      </c>
      <c r="D28383" t="s">
        <v>237</v>
      </c>
    </row>
    <row r="28384" spans="1:4" x14ac:dyDescent="0.35">
      <c r="A28384" t="s">
        <v>115542</v>
      </c>
      <c r="B28384" t="s">
        <v>115543</v>
      </c>
      <c r="C28384" t="s">
        <v>237</v>
      </c>
      <c r="D28384" t="s">
        <v>237</v>
      </c>
    </row>
    <row r="28385" spans="1:4" x14ac:dyDescent="0.35">
      <c r="A28385" t="s">
        <v>115544</v>
      </c>
      <c r="B28385" t="s">
        <v>97805</v>
      </c>
      <c r="C28385" t="s">
        <v>237</v>
      </c>
      <c r="D28385" t="s">
        <v>237</v>
      </c>
    </row>
    <row r="28386" spans="1:4" x14ac:dyDescent="0.35">
      <c r="A28386" t="s">
        <v>115545</v>
      </c>
      <c r="B28386" t="s">
        <v>115546</v>
      </c>
      <c r="C28386" t="s">
        <v>237</v>
      </c>
      <c r="D28386" t="s">
        <v>237</v>
      </c>
    </row>
    <row r="28387" spans="1:4" x14ac:dyDescent="0.35">
      <c r="A28387" t="s">
        <v>115547</v>
      </c>
      <c r="B28387" t="s">
        <v>115548</v>
      </c>
      <c r="C28387" t="s">
        <v>237</v>
      </c>
      <c r="D28387" t="s">
        <v>237</v>
      </c>
    </row>
    <row r="28388" spans="1:4" x14ac:dyDescent="0.35">
      <c r="A28388" t="s">
        <v>115549</v>
      </c>
      <c r="B28388" t="s">
        <v>115550</v>
      </c>
      <c r="C28388" t="s">
        <v>237</v>
      </c>
      <c r="D28388" t="s">
        <v>237</v>
      </c>
    </row>
    <row r="28389" spans="1:4" x14ac:dyDescent="0.35">
      <c r="A28389" t="s">
        <v>115551</v>
      </c>
      <c r="B28389" t="s">
        <v>80361</v>
      </c>
      <c r="C28389" t="s">
        <v>237</v>
      </c>
      <c r="D28389" t="s">
        <v>237</v>
      </c>
    </row>
    <row r="28390" spans="1:4" x14ac:dyDescent="0.35">
      <c r="A28390" t="s">
        <v>115552</v>
      </c>
      <c r="B28390" t="s">
        <v>106164</v>
      </c>
      <c r="C28390" t="s">
        <v>237</v>
      </c>
      <c r="D28390" t="s">
        <v>237</v>
      </c>
    </row>
    <row r="28391" spans="1:4" x14ac:dyDescent="0.35">
      <c r="A28391" t="s">
        <v>115553</v>
      </c>
      <c r="B28391" t="s">
        <v>96532</v>
      </c>
      <c r="C28391" t="s">
        <v>237</v>
      </c>
      <c r="D28391" t="s">
        <v>237</v>
      </c>
    </row>
    <row r="28392" spans="1:4" x14ac:dyDescent="0.35">
      <c r="A28392" t="s">
        <v>115554</v>
      </c>
      <c r="B28392" t="s">
        <v>89583</v>
      </c>
      <c r="C28392" t="s">
        <v>237</v>
      </c>
      <c r="D28392" t="s">
        <v>237</v>
      </c>
    </row>
    <row r="28393" spans="1:4" x14ac:dyDescent="0.35">
      <c r="A28393" t="s">
        <v>115555</v>
      </c>
      <c r="B28393" t="s">
        <v>106104</v>
      </c>
      <c r="C28393" t="s">
        <v>237</v>
      </c>
      <c r="D28393" t="s">
        <v>237</v>
      </c>
    </row>
    <row r="28394" spans="1:4" x14ac:dyDescent="0.35">
      <c r="A28394" t="s">
        <v>115556</v>
      </c>
      <c r="B28394" t="s">
        <v>97851</v>
      </c>
      <c r="C28394" t="s">
        <v>237</v>
      </c>
      <c r="D28394" t="s">
        <v>237</v>
      </c>
    </row>
    <row r="28395" spans="1:4" x14ac:dyDescent="0.35">
      <c r="A28395" t="s">
        <v>115557</v>
      </c>
      <c r="B28395" t="s">
        <v>97860</v>
      </c>
      <c r="C28395" t="s">
        <v>237</v>
      </c>
      <c r="D28395" t="s">
        <v>237</v>
      </c>
    </row>
    <row r="28396" spans="1:4" x14ac:dyDescent="0.35">
      <c r="A28396" t="s">
        <v>115558</v>
      </c>
      <c r="B28396" t="s">
        <v>89502</v>
      </c>
      <c r="C28396" t="s">
        <v>237</v>
      </c>
      <c r="D28396" t="s">
        <v>237</v>
      </c>
    </row>
    <row r="28397" spans="1:4" x14ac:dyDescent="0.35">
      <c r="A28397" t="s">
        <v>115559</v>
      </c>
      <c r="B28397" t="s">
        <v>89497</v>
      </c>
      <c r="C28397" t="s">
        <v>237</v>
      </c>
      <c r="D28397" t="s">
        <v>237</v>
      </c>
    </row>
    <row r="28398" spans="1:4" x14ac:dyDescent="0.35">
      <c r="A28398" t="s">
        <v>115560</v>
      </c>
      <c r="B28398" t="s">
        <v>88185</v>
      </c>
      <c r="C28398" t="s">
        <v>237</v>
      </c>
      <c r="D28398" t="s">
        <v>237</v>
      </c>
    </row>
    <row r="28399" spans="1:4" x14ac:dyDescent="0.35">
      <c r="A28399" t="s">
        <v>115561</v>
      </c>
      <c r="B28399" t="s">
        <v>115562</v>
      </c>
      <c r="C28399" t="s">
        <v>237</v>
      </c>
      <c r="D28399" t="s">
        <v>237</v>
      </c>
    </row>
    <row r="28400" spans="1:4" x14ac:dyDescent="0.35">
      <c r="A28400" t="s">
        <v>115563</v>
      </c>
      <c r="B28400" t="s">
        <v>106109</v>
      </c>
      <c r="C28400" t="s">
        <v>237</v>
      </c>
      <c r="D28400" t="s">
        <v>237</v>
      </c>
    </row>
    <row r="28401" spans="1:4" x14ac:dyDescent="0.35">
      <c r="A28401" t="s">
        <v>115564</v>
      </c>
      <c r="B28401" t="s">
        <v>115565</v>
      </c>
      <c r="C28401" t="s">
        <v>237</v>
      </c>
      <c r="D28401" t="s">
        <v>237</v>
      </c>
    </row>
    <row r="28402" spans="1:4" x14ac:dyDescent="0.35">
      <c r="A28402" t="s">
        <v>115566</v>
      </c>
      <c r="B28402" t="s">
        <v>115567</v>
      </c>
      <c r="C28402" t="s">
        <v>237</v>
      </c>
      <c r="D28402" t="s">
        <v>237</v>
      </c>
    </row>
    <row r="28403" spans="1:4" x14ac:dyDescent="0.35">
      <c r="A28403" t="s">
        <v>115568</v>
      </c>
      <c r="B28403" t="s">
        <v>106119</v>
      </c>
      <c r="C28403" t="s">
        <v>237</v>
      </c>
      <c r="D28403" t="s">
        <v>237</v>
      </c>
    </row>
    <row r="28404" spans="1:4" x14ac:dyDescent="0.35">
      <c r="A28404" t="s">
        <v>115569</v>
      </c>
      <c r="B28404" t="s">
        <v>115570</v>
      </c>
      <c r="C28404" t="s">
        <v>237</v>
      </c>
      <c r="D28404" t="s">
        <v>237</v>
      </c>
    </row>
    <row r="28405" spans="1:4" x14ac:dyDescent="0.35">
      <c r="A28405" t="s">
        <v>115571</v>
      </c>
      <c r="B28405" t="s">
        <v>78731</v>
      </c>
      <c r="C28405" t="s">
        <v>237</v>
      </c>
      <c r="D28405" t="s">
        <v>237</v>
      </c>
    </row>
    <row r="28406" spans="1:4" x14ac:dyDescent="0.35">
      <c r="A28406" t="s">
        <v>115572</v>
      </c>
      <c r="B28406" t="s">
        <v>115573</v>
      </c>
      <c r="C28406" t="s">
        <v>237</v>
      </c>
      <c r="D28406" t="s">
        <v>237</v>
      </c>
    </row>
    <row r="28407" spans="1:4" x14ac:dyDescent="0.35">
      <c r="A28407" t="s">
        <v>115574</v>
      </c>
      <c r="B28407" t="s">
        <v>115575</v>
      </c>
      <c r="C28407" t="s">
        <v>237</v>
      </c>
      <c r="D28407" t="s">
        <v>237</v>
      </c>
    </row>
    <row r="28408" spans="1:4" x14ac:dyDescent="0.35">
      <c r="A28408" t="s">
        <v>115576</v>
      </c>
      <c r="B28408" t="s">
        <v>115537</v>
      </c>
      <c r="C28408" t="s">
        <v>237</v>
      </c>
      <c r="D28408" t="s">
        <v>237</v>
      </c>
    </row>
    <row r="28409" spans="1:4" x14ac:dyDescent="0.35">
      <c r="A28409" t="s">
        <v>115577</v>
      </c>
      <c r="B28409" t="s">
        <v>115578</v>
      </c>
      <c r="C28409" t="s">
        <v>237</v>
      </c>
      <c r="D28409" t="s">
        <v>237</v>
      </c>
    </row>
    <row r="28410" spans="1:4" x14ac:dyDescent="0.35">
      <c r="A28410" t="s">
        <v>115579</v>
      </c>
      <c r="B28410" t="s">
        <v>78715</v>
      </c>
      <c r="C28410" t="s">
        <v>237</v>
      </c>
      <c r="D28410" t="s">
        <v>237</v>
      </c>
    </row>
    <row r="28411" spans="1:4" x14ac:dyDescent="0.35">
      <c r="A28411" t="s">
        <v>115580</v>
      </c>
      <c r="B28411" t="s">
        <v>115581</v>
      </c>
      <c r="C28411" t="s">
        <v>237</v>
      </c>
      <c r="D28411" t="s">
        <v>237</v>
      </c>
    </row>
    <row r="28412" spans="1:4" x14ac:dyDescent="0.35">
      <c r="A28412" t="s">
        <v>115582</v>
      </c>
      <c r="B28412" t="s">
        <v>115583</v>
      </c>
      <c r="C28412" t="s">
        <v>237</v>
      </c>
      <c r="D28412" t="s">
        <v>237</v>
      </c>
    </row>
    <row r="28413" spans="1:4" x14ac:dyDescent="0.35">
      <c r="A28413" t="s">
        <v>115584</v>
      </c>
      <c r="B28413" t="s">
        <v>78675</v>
      </c>
      <c r="C28413" t="s">
        <v>237</v>
      </c>
      <c r="D28413" t="s">
        <v>237</v>
      </c>
    </row>
    <row r="28414" spans="1:4" x14ac:dyDescent="0.35">
      <c r="A28414" t="s">
        <v>115585</v>
      </c>
      <c r="B28414" t="s">
        <v>97901</v>
      </c>
      <c r="C28414" t="s">
        <v>237</v>
      </c>
      <c r="D28414" t="s">
        <v>237</v>
      </c>
    </row>
    <row r="28415" spans="1:4" x14ac:dyDescent="0.35">
      <c r="A28415" t="s">
        <v>115586</v>
      </c>
      <c r="B28415" t="s">
        <v>80463</v>
      </c>
      <c r="C28415" t="s">
        <v>237</v>
      </c>
      <c r="D28415" t="s">
        <v>237</v>
      </c>
    </row>
    <row r="28416" spans="1:4" x14ac:dyDescent="0.35">
      <c r="A28416" t="s">
        <v>115587</v>
      </c>
      <c r="B28416" t="s">
        <v>80383</v>
      </c>
      <c r="C28416" t="s">
        <v>237</v>
      </c>
      <c r="D28416" t="s">
        <v>237</v>
      </c>
    </row>
    <row r="28417" spans="1:4" x14ac:dyDescent="0.35">
      <c r="A28417" t="s">
        <v>115588</v>
      </c>
      <c r="B28417" t="s">
        <v>89640</v>
      </c>
      <c r="C28417" t="s">
        <v>237</v>
      </c>
      <c r="D28417" t="s">
        <v>237</v>
      </c>
    </row>
    <row r="28418" spans="1:4" x14ac:dyDescent="0.35">
      <c r="A28418" t="s">
        <v>115589</v>
      </c>
      <c r="B28418" t="s">
        <v>106082</v>
      </c>
      <c r="C28418" t="s">
        <v>237</v>
      </c>
      <c r="D28418" t="s">
        <v>237</v>
      </c>
    </row>
    <row r="28419" spans="1:4" x14ac:dyDescent="0.35">
      <c r="A28419" t="s">
        <v>115590</v>
      </c>
      <c r="B28419" t="s">
        <v>96495</v>
      </c>
      <c r="C28419" t="s">
        <v>237</v>
      </c>
      <c r="D28419" t="s">
        <v>237</v>
      </c>
    </row>
    <row r="28420" spans="1:4" x14ac:dyDescent="0.35">
      <c r="A28420" t="s">
        <v>115591</v>
      </c>
      <c r="B28420" t="s">
        <v>115592</v>
      </c>
      <c r="C28420" t="s">
        <v>237</v>
      </c>
      <c r="D28420" t="s">
        <v>237</v>
      </c>
    </row>
    <row r="28421" spans="1:4" x14ac:dyDescent="0.35">
      <c r="A28421" t="s">
        <v>115593</v>
      </c>
      <c r="B28421" t="s">
        <v>88140</v>
      </c>
      <c r="C28421" t="s">
        <v>237</v>
      </c>
      <c r="D28421" t="s">
        <v>237</v>
      </c>
    </row>
    <row r="28422" spans="1:4" x14ac:dyDescent="0.35">
      <c r="A28422" t="s">
        <v>115594</v>
      </c>
      <c r="B28422" t="s">
        <v>115595</v>
      </c>
      <c r="C28422" t="s">
        <v>237</v>
      </c>
      <c r="D28422" t="s">
        <v>237</v>
      </c>
    </row>
    <row r="28423" spans="1:4" x14ac:dyDescent="0.35">
      <c r="A28423" t="s">
        <v>115596</v>
      </c>
      <c r="B28423" t="s">
        <v>89564</v>
      </c>
      <c r="C28423" t="s">
        <v>237</v>
      </c>
      <c r="D28423" t="s">
        <v>237</v>
      </c>
    </row>
    <row r="28424" spans="1:4" x14ac:dyDescent="0.35">
      <c r="A28424" t="s">
        <v>115597</v>
      </c>
      <c r="B28424" t="s">
        <v>80393</v>
      </c>
      <c r="C28424" t="s">
        <v>237</v>
      </c>
      <c r="D28424" t="s">
        <v>237</v>
      </c>
    </row>
    <row r="28425" spans="1:4" x14ac:dyDescent="0.35">
      <c r="A28425" t="s">
        <v>115598</v>
      </c>
      <c r="B28425" t="s">
        <v>115599</v>
      </c>
      <c r="C28425" t="s">
        <v>237</v>
      </c>
      <c r="D28425" t="s">
        <v>237</v>
      </c>
    </row>
    <row r="28426" spans="1:4" x14ac:dyDescent="0.35">
      <c r="A28426" t="s">
        <v>115600</v>
      </c>
      <c r="B28426" t="s">
        <v>97800</v>
      </c>
      <c r="C28426" t="s">
        <v>237</v>
      </c>
      <c r="D28426" t="s">
        <v>237</v>
      </c>
    </row>
    <row r="28427" spans="1:4" x14ac:dyDescent="0.35">
      <c r="A28427" t="s">
        <v>115601</v>
      </c>
      <c r="B28427" t="s">
        <v>112754</v>
      </c>
      <c r="C28427" t="s">
        <v>237</v>
      </c>
      <c r="D28427" t="s">
        <v>237</v>
      </c>
    </row>
    <row r="28428" spans="1:4" x14ac:dyDescent="0.35">
      <c r="A28428" t="s">
        <v>115602</v>
      </c>
      <c r="B28428" t="s">
        <v>115603</v>
      </c>
      <c r="C28428" t="s">
        <v>237</v>
      </c>
      <c r="D28428" t="s">
        <v>237</v>
      </c>
    </row>
    <row r="28429" spans="1:4" x14ac:dyDescent="0.35">
      <c r="A28429" t="s">
        <v>115604</v>
      </c>
      <c r="B28429" t="s">
        <v>115605</v>
      </c>
      <c r="C28429" t="s">
        <v>237</v>
      </c>
      <c r="D28429" t="s">
        <v>237</v>
      </c>
    </row>
    <row r="28430" spans="1:4" x14ac:dyDescent="0.35">
      <c r="A28430" t="s">
        <v>115606</v>
      </c>
      <c r="B28430" t="s">
        <v>115607</v>
      </c>
      <c r="C28430" t="s">
        <v>237</v>
      </c>
      <c r="D28430" t="s">
        <v>237</v>
      </c>
    </row>
    <row r="28431" spans="1:4" x14ac:dyDescent="0.35">
      <c r="A28431" t="s">
        <v>115608</v>
      </c>
      <c r="B28431" t="s">
        <v>115609</v>
      </c>
      <c r="C28431" t="s">
        <v>237</v>
      </c>
      <c r="D28431" t="s">
        <v>237</v>
      </c>
    </row>
    <row r="28432" spans="1:4" x14ac:dyDescent="0.35">
      <c r="A28432" t="s">
        <v>115610</v>
      </c>
      <c r="B28432" t="s">
        <v>115611</v>
      </c>
      <c r="C28432" t="s">
        <v>237</v>
      </c>
      <c r="D28432" t="s">
        <v>237</v>
      </c>
    </row>
    <row r="28433" spans="1:4" x14ac:dyDescent="0.35">
      <c r="A28433" t="s">
        <v>115612</v>
      </c>
      <c r="B28433" t="s">
        <v>80363</v>
      </c>
      <c r="C28433" t="s">
        <v>237</v>
      </c>
      <c r="D28433" t="s">
        <v>237</v>
      </c>
    </row>
    <row r="28434" spans="1:4" x14ac:dyDescent="0.35">
      <c r="A28434" t="s">
        <v>115613</v>
      </c>
      <c r="B28434" t="s">
        <v>80377</v>
      </c>
      <c r="C28434" t="s">
        <v>237</v>
      </c>
      <c r="D28434" t="s">
        <v>237</v>
      </c>
    </row>
    <row r="28435" spans="1:4" x14ac:dyDescent="0.35">
      <c r="A28435" t="s">
        <v>115614</v>
      </c>
      <c r="B28435" t="s">
        <v>115615</v>
      </c>
      <c r="C28435" t="s">
        <v>237</v>
      </c>
      <c r="D28435" t="s">
        <v>237</v>
      </c>
    </row>
    <row r="28436" spans="1:4" x14ac:dyDescent="0.35">
      <c r="A28436" t="s">
        <v>115616</v>
      </c>
      <c r="B28436" t="s">
        <v>80290</v>
      </c>
      <c r="C28436" t="s">
        <v>237</v>
      </c>
      <c r="D28436" t="s">
        <v>237</v>
      </c>
    </row>
    <row r="28437" spans="1:4" x14ac:dyDescent="0.35">
      <c r="A28437" t="s">
        <v>115617</v>
      </c>
      <c r="B28437" t="s">
        <v>115618</v>
      </c>
      <c r="C28437" t="s">
        <v>237</v>
      </c>
      <c r="D28437" t="s">
        <v>237</v>
      </c>
    </row>
    <row r="28438" spans="1:4" x14ac:dyDescent="0.35">
      <c r="A28438" t="s">
        <v>115619</v>
      </c>
      <c r="B28438" t="s">
        <v>115620</v>
      </c>
      <c r="C28438" t="s">
        <v>237</v>
      </c>
      <c r="D28438" t="s">
        <v>237</v>
      </c>
    </row>
    <row r="28439" spans="1:4" x14ac:dyDescent="0.35">
      <c r="A28439" t="s">
        <v>115621</v>
      </c>
      <c r="B28439" t="s">
        <v>115622</v>
      </c>
      <c r="C28439" t="s">
        <v>237</v>
      </c>
      <c r="D28439" t="s">
        <v>237</v>
      </c>
    </row>
    <row r="28440" spans="1:4" x14ac:dyDescent="0.35">
      <c r="A28440" t="s">
        <v>115623</v>
      </c>
      <c r="B28440" t="s">
        <v>80445</v>
      </c>
      <c r="C28440" t="s">
        <v>237</v>
      </c>
      <c r="D28440" t="s">
        <v>237</v>
      </c>
    </row>
    <row r="28441" spans="1:4" x14ac:dyDescent="0.35">
      <c r="A28441" t="s">
        <v>115624</v>
      </c>
      <c r="B28441" t="s">
        <v>115625</v>
      </c>
      <c r="C28441" t="s">
        <v>237</v>
      </c>
      <c r="D28441" t="s">
        <v>237</v>
      </c>
    </row>
    <row r="28442" spans="1:4" x14ac:dyDescent="0.35">
      <c r="A28442" t="s">
        <v>115626</v>
      </c>
      <c r="B28442" t="s">
        <v>89678</v>
      </c>
      <c r="C28442" t="s">
        <v>237</v>
      </c>
      <c r="D28442" t="s">
        <v>237</v>
      </c>
    </row>
    <row r="28443" spans="1:4" x14ac:dyDescent="0.35">
      <c r="A28443" t="s">
        <v>115627</v>
      </c>
      <c r="B28443" t="s">
        <v>115628</v>
      </c>
      <c r="C28443" t="s">
        <v>237</v>
      </c>
      <c r="D28443" t="s">
        <v>237</v>
      </c>
    </row>
    <row r="28444" spans="1:4" x14ac:dyDescent="0.35">
      <c r="A28444" t="s">
        <v>115629</v>
      </c>
      <c r="B28444" t="s">
        <v>80422</v>
      </c>
      <c r="C28444" t="s">
        <v>237</v>
      </c>
      <c r="D28444" t="s">
        <v>237</v>
      </c>
    </row>
    <row r="28445" spans="1:4" x14ac:dyDescent="0.35">
      <c r="A28445" t="s">
        <v>115630</v>
      </c>
      <c r="B28445" t="s">
        <v>115609</v>
      </c>
      <c r="C28445" t="s">
        <v>237</v>
      </c>
      <c r="D28445" t="s">
        <v>237</v>
      </c>
    </row>
    <row r="28446" spans="1:4" x14ac:dyDescent="0.35">
      <c r="A28446" t="s">
        <v>115631</v>
      </c>
      <c r="B28446" t="s">
        <v>88208</v>
      </c>
      <c r="C28446" t="s">
        <v>237</v>
      </c>
      <c r="D28446" t="s">
        <v>237</v>
      </c>
    </row>
    <row r="28447" spans="1:4" x14ac:dyDescent="0.35">
      <c r="A28447" t="s">
        <v>115632</v>
      </c>
      <c r="B28447" t="s">
        <v>115633</v>
      </c>
      <c r="C28447" t="s">
        <v>237</v>
      </c>
      <c r="D28447" t="s">
        <v>237</v>
      </c>
    </row>
    <row r="28448" spans="1:4" x14ac:dyDescent="0.35">
      <c r="A28448" t="s">
        <v>115634</v>
      </c>
      <c r="B28448" t="s">
        <v>88183</v>
      </c>
      <c r="C28448" t="s">
        <v>237</v>
      </c>
      <c r="D28448" t="s">
        <v>237</v>
      </c>
    </row>
    <row r="28449" spans="1:4" x14ac:dyDescent="0.35">
      <c r="A28449" t="s">
        <v>115635</v>
      </c>
      <c r="B28449" t="s">
        <v>115636</v>
      </c>
      <c r="C28449" t="s">
        <v>237</v>
      </c>
      <c r="D28449" t="s">
        <v>237</v>
      </c>
    </row>
    <row r="28450" spans="1:4" x14ac:dyDescent="0.35">
      <c r="A28450" t="s">
        <v>115637</v>
      </c>
      <c r="B28450" t="s">
        <v>115638</v>
      </c>
      <c r="C28450" t="s">
        <v>237</v>
      </c>
      <c r="D28450" t="s">
        <v>237</v>
      </c>
    </row>
    <row r="28451" spans="1:4" x14ac:dyDescent="0.35">
      <c r="A28451" t="s">
        <v>115639</v>
      </c>
      <c r="B28451" t="s">
        <v>115640</v>
      </c>
      <c r="C28451" t="s">
        <v>237</v>
      </c>
      <c r="D28451" t="s">
        <v>237</v>
      </c>
    </row>
    <row r="28452" spans="1:4" x14ac:dyDescent="0.35">
      <c r="A28452" t="s">
        <v>115641</v>
      </c>
      <c r="B28452" t="s">
        <v>78705</v>
      </c>
      <c r="C28452" t="s">
        <v>237</v>
      </c>
      <c r="D28452" t="s">
        <v>237</v>
      </c>
    </row>
    <row r="28453" spans="1:4" x14ac:dyDescent="0.35">
      <c r="A28453" t="s">
        <v>115642</v>
      </c>
      <c r="B28453" t="s">
        <v>106152</v>
      </c>
      <c r="C28453" t="s">
        <v>237</v>
      </c>
      <c r="D28453" t="s">
        <v>237</v>
      </c>
    </row>
    <row r="28454" spans="1:4" x14ac:dyDescent="0.35">
      <c r="A28454" t="s">
        <v>115643</v>
      </c>
      <c r="B28454" t="s">
        <v>78683</v>
      </c>
      <c r="C28454" t="s">
        <v>237</v>
      </c>
      <c r="D28454" t="s">
        <v>237</v>
      </c>
    </row>
    <row r="28455" spans="1:4" x14ac:dyDescent="0.35">
      <c r="A28455" t="s">
        <v>115644</v>
      </c>
      <c r="B28455" t="s">
        <v>106239</v>
      </c>
      <c r="C28455" t="s">
        <v>237</v>
      </c>
      <c r="D28455" t="s">
        <v>237</v>
      </c>
    </row>
    <row r="28456" spans="1:4" x14ac:dyDescent="0.35">
      <c r="A28456" t="s">
        <v>115645</v>
      </c>
      <c r="B28456" t="s">
        <v>115646</v>
      </c>
      <c r="C28456" t="s">
        <v>237</v>
      </c>
      <c r="D28456" t="s">
        <v>237</v>
      </c>
    </row>
    <row r="28457" spans="1:4" x14ac:dyDescent="0.35">
      <c r="A28457" t="s">
        <v>115647</v>
      </c>
      <c r="B28457" t="s">
        <v>80463</v>
      </c>
      <c r="C28457" t="s">
        <v>237</v>
      </c>
      <c r="D28457" t="s">
        <v>237</v>
      </c>
    </row>
    <row r="28458" spans="1:4" x14ac:dyDescent="0.35">
      <c r="A28458" t="s">
        <v>115648</v>
      </c>
      <c r="B28458" t="s">
        <v>115649</v>
      </c>
      <c r="C28458" t="s">
        <v>237</v>
      </c>
      <c r="D28458" t="s">
        <v>237</v>
      </c>
    </row>
    <row r="28459" spans="1:4" x14ac:dyDescent="0.35">
      <c r="A28459" t="s">
        <v>115650</v>
      </c>
      <c r="B28459" t="s">
        <v>80389</v>
      </c>
      <c r="C28459" t="s">
        <v>237</v>
      </c>
      <c r="D28459" t="s">
        <v>237</v>
      </c>
    </row>
    <row r="28460" spans="1:4" x14ac:dyDescent="0.35">
      <c r="A28460" t="s">
        <v>115651</v>
      </c>
      <c r="B28460" t="s">
        <v>115652</v>
      </c>
      <c r="C28460" t="s">
        <v>237</v>
      </c>
      <c r="D28460" t="s">
        <v>237</v>
      </c>
    </row>
    <row r="28461" spans="1:4" x14ac:dyDescent="0.35">
      <c r="A28461" t="s">
        <v>115653</v>
      </c>
      <c r="B28461" t="s">
        <v>115654</v>
      </c>
      <c r="C28461" t="s">
        <v>237</v>
      </c>
      <c r="D28461" t="s">
        <v>237</v>
      </c>
    </row>
    <row r="28462" spans="1:4" x14ac:dyDescent="0.35">
      <c r="A28462" t="s">
        <v>115655</v>
      </c>
      <c r="B28462" t="s">
        <v>115592</v>
      </c>
      <c r="C28462" t="s">
        <v>237</v>
      </c>
      <c r="D28462" t="s">
        <v>237</v>
      </c>
    </row>
    <row r="28463" spans="1:4" x14ac:dyDescent="0.35">
      <c r="A28463" t="s">
        <v>115656</v>
      </c>
      <c r="B28463" t="s">
        <v>80428</v>
      </c>
      <c r="C28463" t="s">
        <v>237</v>
      </c>
      <c r="D28463" t="s">
        <v>237</v>
      </c>
    </row>
    <row r="28464" spans="1:4" x14ac:dyDescent="0.35">
      <c r="A28464" t="s">
        <v>115657</v>
      </c>
      <c r="B28464" t="s">
        <v>98070</v>
      </c>
      <c r="C28464" t="s">
        <v>237</v>
      </c>
      <c r="D28464" t="s">
        <v>237</v>
      </c>
    </row>
    <row r="28465" spans="1:4" x14ac:dyDescent="0.35">
      <c r="A28465" t="s">
        <v>115658</v>
      </c>
      <c r="B28465" t="s">
        <v>115659</v>
      </c>
      <c r="C28465" t="s">
        <v>237</v>
      </c>
      <c r="D28465" t="s">
        <v>237</v>
      </c>
    </row>
    <row r="28466" spans="1:4" x14ac:dyDescent="0.35">
      <c r="A28466" t="s">
        <v>115660</v>
      </c>
      <c r="B28466" t="s">
        <v>115661</v>
      </c>
      <c r="C28466" t="s">
        <v>237</v>
      </c>
      <c r="D28466" t="s">
        <v>237</v>
      </c>
    </row>
    <row r="28467" spans="1:4" x14ac:dyDescent="0.35">
      <c r="A28467" t="s">
        <v>115662</v>
      </c>
      <c r="B28467" t="s">
        <v>115663</v>
      </c>
      <c r="C28467" t="s">
        <v>237</v>
      </c>
      <c r="D28467" t="s">
        <v>237</v>
      </c>
    </row>
    <row r="28468" spans="1:4" x14ac:dyDescent="0.35">
      <c r="A28468" t="s">
        <v>115664</v>
      </c>
      <c r="B28468" t="s">
        <v>115665</v>
      </c>
      <c r="C28468" t="s">
        <v>237</v>
      </c>
      <c r="D28468" t="s">
        <v>237</v>
      </c>
    </row>
    <row r="28469" spans="1:4" x14ac:dyDescent="0.35">
      <c r="A28469" t="s">
        <v>115666</v>
      </c>
      <c r="B28469" t="s">
        <v>106232</v>
      </c>
      <c r="C28469" t="s">
        <v>237</v>
      </c>
      <c r="D28469" t="s">
        <v>237</v>
      </c>
    </row>
    <row r="28470" spans="1:4" x14ac:dyDescent="0.35">
      <c r="A28470" t="s">
        <v>115667</v>
      </c>
      <c r="B28470" t="s">
        <v>115668</v>
      </c>
      <c r="C28470" t="s">
        <v>237</v>
      </c>
      <c r="D28470" t="s">
        <v>237</v>
      </c>
    </row>
    <row r="28471" spans="1:4" x14ac:dyDescent="0.35">
      <c r="A28471" t="s">
        <v>115669</v>
      </c>
      <c r="B28471" t="s">
        <v>106210</v>
      </c>
      <c r="C28471" t="s">
        <v>237</v>
      </c>
      <c r="D28471" t="s">
        <v>237</v>
      </c>
    </row>
    <row r="28472" spans="1:4" x14ac:dyDescent="0.35">
      <c r="A28472" t="s">
        <v>115670</v>
      </c>
      <c r="B28472" t="s">
        <v>97930</v>
      </c>
      <c r="C28472" t="s">
        <v>237</v>
      </c>
      <c r="D28472" t="s">
        <v>237</v>
      </c>
    </row>
    <row r="28473" spans="1:4" x14ac:dyDescent="0.35">
      <c r="A28473" t="s">
        <v>115671</v>
      </c>
      <c r="B28473" t="s">
        <v>115672</v>
      </c>
      <c r="C28473" t="s">
        <v>237</v>
      </c>
      <c r="D28473" t="s">
        <v>237</v>
      </c>
    </row>
    <row r="28474" spans="1:4" x14ac:dyDescent="0.35">
      <c r="A28474" t="s">
        <v>115673</v>
      </c>
      <c r="B28474" t="s">
        <v>97928</v>
      </c>
      <c r="C28474" t="s">
        <v>237</v>
      </c>
      <c r="D28474" t="s">
        <v>237</v>
      </c>
    </row>
    <row r="28475" spans="1:4" x14ac:dyDescent="0.35">
      <c r="A28475" t="s">
        <v>115674</v>
      </c>
      <c r="B28475" t="s">
        <v>115675</v>
      </c>
      <c r="C28475" t="s">
        <v>237</v>
      </c>
      <c r="D28475" t="s">
        <v>237</v>
      </c>
    </row>
    <row r="28476" spans="1:4" x14ac:dyDescent="0.35">
      <c r="A28476" t="s">
        <v>115676</v>
      </c>
      <c r="B28476" t="s">
        <v>115677</v>
      </c>
      <c r="C28476" t="s">
        <v>237</v>
      </c>
      <c r="D28476" t="s">
        <v>237</v>
      </c>
    </row>
    <row r="28477" spans="1:4" x14ac:dyDescent="0.35">
      <c r="A28477" t="s">
        <v>115678</v>
      </c>
      <c r="B28477" t="s">
        <v>115679</v>
      </c>
      <c r="C28477" t="s">
        <v>237</v>
      </c>
      <c r="D28477" t="s">
        <v>237</v>
      </c>
    </row>
    <row r="28478" spans="1:4" x14ac:dyDescent="0.35">
      <c r="A28478" t="s">
        <v>115680</v>
      </c>
      <c r="B28478" t="s">
        <v>89669</v>
      </c>
      <c r="C28478" t="s">
        <v>237</v>
      </c>
      <c r="D28478" t="s">
        <v>237</v>
      </c>
    </row>
    <row r="28479" spans="1:4" x14ac:dyDescent="0.35">
      <c r="A28479" t="s">
        <v>115681</v>
      </c>
      <c r="B28479" t="s">
        <v>115682</v>
      </c>
      <c r="C28479" t="s">
        <v>237</v>
      </c>
      <c r="D28479" t="s">
        <v>237</v>
      </c>
    </row>
    <row r="28480" spans="1:4" x14ac:dyDescent="0.35">
      <c r="A28480" t="s">
        <v>115683</v>
      </c>
      <c r="B28480" t="s">
        <v>115684</v>
      </c>
      <c r="C28480" t="s">
        <v>237</v>
      </c>
      <c r="D28480" t="s">
        <v>237</v>
      </c>
    </row>
    <row r="28481" spans="1:4" x14ac:dyDescent="0.35">
      <c r="A28481" t="s">
        <v>115685</v>
      </c>
      <c r="B28481" t="s">
        <v>96471</v>
      </c>
      <c r="C28481" t="s">
        <v>237</v>
      </c>
      <c r="D28481" t="s">
        <v>237</v>
      </c>
    </row>
    <row r="28482" spans="1:4" x14ac:dyDescent="0.35">
      <c r="A28482" t="s">
        <v>115686</v>
      </c>
      <c r="B28482" t="s">
        <v>78604</v>
      </c>
      <c r="C28482" t="s">
        <v>237</v>
      </c>
      <c r="D28482" t="s">
        <v>237</v>
      </c>
    </row>
    <row r="28483" spans="1:4" x14ac:dyDescent="0.35">
      <c r="A28483" t="s">
        <v>115687</v>
      </c>
      <c r="B28483" t="s">
        <v>115688</v>
      </c>
      <c r="C28483" t="s">
        <v>237</v>
      </c>
      <c r="D28483" t="s">
        <v>237</v>
      </c>
    </row>
    <row r="28484" spans="1:4" x14ac:dyDescent="0.35">
      <c r="A28484" t="s">
        <v>115689</v>
      </c>
      <c r="B28484" t="s">
        <v>89776</v>
      </c>
      <c r="C28484" t="s">
        <v>237</v>
      </c>
      <c r="D28484" t="s">
        <v>237</v>
      </c>
    </row>
    <row r="28485" spans="1:4" x14ac:dyDescent="0.35">
      <c r="A28485" t="s">
        <v>115690</v>
      </c>
      <c r="B28485" t="s">
        <v>98034</v>
      </c>
      <c r="C28485" t="s">
        <v>237</v>
      </c>
      <c r="D28485" t="s">
        <v>237</v>
      </c>
    </row>
    <row r="28486" spans="1:4" x14ac:dyDescent="0.35">
      <c r="A28486" t="s">
        <v>115691</v>
      </c>
      <c r="B28486" t="s">
        <v>78665</v>
      </c>
      <c r="C28486" t="s">
        <v>237</v>
      </c>
      <c r="D28486" t="s">
        <v>237</v>
      </c>
    </row>
    <row r="28487" spans="1:4" x14ac:dyDescent="0.35">
      <c r="A28487" t="s">
        <v>115692</v>
      </c>
      <c r="B28487" t="s">
        <v>115693</v>
      </c>
      <c r="C28487" t="s">
        <v>237</v>
      </c>
      <c r="D28487" t="s">
        <v>237</v>
      </c>
    </row>
    <row r="28488" spans="1:4" x14ac:dyDescent="0.35">
      <c r="A28488" t="s">
        <v>115694</v>
      </c>
      <c r="B28488" t="s">
        <v>112719</v>
      </c>
      <c r="C28488" t="s">
        <v>237</v>
      </c>
      <c r="D28488" t="s">
        <v>237</v>
      </c>
    </row>
    <row r="28489" spans="1:4" x14ac:dyDescent="0.35">
      <c r="A28489" t="s">
        <v>115695</v>
      </c>
      <c r="B28489" t="s">
        <v>80403</v>
      </c>
      <c r="C28489" t="s">
        <v>237</v>
      </c>
      <c r="D28489" t="s">
        <v>237</v>
      </c>
    </row>
    <row r="28490" spans="1:4" x14ac:dyDescent="0.35">
      <c r="A28490" t="s">
        <v>115696</v>
      </c>
      <c r="B28490" t="s">
        <v>80587</v>
      </c>
      <c r="C28490" t="s">
        <v>237</v>
      </c>
      <c r="D28490" t="s">
        <v>237</v>
      </c>
    </row>
    <row r="28491" spans="1:4" x14ac:dyDescent="0.35">
      <c r="A28491" t="s">
        <v>115697</v>
      </c>
      <c r="B28491" t="s">
        <v>106249</v>
      </c>
      <c r="C28491" t="s">
        <v>237</v>
      </c>
      <c r="D28491" t="s">
        <v>237</v>
      </c>
    </row>
    <row r="28492" spans="1:4" x14ac:dyDescent="0.35">
      <c r="A28492" t="s">
        <v>115698</v>
      </c>
      <c r="B28492" t="s">
        <v>80465</v>
      </c>
      <c r="C28492" t="s">
        <v>237</v>
      </c>
      <c r="D28492" t="s">
        <v>237</v>
      </c>
    </row>
    <row r="28493" spans="1:4" x14ac:dyDescent="0.35">
      <c r="A28493" t="s">
        <v>115699</v>
      </c>
      <c r="B28493" t="s">
        <v>115700</v>
      </c>
      <c r="C28493" t="s">
        <v>237</v>
      </c>
      <c r="D28493" t="s">
        <v>237</v>
      </c>
    </row>
    <row r="28494" spans="1:4" x14ac:dyDescent="0.35">
      <c r="A28494" t="s">
        <v>115701</v>
      </c>
      <c r="B28494" t="s">
        <v>115702</v>
      </c>
      <c r="C28494" t="s">
        <v>237</v>
      </c>
      <c r="D28494" t="s">
        <v>237</v>
      </c>
    </row>
    <row r="28495" spans="1:4" x14ac:dyDescent="0.35">
      <c r="A28495" t="s">
        <v>115703</v>
      </c>
      <c r="B28495" t="s">
        <v>115704</v>
      </c>
      <c r="C28495" t="s">
        <v>237</v>
      </c>
      <c r="D28495" t="s">
        <v>237</v>
      </c>
    </row>
    <row r="28496" spans="1:4" x14ac:dyDescent="0.35">
      <c r="A28496" t="s">
        <v>115705</v>
      </c>
      <c r="B28496" t="s">
        <v>89703</v>
      </c>
      <c r="C28496" t="s">
        <v>237</v>
      </c>
      <c r="D28496" t="s">
        <v>237</v>
      </c>
    </row>
    <row r="28497" spans="1:4" x14ac:dyDescent="0.35">
      <c r="A28497" t="s">
        <v>115706</v>
      </c>
      <c r="B28497" t="s">
        <v>88121</v>
      </c>
      <c r="C28497" t="s">
        <v>237</v>
      </c>
      <c r="D28497" t="s">
        <v>237</v>
      </c>
    </row>
    <row r="28498" spans="1:4" x14ac:dyDescent="0.35">
      <c r="A28498" t="s">
        <v>115707</v>
      </c>
      <c r="B28498" t="s">
        <v>115708</v>
      </c>
      <c r="C28498" t="s">
        <v>237</v>
      </c>
      <c r="D28498" t="s">
        <v>237</v>
      </c>
    </row>
    <row r="28499" spans="1:4" x14ac:dyDescent="0.35">
      <c r="A28499" t="s">
        <v>115709</v>
      </c>
      <c r="B28499" t="s">
        <v>115710</v>
      </c>
      <c r="C28499" t="s">
        <v>237</v>
      </c>
      <c r="D28499" t="s">
        <v>237</v>
      </c>
    </row>
    <row r="28500" spans="1:4" x14ac:dyDescent="0.35">
      <c r="A28500" t="s">
        <v>115711</v>
      </c>
      <c r="B28500" t="s">
        <v>78671</v>
      </c>
      <c r="C28500" t="s">
        <v>237</v>
      </c>
      <c r="D28500" t="s">
        <v>237</v>
      </c>
    </row>
    <row r="28501" spans="1:4" x14ac:dyDescent="0.35">
      <c r="A28501" t="s">
        <v>115712</v>
      </c>
      <c r="B28501" t="s">
        <v>104363</v>
      </c>
      <c r="C28501" t="s">
        <v>237</v>
      </c>
      <c r="D28501" t="s">
        <v>237</v>
      </c>
    </row>
    <row r="28502" spans="1:4" x14ac:dyDescent="0.35">
      <c r="A28502" t="s">
        <v>115713</v>
      </c>
      <c r="B28502" t="s">
        <v>89773</v>
      </c>
      <c r="C28502" t="s">
        <v>237</v>
      </c>
      <c r="D28502" t="s">
        <v>237</v>
      </c>
    </row>
    <row r="28503" spans="1:4" x14ac:dyDescent="0.35">
      <c r="A28503" t="s">
        <v>115714</v>
      </c>
      <c r="B28503" t="s">
        <v>89709</v>
      </c>
      <c r="C28503" t="s">
        <v>237</v>
      </c>
      <c r="D28503" t="s">
        <v>237</v>
      </c>
    </row>
    <row r="28504" spans="1:4" x14ac:dyDescent="0.35">
      <c r="A28504" t="s">
        <v>115715</v>
      </c>
      <c r="B28504" t="s">
        <v>115716</v>
      </c>
      <c r="C28504" t="s">
        <v>237</v>
      </c>
      <c r="D28504" t="s">
        <v>237</v>
      </c>
    </row>
    <row r="28505" spans="1:4" x14ac:dyDescent="0.35">
      <c r="A28505" t="s">
        <v>115717</v>
      </c>
      <c r="B28505" t="s">
        <v>78614</v>
      </c>
      <c r="C28505" t="s">
        <v>237</v>
      </c>
      <c r="D28505" t="s">
        <v>237</v>
      </c>
    </row>
    <row r="28506" spans="1:4" x14ac:dyDescent="0.35">
      <c r="A28506" t="s">
        <v>115718</v>
      </c>
      <c r="B28506" t="s">
        <v>115719</v>
      </c>
      <c r="C28506" t="s">
        <v>237</v>
      </c>
      <c r="D28506" t="s">
        <v>237</v>
      </c>
    </row>
    <row r="28507" spans="1:4" x14ac:dyDescent="0.35">
      <c r="A28507" t="s">
        <v>115720</v>
      </c>
      <c r="B28507" t="s">
        <v>115721</v>
      </c>
      <c r="C28507" t="s">
        <v>237</v>
      </c>
      <c r="D28507" t="s">
        <v>237</v>
      </c>
    </row>
    <row r="28508" spans="1:4" x14ac:dyDescent="0.35">
      <c r="A28508" t="s">
        <v>115722</v>
      </c>
      <c r="B28508" t="s">
        <v>115527</v>
      </c>
      <c r="C28508" t="s">
        <v>237</v>
      </c>
      <c r="D28508" t="s">
        <v>237</v>
      </c>
    </row>
    <row r="28509" spans="1:4" x14ac:dyDescent="0.35">
      <c r="A28509" t="s">
        <v>115723</v>
      </c>
      <c r="B28509" t="s">
        <v>88142</v>
      </c>
      <c r="C28509" t="s">
        <v>237</v>
      </c>
      <c r="D28509" t="s">
        <v>237</v>
      </c>
    </row>
    <row r="28510" spans="1:4" x14ac:dyDescent="0.35">
      <c r="A28510" t="s">
        <v>115724</v>
      </c>
      <c r="B28510" t="s">
        <v>80465</v>
      </c>
      <c r="C28510" t="s">
        <v>237</v>
      </c>
      <c r="D28510" t="s">
        <v>237</v>
      </c>
    </row>
    <row r="28511" spans="1:4" x14ac:dyDescent="0.35">
      <c r="A28511" t="s">
        <v>115725</v>
      </c>
      <c r="B28511" t="s">
        <v>97928</v>
      </c>
      <c r="C28511" t="s">
        <v>237</v>
      </c>
      <c r="D28511" t="s">
        <v>237</v>
      </c>
    </row>
    <row r="28512" spans="1:4" x14ac:dyDescent="0.35">
      <c r="A28512" t="s">
        <v>115726</v>
      </c>
      <c r="B28512" t="s">
        <v>89707</v>
      </c>
      <c r="C28512" t="s">
        <v>237</v>
      </c>
      <c r="D28512" t="s">
        <v>237</v>
      </c>
    </row>
    <row r="28513" spans="1:4" x14ac:dyDescent="0.35">
      <c r="A28513" t="s">
        <v>115727</v>
      </c>
      <c r="B28513" t="s">
        <v>115728</v>
      </c>
      <c r="C28513" t="s">
        <v>237</v>
      </c>
      <c r="D28513" t="s">
        <v>237</v>
      </c>
    </row>
    <row r="28514" spans="1:4" x14ac:dyDescent="0.35">
      <c r="A28514" t="s">
        <v>115729</v>
      </c>
      <c r="B28514" t="s">
        <v>115730</v>
      </c>
      <c r="C28514" t="s">
        <v>237</v>
      </c>
      <c r="D28514" t="s">
        <v>237</v>
      </c>
    </row>
    <row r="28515" spans="1:4" x14ac:dyDescent="0.35">
      <c r="A28515" t="s">
        <v>115731</v>
      </c>
      <c r="B28515" t="s">
        <v>115732</v>
      </c>
      <c r="C28515" t="s">
        <v>237</v>
      </c>
      <c r="D28515" t="s">
        <v>237</v>
      </c>
    </row>
    <row r="28516" spans="1:4" x14ac:dyDescent="0.35">
      <c r="A28516" t="s">
        <v>115733</v>
      </c>
      <c r="B28516" t="s">
        <v>80451</v>
      </c>
      <c r="C28516" t="s">
        <v>237</v>
      </c>
      <c r="D28516" t="s">
        <v>237</v>
      </c>
    </row>
    <row r="28517" spans="1:4" x14ac:dyDescent="0.35">
      <c r="A28517" t="s">
        <v>115734</v>
      </c>
      <c r="B28517" t="s">
        <v>98019</v>
      </c>
      <c r="C28517" t="s">
        <v>237</v>
      </c>
      <c r="D28517" t="s">
        <v>237</v>
      </c>
    </row>
    <row r="28518" spans="1:4" x14ac:dyDescent="0.35">
      <c r="A28518" t="s">
        <v>115735</v>
      </c>
      <c r="B28518" t="s">
        <v>78634</v>
      </c>
      <c r="C28518" t="s">
        <v>237</v>
      </c>
      <c r="D28518" t="s">
        <v>237</v>
      </c>
    </row>
    <row r="28519" spans="1:4" x14ac:dyDescent="0.35">
      <c r="A28519" t="s">
        <v>115736</v>
      </c>
      <c r="B28519" t="s">
        <v>97978</v>
      </c>
      <c r="C28519" t="s">
        <v>237</v>
      </c>
      <c r="D28519" t="s">
        <v>237</v>
      </c>
    </row>
    <row r="28520" spans="1:4" x14ac:dyDescent="0.35">
      <c r="A28520" t="s">
        <v>115737</v>
      </c>
      <c r="B28520" t="s">
        <v>89718</v>
      </c>
      <c r="C28520" t="s">
        <v>237</v>
      </c>
      <c r="D28520" t="s">
        <v>237</v>
      </c>
    </row>
    <row r="28521" spans="1:4" x14ac:dyDescent="0.35">
      <c r="A28521" t="s">
        <v>115738</v>
      </c>
      <c r="B28521" t="s">
        <v>106152</v>
      </c>
      <c r="C28521" t="s">
        <v>237</v>
      </c>
      <c r="D28521" t="s">
        <v>237</v>
      </c>
    </row>
    <row r="28522" spans="1:4" x14ac:dyDescent="0.35">
      <c r="A28522" t="s">
        <v>115739</v>
      </c>
      <c r="B28522" t="s">
        <v>104402</v>
      </c>
      <c r="C28522" t="s">
        <v>237</v>
      </c>
      <c r="D28522" t="s">
        <v>237</v>
      </c>
    </row>
    <row r="28523" spans="1:4" x14ac:dyDescent="0.35">
      <c r="A28523" t="s">
        <v>115740</v>
      </c>
      <c r="B28523" t="s">
        <v>89888</v>
      </c>
      <c r="C28523" t="s">
        <v>237</v>
      </c>
      <c r="D28523" t="s">
        <v>237</v>
      </c>
    </row>
    <row r="28524" spans="1:4" x14ac:dyDescent="0.35">
      <c r="A28524" t="s">
        <v>115741</v>
      </c>
      <c r="B28524" t="s">
        <v>78651</v>
      </c>
      <c r="C28524" t="s">
        <v>237</v>
      </c>
      <c r="D28524" t="s">
        <v>237</v>
      </c>
    </row>
    <row r="28525" spans="1:4" x14ac:dyDescent="0.35">
      <c r="A28525" t="s">
        <v>115742</v>
      </c>
      <c r="B28525" t="s">
        <v>89676</v>
      </c>
      <c r="C28525" t="s">
        <v>237</v>
      </c>
      <c r="D28525" t="s">
        <v>237</v>
      </c>
    </row>
    <row r="28526" spans="1:4" x14ac:dyDescent="0.35">
      <c r="A28526" t="s">
        <v>115743</v>
      </c>
      <c r="B28526" t="s">
        <v>115744</v>
      </c>
      <c r="C28526" t="s">
        <v>237</v>
      </c>
      <c r="D28526" t="s">
        <v>237</v>
      </c>
    </row>
    <row r="28527" spans="1:4" x14ac:dyDescent="0.35">
      <c r="A28527" t="s">
        <v>115745</v>
      </c>
      <c r="B28527" t="s">
        <v>106263</v>
      </c>
      <c r="C28527" t="s">
        <v>237</v>
      </c>
      <c r="D28527" t="s">
        <v>237</v>
      </c>
    </row>
    <row r="28528" spans="1:4" x14ac:dyDescent="0.35">
      <c r="A28528" t="s">
        <v>115746</v>
      </c>
      <c r="B28528" t="s">
        <v>88062</v>
      </c>
      <c r="C28528" t="s">
        <v>237</v>
      </c>
      <c r="D28528" t="s">
        <v>237</v>
      </c>
    </row>
    <row r="28529" spans="1:4" x14ac:dyDescent="0.35">
      <c r="A28529" t="s">
        <v>115747</v>
      </c>
      <c r="B28529" t="s">
        <v>106268</v>
      </c>
      <c r="C28529" t="s">
        <v>237</v>
      </c>
      <c r="D28529" t="s">
        <v>237</v>
      </c>
    </row>
    <row r="28530" spans="1:4" x14ac:dyDescent="0.35">
      <c r="A28530" t="s">
        <v>115748</v>
      </c>
      <c r="B28530" t="s">
        <v>96495</v>
      </c>
      <c r="C28530" t="s">
        <v>237</v>
      </c>
      <c r="D28530" t="s">
        <v>237</v>
      </c>
    </row>
    <row r="28531" spans="1:4" x14ac:dyDescent="0.35">
      <c r="A28531" t="s">
        <v>115749</v>
      </c>
      <c r="B28531" t="s">
        <v>115750</v>
      </c>
      <c r="C28531" t="s">
        <v>237</v>
      </c>
      <c r="D28531" t="s">
        <v>237</v>
      </c>
    </row>
    <row r="28532" spans="1:4" x14ac:dyDescent="0.35">
      <c r="A28532" t="s">
        <v>115751</v>
      </c>
      <c r="B28532" t="s">
        <v>115752</v>
      </c>
      <c r="C28532" t="s">
        <v>237</v>
      </c>
      <c r="D28532" t="s">
        <v>237</v>
      </c>
    </row>
    <row r="28533" spans="1:4" x14ac:dyDescent="0.35">
      <c r="A28533" t="s">
        <v>115753</v>
      </c>
      <c r="B28533" t="s">
        <v>115754</v>
      </c>
      <c r="C28533" t="s">
        <v>237</v>
      </c>
      <c r="D28533" t="s">
        <v>237</v>
      </c>
    </row>
    <row r="28534" spans="1:4" x14ac:dyDescent="0.35">
      <c r="A28534" t="s">
        <v>115755</v>
      </c>
      <c r="B28534" t="s">
        <v>106188</v>
      </c>
      <c r="C28534" t="s">
        <v>237</v>
      </c>
      <c r="D28534" t="s">
        <v>237</v>
      </c>
    </row>
    <row r="28535" spans="1:4" x14ac:dyDescent="0.35">
      <c r="A28535" t="s">
        <v>115756</v>
      </c>
      <c r="B28535" t="s">
        <v>115757</v>
      </c>
      <c r="C28535" t="s">
        <v>237</v>
      </c>
      <c r="D28535" t="s">
        <v>237</v>
      </c>
    </row>
    <row r="28536" spans="1:4" x14ac:dyDescent="0.35">
      <c r="A28536" t="s">
        <v>115758</v>
      </c>
      <c r="B28536" t="s">
        <v>89771</v>
      </c>
      <c r="C28536" t="s">
        <v>237</v>
      </c>
      <c r="D28536" t="s">
        <v>237</v>
      </c>
    </row>
    <row r="28537" spans="1:4" x14ac:dyDescent="0.35">
      <c r="A28537" t="s">
        <v>115759</v>
      </c>
      <c r="B28537" t="s">
        <v>80467</v>
      </c>
      <c r="C28537" t="s">
        <v>237</v>
      </c>
      <c r="D28537" t="s">
        <v>237</v>
      </c>
    </row>
    <row r="28538" spans="1:4" x14ac:dyDescent="0.35">
      <c r="A28538" t="s">
        <v>115760</v>
      </c>
      <c r="B28538" t="s">
        <v>80517</v>
      </c>
      <c r="C28538" t="s">
        <v>237</v>
      </c>
      <c r="D28538" t="s">
        <v>237</v>
      </c>
    </row>
    <row r="28539" spans="1:4" x14ac:dyDescent="0.35">
      <c r="A28539" t="s">
        <v>115761</v>
      </c>
      <c r="B28539" t="s">
        <v>80511</v>
      </c>
      <c r="C28539" t="s">
        <v>237</v>
      </c>
      <c r="D28539" t="s">
        <v>237</v>
      </c>
    </row>
    <row r="28540" spans="1:4" x14ac:dyDescent="0.35">
      <c r="A28540" t="s">
        <v>115762</v>
      </c>
      <c r="B28540" t="s">
        <v>78624</v>
      </c>
      <c r="C28540" t="s">
        <v>237</v>
      </c>
      <c r="D28540" t="s">
        <v>237</v>
      </c>
    </row>
    <row r="28541" spans="1:4" x14ac:dyDescent="0.35">
      <c r="A28541" t="s">
        <v>115763</v>
      </c>
      <c r="B28541" t="s">
        <v>115663</v>
      </c>
      <c r="C28541" t="s">
        <v>237</v>
      </c>
      <c r="D28541" t="s">
        <v>237</v>
      </c>
    </row>
    <row r="28542" spans="1:4" x14ac:dyDescent="0.35">
      <c r="A28542" t="s">
        <v>115764</v>
      </c>
      <c r="B28542" t="s">
        <v>89867</v>
      </c>
      <c r="C28542" t="s">
        <v>237</v>
      </c>
      <c r="D28542" t="s">
        <v>237</v>
      </c>
    </row>
    <row r="28543" spans="1:4" x14ac:dyDescent="0.35">
      <c r="A28543" t="s">
        <v>115765</v>
      </c>
      <c r="B28543" t="s">
        <v>115744</v>
      </c>
      <c r="C28543" t="s">
        <v>237</v>
      </c>
      <c r="D28543" t="s">
        <v>237</v>
      </c>
    </row>
    <row r="28544" spans="1:4" x14ac:dyDescent="0.35">
      <c r="A28544" t="s">
        <v>115766</v>
      </c>
      <c r="B28544" t="s">
        <v>115767</v>
      </c>
      <c r="C28544" t="s">
        <v>237</v>
      </c>
      <c r="D28544" t="s">
        <v>237</v>
      </c>
    </row>
    <row r="28545" spans="1:4" x14ac:dyDescent="0.35">
      <c r="A28545" t="s">
        <v>115768</v>
      </c>
      <c r="B28545" t="s">
        <v>115769</v>
      </c>
      <c r="C28545" t="s">
        <v>237</v>
      </c>
      <c r="D28545" t="s">
        <v>237</v>
      </c>
    </row>
    <row r="28546" spans="1:4" x14ac:dyDescent="0.35">
      <c r="A28546" t="s">
        <v>115770</v>
      </c>
      <c r="B28546" t="s">
        <v>78681</v>
      </c>
      <c r="C28546" t="s">
        <v>237</v>
      </c>
      <c r="D28546" t="s">
        <v>237</v>
      </c>
    </row>
    <row r="28547" spans="1:4" x14ac:dyDescent="0.35">
      <c r="A28547" t="s">
        <v>115771</v>
      </c>
      <c r="B28547" t="s">
        <v>96453</v>
      </c>
      <c r="C28547" t="s">
        <v>237</v>
      </c>
      <c r="D28547" t="s">
        <v>237</v>
      </c>
    </row>
    <row r="28548" spans="1:4" x14ac:dyDescent="0.35">
      <c r="A28548" t="s">
        <v>115772</v>
      </c>
      <c r="B28548" t="s">
        <v>80521</v>
      </c>
      <c r="C28548" t="s">
        <v>237</v>
      </c>
      <c r="D28548" t="s">
        <v>237</v>
      </c>
    </row>
    <row r="28549" spans="1:4" x14ac:dyDescent="0.35">
      <c r="A28549" t="s">
        <v>115773</v>
      </c>
      <c r="B28549" t="s">
        <v>115774</v>
      </c>
      <c r="C28549" t="s">
        <v>237</v>
      </c>
      <c r="D28549" t="s">
        <v>237</v>
      </c>
    </row>
    <row r="28550" spans="1:4" x14ac:dyDescent="0.35">
      <c r="A28550" t="s">
        <v>115775</v>
      </c>
      <c r="B28550" t="s">
        <v>115776</v>
      </c>
      <c r="C28550" t="s">
        <v>237</v>
      </c>
      <c r="D28550" t="s">
        <v>237</v>
      </c>
    </row>
    <row r="28551" spans="1:4" x14ac:dyDescent="0.35">
      <c r="A28551" t="s">
        <v>115777</v>
      </c>
      <c r="B28551" t="s">
        <v>106304</v>
      </c>
      <c r="C28551" t="s">
        <v>237</v>
      </c>
      <c r="D28551" t="s">
        <v>237</v>
      </c>
    </row>
    <row r="28552" spans="1:4" x14ac:dyDescent="0.35">
      <c r="A28552" t="s">
        <v>115778</v>
      </c>
      <c r="B28552" t="s">
        <v>115779</v>
      </c>
      <c r="C28552" t="s">
        <v>237</v>
      </c>
      <c r="D28552" t="s">
        <v>237</v>
      </c>
    </row>
    <row r="28553" spans="1:4" x14ac:dyDescent="0.35">
      <c r="A28553" t="s">
        <v>115780</v>
      </c>
      <c r="B28553" t="s">
        <v>115781</v>
      </c>
      <c r="C28553" t="s">
        <v>237</v>
      </c>
      <c r="D28553" t="s">
        <v>237</v>
      </c>
    </row>
    <row r="28554" spans="1:4" x14ac:dyDescent="0.35">
      <c r="A28554" t="s">
        <v>115782</v>
      </c>
      <c r="B28554" t="s">
        <v>80471</v>
      </c>
      <c r="C28554" t="s">
        <v>237</v>
      </c>
      <c r="D28554" t="s">
        <v>237</v>
      </c>
    </row>
    <row r="28555" spans="1:4" x14ac:dyDescent="0.35">
      <c r="A28555" t="s">
        <v>115783</v>
      </c>
      <c r="B28555" t="s">
        <v>106370</v>
      </c>
      <c r="C28555" t="s">
        <v>237</v>
      </c>
      <c r="D28555" t="s">
        <v>237</v>
      </c>
    </row>
    <row r="28556" spans="1:4" x14ac:dyDescent="0.35">
      <c r="A28556" t="s">
        <v>115784</v>
      </c>
      <c r="B28556" t="s">
        <v>106342</v>
      </c>
      <c r="C28556" t="s">
        <v>237</v>
      </c>
      <c r="D28556" t="s">
        <v>237</v>
      </c>
    </row>
    <row r="28557" spans="1:4" x14ac:dyDescent="0.35">
      <c r="A28557" t="s">
        <v>115785</v>
      </c>
      <c r="B28557" t="s">
        <v>106414</v>
      </c>
      <c r="C28557" t="s">
        <v>237</v>
      </c>
      <c r="D28557" t="s">
        <v>237</v>
      </c>
    </row>
    <row r="28558" spans="1:4" x14ac:dyDescent="0.35">
      <c r="A28558" t="s">
        <v>115786</v>
      </c>
      <c r="B28558" t="s">
        <v>115774</v>
      </c>
      <c r="C28558" t="s">
        <v>237</v>
      </c>
      <c r="D28558" t="s">
        <v>237</v>
      </c>
    </row>
    <row r="28559" spans="1:4" x14ac:dyDescent="0.35">
      <c r="A28559" t="s">
        <v>115787</v>
      </c>
      <c r="B28559" t="s">
        <v>106080</v>
      </c>
      <c r="C28559" t="s">
        <v>237</v>
      </c>
      <c r="D28559" t="s">
        <v>237</v>
      </c>
    </row>
    <row r="28560" spans="1:4" x14ac:dyDescent="0.35">
      <c r="A28560" t="s">
        <v>115788</v>
      </c>
      <c r="B28560" t="s">
        <v>80502</v>
      </c>
      <c r="C28560" t="s">
        <v>237</v>
      </c>
      <c r="D28560" t="s">
        <v>237</v>
      </c>
    </row>
    <row r="28561" spans="1:4" x14ac:dyDescent="0.35">
      <c r="A28561" t="s">
        <v>115789</v>
      </c>
      <c r="B28561" t="s">
        <v>97969</v>
      </c>
      <c r="C28561" t="s">
        <v>237</v>
      </c>
      <c r="D28561" t="s">
        <v>237</v>
      </c>
    </row>
    <row r="28562" spans="1:4" x14ac:dyDescent="0.35">
      <c r="A28562" t="s">
        <v>115790</v>
      </c>
      <c r="B28562" t="s">
        <v>96473</v>
      </c>
      <c r="C28562" t="s">
        <v>237</v>
      </c>
      <c r="D28562" t="s">
        <v>237</v>
      </c>
    </row>
    <row r="28563" spans="1:4" x14ac:dyDescent="0.35">
      <c r="A28563" t="s">
        <v>115791</v>
      </c>
      <c r="B28563" t="s">
        <v>115792</v>
      </c>
      <c r="C28563" t="s">
        <v>237</v>
      </c>
      <c r="D28563" t="s">
        <v>237</v>
      </c>
    </row>
    <row r="28564" spans="1:4" x14ac:dyDescent="0.35">
      <c r="A28564" t="s">
        <v>115793</v>
      </c>
      <c r="B28564" t="s">
        <v>115794</v>
      </c>
      <c r="C28564" t="s">
        <v>237</v>
      </c>
      <c r="D28564" t="s">
        <v>237</v>
      </c>
    </row>
    <row r="28565" spans="1:4" x14ac:dyDescent="0.35">
      <c r="A28565" t="s">
        <v>115795</v>
      </c>
      <c r="B28565" t="s">
        <v>78612</v>
      </c>
      <c r="C28565" t="s">
        <v>237</v>
      </c>
      <c r="D28565" t="s">
        <v>237</v>
      </c>
    </row>
    <row r="28566" spans="1:4" x14ac:dyDescent="0.35">
      <c r="A28566" t="s">
        <v>115796</v>
      </c>
      <c r="B28566" t="s">
        <v>115797</v>
      </c>
      <c r="C28566" t="s">
        <v>237</v>
      </c>
      <c r="D28566" t="s">
        <v>237</v>
      </c>
    </row>
    <row r="28567" spans="1:4" x14ac:dyDescent="0.35">
      <c r="A28567" t="s">
        <v>115798</v>
      </c>
      <c r="B28567" t="s">
        <v>115799</v>
      </c>
      <c r="C28567" t="s">
        <v>237</v>
      </c>
      <c r="D28567" t="s">
        <v>237</v>
      </c>
    </row>
    <row r="28568" spans="1:4" x14ac:dyDescent="0.35">
      <c r="A28568" t="s">
        <v>115800</v>
      </c>
      <c r="B28568" t="s">
        <v>115801</v>
      </c>
      <c r="C28568" t="s">
        <v>237</v>
      </c>
      <c r="D28568" t="s">
        <v>237</v>
      </c>
    </row>
    <row r="28569" spans="1:4" x14ac:dyDescent="0.35">
      <c r="A28569" t="s">
        <v>115802</v>
      </c>
      <c r="B28569" t="s">
        <v>89829</v>
      </c>
      <c r="C28569" t="s">
        <v>237</v>
      </c>
      <c r="D28569" t="s">
        <v>237</v>
      </c>
    </row>
    <row r="28570" spans="1:4" x14ac:dyDescent="0.35">
      <c r="A28570" t="s">
        <v>115803</v>
      </c>
      <c r="B28570" t="s">
        <v>80559</v>
      </c>
      <c r="C28570" t="s">
        <v>237</v>
      </c>
      <c r="D28570" t="s">
        <v>237</v>
      </c>
    </row>
    <row r="28571" spans="1:4" x14ac:dyDescent="0.35">
      <c r="A28571" t="s">
        <v>115804</v>
      </c>
      <c r="B28571" t="s">
        <v>80562</v>
      </c>
      <c r="C28571" t="s">
        <v>237</v>
      </c>
      <c r="D28571" t="s">
        <v>237</v>
      </c>
    </row>
    <row r="28572" spans="1:4" x14ac:dyDescent="0.35">
      <c r="A28572" t="s">
        <v>115805</v>
      </c>
      <c r="B28572" t="s">
        <v>115806</v>
      </c>
      <c r="C28572" t="s">
        <v>237</v>
      </c>
      <c r="D28572" t="s">
        <v>237</v>
      </c>
    </row>
    <row r="28573" spans="1:4" x14ac:dyDescent="0.35">
      <c r="A28573" t="s">
        <v>115807</v>
      </c>
      <c r="B28573" t="s">
        <v>78640</v>
      </c>
      <c r="C28573" t="s">
        <v>237</v>
      </c>
      <c r="D28573" t="s">
        <v>237</v>
      </c>
    </row>
    <row r="28574" spans="1:4" x14ac:dyDescent="0.35">
      <c r="A28574" t="s">
        <v>115808</v>
      </c>
      <c r="B28574" t="s">
        <v>115809</v>
      </c>
      <c r="C28574" t="s">
        <v>237</v>
      </c>
      <c r="D28574" t="s">
        <v>237</v>
      </c>
    </row>
    <row r="28575" spans="1:4" x14ac:dyDescent="0.35">
      <c r="A28575" t="s">
        <v>115810</v>
      </c>
      <c r="B28575" t="s">
        <v>89762</v>
      </c>
      <c r="C28575" t="s">
        <v>237</v>
      </c>
      <c r="D28575" t="s">
        <v>237</v>
      </c>
    </row>
    <row r="28576" spans="1:4" x14ac:dyDescent="0.35">
      <c r="A28576" t="s">
        <v>115811</v>
      </c>
      <c r="B28576" t="s">
        <v>80483</v>
      </c>
      <c r="C28576" t="s">
        <v>237</v>
      </c>
      <c r="D28576" t="s">
        <v>237</v>
      </c>
    </row>
    <row r="28577" spans="1:4" x14ac:dyDescent="0.35">
      <c r="A28577" t="s">
        <v>115812</v>
      </c>
      <c r="B28577" t="s">
        <v>115813</v>
      </c>
      <c r="C28577" t="s">
        <v>237</v>
      </c>
      <c r="D28577" t="s">
        <v>237</v>
      </c>
    </row>
    <row r="28578" spans="1:4" x14ac:dyDescent="0.35">
      <c r="A28578" t="s">
        <v>115814</v>
      </c>
      <c r="B28578" t="s">
        <v>115815</v>
      </c>
      <c r="C28578" t="s">
        <v>237</v>
      </c>
      <c r="D28578" t="s">
        <v>237</v>
      </c>
    </row>
    <row r="28579" spans="1:4" x14ac:dyDescent="0.35">
      <c r="A28579" t="s">
        <v>115816</v>
      </c>
      <c r="B28579" t="s">
        <v>89825</v>
      </c>
      <c r="C28579" t="s">
        <v>237</v>
      </c>
      <c r="D28579" t="s">
        <v>237</v>
      </c>
    </row>
    <row r="28580" spans="1:4" x14ac:dyDescent="0.35">
      <c r="A28580" t="s">
        <v>115817</v>
      </c>
      <c r="B28580" t="s">
        <v>115668</v>
      </c>
      <c r="C28580" t="s">
        <v>237</v>
      </c>
      <c r="D28580" t="s">
        <v>237</v>
      </c>
    </row>
    <row r="28581" spans="1:4" x14ac:dyDescent="0.35">
      <c r="A28581" t="s">
        <v>115818</v>
      </c>
      <c r="B28581" t="s">
        <v>99271</v>
      </c>
      <c r="C28581" t="s">
        <v>237</v>
      </c>
      <c r="D28581" t="s">
        <v>237</v>
      </c>
    </row>
    <row r="28582" spans="1:4" x14ac:dyDescent="0.35">
      <c r="A28582" t="s">
        <v>115819</v>
      </c>
      <c r="B28582" t="s">
        <v>98131</v>
      </c>
      <c r="C28582" t="s">
        <v>237</v>
      </c>
      <c r="D28582" t="s">
        <v>237</v>
      </c>
    </row>
    <row r="28583" spans="1:4" x14ac:dyDescent="0.35">
      <c r="A28583" t="s">
        <v>115820</v>
      </c>
      <c r="B28583" t="s">
        <v>82416</v>
      </c>
      <c r="C28583" t="s">
        <v>237</v>
      </c>
      <c r="D28583" t="s">
        <v>237</v>
      </c>
    </row>
    <row r="28584" spans="1:4" x14ac:dyDescent="0.35">
      <c r="A28584" t="s">
        <v>115821</v>
      </c>
      <c r="B28584" t="s">
        <v>78606</v>
      </c>
      <c r="C28584" t="s">
        <v>237</v>
      </c>
      <c r="D28584" t="s">
        <v>237</v>
      </c>
    </row>
    <row r="28585" spans="1:4" x14ac:dyDescent="0.35">
      <c r="A28585" t="s">
        <v>115822</v>
      </c>
      <c r="B28585" t="s">
        <v>78602</v>
      </c>
      <c r="C28585" t="s">
        <v>237</v>
      </c>
      <c r="D28585" t="s">
        <v>237</v>
      </c>
    </row>
    <row r="28586" spans="1:4" x14ac:dyDescent="0.35">
      <c r="A28586" t="s">
        <v>115823</v>
      </c>
      <c r="B28586" t="s">
        <v>96421</v>
      </c>
      <c r="C28586" t="s">
        <v>237</v>
      </c>
      <c r="D28586" t="s">
        <v>237</v>
      </c>
    </row>
    <row r="28587" spans="1:4" x14ac:dyDescent="0.35">
      <c r="A28587" t="s">
        <v>115824</v>
      </c>
      <c r="B28587" t="s">
        <v>80535</v>
      </c>
      <c r="C28587" t="s">
        <v>237</v>
      </c>
      <c r="D28587" t="s">
        <v>237</v>
      </c>
    </row>
    <row r="28588" spans="1:4" x14ac:dyDescent="0.35">
      <c r="A28588" t="s">
        <v>115825</v>
      </c>
      <c r="B28588" t="s">
        <v>89804</v>
      </c>
      <c r="C28588" t="s">
        <v>237</v>
      </c>
      <c r="D28588" t="s">
        <v>237</v>
      </c>
    </row>
    <row r="28589" spans="1:4" x14ac:dyDescent="0.35">
      <c r="A28589" t="s">
        <v>115826</v>
      </c>
      <c r="B28589" t="s">
        <v>80533</v>
      </c>
      <c r="C28589" t="s">
        <v>237</v>
      </c>
      <c r="D28589" t="s">
        <v>237</v>
      </c>
    </row>
    <row r="28590" spans="1:4" x14ac:dyDescent="0.35">
      <c r="A28590" t="s">
        <v>115827</v>
      </c>
      <c r="B28590" t="s">
        <v>104346</v>
      </c>
      <c r="C28590" t="s">
        <v>237</v>
      </c>
      <c r="D28590" t="s">
        <v>237</v>
      </c>
    </row>
    <row r="28591" spans="1:4" x14ac:dyDescent="0.35">
      <c r="A28591" t="s">
        <v>115828</v>
      </c>
      <c r="B28591" t="s">
        <v>80555</v>
      </c>
      <c r="C28591" t="s">
        <v>237</v>
      </c>
      <c r="D28591" t="s">
        <v>237</v>
      </c>
    </row>
    <row r="28592" spans="1:4" x14ac:dyDescent="0.35">
      <c r="A28592" t="s">
        <v>115829</v>
      </c>
      <c r="B28592" t="s">
        <v>115830</v>
      </c>
      <c r="C28592" t="s">
        <v>237</v>
      </c>
      <c r="D28592" t="s">
        <v>237</v>
      </c>
    </row>
    <row r="28593" spans="1:4" x14ac:dyDescent="0.35">
      <c r="A28593" t="s">
        <v>115831</v>
      </c>
      <c r="B28593" t="s">
        <v>88064</v>
      </c>
      <c r="C28593" t="s">
        <v>237</v>
      </c>
      <c r="D28593" t="s">
        <v>237</v>
      </c>
    </row>
    <row r="28594" spans="1:4" x14ac:dyDescent="0.35">
      <c r="A28594" t="s">
        <v>115832</v>
      </c>
      <c r="B28594" t="s">
        <v>99275</v>
      </c>
      <c r="C28594" t="s">
        <v>237</v>
      </c>
      <c r="D28594" t="s">
        <v>237</v>
      </c>
    </row>
    <row r="28595" spans="1:4" x14ac:dyDescent="0.35">
      <c r="A28595" t="s">
        <v>115833</v>
      </c>
      <c r="B28595" t="s">
        <v>115834</v>
      </c>
      <c r="C28595" t="s">
        <v>237</v>
      </c>
      <c r="D28595" t="s">
        <v>237</v>
      </c>
    </row>
    <row r="28596" spans="1:4" x14ac:dyDescent="0.35">
      <c r="A28596" t="s">
        <v>115835</v>
      </c>
      <c r="B28596" t="s">
        <v>106414</v>
      </c>
      <c r="C28596" t="s">
        <v>237</v>
      </c>
      <c r="D28596" t="s">
        <v>237</v>
      </c>
    </row>
    <row r="28597" spans="1:4" x14ac:dyDescent="0.35">
      <c r="A28597" t="s">
        <v>115836</v>
      </c>
      <c r="B28597" t="s">
        <v>115837</v>
      </c>
      <c r="C28597" t="s">
        <v>237</v>
      </c>
      <c r="D28597" t="s">
        <v>237</v>
      </c>
    </row>
    <row r="28598" spans="1:4" x14ac:dyDescent="0.35">
      <c r="A28598" t="s">
        <v>115838</v>
      </c>
      <c r="B28598" t="s">
        <v>80583</v>
      </c>
      <c r="C28598" t="s">
        <v>237</v>
      </c>
      <c r="D28598" t="s">
        <v>237</v>
      </c>
    </row>
    <row r="28599" spans="1:4" x14ac:dyDescent="0.35">
      <c r="A28599" t="s">
        <v>115839</v>
      </c>
      <c r="B28599" t="s">
        <v>88081</v>
      </c>
      <c r="C28599" t="s">
        <v>237</v>
      </c>
      <c r="D28599" t="s">
        <v>237</v>
      </c>
    </row>
    <row r="28600" spans="1:4" x14ac:dyDescent="0.35">
      <c r="A28600" t="s">
        <v>115840</v>
      </c>
      <c r="B28600" t="s">
        <v>78598</v>
      </c>
      <c r="C28600" t="s">
        <v>237</v>
      </c>
      <c r="D28600" t="s">
        <v>237</v>
      </c>
    </row>
    <row r="28601" spans="1:4" x14ac:dyDescent="0.35">
      <c r="A28601" t="s">
        <v>115841</v>
      </c>
      <c r="B28601" t="s">
        <v>98099</v>
      </c>
      <c r="C28601" t="s">
        <v>237</v>
      </c>
      <c r="D28601" t="s">
        <v>237</v>
      </c>
    </row>
    <row r="28602" spans="1:4" x14ac:dyDescent="0.35">
      <c r="A28602" t="s">
        <v>115842</v>
      </c>
      <c r="B28602" t="s">
        <v>96469</v>
      </c>
      <c r="C28602" t="s">
        <v>237</v>
      </c>
      <c r="D28602" t="s">
        <v>237</v>
      </c>
    </row>
    <row r="28603" spans="1:4" x14ac:dyDescent="0.35">
      <c r="A28603" t="s">
        <v>115843</v>
      </c>
      <c r="B28603" t="s">
        <v>115844</v>
      </c>
      <c r="C28603" t="s">
        <v>237</v>
      </c>
      <c r="D28603" t="s">
        <v>237</v>
      </c>
    </row>
    <row r="28604" spans="1:4" x14ac:dyDescent="0.35">
      <c r="A28604" t="s">
        <v>115845</v>
      </c>
      <c r="B28604" t="s">
        <v>115846</v>
      </c>
      <c r="C28604" t="s">
        <v>237</v>
      </c>
      <c r="D28604" t="s">
        <v>237</v>
      </c>
    </row>
    <row r="28605" spans="1:4" x14ac:dyDescent="0.35">
      <c r="A28605" t="s">
        <v>115847</v>
      </c>
      <c r="B28605" t="s">
        <v>78608</v>
      </c>
      <c r="C28605" t="s">
        <v>237</v>
      </c>
      <c r="D28605" t="s">
        <v>237</v>
      </c>
    </row>
    <row r="28606" spans="1:4" x14ac:dyDescent="0.35">
      <c r="A28606" t="s">
        <v>115848</v>
      </c>
      <c r="B28606" t="s">
        <v>80646</v>
      </c>
      <c r="C28606" t="s">
        <v>237</v>
      </c>
      <c r="D28606" t="s">
        <v>237</v>
      </c>
    </row>
    <row r="28607" spans="1:4" x14ac:dyDescent="0.35">
      <c r="A28607" t="s">
        <v>115849</v>
      </c>
      <c r="B28607" t="s">
        <v>78582</v>
      </c>
      <c r="C28607" t="s">
        <v>237</v>
      </c>
      <c r="D28607" t="s">
        <v>237</v>
      </c>
    </row>
    <row r="28608" spans="1:4" x14ac:dyDescent="0.35">
      <c r="A28608" t="s">
        <v>115850</v>
      </c>
      <c r="B28608" t="s">
        <v>78606</v>
      </c>
      <c r="C28608" t="s">
        <v>237</v>
      </c>
      <c r="D28608" t="s">
        <v>237</v>
      </c>
    </row>
    <row r="28609" spans="1:4" x14ac:dyDescent="0.35">
      <c r="A28609" t="s">
        <v>115851</v>
      </c>
      <c r="B28609" t="s">
        <v>80618</v>
      </c>
      <c r="C28609" t="s">
        <v>237</v>
      </c>
      <c r="D28609" t="s">
        <v>237</v>
      </c>
    </row>
    <row r="28610" spans="1:4" x14ac:dyDescent="0.35">
      <c r="A28610" t="s">
        <v>115852</v>
      </c>
      <c r="B28610" t="s">
        <v>106370</v>
      </c>
      <c r="C28610" t="s">
        <v>237</v>
      </c>
      <c r="D28610" t="s">
        <v>237</v>
      </c>
    </row>
    <row r="28611" spans="1:4" x14ac:dyDescent="0.35">
      <c r="A28611" t="s">
        <v>115853</v>
      </c>
      <c r="B28611" t="s">
        <v>115854</v>
      </c>
      <c r="C28611" t="s">
        <v>237</v>
      </c>
      <c r="D28611" t="s">
        <v>237</v>
      </c>
    </row>
    <row r="28612" spans="1:4" x14ac:dyDescent="0.35">
      <c r="A28612" t="s">
        <v>115855</v>
      </c>
      <c r="B28612" t="s">
        <v>104350</v>
      </c>
      <c r="C28612" t="s">
        <v>237</v>
      </c>
      <c r="D28612" t="s">
        <v>237</v>
      </c>
    </row>
    <row r="28613" spans="1:4" x14ac:dyDescent="0.35">
      <c r="A28613" t="s">
        <v>115856</v>
      </c>
      <c r="B28613" t="s">
        <v>88091</v>
      </c>
      <c r="C28613" t="s">
        <v>237</v>
      </c>
      <c r="D28613" t="s">
        <v>237</v>
      </c>
    </row>
    <row r="28614" spans="1:4" x14ac:dyDescent="0.35">
      <c r="A28614" t="s">
        <v>115857</v>
      </c>
      <c r="B28614" t="s">
        <v>89793</v>
      </c>
      <c r="C28614" t="s">
        <v>237</v>
      </c>
      <c r="D28614" t="s">
        <v>237</v>
      </c>
    </row>
    <row r="28615" spans="1:4" x14ac:dyDescent="0.35">
      <c r="A28615" t="s">
        <v>115858</v>
      </c>
      <c r="B28615" t="s">
        <v>115859</v>
      </c>
      <c r="C28615" t="s">
        <v>237</v>
      </c>
      <c r="D28615" t="s">
        <v>237</v>
      </c>
    </row>
    <row r="28616" spans="1:4" x14ac:dyDescent="0.35">
      <c r="A28616" t="s">
        <v>115860</v>
      </c>
      <c r="B28616" t="s">
        <v>80557</v>
      </c>
      <c r="C28616" t="s">
        <v>237</v>
      </c>
      <c r="D28616" t="s">
        <v>237</v>
      </c>
    </row>
    <row r="28617" spans="1:4" x14ac:dyDescent="0.35">
      <c r="A28617" t="s">
        <v>115861</v>
      </c>
      <c r="B28617" t="s">
        <v>107815</v>
      </c>
      <c r="C28617" t="s">
        <v>237</v>
      </c>
      <c r="D28617" t="s">
        <v>237</v>
      </c>
    </row>
    <row r="28618" spans="1:4" x14ac:dyDescent="0.35">
      <c r="A28618" t="s">
        <v>115862</v>
      </c>
      <c r="B28618" t="s">
        <v>80591</v>
      </c>
      <c r="C28618" t="s">
        <v>237</v>
      </c>
      <c r="D28618" t="s">
        <v>237</v>
      </c>
    </row>
    <row r="28619" spans="1:4" x14ac:dyDescent="0.35">
      <c r="A28619" t="s">
        <v>115863</v>
      </c>
      <c r="B28619" t="s">
        <v>78592</v>
      </c>
      <c r="C28619" t="s">
        <v>237</v>
      </c>
      <c r="D28619" t="s">
        <v>237</v>
      </c>
    </row>
    <row r="28620" spans="1:4" x14ac:dyDescent="0.35">
      <c r="A28620" t="s">
        <v>115864</v>
      </c>
      <c r="B28620" t="s">
        <v>107723</v>
      </c>
      <c r="C28620" t="s">
        <v>237</v>
      </c>
      <c r="D28620" t="s">
        <v>237</v>
      </c>
    </row>
    <row r="28621" spans="1:4" x14ac:dyDescent="0.35">
      <c r="A28621" t="s">
        <v>115865</v>
      </c>
      <c r="B28621" t="s">
        <v>115866</v>
      </c>
      <c r="C28621" t="s">
        <v>237</v>
      </c>
      <c r="D28621" t="s">
        <v>237</v>
      </c>
    </row>
    <row r="28622" spans="1:4" x14ac:dyDescent="0.35">
      <c r="A28622" t="s">
        <v>115867</v>
      </c>
      <c r="B28622" t="s">
        <v>115868</v>
      </c>
      <c r="C28622" t="s">
        <v>237</v>
      </c>
      <c r="D28622" t="s">
        <v>237</v>
      </c>
    </row>
    <row r="28623" spans="1:4" x14ac:dyDescent="0.35">
      <c r="A28623" t="s">
        <v>115869</v>
      </c>
      <c r="B28623" t="s">
        <v>115870</v>
      </c>
      <c r="C28623" t="s">
        <v>237</v>
      </c>
      <c r="D28623" t="s">
        <v>237</v>
      </c>
    </row>
    <row r="28624" spans="1:4" x14ac:dyDescent="0.35">
      <c r="A28624" t="s">
        <v>115871</v>
      </c>
      <c r="B28624" t="s">
        <v>115872</v>
      </c>
      <c r="C28624" t="s">
        <v>237</v>
      </c>
      <c r="D28624" t="s">
        <v>237</v>
      </c>
    </row>
    <row r="28625" spans="1:4" x14ac:dyDescent="0.35">
      <c r="A28625" t="s">
        <v>115873</v>
      </c>
      <c r="B28625" t="s">
        <v>107820</v>
      </c>
      <c r="C28625" t="s">
        <v>237</v>
      </c>
      <c r="D28625" t="s">
        <v>237</v>
      </c>
    </row>
    <row r="28626" spans="1:4" x14ac:dyDescent="0.35">
      <c r="A28626" t="s">
        <v>115874</v>
      </c>
      <c r="B28626" t="s">
        <v>97996</v>
      </c>
      <c r="C28626" t="s">
        <v>237</v>
      </c>
      <c r="D28626" t="s">
        <v>237</v>
      </c>
    </row>
    <row r="28627" spans="1:4" x14ac:dyDescent="0.35">
      <c r="A28627" t="s">
        <v>115875</v>
      </c>
      <c r="B28627" t="s">
        <v>80541</v>
      </c>
      <c r="C28627" t="s">
        <v>237</v>
      </c>
      <c r="D28627" t="s">
        <v>237</v>
      </c>
    </row>
    <row r="28628" spans="1:4" x14ac:dyDescent="0.35">
      <c r="A28628" t="s">
        <v>115876</v>
      </c>
      <c r="B28628" t="s">
        <v>89786</v>
      </c>
      <c r="C28628" t="s">
        <v>237</v>
      </c>
      <c r="D28628" t="s">
        <v>237</v>
      </c>
    </row>
    <row r="28629" spans="1:4" x14ac:dyDescent="0.35">
      <c r="A28629" t="s">
        <v>115877</v>
      </c>
      <c r="B28629" t="s">
        <v>115878</v>
      </c>
      <c r="C28629" t="s">
        <v>237</v>
      </c>
      <c r="D28629" t="s">
        <v>237</v>
      </c>
    </row>
    <row r="28630" spans="1:4" x14ac:dyDescent="0.35">
      <c r="A28630" t="s">
        <v>115879</v>
      </c>
      <c r="B28630" t="s">
        <v>115880</v>
      </c>
      <c r="C28630" t="s">
        <v>237</v>
      </c>
      <c r="D28630" t="s">
        <v>237</v>
      </c>
    </row>
    <row r="28631" spans="1:4" x14ac:dyDescent="0.35">
      <c r="A28631" t="s">
        <v>115881</v>
      </c>
      <c r="B28631" t="s">
        <v>88066</v>
      </c>
      <c r="C28631" t="s">
        <v>237</v>
      </c>
      <c r="D28631" t="s">
        <v>237</v>
      </c>
    </row>
    <row r="28632" spans="1:4" x14ac:dyDescent="0.35">
      <c r="A28632" t="s">
        <v>115882</v>
      </c>
      <c r="B28632" t="s">
        <v>98116</v>
      </c>
      <c r="C28632" t="s">
        <v>237</v>
      </c>
      <c r="D28632" t="s">
        <v>237</v>
      </c>
    </row>
    <row r="28633" spans="1:4" x14ac:dyDescent="0.35">
      <c r="A28633" t="s">
        <v>115883</v>
      </c>
      <c r="B28633" t="s">
        <v>98149</v>
      </c>
      <c r="C28633" t="s">
        <v>237</v>
      </c>
      <c r="D28633" t="s">
        <v>237</v>
      </c>
    </row>
    <row r="28634" spans="1:4" x14ac:dyDescent="0.35">
      <c r="A28634" t="s">
        <v>115884</v>
      </c>
      <c r="B28634" t="s">
        <v>99400</v>
      </c>
      <c r="C28634" t="s">
        <v>237</v>
      </c>
      <c r="D28634" t="s">
        <v>237</v>
      </c>
    </row>
    <row r="28635" spans="1:4" x14ac:dyDescent="0.35">
      <c r="A28635" t="s">
        <v>115885</v>
      </c>
      <c r="B28635" t="s">
        <v>89928</v>
      </c>
      <c r="C28635" t="s">
        <v>237</v>
      </c>
      <c r="D28635" t="s">
        <v>237</v>
      </c>
    </row>
    <row r="28636" spans="1:4" x14ac:dyDescent="0.35">
      <c r="A28636" t="s">
        <v>115886</v>
      </c>
      <c r="B28636" t="s">
        <v>80637</v>
      </c>
      <c r="C28636" t="s">
        <v>237</v>
      </c>
      <c r="D28636" t="s">
        <v>237</v>
      </c>
    </row>
    <row r="28637" spans="1:4" x14ac:dyDescent="0.35">
      <c r="A28637" t="s">
        <v>115887</v>
      </c>
      <c r="B28637" t="s">
        <v>89827</v>
      </c>
      <c r="C28637" t="s">
        <v>237</v>
      </c>
      <c r="D28637" t="s">
        <v>237</v>
      </c>
    </row>
    <row r="28638" spans="1:4" x14ac:dyDescent="0.35">
      <c r="A28638" t="s">
        <v>115888</v>
      </c>
      <c r="B28638" t="s">
        <v>98131</v>
      </c>
      <c r="C28638" t="s">
        <v>237</v>
      </c>
      <c r="D28638" t="s">
        <v>237</v>
      </c>
    </row>
    <row r="28639" spans="1:4" x14ac:dyDescent="0.35">
      <c r="A28639" t="s">
        <v>115889</v>
      </c>
      <c r="B28639" t="s">
        <v>115890</v>
      </c>
      <c r="C28639" t="s">
        <v>237</v>
      </c>
      <c r="D28639" t="s">
        <v>237</v>
      </c>
    </row>
    <row r="28640" spans="1:4" x14ac:dyDescent="0.35">
      <c r="A28640" t="s">
        <v>115891</v>
      </c>
      <c r="B28640" t="s">
        <v>98050</v>
      </c>
      <c r="C28640" t="s">
        <v>237</v>
      </c>
      <c r="D28640" t="s">
        <v>237</v>
      </c>
    </row>
    <row r="28641" spans="1:4" x14ac:dyDescent="0.35">
      <c r="A28641" t="s">
        <v>115892</v>
      </c>
      <c r="B28641" t="s">
        <v>106374</v>
      </c>
      <c r="C28641" t="s">
        <v>237</v>
      </c>
      <c r="D28641" t="s">
        <v>237</v>
      </c>
    </row>
    <row r="28642" spans="1:4" x14ac:dyDescent="0.35">
      <c r="A28642" t="s">
        <v>115893</v>
      </c>
      <c r="B28642" t="s">
        <v>89845</v>
      </c>
      <c r="C28642" t="s">
        <v>237</v>
      </c>
      <c r="D28642" t="s">
        <v>237</v>
      </c>
    </row>
    <row r="28643" spans="1:4" x14ac:dyDescent="0.35">
      <c r="A28643" t="s">
        <v>115894</v>
      </c>
      <c r="B28643" t="s">
        <v>78592</v>
      </c>
      <c r="C28643" t="s">
        <v>237</v>
      </c>
      <c r="D28643" t="s">
        <v>237</v>
      </c>
    </row>
    <row r="28644" spans="1:4" x14ac:dyDescent="0.35">
      <c r="A28644" t="s">
        <v>115895</v>
      </c>
      <c r="B28644" t="s">
        <v>91328</v>
      </c>
      <c r="C28644" t="s">
        <v>237</v>
      </c>
      <c r="D28644" t="s">
        <v>237</v>
      </c>
    </row>
    <row r="28645" spans="1:4" x14ac:dyDescent="0.35">
      <c r="A28645" t="s">
        <v>115896</v>
      </c>
      <c r="B28645" t="s">
        <v>91108</v>
      </c>
      <c r="C28645" t="s">
        <v>237</v>
      </c>
      <c r="D28645" t="s">
        <v>237</v>
      </c>
    </row>
    <row r="28646" spans="1:4" x14ac:dyDescent="0.35">
      <c r="A28646" t="s">
        <v>115897</v>
      </c>
      <c r="B28646" t="s">
        <v>99397</v>
      </c>
      <c r="C28646" t="s">
        <v>237</v>
      </c>
      <c r="D28646" t="s">
        <v>237</v>
      </c>
    </row>
    <row r="28647" spans="1:4" x14ac:dyDescent="0.35">
      <c r="A28647" t="s">
        <v>115898</v>
      </c>
      <c r="B28647" t="s">
        <v>115899</v>
      </c>
      <c r="C28647" t="s">
        <v>237</v>
      </c>
      <c r="D28647" t="s">
        <v>237</v>
      </c>
    </row>
    <row r="28648" spans="1:4" x14ac:dyDescent="0.35">
      <c r="A28648" t="s">
        <v>115900</v>
      </c>
      <c r="B28648" t="s">
        <v>115901</v>
      </c>
      <c r="C28648" t="s">
        <v>237</v>
      </c>
      <c r="D28648" t="s">
        <v>237</v>
      </c>
    </row>
    <row r="28649" spans="1:4" x14ac:dyDescent="0.35">
      <c r="A28649" t="s">
        <v>115902</v>
      </c>
      <c r="B28649" t="s">
        <v>98178</v>
      </c>
      <c r="C28649" t="s">
        <v>237</v>
      </c>
      <c r="D28649" t="s">
        <v>237</v>
      </c>
    </row>
    <row r="28650" spans="1:4" x14ac:dyDescent="0.35">
      <c r="A28650" t="s">
        <v>115903</v>
      </c>
      <c r="B28650" t="s">
        <v>115904</v>
      </c>
      <c r="C28650" t="s">
        <v>237</v>
      </c>
      <c r="D28650" t="s">
        <v>237</v>
      </c>
    </row>
    <row r="28651" spans="1:4" x14ac:dyDescent="0.35">
      <c r="A28651" t="s">
        <v>115905</v>
      </c>
      <c r="B28651" t="s">
        <v>80589</v>
      </c>
      <c r="C28651" t="s">
        <v>237</v>
      </c>
      <c r="D28651" t="s">
        <v>237</v>
      </c>
    </row>
    <row r="28652" spans="1:4" x14ac:dyDescent="0.35">
      <c r="A28652" t="s">
        <v>115906</v>
      </c>
      <c r="B28652" t="s">
        <v>115907</v>
      </c>
      <c r="C28652" t="s">
        <v>237</v>
      </c>
      <c r="D28652" t="s">
        <v>237</v>
      </c>
    </row>
    <row r="28653" spans="1:4" x14ac:dyDescent="0.35">
      <c r="A28653" t="s">
        <v>115908</v>
      </c>
      <c r="B28653" t="s">
        <v>89886</v>
      </c>
      <c r="C28653" t="s">
        <v>237</v>
      </c>
      <c r="D28653" t="s">
        <v>237</v>
      </c>
    </row>
    <row r="28654" spans="1:4" x14ac:dyDescent="0.35">
      <c r="A28654" t="s">
        <v>115909</v>
      </c>
      <c r="B28654" t="s">
        <v>99328</v>
      </c>
      <c r="C28654" t="s">
        <v>237</v>
      </c>
      <c r="D28654" t="s">
        <v>237</v>
      </c>
    </row>
    <row r="28655" spans="1:4" x14ac:dyDescent="0.35">
      <c r="A28655" t="s">
        <v>115910</v>
      </c>
      <c r="B28655" t="s">
        <v>115911</v>
      </c>
      <c r="C28655" t="s">
        <v>237</v>
      </c>
      <c r="D28655" t="s">
        <v>237</v>
      </c>
    </row>
    <row r="28656" spans="1:4" x14ac:dyDescent="0.35">
      <c r="A28656" t="s">
        <v>115912</v>
      </c>
      <c r="B28656" t="s">
        <v>80631</v>
      </c>
      <c r="C28656" t="s">
        <v>237</v>
      </c>
      <c r="D28656" t="s">
        <v>237</v>
      </c>
    </row>
    <row r="28657" spans="1:4" x14ac:dyDescent="0.35">
      <c r="A28657" t="s">
        <v>115913</v>
      </c>
      <c r="B28657" t="s">
        <v>78574</v>
      </c>
      <c r="C28657" t="s">
        <v>237</v>
      </c>
      <c r="D28657" t="s">
        <v>237</v>
      </c>
    </row>
    <row r="28658" spans="1:4" x14ac:dyDescent="0.35">
      <c r="A28658" t="s">
        <v>115914</v>
      </c>
      <c r="B28658" t="s">
        <v>115899</v>
      </c>
      <c r="C28658" t="s">
        <v>237</v>
      </c>
      <c r="D28658" t="s">
        <v>237</v>
      </c>
    </row>
    <row r="28659" spans="1:4" x14ac:dyDescent="0.35">
      <c r="A28659" t="s">
        <v>115915</v>
      </c>
      <c r="B28659" t="s">
        <v>115732</v>
      </c>
      <c r="C28659" t="s">
        <v>237</v>
      </c>
      <c r="D28659" t="s">
        <v>237</v>
      </c>
    </row>
    <row r="28660" spans="1:4" x14ac:dyDescent="0.35">
      <c r="A28660" t="s">
        <v>115916</v>
      </c>
      <c r="B28660" t="s">
        <v>98119</v>
      </c>
      <c r="C28660" t="s">
        <v>237</v>
      </c>
      <c r="D28660" t="s">
        <v>237</v>
      </c>
    </row>
    <row r="28661" spans="1:4" x14ac:dyDescent="0.35">
      <c r="A28661" t="s">
        <v>115917</v>
      </c>
      <c r="B28661" t="s">
        <v>80608</v>
      </c>
      <c r="C28661" t="s">
        <v>237</v>
      </c>
      <c r="D28661" t="s">
        <v>237</v>
      </c>
    </row>
    <row r="28662" spans="1:4" x14ac:dyDescent="0.35">
      <c r="A28662" t="s">
        <v>115918</v>
      </c>
      <c r="B28662" t="s">
        <v>89832</v>
      </c>
      <c r="C28662" t="s">
        <v>237</v>
      </c>
      <c r="D28662" t="s">
        <v>237</v>
      </c>
    </row>
    <row r="28663" spans="1:4" x14ac:dyDescent="0.35">
      <c r="A28663" t="s">
        <v>115919</v>
      </c>
      <c r="B28663" t="s">
        <v>115878</v>
      </c>
      <c r="C28663" t="s">
        <v>237</v>
      </c>
      <c r="D28663" t="s">
        <v>237</v>
      </c>
    </row>
    <row r="28664" spans="1:4" x14ac:dyDescent="0.35">
      <c r="A28664" t="s">
        <v>115920</v>
      </c>
      <c r="B28664" t="s">
        <v>106386</v>
      </c>
      <c r="C28664" t="s">
        <v>237</v>
      </c>
      <c r="D28664" t="s">
        <v>237</v>
      </c>
    </row>
    <row r="28665" spans="1:4" x14ac:dyDescent="0.35">
      <c r="A28665" t="s">
        <v>115921</v>
      </c>
      <c r="B28665" t="s">
        <v>96421</v>
      </c>
      <c r="C28665" t="s">
        <v>237</v>
      </c>
      <c r="D28665" t="s">
        <v>237</v>
      </c>
    </row>
    <row r="28666" spans="1:4" x14ac:dyDescent="0.35">
      <c r="A28666" t="s">
        <v>115922</v>
      </c>
      <c r="B28666" t="s">
        <v>80579</v>
      </c>
      <c r="C28666" t="s">
        <v>237</v>
      </c>
      <c r="D28666" t="s">
        <v>237</v>
      </c>
    </row>
    <row r="28667" spans="1:4" x14ac:dyDescent="0.35">
      <c r="A28667" t="s">
        <v>115923</v>
      </c>
      <c r="B28667" t="s">
        <v>98146</v>
      </c>
      <c r="C28667" t="s">
        <v>237</v>
      </c>
      <c r="D28667" t="s">
        <v>237</v>
      </c>
    </row>
    <row r="28668" spans="1:4" x14ac:dyDescent="0.35">
      <c r="A28668" t="s">
        <v>115924</v>
      </c>
      <c r="B28668" t="s">
        <v>89891</v>
      </c>
      <c r="C28668" t="s">
        <v>237</v>
      </c>
      <c r="D28668" t="s">
        <v>237</v>
      </c>
    </row>
    <row r="28669" spans="1:4" x14ac:dyDescent="0.35">
      <c r="A28669" t="s">
        <v>115925</v>
      </c>
      <c r="B28669" t="s">
        <v>115926</v>
      </c>
      <c r="C28669" t="s">
        <v>237</v>
      </c>
      <c r="D28669" t="s">
        <v>237</v>
      </c>
    </row>
    <row r="28670" spans="1:4" x14ac:dyDescent="0.35">
      <c r="A28670" t="s">
        <v>115927</v>
      </c>
      <c r="B28670" t="s">
        <v>80643</v>
      </c>
      <c r="C28670" t="s">
        <v>237</v>
      </c>
      <c r="D28670" t="s">
        <v>237</v>
      </c>
    </row>
    <row r="28671" spans="1:4" x14ac:dyDescent="0.35">
      <c r="A28671" t="s">
        <v>115928</v>
      </c>
      <c r="B28671" t="s">
        <v>107486</v>
      </c>
      <c r="C28671" t="s">
        <v>237</v>
      </c>
      <c r="D28671" t="s">
        <v>237</v>
      </c>
    </row>
    <row r="28672" spans="1:4" x14ac:dyDescent="0.35">
      <c r="A28672" t="s">
        <v>115929</v>
      </c>
      <c r="B28672" t="s">
        <v>107486</v>
      </c>
      <c r="C28672" t="s">
        <v>237</v>
      </c>
      <c r="D28672" t="s">
        <v>237</v>
      </c>
    </row>
    <row r="28673" spans="1:4" x14ac:dyDescent="0.35">
      <c r="A28673" t="s">
        <v>115930</v>
      </c>
      <c r="B28673" t="s">
        <v>82371</v>
      </c>
      <c r="C28673" t="s">
        <v>237</v>
      </c>
      <c r="D28673" t="s">
        <v>237</v>
      </c>
    </row>
    <row r="28674" spans="1:4" x14ac:dyDescent="0.35">
      <c r="A28674" t="s">
        <v>115931</v>
      </c>
      <c r="B28674" t="s">
        <v>78578</v>
      </c>
      <c r="C28674" t="s">
        <v>237</v>
      </c>
      <c r="D28674" t="s">
        <v>237</v>
      </c>
    </row>
    <row r="28675" spans="1:4" x14ac:dyDescent="0.35">
      <c r="A28675" t="s">
        <v>115932</v>
      </c>
      <c r="B28675" t="s">
        <v>80648</v>
      </c>
      <c r="C28675" t="s">
        <v>237</v>
      </c>
      <c r="D28675" t="s">
        <v>237</v>
      </c>
    </row>
    <row r="28676" spans="1:4" x14ac:dyDescent="0.35">
      <c r="A28676" t="s">
        <v>115933</v>
      </c>
      <c r="B28676" t="s">
        <v>78576</v>
      </c>
      <c r="C28676" t="s">
        <v>237</v>
      </c>
      <c r="D28676" t="s">
        <v>237</v>
      </c>
    </row>
    <row r="28677" spans="1:4" x14ac:dyDescent="0.35">
      <c r="A28677" t="s">
        <v>115934</v>
      </c>
      <c r="B28677" t="s">
        <v>115866</v>
      </c>
      <c r="C28677" t="s">
        <v>237</v>
      </c>
      <c r="D28677" t="s">
        <v>237</v>
      </c>
    </row>
    <row r="28678" spans="1:4" x14ac:dyDescent="0.35">
      <c r="A28678" t="s">
        <v>115935</v>
      </c>
      <c r="B28678" t="s">
        <v>98124</v>
      </c>
      <c r="C28678" t="s">
        <v>237</v>
      </c>
      <c r="D28678" t="s">
        <v>237</v>
      </c>
    </row>
    <row r="28679" spans="1:4" x14ac:dyDescent="0.35">
      <c r="A28679" t="s">
        <v>115936</v>
      </c>
      <c r="B28679" t="s">
        <v>78610</v>
      </c>
      <c r="C28679" t="s">
        <v>237</v>
      </c>
      <c r="D28679" t="s">
        <v>237</v>
      </c>
    </row>
    <row r="28680" spans="1:4" x14ac:dyDescent="0.35">
      <c r="A28680" t="s">
        <v>115937</v>
      </c>
      <c r="B28680" t="s">
        <v>115938</v>
      </c>
      <c r="C28680" t="s">
        <v>237</v>
      </c>
      <c r="D28680" t="s">
        <v>237</v>
      </c>
    </row>
    <row r="28681" spans="1:4" x14ac:dyDescent="0.35">
      <c r="A28681" t="s">
        <v>115939</v>
      </c>
      <c r="B28681" t="s">
        <v>89854</v>
      </c>
      <c r="C28681" t="s">
        <v>237</v>
      </c>
      <c r="D28681" t="s">
        <v>237</v>
      </c>
    </row>
    <row r="28682" spans="1:4" x14ac:dyDescent="0.35">
      <c r="A28682" t="s">
        <v>115940</v>
      </c>
      <c r="B28682" t="s">
        <v>99275</v>
      </c>
      <c r="C28682" t="s">
        <v>237</v>
      </c>
      <c r="D28682" t="s">
        <v>237</v>
      </c>
    </row>
    <row r="28683" spans="1:4" x14ac:dyDescent="0.35">
      <c r="A28683" t="s">
        <v>115941</v>
      </c>
      <c r="B28683" t="s">
        <v>99330</v>
      </c>
      <c r="C28683" t="s">
        <v>237</v>
      </c>
      <c r="D28683" t="s">
        <v>237</v>
      </c>
    </row>
    <row r="28684" spans="1:4" x14ac:dyDescent="0.35">
      <c r="A28684" t="s">
        <v>115942</v>
      </c>
      <c r="B28684" t="s">
        <v>115943</v>
      </c>
      <c r="C28684" t="s">
        <v>237</v>
      </c>
      <c r="D28684" t="s">
        <v>237</v>
      </c>
    </row>
    <row r="28685" spans="1:4" x14ac:dyDescent="0.35">
      <c r="A28685" t="s">
        <v>115944</v>
      </c>
      <c r="B28685" t="s">
        <v>107348</v>
      </c>
      <c r="C28685" t="s">
        <v>237</v>
      </c>
      <c r="D28685" t="s">
        <v>237</v>
      </c>
    </row>
    <row r="28686" spans="1:4" x14ac:dyDescent="0.35">
      <c r="A28686" t="s">
        <v>115945</v>
      </c>
      <c r="B28686" t="s">
        <v>98137</v>
      </c>
      <c r="C28686" t="s">
        <v>237</v>
      </c>
      <c r="D28686" t="s">
        <v>237</v>
      </c>
    </row>
    <row r="28687" spans="1:4" x14ac:dyDescent="0.35">
      <c r="A28687" t="s">
        <v>115946</v>
      </c>
      <c r="B28687" t="s">
        <v>100617</v>
      </c>
      <c r="C28687" t="s">
        <v>237</v>
      </c>
      <c r="D28687" t="s">
        <v>237</v>
      </c>
    </row>
    <row r="28688" spans="1:4" x14ac:dyDescent="0.35">
      <c r="A28688" t="s">
        <v>115947</v>
      </c>
      <c r="B28688" t="s">
        <v>107454</v>
      </c>
      <c r="C28688" t="s">
        <v>237</v>
      </c>
      <c r="D28688" t="s">
        <v>237</v>
      </c>
    </row>
    <row r="28689" spans="1:4" x14ac:dyDescent="0.35">
      <c r="A28689" t="s">
        <v>115948</v>
      </c>
      <c r="B28689" t="s">
        <v>91308</v>
      </c>
      <c r="C28689" t="s">
        <v>237</v>
      </c>
      <c r="D28689" t="s">
        <v>237</v>
      </c>
    </row>
    <row r="28690" spans="1:4" x14ac:dyDescent="0.35">
      <c r="A28690" t="s">
        <v>115949</v>
      </c>
      <c r="B28690" t="s">
        <v>80658</v>
      </c>
      <c r="C28690" t="s">
        <v>237</v>
      </c>
      <c r="D28690" t="s">
        <v>237</v>
      </c>
    </row>
    <row r="28691" spans="1:4" x14ac:dyDescent="0.35">
      <c r="A28691" t="s">
        <v>115950</v>
      </c>
      <c r="B28691" t="s">
        <v>115951</v>
      </c>
      <c r="C28691" t="s">
        <v>237</v>
      </c>
      <c r="D28691" t="s">
        <v>237</v>
      </c>
    </row>
    <row r="28692" spans="1:4" x14ac:dyDescent="0.35">
      <c r="A28692" t="s">
        <v>115952</v>
      </c>
      <c r="B28692" t="s">
        <v>99397</v>
      </c>
      <c r="C28692" t="s">
        <v>237</v>
      </c>
      <c r="D28692" t="s">
        <v>237</v>
      </c>
    </row>
    <row r="28693" spans="1:4" x14ac:dyDescent="0.35">
      <c r="A28693" t="s">
        <v>115953</v>
      </c>
      <c r="B28693" t="s">
        <v>99322</v>
      </c>
      <c r="C28693" t="s">
        <v>237</v>
      </c>
      <c r="D28693" t="s">
        <v>237</v>
      </c>
    </row>
    <row r="28694" spans="1:4" x14ac:dyDescent="0.35">
      <c r="A28694" t="s">
        <v>115954</v>
      </c>
      <c r="B28694" t="s">
        <v>107692</v>
      </c>
      <c r="C28694" t="s">
        <v>237</v>
      </c>
      <c r="D28694" t="s">
        <v>237</v>
      </c>
    </row>
    <row r="28695" spans="1:4" x14ac:dyDescent="0.35">
      <c r="A28695" t="s">
        <v>115955</v>
      </c>
      <c r="B28695" t="s">
        <v>89825</v>
      </c>
      <c r="C28695" t="s">
        <v>237</v>
      </c>
      <c r="D28695" t="s">
        <v>237</v>
      </c>
    </row>
    <row r="28696" spans="1:4" x14ac:dyDescent="0.35">
      <c r="A28696" t="s">
        <v>115956</v>
      </c>
      <c r="B28696" t="s">
        <v>107507</v>
      </c>
      <c r="C28696" t="s">
        <v>237</v>
      </c>
      <c r="D28696" t="s">
        <v>237</v>
      </c>
    </row>
    <row r="28697" spans="1:4" x14ac:dyDescent="0.35">
      <c r="A28697" t="s">
        <v>115957</v>
      </c>
      <c r="B28697" t="s">
        <v>106358</v>
      </c>
      <c r="C28697" t="s">
        <v>237</v>
      </c>
      <c r="D28697" t="s">
        <v>237</v>
      </c>
    </row>
    <row r="28698" spans="1:4" x14ac:dyDescent="0.35">
      <c r="A28698" t="s">
        <v>115958</v>
      </c>
      <c r="B28698" t="s">
        <v>115959</v>
      </c>
      <c r="C28698" t="s">
        <v>237</v>
      </c>
      <c r="D28698" t="s">
        <v>237</v>
      </c>
    </row>
    <row r="28699" spans="1:4" x14ac:dyDescent="0.35">
      <c r="A28699" t="s">
        <v>115960</v>
      </c>
      <c r="B28699" t="s">
        <v>78588</v>
      </c>
      <c r="C28699" t="s">
        <v>237</v>
      </c>
      <c r="D28699" t="s">
        <v>237</v>
      </c>
    </row>
    <row r="28700" spans="1:4" x14ac:dyDescent="0.35">
      <c r="A28700" t="s">
        <v>115961</v>
      </c>
      <c r="B28700" t="s">
        <v>99171</v>
      </c>
      <c r="C28700" t="s">
        <v>237</v>
      </c>
      <c r="D28700" t="s">
        <v>237</v>
      </c>
    </row>
    <row r="28701" spans="1:4" x14ac:dyDescent="0.35">
      <c r="A28701" t="s">
        <v>115962</v>
      </c>
      <c r="B28701" t="s">
        <v>78572</v>
      </c>
      <c r="C28701" t="s">
        <v>237</v>
      </c>
      <c r="D28701" t="s">
        <v>237</v>
      </c>
    </row>
    <row r="28702" spans="1:4" x14ac:dyDescent="0.35">
      <c r="A28702" t="s">
        <v>115963</v>
      </c>
      <c r="B28702" t="s">
        <v>82344</v>
      </c>
      <c r="C28702" t="s">
        <v>237</v>
      </c>
      <c r="D28702" t="s">
        <v>237</v>
      </c>
    </row>
    <row r="28703" spans="1:4" x14ac:dyDescent="0.35">
      <c r="A28703" t="s">
        <v>115964</v>
      </c>
      <c r="B28703" t="s">
        <v>82297</v>
      </c>
      <c r="C28703" t="s">
        <v>237</v>
      </c>
      <c r="D28703" t="s">
        <v>237</v>
      </c>
    </row>
    <row r="28704" spans="1:4" x14ac:dyDescent="0.35">
      <c r="A28704" t="s">
        <v>115965</v>
      </c>
      <c r="B28704" t="s">
        <v>89880</v>
      </c>
      <c r="C28704" t="s">
        <v>237</v>
      </c>
      <c r="D28704" t="s">
        <v>237</v>
      </c>
    </row>
    <row r="28705" spans="1:4" x14ac:dyDescent="0.35">
      <c r="A28705" t="s">
        <v>115966</v>
      </c>
      <c r="B28705" t="s">
        <v>89880</v>
      </c>
      <c r="C28705" t="s">
        <v>237</v>
      </c>
      <c r="D28705" t="s">
        <v>237</v>
      </c>
    </row>
    <row r="28706" spans="1:4" x14ac:dyDescent="0.35">
      <c r="A28706" t="s">
        <v>115967</v>
      </c>
      <c r="B28706" t="s">
        <v>115968</v>
      </c>
      <c r="C28706" t="s">
        <v>237</v>
      </c>
      <c r="D28706" t="s">
        <v>237</v>
      </c>
    </row>
    <row r="28707" spans="1:4" x14ac:dyDescent="0.35">
      <c r="A28707" t="s">
        <v>115969</v>
      </c>
      <c r="B28707" t="s">
        <v>80631</v>
      </c>
      <c r="C28707" t="s">
        <v>237</v>
      </c>
      <c r="D28707" t="s">
        <v>237</v>
      </c>
    </row>
    <row r="28708" spans="1:4" x14ac:dyDescent="0.35">
      <c r="A28708" t="s">
        <v>115970</v>
      </c>
      <c r="B28708" t="s">
        <v>80608</v>
      </c>
      <c r="C28708" t="s">
        <v>237</v>
      </c>
      <c r="D28708" t="s">
        <v>237</v>
      </c>
    </row>
    <row r="28709" spans="1:4" x14ac:dyDescent="0.35">
      <c r="A28709" t="s">
        <v>115971</v>
      </c>
      <c r="B28709" t="s">
        <v>98021</v>
      </c>
      <c r="C28709" t="s">
        <v>237</v>
      </c>
      <c r="D28709" t="s">
        <v>237</v>
      </c>
    </row>
    <row r="28710" spans="1:4" x14ac:dyDescent="0.35">
      <c r="A28710" t="s">
        <v>115972</v>
      </c>
      <c r="B28710" t="s">
        <v>115973</v>
      </c>
      <c r="C28710" t="s">
        <v>237</v>
      </c>
      <c r="D28710" t="s">
        <v>237</v>
      </c>
    </row>
    <row r="28711" spans="1:4" x14ac:dyDescent="0.35">
      <c r="A28711" t="s">
        <v>115974</v>
      </c>
      <c r="B28711" t="s">
        <v>115975</v>
      </c>
      <c r="C28711" t="s">
        <v>237</v>
      </c>
      <c r="D28711" t="s">
        <v>237</v>
      </c>
    </row>
    <row r="28712" spans="1:4" x14ac:dyDescent="0.35">
      <c r="A28712" t="s">
        <v>115976</v>
      </c>
      <c r="B28712" t="s">
        <v>107436</v>
      </c>
      <c r="C28712" t="s">
        <v>237</v>
      </c>
      <c r="D28712" t="s">
        <v>237</v>
      </c>
    </row>
    <row r="28713" spans="1:4" x14ac:dyDescent="0.35">
      <c r="A28713" t="s">
        <v>115977</v>
      </c>
      <c r="B28713" t="s">
        <v>89932</v>
      </c>
      <c r="C28713" t="s">
        <v>237</v>
      </c>
      <c r="D28713" t="s">
        <v>237</v>
      </c>
    </row>
    <row r="28714" spans="1:4" x14ac:dyDescent="0.35">
      <c r="A28714" t="s">
        <v>115978</v>
      </c>
      <c r="B28714" t="s">
        <v>98166</v>
      </c>
      <c r="C28714" t="s">
        <v>237</v>
      </c>
      <c r="D28714" t="s">
        <v>237</v>
      </c>
    </row>
    <row r="28715" spans="1:4" x14ac:dyDescent="0.35">
      <c r="A28715" t="s">
        <v>115979</v>
      </c>
      <c r="B28715" t="s">
        <v>115980</v>
      </c>
      <c r="C28715" t="s">
        <v>237</v>
      </c>
      <c r="D28715" t="s">
        <v>237</v>
      </c>
    </row>
    <row r="28716" spans="1:4" x14ac:dyDescent="0.35">
      <c r="A28716" t="s">
        <v>115981</v>
      </c>
      <c r="B28716" t="s">
        <v>82297</v>
      </c>
      <c r="C28716" t="s">
        <v>237</v>
      </c>
      <c r="D28716" t="s">
        <v>237</v>
      </c>
    </row>
    <row r="28717" spans="1:4" x14ac:dyDescent="0.35">
      <c r="A28717" t="s">
        <v>115982</v>
      </c>
      <c r="B28717" t="s">
        <v>82355</v>
      </c>
      <c r="C28717" t="s">
        <v>237</v>
      </c>
      <c r="D28717" t="s">
        <v>237</v>
      </c>
    </row>
    <row r="28718" spans="1:4" x14ac:dyDescent="0.35">
      <c r="A28718" t="s">
        <v>115983</v>
      </c>
      <c r="B28718" t="s">
        <v>98190</v>
      </c>
      <c r="C28718" t="s">
        <v>237</v>
      </c>
      <c r="D28718" t="s">
        <v>237</v>
      </c>
    </row>
    <row r="28719" spans="1:4" x14ac:dyDescent="0.35">
      <c r="A28719" t="s">
        <v>115984</v>
      </c>
      <c r="B28719" t="s">
        <v>89891</v>
      </c>
      <c r="C28719" t="s">
        <v>237</v>
      </c>
      <c r="D28719" t="s">
        <v>237</v>
      </c>
    </row>
    <row r="28720" spans="1:4" x14ac:dyDescent="0.35">
      <c r="A28720" t="s">
        <v>115985</v>
      </c>
      <c r="B28720" t="s">
        <v>80641</v>
      </c>
      <c r="C28720" t="s">
        <v>237</v>
      </c>
      <c r="D28720" t="s">
        <v>237</v>
      </c>
    </row>
    <row r="28721" spans="1:4" x14ac:dyDescent="0.35">
      <c r="A28721" t="s">
        <v>115986</v>
      </c>
      <c r="B28721" t="s">
        <v>80637</v>
      </c>
      <c r="C28721" t="s">
        <v>237</v>
      </c>
      <c r="D28721" t="s">
        <v>237</v>
      </c>
    </row>
    <row r="28722" spans="1:4" x14ac:dyDescent="0.35">
      <c r="A28722" t="s">
        <v>115987</v>
      </c>
      <c r="B28722" t="s">
        <v>107707</v>
      </c>
      <c r="C28722" t="s">
        <v>237</v>
      </c>
      <c r="D28722" t="s">
        <v>237</v>
      </c>
    </row>
    <row r="28723" spans="1:4" x14ac:dyDescent="0.35">
      <c r="A28723" t="s">
        <v>115988</v>
      </c>
      <c r="B28723" t="s">
        <v>104334</v>
      </c>
      <c r="C28723" t="s">
        <v>237</v>
      </c>
      <c r="D28723" t="s">
        <v>237</v>
      </c>
    </row>
    <row r="28724" spans="1:4" x14ac:dyDescent="0.35">
      <c r="A28724" t="s">
        <v>115989</v>
      </c>
      <c r="B28724" t="s">
        <v>107507</v>
      </c>
      <c r="C28724" t="s">
        <v>237</v>
      </c>
      <c r="D28724" t="s">
        <v>237</v>
      </c>
    </row>
    <row r="28725" spans="1:4" x14ac:dyDescent="0.35">
      <c r="A28725" t="s">
        <v>115990</v>
      </c>
      <c r="B28725" t="s">
        <v>98114</v>
      </c>
      <c r="C28725" t="s">
        <v>237</v>
      </c>
      <c r="D28725" t="s">
        <v>237</v>
      </c>
    </row>
    <row r="28726" spans="1:4" x14ac:dyDescent="0.35">
      <c r="A28726" t="s">
        <v>115991</v>
      </c>
      <c r="B28726" t="s">
        <v>98116</v>
      </c>
      <c r="C28726" t="s">
        <v>237</v>
      </c>
      <c r="D28726" t="s">
        <v>237</v>
      </c>
    </row>
    <row r="28727" spans="1:4" x14ac:dyDescent="0.35">
      <c r="A28727" t="s">
        <v>115992</v>
      </c>
      <c r="B28727" t="s">
        <v>107743</v>
      </c>
      <c r="C28727" t="s">
        <v>237</v>
      </c>
      <c r="D28727" t="s">
        <v>237</v>
      </c>
    </row>
    <row r="28728" spans="1:4" x14ac:dyDescent="0.35">
      <c r="A28728" t="s">
        <v>115993</v>
      </c>
      <c r="B28728" t="s">
        <v>107743</v>
      </c>
      <c r="C28728" t="s">
        <v>237</v>
      </c>
      <c r="D28728" t="s">
        <v>237</v>
      </c>
    </row>
    <row r="28729" spans="1:4" x14ac:dyDescent="0.35">
      <c r="A28729" t="s">
        <v>115994</v>
      </c>
      <c r="B28729" t="s">
        <v>98119</v>
      </c>
      <c r="C28729" t="s">
        <v>237</v>
      </c>
      <c r="D28729" t="s">
        <v>237</v>
      </c>
    </row>
    <row r="28730" spans="1:4" x14ac:dyDescent="0.35">
      <c r="A28730" t="s">
        <v>115995</v>
      </c>
      <c r="B28730" t="s">
        <v>80629</v>
      </c>
      <c r="C28730" t="s">
        <v>237</v>
      </c>
      <c r="D28730" t="s">
        <v>237</v>
      </c>
    </row>
    <row r="28731" spans="1:4" x14ac:dyDescent="0.35">
      <c r="A28731" t="s">
        <v>115996</v>
      </c>
      <c r="B28731" t="s">
        <v>82389</v>
      </c>
      <c r="C28731" t="s">
        <v>237</v>
      </c>
      <c r="D28731" t="s">
        <v>237</v>
      </c>
    </row>
    <row r="28732" spans="1:4" x14ac:dyDescent="0.35">
      <c r="A28732" t="s">
        <v>115997</v>
      </c>
      <c r="B28732" t="s">
        <v>107866</v>
      </c>
      <c r="C28732" t="s">
        <v>237</v>
      </c>
      <c r="D28732" t="s">
        <v>237</v>
      </c>
    </row>
    <row r="28733" spans="1:4" x14ac:dyDescent="0.35">
      <c r="A28733" t="s">
        <v>115998</v>
      </c>
      <c r="B28733" t="s">
        <v>107682</v>
      </c>
      <c r="C28733" t="s">
        <v>237</v>
      </c>
      <c r="D28733" t="s">
        <v>237</v>
      </c>
    </row>
    <row r="28734" spans="1:4" x14ac:dyDescent="0.35">
      <c r="A28734" t="s">
        <v>115999</v>
      </c>
      <c r="B28734" t="s">
        <v>107423</v>
      </c>
      <c r="C28734" t="s">
        <v>237</v>
      </c>
      <c r="D28734" t="s">
        <v>237</v>
      </c>
    </row>
    <row r="28735" spans="1:4" x14ac:dyDescent="0.35">
      <c r="A28735" t="s">
        <v>116000</v>
      </c>
      <c r="B28735" t="s">
        <v>80635</v>
      </c>
      <c r="C28735" t="s">
        <v>237</v>
      </c>
      <c r="D28735" t="s">
        <v>237</v>
      </c>
    </row>
    <row r="28736" spans="1:4" x14ac:dyDescent="0.35">
      <c r="A28736" t="s">
        <v>116001</v>
      </c>
      <c r="B28736" t="s">
        <v>88069</v>
      </c>
      <c r="C28736" t="s">
        <v>237</v>
      </c>
      <c r="D28736" t="s">
        <v>237</v>
      </c>
    </row>
    <row r="28737" spans="1:4" x14ac:dyDescent="0.35">
      <c r="A28737" t="s">
        <v>116002</v>
      </c>
      <c r="B28737" t="s">
        <v>116003</v>
      </c>
      <c r="C28737" t="s">
        <v>237</v>
      </c>
      <c r="D28737" t="s">
        <v>237</v>
      </c>
    </row>
    <row r="28738" spans="1:4" x14ac:dyDescent="0.35">
      <c r="A28738" t="s">
        <v>116004</v>
      </c>
      <c r="B28738" t="s">
        <v>106296</v>
      </c>
      <c r="C28738" t="s">
        <v>237</v>
      </c>
      <c r="D28738" t="s">
        <v>237</v>
      </c>
    </row>
    <row r="28739" spans="1:4" x14ac:dyDescent="0.35">
      <c r="A28739" t="s">
        <v>116005</v>
      </c>
      <c r="B28739" t="s">
        <v>106348</v>
      </c>
      <c r="C28739" t="s">
        <v>237</v>
      </c>
      <c r="D28739" t="s">
        <v>237</v>
      </c>
    </row>
    <row r="28740" spans="1:4" x14ac:dyDescent="0.35">
      <c r="A28740" t="s">
        <v>116006</v>
      </c>
      <c r="B28740" t="s">
        <v>80633</v>
      </c>
      <c r="C28740" t="s">
        <v>237</v>
      </c>
      <c r="D28740" t="s">
        <v>237</v>
      </c>
    </row>
    <row r="28741" spans="1:4" x14ac:dyDescent="0.35">
      <c r="A28741" t="s">
        <v>116007</v>
      </c>
      <c r="B28741" t="s">
        <v>107587</v>
      </c>
      <c r="C28741" t="s">
        <v>237</v>
      </c>
      <c r="D28741" t="s">
        <v>237</v>
      </c>
    </row>
    <row r="28742" spans="1:4" x14ac:dyDescent="0.35">
      <c r="A28742" t="s">
        <v>116008</v>
      </c>
      <c r="B28742" t="s">
        <v>107348</v>
      </c>
      <c r="C28742" t="s">
        <v>237</v>
      </c>
      <c r="D28742" t="s">
        <v>237</v>
      </c>
    </row>
    <row r="28743" spans="1:4" x14ac:dyDescent="0.35">
      <c r="A28743" t="s">
        <v>116009</v>
      </c>
      <c r="B28743" t="s">
        <v>99275</v>
      </c>
      <c r="C28743" t="s">
        <v>237</v>
      </c>
      <c r="D28743" t="s">
        <v>237</v>
      </c>
    </row>
    <row r="28744" spans="1:4" x14ac:dyDescent="0.35">
      <c r="A28744" t="s">
        <v>116010</v>
      </c>
      <c r="B28744" t="s">
        <v>89840</v>
      </c>
      <c r="C28744" t="s">
        <v>237</v>
      </c>
      <c r="D28744" t="s">
        <v>237</v>
      </c>
    </row>
    <row r="28745" spans="1:4" x14ac:dyDescent="0.35">
      <c r="A28745" t="s">
        <v>116011</v>
      </c>
      <c r="B28745" t="s">
        <v>116012</v>
      </c>
      <c r="C28745" t="s">
        <v>237</v>
      </c>
      <c r="D28745" t="s">
        <v>237</v>
      </c>
    </row>
    <row r="28746" spans="1:4" x14ac:dyDescent="0.35">
      <c r="A28746" t="s">
        <v>116013</v>
      </c>
      <c r="B28746" t="s">
        <v>82198</v>
      </c>
      <c r="C28746" t="s">
        <v>237</v>
      </c>
      <c r="D28746" t="s">
        <v>237</v>
      </c>
    </row>
    <row r="28747" spans="1:4" x14ac:dyDescent="0.35">
      <c r="A28747" t="s">
        <v>116014</v>
      </c>
      <c r="B28747" t="s">
        <v>78564</v>
      </c>
      <c r="C28747" t="s">
        <v>237</v>
      </c>
      <c r="D28747" t="s">
        <v>237</v>
      </c>
    </row>
    <row r="28748" spans="1:4" x14ac:dyDescent="0.35">
      <c r="A28748" t="s">
        <v>116015</v>
      </c>
      <c r="B28748" t="s">
        <v>82408</v>
      </c>
      <c r="C28748" t="s">
        <v>237</v>
      </c>
      <c r="D28748" t="s">
        <v>237</v>
      </c>
    </row>
    <row r="28749" spans="1:4" x14ac:dyDescent="0.35">
      <c r="A28749" t="s">
        <v>116016</v>
      </c>
      <c r="B28749" t="s">
        <v>107547</v>
      </c>
      <c r="C28749" t="s">
        <v>237</v>
      </c>
      <c r="D28749" t="s">
        <v>237</v>
      </c>
    </row>
    <row r="28750" spans="1:4" x14ac:dyDescent="0.35">
      <c r="A28750" t="s">
        <v>116017</v>
      </c>
      <c r="B28750" t="s">
        <v>80625</v>
      </c>
      <c r="C28750" t="s">
        <v>237</v>
      </c>
      <c r="D28750" t="s">
        <v>237</v>
      </c>
    </row>
    <row r="28751" spans="1:4" x14ac:dyDescent="0.35">
      <c r="A28751" t="s">
        <v>116018</v>
      </c>
      <c r="B28751" t="s">
        <v>78594</v>
      </c>
      <c r="C28751" t="s">
        <v>237</v>
      </c>
      <c r="D28751" t="s">
        <v>237</v>
      </c>
    </row>
    <row r="28752" spans="1:4" x14ac:dyDescent="0.35">
      <c r="A28752" t="s">
        <v>116019</v>
      </c>
      <c r="B28752" t="s">
        <v>107511</v>
      </c>
      <c r="C28752" t="s">
        <v>237</v>
      </c>
      <c r="D28752" t="s">
        <v>237</v>
      </c>
    </row>
    <row r="28753" spans="1:4" x14ac:dyDescent="0.35">
      <c r="A28753" t="s">
        <v>116020</v>
      </c>
      <c r="B28753" t="s">
        <v>107607</v>
      </c>
      <c r="C28753" t="s">
        <v>237</v>
      </c>
      <c r="D28753" t="s">
        <v>237</v>
      </c>
    </row>
    <row r="28754" spans="1:4" x14ac:dyDescent="0.35">
      <c r="A28754" t="s">
        <v>116021</v>
      </c>
      <c r="B28754" t="s">
        <v>116022</v>
      </c>
      <c r="C28754" t="s">
        <v>237</v>
      </c>
      <c r="D28754" t="s">
        <v>237</v>
      </c>
    </row>
    <row r="28755" spans="1:4" x14ac:dyDescent="0.35">
      <c r="A28755" t="s">
        <v>116023</v>
      </c>
      <c r="B28755" t="s">
        <v>80622</v>
      </c>
      <c r="C28755" t="s">
        <v>237</v>
      </c>
      <c r="D28755" t="s">
        <v>237</v>
      </c>
    </row>
    <row r="28756" spans="1:4" x14ac:dyDescent="0.35">
      <c r="A28756" t="s">
        <v>116024</v>
      </c>
      <c r="B28756" t="s">
        <v>91136</v>
      </c>
      <c r="C28756" t="s">
        <v>237</v>
      </c>
      <c r="D28756" t="s">
        <v>237</v>
      </c>
    </row>
    <row r="28757" spans="1:4" x14ac:dyDescent="0.35">
      <c r="A28757" t="s">
        <v>116025</v>
      </c>
      <c r="B28757" t="s">
        <v>116026</v>
      </c>
      <c r="C28757" t="s">
        <v>237</v>
      </c>
      <c r="D28757" t="s">
        <v>237</v>
      </c>
    </row>
    <row r="28758" spans="1:4" x14ac:dyDescent="0.35">
      <c r="A28758" t="s">
        <v>116027</v>
      </c>
      <c r="B28758" t="s">
        <v>106397</v>
      </c>
      <c r="C28758" t="s">
        <v>237</v>
      </c>
      <c r="D28758" t="s">
        <v>237</v>
      </c>
    </row>
    <row r="28759" spans="1:4" x14ac:dyDescent="0.35">
      <c r="A28759" t="s">
        <v>116028</v>
      </c>
      <c r="B28759" t="s">
        <v>99428</v>
      </c>
      <c r="C28759" t="s">
        <v>237</v>
      </c>
      <c r="D28759" t="s">
        <v>237</v>
      </c>
    </row>
    <row r="28760" spans="1:4" x14ac:dyDescent="0.35">
      <c r="A28760" t="s">
        <v>116029</v>
      </c>
      <c r="B28760" t="s">
        <v>78606</v>
      </c>
      <c r="C28760" t="s">
        <v>237</v>
      </c>
      <c r="D28760" t="s">
        <v>237</v>
      </c>
    </row>
    <row r="28761" spans="1:4" x14ac:dyDescent="0.35">
      <c r="A28761" t="s">
        <v>116030</v>
      </c>
      <c r="B28761" t="s">
        <v>80709</v>
      </c>
      <c r="C28761" t="s">
        <v>237</v>
      </c>
      <c r="D28761" t="s">
        <v>237</v>
      </c>
    </row>
    <row r="28762" spans="1:4" x14ac:dyDescent="0.35">
      <c r="A28762" t="s">
        <v>116031</v>
      </c>
      <c r="B28762" t="s">
        <v>82464</v>
      </c>
      <c r="C28762" t="s">
        <v>237</v>
      </c>
      <c r="D28762" t="s">
        <v>237</v>
      </c>
    </row>
    <row r="28763" spans="1:4" x14ac:dyDescent="0.35">
      <c r="A28763" t="s">
        <v>116032</v>
      </c>
      <c r="B28763" t="s">
        <v>99393</v>
      </c>
      <c r="C28763" t="s">
        <v>237</v>
      </c>
      <c r="D28763" t="s">
        <v>237</v>
      </c>
    </row>
    <row r="28764" spans="1:4" x14ac:dyDescent="0.35">
      <c r="A28764" t="s">
        <v>116033</v>
      </c>
      <c r="B28764" t="s">
        <v>99277</v>
      </c>
      <c r="C28764" t="s">
        <v>237</v>
      </c>
      <c r="D28764" t="s">
        <v>237</v>
      </c>
    </row>
    <row r="28765" spans="1:4" x14ac:dyDescent="0.35">
      <c r="A28765" t="s">
        <v>116034</v>
      </c>
      <c r="B28765" t="s">
        <v>107454</v>
      </c>
      <c r="C28765" t="s">
        <v>237</v>
      </c>
      <c r="D28765" t="s">
        <v>237</v>
      </c>
    </row>
    <row r="28766" spans="1:4" x14ac:dyDescent="0.35">
      <c r="A28766" t="s">
        <v>116035</v>
      </c>
      <c r="B28766" t="s">
        <v>115799</v>
      </c>
      <c r="C28766" t="s">
        <v>237</v>
      </c>
      <c r="D28766" t="s">
        <v>237</v>
      </c>
    </row>
    <row r="28767" spans="1:4" x14ac:dyDescent="0.35">
      <c r="A28767" t="s">
        <v>116036</v>
      </c>
      <c r="B28767" t="s">
        <v>115866</v>
      </c>
      <c r="C28767" t="s">
        <v>237</v>
      </c>
      <c r="D28767" t="s">
        <v>237</v>
      </c>
    </row>
    <row r="28768" spans="1:4" x14ac:dyDescent="0.35">
      <c r="A28768" t="s">
        <v>116037</v>
      </c>
      <c r="B28768" t="s">
        <v>89836</v>
      </c>
      <c r="C28768" t="s">
        <v>237</v>
      </c>
      <c r="D28768" t="s">
        <v>237</v>
      </c>
    </row>
    <row r="28769" spans="1:4" x14ac:dyDescent="0.35">
      <c r="A28769" t="s">
        <v>116038</v>
      </c>
      <c r="B28769" t="s">
        <v>116039</v>
      </c>
      <c r="C28769" t="s">
        <v>237</v>
      </c>
      <c r="D28769" t="s">
        <v>237</v>
      </c>
    </row>
    <row r="28770" spans="1:4" x14ac:dyDescent="0.35">
      <c r="A28770" t="s">
        <v>116040</v>
      </c>
      <c r="B28770" t="s">
        <v>80620</v>
      </c>
      <c r="C28770" t="s">
        <v>237</v>
      </c>
      <c r="D28770" t="s">
        <v>237</v>
      </c>
    </row>
    <row r="28771" spans="1:4" x14ac:dyDescent="0.35">
      <c r="A28771" t="s">
        <v>116041</v>
      </c>
      <c r="B28771" t="s">
        <v>89873</v>
      </c>
      <c r="C28771" t="s">
        <v>237</v>
      </c>
      <c r="D28771" t="s">
        <v>237</v>
      </c>
    </row>
    <row r="28772" spans="1:4" x14ac:dyDescent="0.35">
      <c r="A28772" t="s">
        <v>116042</v>
      </c>
      <c r="B28772" t="s">
        <v>107267</v>
      </c>
      <c r="C28772" t="s">
        <v>237</v>
      </c>
      <c r="D28772" t="s">
        <v>237</v>
      </c>
    </row>
    <row r="28773" spans="1:4" x14ac:dyDescent="0.35">
      <c r="A28773" t="s">
        <v>116043</v>
      </c>
      <c r="B28773" t="s">
        <v>80666</v>
      </c>
      <c r="C28773" t="s">
        <v>237</v>
      </c>
      <c r="D28773" t="s">
        <v>237</v>
      </c>
    </row>
    <row r="28774" spans="1:4" x14ac:dyDescent="0.35">
      <c r="A28774" t="s">
        <v>116044</v>
      </c>
      <c r="B28774" t="s">
        <v>80658</v>
      </c>
      <c r="C28774" t="s">
        <v>237</v>
      </c>
      <c r="D28774" t="s">
        <v>237</v>
      </c>
    </row>
    <row r="28775" spans="1:4" x14ac:dyDescent="0.35">
      <c r="A28775" t="s">
        <v>116045</v>
      </c>
      <c r="B28775" t="s">
        <v>82065</v>
      </c>
      <c r="C28775" t="s">
        <v>237</v>
      </c>
      <c r="D28775" t="s">
        <v>237</v>
      </c>
    </row>
    <row r="28776" spans="1:4" x14ac:dyDescent="0.35">
      <c r="A28776" t="s">
        <v>116046</v>
      </c>
      <c r="B28776" t="s">
        <v>108417</v>
      </c>
      <c r="C28776" t="s">
        <v>237</v>
      </c>
      <c r="D28776" t="s">
        <v>237</v>
      </c>
    </row>
    <row r="28777" spans="1:4" x14ac:dyDescent="0.35">
      <c r="A28777" t="s">
        <v>116047</v>
      </c>
      <c r="B28777" t="s">
        <v>82510</v>
      </c>
      <c r="C28777" t="s">
        <v>237</v>
      </c>
      <c r="D28777" t="s">
        <v>237</v>
      </c>
    </row>
    <row r="28778" spans="1:4" x14ac:dyDescent="0.35">
      <c r="A28778" t="s">
        <v>116048</v>
      </c>
      <c r="B28778" t="s">
        <v>96407</v>
      </c>
      <c r="C28778" t="s">
        <v>237</v>
      </c>
      <c r="D28778" t="s">
        <v>237</v>
      </c>
    </row>
    <row r="28779" spans="1:4" x14ac:dyDescent="0.35">
      <c r="A28779" t="s">
        <v>116049</v>
      </c>
      <c r="B28779" t="s">
        <v>80633</v>
      </c>
      <c r="C28779" t="s">
        <v>237</v>
      </c>
      <c r="D28779" t="s">
        <v>237</v>
      </c>
    </row>
    <row r="28780" spans="1:4" x14ac:dyDescent="0.35">
      <c r="A28780" t="s">
        <v>116050</v>
      </c>
      <c r="B28780" t="s">
        <v>98160</v>
      </c>
      <c r="C28780" t="s">
        <v>237</v>
      </c>
      <c r="D28780" t="s">
        <v>237</v>
      </c>
    </row>
    <row r="28781" spans="1:4" x14ac:dyDescent="0.35">
      <c r="A28781" t="s">
        <v>116051</v>
      </c>
      <c r="B28781" t="s">
        <v>107445</v>
      </c>
      <c r="C28781" t="s">
        <v>237</v>
      </c>
      <c r="D28781" t="s">
        <v>237</v>
      </c>
    </row>
    <row r="28782" spans="1:4" x14ac:dyDescent="0.35">
      <c r="A28782" t="s">
        <v>116052</v>
      </c>
      <c r="B28782" t="s">
        <v>91308</v>
      </c>
      <c r="C28782" t="s">
        <v>237</v>
      </c>
      <c r="D28782" t="s">
        <v>237</v>
      </c>
    </row>
    <row r="28783" spans="1:4" x14ac:dyDescent="0.35">
      <c r="A28783" t="s">
        <v>116053</v>
      </c>
      <c r="B28783" t="s">
        <v>99325</v>
      </c>
      <c r="C28783" t="s">
        <v>237</v>
      </c>
      <c r="D28783" t="s">
        <v>237</v>
      </c>
    </row>
    <row r="28784" spans="1:4" x14ac:dyDescent="0.35">
      <c r="A28784" t="s">
        <v>116054</v>
      </c>
      <c r="B28784" t="s">
        <v>107504</v>
      </c>
      <c r="C28784" t="s">
        <v>237</v>
      </c>
      <c r="D28784" t="s">
        <v>237</v>
      </c>
    </row>
    <row r="28785" spans="1:4" x14ac:dyDescent="0.35">
      <c r="A28785" t="s">
        <v>116055</v>
      </c>
      <c r="B28785" t="s">
        <v>116056</v>
      </c>
      <c r="C28785" t="s">
        <v>237</v>
      </c>
      <c r="D28785" t="s">
        <v>237</v>
      </c>
    </row>
    <row r="28786" spans="1:4" x14ac:dyDescent="0.35">
      <c r="A28786" t="s">
        <v>116057</v>
      </c>
      <c r="B28786" t="s">
        <v>116058</v>
      </c>
      <c r="C28786" t="s">
        <v>237</v>
      </c>
      <c r="D28786" t="s">
        <v>237</v>
      </c>
    </row>
    <row r="28787" spans="1:4" x14ac:dyDescent="0.35">
      <c r="A28787" t="s">
        <v>116059</v>
      </c>
      <c r="B28787" t="s">
        <v>78606</v>
      </c>
      <c r="C28787" t="s">
        <v>237</v>
      </c>
      <c r="D28787" t="s">
        <v>237</v>
      </c>
    </row>
    <row r="28788" spans="1:4" x14ac:dyDescent="0.35">
      <c r="A28788" t="s">
        <v>116060</v>
      </c>
      <c r="B28788" t="s">
        <v>80660</v>
      </c>
      <c r="C28788" t="s">
        <v>237</v>
      </c>
      <c r="D28788" t="s">
        <v>237</v>
      </c>
    </row>
    <row r="28789" spans="1:4" x14ac:dyDescent="0.35">
      <c r="A28789" t="s">
        <v>116061</v>
      </c>
      <c r="B28789" t="s">
        <v>98149</v>
      </c>
      <c r="C28789" t="s">
        <v>237</v>
      </c>
      <c r="D28789" t="s">
        <v>237</v>
      </c>
    </row>
    <row r="28790" spans="1:4" x14ac:dyDescent="0.35">
      <c r="A28790" t="s">
        <v>116062</v>
      </c>
      <c r="B28790" t="s">
        <v>88024</v>
      </c>
      <c r="C28790" t="s">
        <v>237</v>
      </c>
      <c r="D28790" t="s">
        <v>237</v>
      </c>
    </row>
    <row r="28791" spans="1:4" x14ac:dyDescent="0.35">
      <c r="A28791" t="s">
        <v>116063</v>
      </c>
      <c r="B28791" t="s">
        <v>99382</v>
      </c>
      <c r="C28791" t="s">
        <v>237</v>
      </c>
      <c r="D28791" t="s">
        <v>237</v>
      </c>
    </row>
    <row r="28792" spans="1:4" x14ac:dyDescent="0.35">
      <c r="A28792" t="s">
        <v>116064</v>
      </c>
      <c r="B28792" t="s">
        <v>99330</v>
      </c>
      <c r="C28792" t="s">
        <v>237</v>
      </c>
      <c r="D28792" t="s">
        <v>237</v>
      </c>
    </row>
    <row r="28793" spans="1:4" x14ac:dyDescent="0.35">
      <c r="A28793" t="s">
        <v>116065</v>
      </c>
      <c r="B28793" t="s">
        <v>89928</v>
      </c>
      <c r="C28793" t="s">
        <v>237</v>
      </c>
      <c r="D28793" t="s">
        <v>237</v>
      </c>
    </row>
    <row r="28794" spans="1:4" x14ac:dyDescent="0.35">
      <c r="A28794" t="s">
        <v>116066</v>
      </c>
      <c r="B28794" t="s">
        <v>82247</v>
      </c>
      <c r="C28794" t="s">
        <v>237</v>
      </c>
      <c r="D28794" t="s">
        <v>237</v>
      </c>
    </row>
    <row r="28795" spans="1:4" x14ac:dyDescent="0.35">
      <c r="A28795" t="s">
        <v>116067</v>
      </c>
      <c r="B28795" t="s">
        <v>98190</v>
      </c>
      <c r="C28795" t="s">
        <v>237</v>
      </c>
      <c r="D28795" t="s">
        <v>237</v>
      </c>
    </row>
    <row r="28796" spans="1:4" x14ac:dyDescent="0.35">
      <c r="A28796" t="s">
        <v>116068</v>
      </c>
      <c r="B28796" t="s">
        <v>80717</v>
      </c>
      <c r="C28796" t="s">
        <v>237</v>
      </c>
      <c r="D28796" t="s">
        <v>237</v>
      </c>
    </row>
    <row r="28797" spans="1:4" x14ac:dyDescent="0.35">
      <c r="A28797" t="s">
        <v>116069</v>
      </c>
      <c r="B28797" t="s">
        <v>80717</v>
      </c>
      <c r="C28797" t="s">
        <v>237</v>
      </c>
      <c r="D28797" t="s">
        <v>237</v>
      </c>
    </row>
    <row r="28798" spans="1:4" x14ac:dyDescent="0.35">
      <c r="A28798" t="s">
        <v>116070</v>
      </c>
      <c r="B28798" t="s">
        <v>89904</v>
      </c>
      <c r="C28798" t="s">
        <v>237</v>
      </c>
      <c r="D28798" t="s">
        <v>237</v>
      </c>
    </row>
    <row r="28799" spans="1:4" x14ac:dyDescent="0.35">
      <c r="A28799" t="s">
        <v>116071</v>
      </c>
      <c r="B28799" t="s">
        <v>91108</v>
      </c>
      <c r="C28799" t="s">
        <v>237</v>
      </c>
      <c r="D28799" t="s">
        <v>237</v>
      </c>
    </row>
    <row r="28800" spans="1:4" x14ac:dyDescent="0.35">
      <c r="A28800" t="s">
        <v>116072</v>
      </c>
      <c r="B28800" t="s">
        <v>115951</v>
      </c>
      <c r="C28800" t="s">
        <v>237</v>
      </c>
      <c r="D28800" t="s">
        <v>237</v>
      </c>
    </row>
    <row r="28801" spans="1:4" x14ac:dyDescent="0.35">
      <c r="A28801" t="s">
        <v>116073</v>
      </c>
      <c r="B28801" t="s">
        <v>91106</v>
      </c>
      <c r="C28801" t="s">
        <v>237</v>
      </c>
      <c r="D28801" t="s">
        <v>237</v>
      </c>
    </row>
    <row r="28802" spans="1:4" x14ac:dyDescent="0.35">
      <c r="A28802" t="s">
        <v>116074</v>
      </c>
      <c r="B28802" t="s">
        <v>107611</v>
      </c>
      <c r="C28802" t="s">
        <v>237</v>
      </c>
      <c r="D28802" t="s">
        <v>237</v>
      </c>
    </row>
    <row r="28803" spans="1:4" x14ac:dyDescent="0.35">
      <c r="A28803" t="s">
        <v>116075</v>
      </c>
      <c r="B28803" t="s">
        <v>78576</v>
      </c>
      <c r="C28803" t="s">
        <v>237</v>
      </c>
      <c r="D28803" t="s">
        <v>237</v>
      </c>
    </row>
    <row r="28804" spans="1:4" x14ac:dyDescent="0.35">
      <c r="A28804" t="s">
        <v>116076</v>
      </c>
      <c r="B28804" t="s">
        <v>98116</v>
      </c>
      <c r="C28804" t="s">
        <v>237</v>
      </c>
      <c r="D28804" t="s">
        <v>237</v>
      </c>
    </row>
    <row r="28805" spans="1:4" x14ac:dyDescent="0.35">
      <c r="A28805" t="s">
        <v>116077</v>
      </c>
      <c r="B28805" t="s">
        <v>80629</v>
      </c>
      <c r="C28805" t="s">
        <v>237</v>
      </c>
      <c r="D28805" t="s">
        <v>237</v>
      </c>
    </row>
    <row r="28806" spans="1:4" x14ac:dyDescent="0.35">
      <c r="A28806" t="s">
        <v>116078</v>
      </c>
      <c r="B28806" t="s">
        <v>99382</v>
      </c>
      <c r="C28806" t="s">
        <v>237</v>
      </c>
      <c r="D28806" t="s">
        <v>237</v>
      </c>
    </row>
    <row r="28807" spans="1:4" x14ac:dyDescent="0.35">
      <c r="A28807" t="s">
        <v>116079</v>
      </c>
      <c r="B28807" t="s">
        <v>116080</v>
      </c>
      <c r="C28807" t="s">
        <v>237</v>
      </c>
      <c r="D28807" t="s">
        <v>237</v>
      </c>
    </row>
    <row r="28808" spans="1:4" x14ac:dyDescent="0.35">
      <c r="A28808" t="s">
        <v>116081</v>
      </c>
      <c r="B28808" t="s">
        <v>106386</v>
      </c>
      <c r="C28808" t="s">
        <v>237</v>
      </c>
      <c r="D28808" t="s">
        <v>237</v>
      </c>
    </row>
    <row r="28809" spans="1:4" x14ac:dyDescent="0.35">
      <c r="A28809" t="s">
        <v>116082</v>
      </c>
      <c r="B28809" t="s">
        <v>89845</v>
      </c>
      <c r="C28809" t="s">
        <v>237</v>
      </c>
      <c r="D28809" t="s">
        <v>237</v>
      </c>
    </row>
    <row r="28810" spans="1:4" x14ac:dyDescent="0.35">
      <c r="A28810" t="s">
        <v>116083</v>
      </c>
      <c r="B28810" t="s">
        <v>80599</v>
      </c>
      <c r="C28810" t="s">
        <v>237</v>
      </c>
      <c r="D28810" t="s">
        <v>237</v>
      </c>
    </row>
    <row r="28811" spans="1:4" x14ac:dyDescent="0.35">
      <c r="A28811" t="s">
        <v>116084</v>
      </c>
      <c r="B28811" t="s">
        <v>107363</v>
      </c>
      <c r="C28811" t="s">
        <v>237</v>
      </c>
      <c r="D28811" t="s">
        <v>237</v>
      </c>
    </row>
    <row r="28812" spans="1:4" x14ac:dyDescent="0.35">
      <c r="A28812" t="s">
        <v>116085</v>
      </c>
      <c r="B28812" t="s">
        <v>88075</v>
      </c>
      <c r="C28812" t="s">
        <v>237</v>
      </c>
      <c r="D28812" t="s">
        <v>237</v>
      </c>
    </row>
    <row r="28813" spans="1:4" x14ac:dyDescent="0.35">
      <c r="A28813" t="s">
        <v>116086</v>
      </c>
      <c r="B28813" t="s">
        <v>82429</v>
      </c>
      <c r="C28813" t="s">
        <v>237</v>
      </c>
      <c r="D28813" t="s">
        <v>237</v>
      </c>
    </row>
    <row r="28814" spans="1:4" x14ac:dyDescent="0.35">
      <c r="A28814" t="s">
        <v>116087</v>
      </c>
      <c r="B28814" t="s">
        <v>89928</v>
      </c>
      <c r="C28814" t="s">
        <v>237</v>
      </c>
      <c r="D28814" t="s">
        <v>237</v>
      </c>
    </row>
    <row r="28815" spans="1:4" x14ac:dyDescent="0.35">
      <c r="A28815" t="s">
        <v>116088</v>
      </c>
      <c r="B28815" t="s">
        <v>80654</v>
      </c>
      <c r="C28815" t="s">
        <v>237</v>
      </c>
      <c r="D28815" t="s">
        <v>237</v>
      </c>
    </row>
    <row r="28816" spans="1:4" x14ac:dyDescent="0.35">
      <c r="A28816" t="s">
        <v>116089</v>
      </c>
      <c r="B28816" t="s">
        <v>99273</v>
      </c>
      <c r="C28816" t="s">
        <v>237</v>
      </c>
      <c r="D28816" t="s">
        <v>237</v>
      </c>
    </row>
    <row r="28817" spans="1:4" x14ac:dyDescent="0.35">
      <c r="A28817" t="s">
        <v>116090</v>
      </c>
      <c r="B28817" t="s">
        <v>98119</v>
      </c>
      <c r="C28817" t="s">
        <v>237</v>
      </c>
      <c r="D28817" t="s">
        <v>237</v>
      </c>
    </row>
    <row r="28818" spans="1:4" x14ac:dyDescent="0.35">
      <c r="A28818" t="s">
        <v>116091</v>
      </c>
      <c r="B28818" t="s">
        <v>80629</v>
      </c>
      <c r="C28818" t="s">
        <v>237</v>
      </c>
      <c r="D28818" t="s">
        <v>237</v>
      </c>
    </row>
    <row r="28819" spans="1:4" x14ac:dyDescent="0.35">
      <c r="A28819" t="s">
        <v>116092</v>
      </c>
      <c r="B28819" t="s">
        <v>99221</v>
      </c>
      <c r="C28819" t="s">
        <v>237</v>
      </c>
      <c r="D28819" t="s">
        <v>237</v>
      </c>
    </row>
    <row r="28820" spans="1:4" x14ac:dyDescent="0.35">
      <c r="A28820" t="s">
        <v>116093</v>
      </c>
      <c r="B28820" t="s">
        <v>99179</v>
      </c>
      <c r="C28820" t="s">
        <v>237</v>
      </c>
      <c r="D28820" t="s">
        <v>237</v>
      </c>
    </row>
    <row r="28821" spans="1:4" x14ac:dyDescent="0.35">
      <c r="A28821" t="s">
        <v>116094</v>
      </c>
      <c r="B28821" t="s">
        <v>82313</v>
      </c>
      <c r="C28821" t="s">
        <v>237</v>
      </c>
      <c r="D28821" t="s">
        <v>237</v>
      </c>
    </row>
    <row r="28822" spans="1:4" x14ac:dyDescent="0.35">
      <c r="A28822" t="s">
        <v>116095</v>
      </c>
      <c r="B28822" t="s">
        <v>80682</v>
      </c>
      <c r="C28822" t="s">
        <v>237</v>
      </c>
      <c r="D28822" t="s">
        <v>237</v>
      </c>
    </row>
    <row r="28823" spans="1:4" x14ac:dyDescent="0.35">
      <c r="A28823" t="s">
        <v>116096</v>
      </c>
      <c r="B28823" t="s">
        <v>82558</v>
      </c>
      <c r="C28823" t="s">
        <v>237</v>
      </c>
      <c r="D28823" t="s">
        <v>237</v>
      </c>
    </row>
    <row r="28824" spans="1:4" x14ac:dyDescent="0.35">
      <c r="A28824" t="s">
        <v>116097</v>
      </c>
      <c r="B28824" t="s">
        <v>82427</v>
      </c>
      <c r="C28824" t="s">
        <v>237</v>
      </c>
      <c r="D28824" t="s">
        <v>237</v>
      </c>
    </row>
    <row r="28825" spans="1:4" x14ac:dyDescent="0.35">
      <c r="A28825" t="s">
        <v>116098</v>
      </c>
      <c r="B28825" t="s">
        <v>82485</v>
      </c>
      <c r="C28825" t="s">
        <v>237</v>
      </c>
      <c r="D28825" t="s">
        <v>237</v>
      </c>
    </row>
    <row r="28826" spans="1:4" x14ac:dyDescent="0.35">
      <c r="A28826" t="s">
        <v>116099</v>
      </c>
      <c r="B28826" t="s">
        <v>82342</v>
      </c>
      <c r="C28826" t="s">
        <v>237</v>
      </c>
      <c r="D28826" t="s">
        <v>237</v>
      </c>
    </row>
    <row r="28827" spans="1:4" x14ac:dyDescent="0.35">
      <c r="A28827" t="s">
        <v>116100</v>
      </c>
      <c r="B28827" t="s">
        <v>99152</v>
      </c>
      <c r="C28827" t="s">
        <v>237</v>
      </c>
      <c r="D28827" t="s">
        <v>237</v>
      </c>
    </row>
    <row r="28828" spans="1:4" x14ac:dyDescent="0.35">
      <c r="A28828" t="s">
        <v>116101</v>
      </c>
      <c r="B28828" t="s">
        <v>91160</v>
      </c>
      <c r="C28828" t="s">
        <v>237</v>
      </c>
      <c r="D28828" t="s">
        <v>237</v>
      </c>
    </row>
    <row r="28829" spans="1:4" x14ac:dyDescent="0.35">
      <c r="A28829" t="s">
        <v>116102</v>
      </c>
      <c r="B28829" t="s">
        <v>88035</v>
      </c>
      <c r="C28829" t="s">
        <v>237</v>
      </c>
      <c r="D28829" t="s">
        <v>237</v>
      </c>
    </row>
    <row r="28830" spans="1:4" x14ac:dyDescent="0.35">
      <c r="A28830" t="s">
        <v>116103</v>
      </c>
      <c r="B28830" t="s">
        <v>82302</v>
      </c>
      <c r="C28830" t="s">
        <v>237</v>
      </c>
      <c r="D28830" t="s">
        <v>237</v>
      </c>
    </row>
    <row r="28831" spans="1:4" x14ac:dyDescent="0.35">
      <c r="A28831" t="s">
        <v>116104</v>
      </c>
      <c r="B28831" t="s">
        <v>82453</v>
      </c>
      <c r="C28831" t="s">
        <v>237</v>
      </c>
      <c r="D28831" t="s">
        <v>237</v>
      </c>
    </row>
    <row r="28832" spans="1:4" x14ac:dyDescent="0.35">
      <c r="A28832" t="s">
        <v>116105</v>
      </c>
      <c r="B28832" t="s">
        <v>89975</v>
      </c>
      <c r="C28832" t="s">
        <v>237</v>
      </c>
      <c r="D28832" t="s">
        <v>237</v>
      </c>
    </row>
    <row r="28833" spans="1:4" x14ac:dyDescent="0.35">
      <c r="A28833" t="s">
        <v>116106</v>
      </c>
      <c r="B28833" t="s">
        <v>107317</v>
      </c>
      <c r="C28833" t="s">
        <v>237</v>
      </c>
      <c r="D28833" t="s">
        <v>237</v>
      </c>
    </row>
    <row r="28834" spans="1:4" x14ac:dyDescent="0.35">
      <c r="A28834" t="s">
        <v>116107</v>
      </c>
      <c r="B28834" t="s">
        <v>115899</v>
      </c>
      <c r="C28834" t="s">
        <v>237</v>
      </c>
      <c r="D28834" t="s">
        <v>237</v>
      </c>
    </row>
    <row r="28835" spans="1:4" x14ac:dyDescent="0.35">
      <c r="A28835" t="s">
        <v>116108</v>
      </c>
      <c r="B28835" t="s">
        <v>82302</v>
      </c>
      <c r="C28835" t="s">
        <v>237</v>
      </c>
      <c r="D28835" t="s">
        <v>237</v>
      </c>
    </row>
    <row r="28836" spans="1:4" x14ac:dyDescent="0.35">
      <c r="A28836" t="s">
        <v>116109</v>
      </c>
      <c r="B28836" t="s">
        <v>80635</v>
      </c>
      <c r="C28836" t="s">
        <v>237</v>
      </c>
      <c r="D28836" t="s">
        <v>237</v>
      </c>
    </row>
    <row r="28837" spans="1:4" x14ac:dyDescent="0.35">
      <c r="A28837" t="s">
        <v>116110</v>
      </c>
      <c r="B28837" t="s">
        <v>78578</v>
      </c>
      <c r="C28837" t="s">
        <v>237</v>
      </c>
      <c r="D28837" t="s">
        <v>237</v>
      </c>
    </row>
    <row r="28838" spans="1:4" x14ac:dyDescent="0.35">
      <c r="A28838" t="s">
        <v>116111</v>
      </c>
      <c r="B28838" t="s">
        <v>99384</v>
      </c>
      <c r="C28838" t="s">
        <v>237</v>
      </c>
      <c r="D28838" t="s">
        <v>237</v>
      </c>
    </row>
    <row r="28839" spans="1:4" x14ac:dyDescent="0.35">
      <c r="A28839" t="s">
        <v>116112</v>
      </c>
      <c r="B28839" t="s">
        <v>80620</v>
      </c>
      <c r="C28839" t="s">
        <v>237</v>
      </c>
      <c r="D28839" t="s">
        <v>237</v>
      </c>
    </row>
    <row r="28840" spans="1:4" x14ac:dyDescent="0.35">
      <c r="A28840" t="s">
        <v>116113</v>
      </c>
      <c r="B28840" t="s">
        <v>99397</v>
      </c>
      <c r="C28840" t="s">
        <v>237</v>
      </c>
      <c r="D28840" t="s">
        <v>237</v>
      </c>
    </row>
    <row r="28841" spans="1:4" x14ac:dyDescent="0.35">
      <c r="A28841" t="s">
        <v>116114</v>
      </c>
      <c r="B28841" t="s">
        <v>80605</v>
      </c>
      <c r="C28841" t="s">
        <v>237</v>
      </c>
      <c r="D28841" t="s">
        <v>237</v>
      </c>
    </row>
    <row r="28842" spans="1:4" x14ac:dyDescent="0.35">
      <c r="A28842" t="s">
        <v>116115</v>
      </c>
      <c r="B28842" t="s">
        <v>98135</v>
      </c>
      <c r="C28842" t="s">
        <v>237</v>
      </c>
      <c r="D28842" t="s">
        <v>237</v>
      </c>
    </row>
    <row r="28843" spans="1:4" x14ac:dyDescent="0.35">
      <c r="A28843" t="s">
        <v>116116</v>
      </c>
      <c r="B28843" t="s">
        <v>115830</v>
      </c>
      <c r="C28843" t="s">
        <v>237</v>
      </c>
      <c r="D28843" t="s">
        <v>237</v>
      </c>
    </row>
    <row r="28844" spans="1:4" x14ac:dyDescent="0.35">
      <c r="A28844" t="s">
        <v>116117</v>
      </c>
      <c r="B28844" t="s">
        <v>116118</v>
      </c>
      <c r="C28844" t="s">
        <v>237</v>
      </c>
      <c r="D28844" t="s">
        <v>237</v>
      </c>
    </row>
    <row r="28845" spans="1:4" x14ac:dyDescent="0.35">
      <c r="A28845" t="s">
        <v>116119</v>
      </c>
      <c r="B28845" t="s">
        <v>98070</v>
      </c>
      <c r="C28845" t="s">
        <v>237</v>
      </c>
      <c r="D28845" t="s">
        <v>237</v>
      </c>
    </row>
    <row r="28846" spans="1:4" x14ac:dyDescent="0.35">
      <c r="A28846" t="s">
        <v>116120</v>
      </c>
      <c r="B28846" t="s">
        <v>115868</v>
      </c>
      <c r="C28846" t="s">
        <v>237</v>
      </c>
      <c r="D28846" t="s">
        <v>237</v>
      </c>
    </row>
    <row r="28847" spans="1:4" x14ac:dyDescent="0.35">
      <c r="A28847" t="s">
        <v>116121</v>
      </c>
      <c r="B28847" t="s">
        <v>116122</v>
      </c>
      <c r="C28847" t="s">
        <v>237</v>
      </c>
      <c r="D28847" t="s">
        <v>237</v>
      </c>
    </row>
    <row r="28848" spans="1:4" x14ac:dyDescent="0.35">
      <c r="A28848" t="s">
        <v>116123</v>
      </c>
      <c r="B28848" t="s">
        <v>116124</v>
      </c>
      <c r="C28848" t="s">
        <v>237</v>
      </c>
      <c r="D28848" t="s">
        <v>237</v>
      </c>
    </row>
    <row r="28849" spans="1:4" x14ac:dyDescent="0.35">
      <c r="A28849" t="s">
        <v>116125</v>
      </c>
      <c r="B28849" t="s">
        <v>106334</v>
      </c>
      <c r="C28849" t="s">
        <v>237</v>
      </c>
      <c r="D28849" t="s">
        <v>237</v>
      </c>
    </row>
    <row r="28850" spans="1:4" x14ac:dyDescent="0.35">
      <c r="A28850" t="s">
        <v>116126</v>
      </c>
      <c r="B28850" t="s">
        <v>98160</v>
      </c>
      <c r="C28850" t="s">
        <v>237</v>
      </c>
      <c r="D28850" t="s">
        <v>237</v>
      </c>
    </row>
    <row r="28851" spans="1:4" x14ac:dyDescent="0.35">
      <c r="A28851" t="s">
        <v>116127</v>
      </c>
      <c r="B28851" t="s">
        <v>91129</v>
      </c>
      <c r="C28851" t="s">
        <v>237</v>
      </c>
      <c r="D28851" t="s">
        <v>237</v>
      </c>
    </row>
    <row r="28852" spans="1:4" x14ac:dyDescent="0.35">
      <c r="A28852" t="s">
        <v>116128</v>
      </c>
      <c r="B28852" t="s">
        <v>116129</v>
      </c>
      <c r="C28852" t="s">
        <v>237</v>
      </c>
      <c r="D28852" t="s">
        <v>237</v>
      </c>
    </row>
    <row r="28853" spans="1:4" x14ac:dyDescent="0.35">
      <c r="A28853" t="s">
        <v>116130</v>
      </c>
      <c r="B28853" t="s">
        <v>91199</v>
      </c>
      <c r="C28853" t="s">
        <v>237</v>
      </c>
      <c r="D28853" t="s">
        <v>237</v>
      </c>
    </row>
    <row r="28854" spans="1:4" x14ac:dyDescent="0.35">
      <c r="A28854" t="s">
        <v>116131</v>
      </c>
      <c r="B28854" t="s">
        <v>107445</v>
      </c>
      <c r="C28854" t="s">
        <v>237</v>
      </c>
      <c r="D28854" t="s">
        <v>237</v>
      </c>
    </row>
    <row r="28855" spans="1:4" x14ac:dyDescent="0.35">
      <c r="A28855" t="s">
        <v>116132</v>
      </c>
      <c r="B28855" t="s">
        <v>99389</v>
      </c>
      <c r="C28855" t="s">
        <v>237</v>
      </c>
      <c r="D28855" t="s">
        <v>237</v>
      </c>
    </row>
    <row r="28856" spans="1:4" x14ac:dyDescent="0.35">
      <c r="A28856" t="s">
        <v>116133</v>
      </c>
      <c r="B28856" t="s">
        <v>116134</v>
      </c>
      <c r="C28856" t="s">
        <v>237</v>
      </c>
      <c r="D28856" t="s">
        <v>237</v>
      </c>
    </row>
    <row r="28857" spans="1:4" x14ac:dyDescent="0.35">
      <c r="A28857" t="s">
        <v>116135</v>
      </c>
      <c r="B28857" t="s">
        <v>78582</v>
      </c>
      <c r="C28857" t="s">
        <v>237</v>
      </c>
      <c r="D28857" t="s">
        <v>237</v>
      </c>
    </row>
    <row r="28858" spans="1:4" x14ac:dyDescent="0.35">
      <c r="A28858" t="s">
        <v>116136</v>
      </c>
      <c r="B28858" t="s">
        <v>80652</v>
      </c>
      <c r="C28858" t="s">
        <v>237</v>
      </c>
      <c r="D28858" t="s">
        <v>237</v>
      </c>
    </row>
    <row r="28859" spans="1:4" x14ac:dyDescent="0.35">
      <c r="A28859" t="s">
        <v>116137</v>
      </c>
      <c r="B28859" t="s">
        <v>82376</v>
      </c>
      <c r="C28859" t="s">
        <v>237</v>
      </c>
      <c r="D28859" t="s">
        <v>237</v>
      </c>
    </row>
    <row r="28860" spans="1:4" x14ac:dyDescent="0.35">
      <c r="A28860" t="s">
        <v>116138</v>
      </c>
      <c r="B28860" t="s">
        <v>80732</v>
      </c>
      <c r="C28860" t="s">
        <v>237</v>
      </c>
      <c r="D28860" t="s">
        <v>237</v>
      </c>
    </row>
    <row r="28861" spans="1:4" x14ac:dyDescent="0.35">
      <c r="A28861" t="s">
        <v>116139</v>
      </c>
      <c r="B28861" t="s">
        <v>82507</v>
      </c>
      <c r="C28861" t="s">
        <v>237</v>
      </c>
      <c r="D28861" t="s">
        <v>237</v>
      </c>
    </row>
    <row r="28862" spans="1:4" x14ac:dyDescent="0.35">
      <c r="A28862" t="s">
        <v>116140</v>
      </c>
      <c r="B28862" t="s">
        <v>82380</v>
      </c>
      <c r="C28862" t="s">
        <v>237</v>
      </c>
      <c r="D28862" t="s">
        <v>237</v>
      </c>
    </row>
    <row r="28863" spans="1:4" x14ac:dyDescent="0.35">
      <c r="A28863" t="s">
        <v>116141</v>
      </c>
      <c r="B28863" t="s">
        <v>82221</v>
      </c>
      <c r="C28863" t="s">
        <v>237</v>
      </c>
      <c r="D28863" t="s">
        <v>237</v>
      </c>
    </row>
    <row r="28864" spans="1:4" x14ac:dyDescent="0.35">
      <c r="A28864" t="s">
        <v>116142</v>
      </c>
      <c r="B28864" t="s">
        <v>82471</v>
      </c>
      <c r="C28864" t="s">
        <v>237</v>
      </c>
      <c r="D28864" t="s">
        <v>237</v>
      </c>
    </row>
    <row r="28865" spans="1:4" x14ac:dyDescent="0.35">
      <c r="A28865" t="s">
        <v>116143</v>
      </c>
      <c r="B28865" t="s">
        <v>116144</v>
      </c>
      <c r="C28865" t="s">
        <v>237</v>
      </c>
      <c r="D28865" t="s">
        <v>237</v>
      </c>
    </row>
    <row r="28866" spans="1:4" x14ac:dyDescent="0.35">
      <c r="A28866" t="s">
        <v>116145</v>
      </c>
      <c r="B28866" t="s">
        <v>96389</v>
      </c>
      <c r="C28866" t="s">
        <v>237</v>
      </c>
      <c r="D28866" t="s">
        <v>237</v>
      </c>
    </row>
    <row r="28867" spans="1:4" x14ac:dyDescent="0.35">
      <c r="A28867" t="s">
        <v>116146</v>
      </c>
      <c r="B28867" t="s">
        <v>80641</v>
      </c>
      <c r="C28867" t="s">
        <v>237</v>
      </c>
      <c r="D28867" t="s">
        <v>237</v>
      </c>
    </row>
    <row r="28868" spans="1:4" x14ac:dyDescent="0.35">
      <c r="A28868" t="s">
        <v>116147</v>
      </c>
      <c r="B28868" t="s">
        <v>80666</v>
      </c>
      <c r="C28868" t="s">
        <v>237</v>
      </c>
      <c r="D28868" t="s">
        <v>237</v>
      </c>
    </row>
    <row r="28869" spans="1:4" x14ac:dyDescent="0.35">
      <c r="A28869" t="s">
        <v>116148</v>
      </c>
      <c r="B28869" t="s">
        <v>98199</v>
      </c>
      <c r="C28869" t="s">
        <v>237</v>
      </c>
      <c r="D28869" t="s">
        <v>237</v>
      </c>
    </row>
    <row r="28870" spans="1:4" x14ac:dyDescent="0.35">
      <c r="A28870" t="s">
        <v>116149</v>
      </c>
      <c r="B28870" t="s">
        <v>89932</v>
      </c>
      <c r="C28870" t="s">
        <v>237</v>
      </c>
      <c r="D28870" t="s">
        <v>237</v>
      </c>
    </row>
    <row r="28871" spans="1:4" x14ac:dyDescent="0.35">
      <c r="A28871" t="s">
        <v>116150</v>
      </c>
      <c r="B28871" t="s">
        <v>107765</v>
      </c>
      <c r="C28871" t="s">
        <v>237</v>
      </c>
      <c r="D28871" t="s">
        <v>237</v>
      </c>
    </row>
    <row r="28872" spans="1:4" x14ac:dyDescent="0.35">
      <c r="A28872" t="s">
        <v>116151</v>
      </c>
      <c r="B28872" t="s">
        <v>99275</v>
      </c>
      <c r="C28872" t="s">
        <v>237</v>
      </c>
      <c r="D28872" t="s">
        <v>237</v>
      </c>
    </row>
    <row r="28873" spans="1:4" x14ac:dyDescent="0.35">
      <c r="A28873" t="s">
        <v>116152</v>
      </c>
      <c r="B28873" t="s">
        <v>107368</v>
      </c>
      <c r="C28873" t="s">
        <v>237</v>
      </c>
      <c r="D28873" t="s">
        <v>237</v>
      </c>
    </row>
    <row r="28874" spans="1:4" x14ac:dyDescent="0.35">
      <c r="A28874" t="s">
        <v>116153</v>
      </c>
      <c r="B28874" t="s">
        <v>89873</v>
      </c>
      <c r="C28874" t="s">
        <v>237</v>
      </c>
      <c r="D28874" t="s">
        <v>237</v>
      </c>
    </row>
    <row r="28875" spans="1:4" x14ac:dyDescent="0.35">
      <c r="A28875" t="s">
        <v>116154</v>
      </c>
      <c r="B28875" t="s">
        <v>107823</v>
      </c>
      <c r="C28875" t="s">
        <v>237</v>
      </c>
      <c r="D28875" t="s">
        <v>237</v>
      </c>
    </row>
    <row r="28876" spans="1:4" x14ac:dyDescent="0.35">
      <c r="A28876" t="s">
        <v>116155</v>
      </c>
      <c r="B28876" t="s">
        <v>78578</v>
      </c>
      <c r="C28876" t="s">
        <v>237</v>
      </c>
      <c r="D28876" t="s">
        <v>237</v>
      </c>
    </row>
    <row r="28877" spans="1:4" x14ac:dyDescent="0.35">
      <c r="A28877" t="s">
        <v>116156</v>
      </c>
      <c r="B28877" t="s">
        <v>99380</v>
      </c>
      <c r="C28877" t="s">
        <v>237</v>
      </c>
      <c r="D28877" t="s">
        <v>237</v>
      </c>
    </row>
    <row r="28878" spans="1:4" x14ac:dyDescent="0.35">
      <c r="A28878" t="s">
        <v>116157</v>
      </c>
      <c r="B28878" t="s">
        <v>88066</v>
      </c>
      <c r="C28878" t="s">
        <v>237</v>
      </c>
      <c r="D28878" t="s">
        <v>237</v>
      </c>
    </row>
    <row r="28879" spans="1:4" x14ac:dyDescent="0.35">
      <c r="A28879" t="s">
        <v>116158</v>
      </c>
      <c r="B28879" t="s">
        <v>116159</v>
      </c>
      <c r="C28879" t="s">
        <v>237</v>
      </c>
      <c r="D28879" t="s">
        <v>237</v>
      </c>
    </row>
    <row r="28880" spans="1:4" x14ac:dyDescent="0.35">
      <c r="A28880" t="s">
        <v>116160</v>
      </c>
      <c r="B28880" t="s">
        <v>89972</v>
      </c>
      <c r="C28880" t="s">
        <v>237</v>
      </c>
      <c r="D28880" t="s">
        <v>237</v>
      </c>
    </row>
    <row r="28881" spans="1:4" x14ac:dyDescent="0.35">
      <c r="A28881" t="s">
        <v>116161</v>
      </c>
      <c r="B28881" t="s">
        <v>104331</v>
      </c>
      <c r="C28881" t="s">
        <v>237</v>
      </c>
      <c r="D28881" t="s">
        <v>237</v>
      </c>
    </row>
    <row r="28882" spans="1:4" x14ac:dyDescent="0.35">
      <c r="A28882" t="s">
        <v>116162</v>
      </c>
      <c r="B28882" t="s">
        <v>107661</v>
      </c>
      <c r="C28882" t="s">
        <v>237</v>
      </c>
      <c r="D28882" t="s">
        <v>237</v>
      </c>
    </row>
    <row r="28883" spans="1:4" x14ac:dyDescent="0.35">
      <c r="A28883" t="s">
        <v>116163</v>
      </c>
      <c r="B28883" t="s">
        <v>115901</v>
      </c>
      <c r="C28883" t="s">
        <v>237</v>
      </c>
      <c r="D28883" t="s">
        <v>237</v>
      </c>
    </row>
    <row r="28884" spans="1:4" x14ac:dyDescent="0.35">
      <c r="A28884" t="s">
        <v>116164</v>
      </c>
      <c r="B28884" t="s">
        <v>78596</v>
      </c>
      <c r="C28884" t="s">
        <v>237</v>
      </c>
      <c r="D28884" t="s">
        <v>237</v>
      </c>
    </row>
    <row r="28885" spans="1:4" x14ac:dyDescent="0.35">
      <c r="A28885" t="s">
        <v>116165</v>
      </c>
      <c r="B28885" t="s">
        <v>115938</v>
      </c>
      <c r="C28885" t="s">
        <v>237</v>
      </c>
      <c r="D28885" t="s">
        <v>237</v>
      </c>
    </row>
    <row r="28886" spans="1:4" x14ac:dyDescent="0.35">
      <c r="A28886" t="s">
        <v>116166</v>
      </c>
      <c r="B28886" t="s">
        <v>115799</v>
      </c>
      <c r="C28886" t="s">
        <v>237</v>
      </c>
      <c r="D28886" t="s">
        <v>237</v>
      </c>
    </row>
    <row r="28887" spans="1:4" x14ac:dyDescent="0.35">
      <c r="A28887" t="s">
        <v>116167</v>
      </c>
      <c r="B28887" t="s">
        <v>106356</v>
      </c>
      <c r="C28887" t="s">
        <v>237</v>
      </c>
      <c r="D28887" t="s">
        <v>237</v>
      </c>
    </row>
    <row r="28888" spans="1:4" x14ac:dyDescent="0.35">
      <c r="A28888" t="s">
        <v>116168</v>
      </c>
      <c r="B28888" t="s">
        <v>99439</v>
      </c>
      <c r="C28888" t="s">
        <v>237</v>
      </c>
      <c r="D28888" t="s">
        <v>237</v>
      </c>
    </row>
    <row r="28889" spans="1:4" x14ac:dyDescent="0.35">
      <c r="A28889" t="s">
        <v>116169</v>
      </c>
      <c r="B28889" t="s">
        <v>89842</v>
      </c>
      <c r="C28889" t="s">
        <v>237</v>
      </c>
      <c r="D28889" t="s">
        <v>237</v>
      </c>
    </row>
    <row r="28890" spans="1:4" x14ac:dyDescent="0.35">
      <c r="A28890" t="s">
        <v>116170</v>
      </c>
      <c r="B28890" t="s">
        <v>89924</v>
      </c>
      <c r="C28890" t="s">
        <v>237</v>
      </c>
      <c r="D28890" t="s">
        <v>237</v>
      </c>
    </row>
    <row r="28891" spans="1:4" x14ac:dyDescent="0.35">
      <c r="A28891" t="s">
        <v>116171</v>
      </c>
      <c r="B28891" t="s">
        <v>80660</v>
      </c>
      <c r="C28891" t="s">
        <v>237</v>
      </c>
      <c r="D28891" t="s">
        <v>237</v>
      </c>
    </row>
    <row r="28892" spans="1:4" x14ac:dyDescent="0.35">
      <c r="A28892" t="s">
        <v>116172</v>
      </c>
      <c r="B28892" t="s">
        <v>88024</v>
      </c>
      <c r="C28892" t="s">
        <v>237</v>
      </c>
      <c r="D28892" t="s">
        <v>237</v>
      </c>
    </row>
    <row r="28893" spans="1:4" x14ac:dyDescent="0.35">
      <c r="A28893" t="s">
        <v>116173</v>
      </c>
      <c r="B28893" t="s">
        <v>96411</v>
      </c>
      <c r="C28893" t="s">
        <v>237</v>
      </c>
      <c r="D28893" t="s">
        <v>237</v>
      </c>
    </row>
    <row r="28894" spans="1:4" x14ac:dyDescent="0.35">
      <c r="A28894" t="s">
        <v>116174</v>
      </c>
      <c r="B28894" t="s">
        <v>99195</v>
      </c>
      <c r="C28894" t="s">
        <v>237</v>
      </c>
      <c r="D28894" t="s">
        <v>237</v>
      </c>
    </row>
    <row r="28895" spans="1:4" x14ac:dyDescent="0.35">
      <c r="A28895" t="s">
        <v>116175</v>
      </c>
      <c r="B28895" t="s">
        <v>80658</v>
      </c>
      <c r="C28895" t="s">
        <v>237</v>
      </c>
      <c r="D28895" t="s">
        <v>237</v>
      </c>
    </row>
    <row r="28896" spans="1:4" x14ac:dyDescent="0.35">
      <c r="A28896" t="s">
        <v>116176</v>
      </c>
      <c r="B28896" t="s">
        <v>107483</v>
      </c>
      <c r="C28896" t="s">
        <v>237</v>
      </c>
      <c r="D28896" t="s">
        <v>237</v>
      </c>
    </row>
    <row r="28897" spans="1:4" x14ac:dyDescent="0.35">
      <c r="A28897" t="s">
        <v>116177</v>
      </c>
      <c r="B28897" t="s">
        <v>82313</v>
      </c>
      <c r="C28897" t="s">
        <v>237</v>
      </c>
      <c r="D28897" t="s">
        <v>237</v>
      </c>
    </row>
    <row r="28898" spans="1:4" x14ac:dyDescent="0.35">
      <c r="A28898" t="s">
        <v>116178</v>
      </c>
      <c r="B28898" t="s">
        <v>82586</v>
      </c>
      <c r="C28898" t="s">
        <v>237</v>
      </c>
      <c r="D28898" t="s">
        <v>237</v>
      </c>
    </row>
    <row r="28899" spans="1:4" x14ac:dyDescent="0.35">
      <c r="A28899" t="s">
        <v>116179</v>
      </c>
      <c r="B28899" t="s">
        <v>91382</v>
      </c>
      <c r="C28899" t="s">
        <v>237</v>
      </c>
      <c r="D28899" t="s">
        <v>237</v>
      </c>
    </row>
    <row r="28900" spans="1:4" x14ac:dyDescent="0.35">
      <c r="A28900" t="s">
        <v>116180</v>
      </c>
      <c r="B28900" t="s">
        <v>91238</v>
      </c>
      <c r="C28900" t="s">
        <v>237</v>
      </c>
      <c r="D28900" t="s">
        <v>237</v>
      </c>
    </row>
    <row r="28901" spans="1:4" x14ac:dyDescent="0.35">
      <c r="A28901" t="s">
        <v>116181</v>
      </c>
      <c r="B28901" t="s">
        <v>82202</v>
      </c>
      <c r="C28901" t="s">
        <v>237</v>
      </c>
      <c r="D28901" t="s">
        <v>237</v>
      </c>
    </row>
    <row r="28902" spans="1:4" x14ac:dyDescent="0.35">
      <c r="A28902" t="s">
        <v>116182</v>
      </c>
      <c r="B28902" t="s">
        <v>99309</v>
      </c>
      <c r="C28902" t="s">
        <v>237</v>
      </c>
      <c r="D28902" t="s">
        <v>237</v>
      </c>
    </row>
    <row r="28903" spans="1:4" x14ac:dyDescent="0.35">
      <c r="A28903" t="s">
        <v>116183</v>
      </c>
      <c r="B28903" t="s">
        <v>98158</v>
      </c>
      <c r="C28903" t="s">
        <v>237</v>
      </c>
      <c r="D28903" t="s">
        <v>237</v>
      </c>
    </row>
    <row r="28904" spans="1:4" x14ac:dyDescent="0.35">
      <c r="A28904" t="s">
        <v>116184</v>
      </c>
      <c r="B28904" t="s">
        <v>116185</v>
      </c>
      <c r="C28904" t="s">
        <v>237</v>
      </c>
      <c r="D28904" t="s">
        <v>237</v>
      </c>
    </row>
    <row r="28905" spans="1:4" x14ac:dyDescent="0.35">
      <c r="A28905" t="s">
        <v>116186</v>
      </c>
      <c r="B28905" t="s">
        <v>115799</v>
      </c>
      <c r="C28905" t="s">
        <v>237</v>
      </c>
      <c r="D28905" t="s">
        <v>237</v>
      </c>
    </row>
    <row r="28906" spans="1:4" x14ac:dyDescent="0.35">
      <c r="A28906" t="s">
        <v>116187</v>
      </c>
      <c r="B28906" t="s">
        <v>107607</v>
      </c>
      <c r="C28906" t="s">
        <v>237</v>
      </c>
      <c r="D28906" t="s">
        <v>237</v>
      </c>
    </row>
    <row r="28907" spans="1:4" x14ac:dyDescent="0.35">
      <c r="A28907" t="s">
        <v>116188</v>
      </c>
      <c r="B28907" t="s">
        <v>89840</v>
      </c>
      <c r="C28907" t="s">
        <v>237</v>
      </c>
      <c r="D28907" t="s">
        <v>237</v>
      </c>
    </row>
    <row r="28908" spans="1:4" x14ac:dyDescent="0.35">
      <c r="A28908" t="s">
        <v>116189</v>
      </c>
      <c r="B28908" t="s">
        <v>107707</v>
      </c>
      <c r="C28908" t="s">
        <v>237</v>
      </c>
      <c r="D28908" t="s">
        <v>237</v>
      </c>
    </row>
    <row r="28909" spans="1:4" x14ac:dyDescent="0.35">
      <c r="A28909" t="s">
        <v>116190</v>
      </c>
      <c r="B28909" t="s">
        <v>107445</v>
      </c>
      <c r="C28909" t="s">
        <v>237</v>
      </c>
      <c r="D28909" t="s">
        <v>237</v>
      </c>
    </row>
    <row r="28910" spans="1:4" x14ac:dyDescent="0.35">
      <c r="A28910" t="s">
        <v>116191</v>
      </c>
      <c r="B28910" t="s">
        <v>107363</v>
      </c>
      <c r="C28910" t="s">
        <v>237</v>
      </c>
      <c r="D28910" t="s">
        <v>237</v>
      </c>
    </row>
    <row r="28911" spans="1:4" x14ac:dyDescent="0.35">
      <c r="A28911" t="s">
        <v>116192</v>
      </c>
      <c r="B28911" t="s">
        <v>116056</v>
      </c>
      <c r="C28911" t="s">
        <v>237</v>
      </c>
      <c r="D28911" t="s">
        <v>237</v>
      </c>
    </row>
    <row r="28912" spans="1:4" x14ac:dyDescent="0.35">
      <c r="A28912" t="s">
        <v>116193</v>
      </c>
      <c r="B28912" t="s">
        <v>104367</v>
      </c>
      <c r="C28912" t="s">
        <v>237</v>
      </c>
      <c r="D28912" t="s">
        <v>237</v>
      </c>
    </row>
    <row r="28913" spans="1:4" x14ac:dyDescent="0.35">
      <c r="A28913" t="s">
        <v>116194</v>
      </c>
      <c r="B28913" t="s">
        <v>116195</v>
      </c>
      <c r="C28913" t="s">
        <v>237</v>
      </c>
      <c r="D28913" t="s">
        <v>237</v>
      </c>
    </row>
    <row r="28914" spans="1:4" x14ac:dyDescent="0.35">
      <c r="A28914" t="s">
        <v>116196</v>
      </c>
      <c r="B28914" t="s">
        <v>116197</v>
      </c>
      <c r="C28914" t="s">
        <v>237</v>
      </c>
      <c r="D28914" t="s">
        <v>237</v>
      </c>
    </row>
    <row r="28915" spans="1:4" x14ac:dyDescent="0.35">
      <c r="A28915" t="s">
        <v>116198</v>
      </c>
      <c r="B28915" t="s">
        <v>107587</v>
      </c>
      <c r="C28915" t="s">
        <v>237</v>
      </c>
      <c r="D28915" t="s">
        <v>237</v>
      </c>
    </row>
    <row r="28916" spans="1:4" x14ac:dyDescent="0.35">
      <c r="A28916" t="s">
        <v>116199</v>
      </c>
      <c r="B28916" t="s">
        <v>116200</v>
      </c>
      <c r="C28916" t="s">
        <v>237</v>
      </c>
      <c r="D28916" t="s">
        <v>237</v>
      </c>
    </row>
    <row r="28917" spans="1:4" x14ac:dyDescent="0.35">
      <c r="A28917" t="s">
        <v>116201</v>
      </c>
      <c r="B28917" t="s">
        <v>99239</v>
      </c>
      <c r="C28917" t="s">
        <v>237</v>
      </c>
      <c r="D28917" t="s">
        <v>237</v>
      </c>
    </row>
    <row r="28918" spans="1:4" x14ac:dyDescent="0.35">
      <c r="A28918" t="s">
        <v>116202</v>
      </c>
      <c r="B28918" t="s">
        <v>89886</v>
      </c>
      <c r="C28918" t="s">
        <v>237</v>
      </c>
      <c r="D28918" t="s">
        <v>237</v>
      </c>
    </row>
    <row r="28919" spans="1:4" x14ac:dyDescent="0.35">
      <c r="A28919" t="s">
        <v>116203</v>
      </c>
      <c r="B28919" t="s">
        <v>107507</v>
      </c>
      <c r="C28919" t="s">
        <v>237</v>
      </c>
      <c r="D28919" t="s">
        <v>237</v>
      </c>
    </row>
    <row r="28920" spans="1:4" x14ac:dyDescent="0.35">
      <c r="A28920" t="s">
        <v>116204</v>
      </c>
      <c r="B28920" t="s">
        <v>89840</v>
      </c>
      <c r="C28920" t="s">
        <v>237</v>
      </c>
      <c r="D28920" t="s">
        <v>237</v>
      </c>
    </row>
    <row r="28921" spans="1:4" x14ac:dyDescent="0.35">
      <c r="A28921" t="s">
        <v>116205</v>
      </c>
      <c r="B28921" t="s">
        <v>116206</v>
      </c>
      <c r="C28921" t="s">
        <v>237</v>
      </c>
      <c r="D28921" t="s">
        <v>237</v>
      </c>
    </row>
    <row r="28922" spans="1:4" x14ac:dyDescent="0.35">
      <c r="A28922" t="s">
        <v>116207</v>
      </c>
      <c r="B28922" t="s">
        <v>99380</v>
      </c>
      <c r="C28922" t="s">
        <v>237</v>
      </c>
      <c r="D28922" t="s">
        <v>237</v>
      </c>
    </row>
    <row r="28923" spans="1:4" x14ac:dyDescent="0.35">
      <c r="A28923" t="s">
        <v>116208</v>
      </c>
      <c r="B28923" t="s">
        <v>80646</v>
      </c>
      <c r="C28923" t="s">
        <v>237</v>
      </c>
      <c r="D28923" t="s">
        <v>237</v>
      </c>
    </row>
    <row r="28924" spans="1:4" x14ac:dyDescent="0.35">
      <c r="A28924" t="s">
        <v>116209</v>
      </c>
      <c r="B28924" t="s">
        <v>115767</v>
      </c>
      <c r="C28924" t="s">
        <v>237</v>
      </c>
      <c r="D28924" t="s">
        <v>237</v>
      </c>
    </row>
    <row r="28925" spans="1:4" x14ac:dyDescent="0.35">
      <c r="A28925" t="s">
        <v>116210</v>
      </c>
      <c r="B28925" t="s">
        <v>106374</v>
      </c>
      <c r="C28925" t="s">
        <v>237</v>
      </c>
      <c r="D28925" t="s">
        <v>237</v>
      </c>
    </row>
    <row r="28926" spans="1:4" x14ac:dyDescent="0.35">
      <c r="A28926" t="s">
        <v>116211</v>
      </c>
      <c r="B28926" t="s">
        <v>91138</v>
      </c>
      <c r="C28926" t="s">
        <v>237</v>
      </c>
      <c r="D28926" t="s">
        <v>237</v>
      </c>
    </row>
    <row r="28927" spans="1:4" x14ac:dyDescent="0.35">
      <c r="A28927" t="s">
        <v>116212</v>
      </c>
      <c r="B28927" t="s">
        <v>80705</v>
      </c>
      <c r="C28927" t="s">
        <v>237</v>
      </c>
      <c r="D28927" t="s">
        <v>237</v>
      </c>
    </row>
    <row r="28928" spans="1:4" x14ac:dyDescent="0.35">
      <c r="A28928" t="s">
        <v>116213</v>
      </c>
      <c r="B28928" t="s">
        <v>82422</v>
      </c>
      <c r="C28928" t="s">
        <v>237</v>
      </c>
      <c r="D28928" t="s">
        <v>237</v>
      </c>
    </row>
    <row r="28929" spans="1:4" x14ac:dyDescent="0.35">
      <c r="A28929" t="s">
        <v>116214</v>
      </c>
      <c r="B28929" t="s">
        <v>82406</v>
      </c>
      <c r="C28929" t="s">
        <v>237</v>
      </c>
      <c r="D28929" t="s">
        <v>237</v>
      </c>
    </row>
    <row r="28930" spans="1:4" x14ac:dyDescent="0.35">
      <c r="A28930" t="s">
        <v>116215</v>
      </c>
      <c r="B28930" t="s">
        <v>91263</v>
      </c>
      <c r="C28930" t="s">
        <v>237</v>
      </c>
      <c r="D28930" t="s">
        <v>237</v>
      </c>
    </row>
    <row r="28931" spans="1:4" x14ac:dyDescent="0.35">
      <c r="A28931" t="s">
        <v>116216</v>
      </c>
      <c r="B28931" t="s">
        <v>89936</v>
      </c>
      <c r="C28931" t="s">
        <v>237</v>
      </c>
      <c r="D28931" t="s">
        <v>237</v>
      </c>
    </row>
    <row r="28932" spans="1:4" x14ac:dyDescent="0.35">
      <c r="A28932" t="s">
        <v>116217</v>
      </c>
      <c r="B28932" t="s">
        <v>99341</v>
      </c>
      <c r="C28932" t="s">
        <v>237</v>
      </c>
      <c r="D28932" t="s">
        <v>237</v>
      </c>
    </row>
    <row r="28933" spans="1:4" x14ac:dyDescent="0.35">
      <c r="A28933" t="s">
        <v>116218</v>
      </c>
      <c r="B28933" t="s">
        <v>99171</v>
      </c>
      <c r="C28933" t="s">
        <v>237</v>
      </c>
      <c r="D28933" t="s">
        <v>237</v>
      </c>
    </row>
    <row r="28934" spans="1:4" x14ac:dyDescent="0.35">
      <c r="A28934" t="s">
        <v>116219</v>
      </c>
      <c r="B28934" t="s">
        <v>78584</v>
      </c>
      <c r="C28934" t="s">
        <v>237</v>
      </c>
      <c r="D28934" t="s">
        <v>237</v>
      </c>
    </row>
    <row r="28935" spans="1:4" x14ac:dyDescent="0.35">
      <c r="A28935" t="s">
        <v>116220</v>
      </c>
      <c r="B28935" t="s">
        <v>116221</v>
      </c>
      <c r="C28935" t="s">
        <v>237</v>
      </c>
      <c r="D28935" t="s">
        <v>237</v>
      </c>
    </row>
    <row r="28936" spans="1:4" x14ac:dyDescent="0.35">
      <c r="A28936" t="s">
        <v>116222</v>
      </c>
      <c r="B28936" t="s">
        <v>98112</v>
      </c>
      <c r="C28936" t="s">
        <v>237</v>
      </c>
      <c r="D28936" t="s">
        <v>237</v>
      </c>
    </row>
    <row r="28937" spans="1:4" x14ac:dyDescent="0.35">
      <c r="A28937" t="s">
        <v>116223</v>
      </c>
      <c r="B28937" t="s">
        <v>98046</v>
      </c>
      <c r="C28937" t="s">
        <v>237</v>
      </c>
      <c r="D28937" t="s">
        <v>237</v>
      </c>
    </row>
    <row r="28938" spans="1:4" x14ac:dyDescent="0.35">
      <c r="A28938" t="s">
        <v>116224</v>
      </c>
      <c r="B28938" t="s">
        <v>116225</v>
      </c>
      <c r="C28938" t="s">
        <v>237</v>
      </c>
      <c r="D28938" t="s">
        <v>237</v>
      </c>
    </row>
    <row r="28939" spans="1:4" x14ac:dyDescent="0.35">
      <c r="A28939" t="s">
        <v>116226</v>
      </c>
      <c r="B28939" t="s">
        <v>98114</v>
      </c>
      <c r="C28939" t="s">
        <v>237</v>
      </c>
      <c r="D28939" t="s">
        <v>237</v>
      </c>
    </row>
    <row r="28940" spans="1:4" x14ac:dyDescent="0.35">
      <c r="A28940" t="s">
        <v>116227</v>
      </c>
      <c r="B28940" t="s">
        <v>80637</v>
      </c>
      <c r="C28940" t="s">
        <v>237</v>
      </c>
      <c r="D28940" t="s">
        <v>237</v>
      </c>
    </row>
    <row r="28941" spans="1:4" x14ac:dyDescent="0.35">
      <c r="A28941" t="s">
        <v>116228</v>
      </c>
      <c r="B28941" t="s">
        <v>107509</v>
      </c>
      <c r="C28941" t="s">
        <v>237</v>
      </c>
      <c r="D28941" t="s">
        <v>237</v>
      </c>
    </row>
    <row r="28942" spans="1:4" x14ac:dyDescent="0.35">
      <c r="A28942" t="s">
        <v>116229</v>
      </c>
      <c r="B28942" t="s">
        <v>89875</v>
      </c>
      <c r="C28942" t="s">
        <v>237</v>
      </c>
      <c r="D28942" t="s">
        <v>237</v>
      </c>
    </row>
    <row r="28943" spans="1:4" x14ac:dyDescent="0.35">
      <c r="A28943" t="s">
        <v>116230</v>
      </c>
      <c r="B28943" t="s">
        <v>89832</v>
      </c>
      <c r="C28943" t="s">
        <v>237</v>
      </c>
      <c r="D28943" t="s">
        <v>237</v>
      </c>
    </row>
    <row r="28944" spans="1:4" x14ac:dyDescent="0.35">
      <c r="A28944" t="s">
        <v>116231</v>
      </c>
      <c r="B28944" t="s">
        <v>96432</v>
      </c>
      <c r="C28944" t="s">
        <v>237</v>
      </c>
      <c r="D28944" t="s">
        <v>237</v>
      </c>
    </row>
    <row r="28945" spans="1:4" x14ac:dyDescent="0.35">
      <c r="A28945" t="s">
        <v>116232</v>
      </c>
      <c r="B28945" t="s">
        <v>78620</v>
      </c>
      <c r="C28945" t="s">
        <v>237</v>
      </c>
      <c r="D28945" t="s">
        <v>237</v>
      </c>
    </row>
    <row r="28946" spans="1:4" x14ac:dyDescent="0.35">
      <c r="A28946" t="s">
        <v>116233</v>
      </c>
      <c r="B28946" t="s">
        <v>115801</v>
      </c>
      <c r="C28946" t="s">
        <v>237</v>
      </c>
      <c r="D28946" t="s">
        <v>237</v>
      </c>
    </row>
    <row r="28947" spans="1:4" x14ac:dyDescent="0.35">
      <c r="A28947" t="s">
        <v>116234</v>
      </c>
      <c r="B28947" t="s">
        <v>78598</v>
      </c>
      <c r="C28947" t="s">
        <v>237</v>
      </c>
      <c r="D28947" t="s">
        <v>237</v>
      </c>
    </row>
    <row r="28948" spans="1:4" x14ac:dyDescent="0.35">
      <c r="A28948" t="s">
        <v>116235</v>
      </c>
      <c r="B28948" t="s">
        <v>107599</v>
      </c>
      <c r="C28948" t="s">
        <v>237</v>
      </c>
      <c r="D28948" t="s">
        <v>237</v>
      </c>
    </row>
    <row r="28949" spans="1:4" x14ac:dyDescent="0.35">
      <c r="A28949" t="s">
        <v>116236</v>
      </c>
      <c r="B28949" t="s">
        <v>89840</v>
      </c>
      <c r="C28949" t="s">
        <v>237</v>
      </c>
      <c r="D28949" t="s">
        <v>237</v>
      </c>
    </row>
    <row r="28950" spans="1:4" x14ac:dyDescent="0.35">
      <c r="A28950" t="s">
        <v>116237</v>
      </c>
      <c r="B28950" t="s">
        <v>99271</v>
      </c>
      <c r="C28950" t="s">
        <v>237</v>
      </c>
      <c r="D28950" t="s">
        <v>237</v>
      </c>
    </row>
    <row r="28951" spans="1:4" x14ac:dyDescent="0.35">
      <c r="A28951" t="s">
        <v>116238</v>
      </c>
      <c r="B28951" t="s">
        <v>115975</v>
      </c>
      <c r="C28951" t="s">
        <v>237</v>
      </c>
      <c r="D28951" t="s">
        <v>237</v>
      </c>
    </row>
    <row r="28952" spans="1:4" x14ac:dyDescent="0.35">
      <c r="A28952" t="s">
        <v>116239</v>
      </c>
      <c r="B28952" t="s">
        <v>107823</v>
      </c>
      <c r="C28952" t="s">
        <v>237</v>
      </c>
      <c r="D28952" t="s">
        <v>237</v>
      </c>
    </row>
    <row r="28953" spans="1:4" x14ac:dyDescent="0.35">
      <c r="A28953" t="s">
        <v>116240</v>
      </c>
      <c r="B28953" t="s">
        <v>116134</v>
      </c>
      <c r="C28953" t="s">
        <v>237</v>
      </c>
      <c r="D28953" t="s">
        <v>237</v>
      </c>
    </row>
    <row r="28954" spans="1:4" x14ac:dyDescent="0.35">
      <c r="A28954" t="s">
        <v>116241</v>
      </c>
      <c r="B28954" t="s">
        <v>116242</v>
      </c>
      <c r="C28954" t="s">
        <v>237</v>
      </c>
      <c r="D28954" t="s">
        <v>237</v>
      </c>
    </row>
    <row r="28955" spans="1:4" x14ac:dyDescent="0.35">
      <c r="A28955" t="s">
        <v>116243</v>
      </c>
      <c r="B28955" t="s">
        <v>80666</v>
      </c>
      <c r="C28955" t="s">
        <v>237</v>
      </c>
      <c r="D28955" t="s">
        <v>237</v>
      </c>
    </row>
    <row r="28956" spans="1:4" x14ac:dyDescent="0.35">
      <c r="A28956" t="s">
        <v>116244</v>
      </c>
      <c r="B28956" t="s">
        <v>82471</v>
      </c>
      <c r="C28956" t="s">
        <v>237</v>
      </c>
      <c r="D28956" t="s">
        <v>237</v>
      </c>
    </row>
    <row r="28957" spans="1:4" x14ac:dyDescent="0.35">
      <c r="A28957" t="s">
        <v>116245</v>
      </c>
      <c r="B28957" t="s">
        <v>99422</v>
      </c>
      <c r="C28957" t="s">
        <v>237</v>
      </c>
      <c r="D28957" t="s">
        <v>237</v>
      </c>
    </row>
    <row r="28958" spans="1:4" x14ac:dyDescent="0.35">
      <c r="A28958" t="s">
        <v>116246</v>
      </c>
      <c r="B28958" t="s">
        <v>116242</v>
      </c>
      <c r="C28958" t="s">
        <v>237</v>
      </c>
      <c r="D28958" t="s">
        <v>237</v>
      </c>
    </row>
    <row r="28959" spans="1:4" x14ac:dyDescent="0.35">
      <c r="A28959" t="s">
        <v>116247</v>
      </c>
      <c r="B28959" t="s">
        <v>89914</v>
      </c>
      <c r="C28959" t="s">
        <v>237</v>
      </c>
      <c r="D28959" t="s">
        <v>237</v>
      </c>
    </row>
    <row r="28960" spans="1:4" x14ac:dyDescent="0.35">
      <c r="A28960" t="s">
        <v>116248</v>
      </c>
      <c r="B28960" t="s">
        <v>115767</v>
      </c>
      <c r="C28960" t="s">
        <v>237</v>
      </c>
      <c r="D28960" t="s">
        <v>237</v>
      </c>
    </row>
    <row r="28961" spans="1:4" x14ac:dyDescent="0.35">
      <c r="A28961" t="s">
        <v>116249</v>
      </c>
      <c r="B28961" t="s">
        <v>116159</v>
      </c>
      <c r="C28961" t="s">
        <v>237</v>
      </c>
      <c r="D28961" t="s">
        <v>237</v>
      </c>
    </row>
    <row r="28962" spans="1:4" x14ac:dyDescent="0.35">
      <c r="A28962" t="s">
        <v>116250</v>
      </c>
      <c r="B28962" t="s">
        <v>115866</v>
      </c>
      <c r="C28962" t="s">
        <v>237</v>
      </c>
      <c r="D28962" t="s">
        <v>237</v>
      </c>
    </row>
    <row r="28963" spans="1:4" x14ac:dyDescent="0.35">
      <c r="A28963" t="s">
        <v>116251</v>
      </c>
      <c r="B28963" t="s">
        <v>116252</v>
      </c>
      <c r="C28963" t="s">
        <v>237</v>
      </c>
      <c r="D28963" t="s">
        <v>237</v>
      </c>
    </row>
    <row r="28964" spans="1:4" x14ac:dyDescent="0.35">
      <c r="A28964" t="s">
        <v>116253</v>
      </c>
      <c r="B28964" t="s">
        <v>107776</v>
      </c>
      <c r="C28964" t="s">
        <v>237</v>
      </c>
      <c r="D28964" t="s">
        <v>237</v>
      </c>
    </row>
    <row r="28965" spans="1:4" x14ac:dyDescent="0.35">
      <c r="A28965" t="s">
        <v>116254</v>
      </c>
      <c r="B28965" t="s">
        <v>98135</v>
      </c>
      <c r="C28965" t="s">
        <v>237</v>
      </c>
      <c r="D28965" t="s">
        <v>237</v>
      </c>
    </row>
    <row r="28966" spans="1:4" x14ac:dyDescent="0.35">
      <c r="A28966" t="s">
        <v>116255</v>
      </c>
      <c r="B28966" t="s">
        <v>116256</v>
      </c>
      <c r="C28966" t="s">
        <v>237</v>
      </c>
      <c r="D28966" t="s">
        <v>237</v>
      </c>
    </row>
    <row r="28967" spans="1:4" x14ac:dyDescent="0.35">
      <c r="A28967" t="s">
        <v>116257</v>
      </c>
      <c r="B28967" t="s">
        <v>106400</v>
      </c>
      <c r="C28967" t="s">
        <v>237</v>
      </c>
      <c r="D28967" t="s">
        <v>237</v>
      </c>
    </row>
    <row r="28968" spans="1:4" x14ac:dyDescent="0.35">
      <c r="A28968" t="s">
        <v>116258</v>
      </c>
      <c r="B28968" t="s">
        <v>116259</v>
      </c>
      <c r="C28968" t="s">
        <v>237</v>
      </c>
      <c r="D28968" t="s">
        <v>237</v>
      </c>
    </row>
    <row r="28969" spans="1:4" x14ac:dyDescent="0.35">
      <c r="A28969" t="s">
        <v>116260</v>
      </c>
      <c r="B28969" t="s">
        <v>80627</v>
      </c>
      <c r="C28969" t="s">
        <v>237</v>
      </c>
      <c r="D28969" t="s">
        <v>237</v>
      </c>
    </row>
    <row r="28970" spans="1:4" x14ac:dyDescent="0.35">
      <c r="A28970" t="s">
        <v>116261</v>
      </c>
      <c r="B28970" t="s">
        <v>106370</v>
      </c>
      <c r="C28970" t="s">
        <v>237</v>
      </c>
      <c r="D28970" t="s">
        <v>237</v>
      </c>
    </row>
    <row r="28971" spans="1:4" x14ac:dyDescent="0.35">
      <c r="A28971" t="s">
        <v>116262</v>
      </c>
      <c r="B28971" t="s">
        <v>107436</v>
      </c>
      <c r="C28971" t="s">
        <v>237</v>
      </c>
      <c r="D28971" t="s">
        <v>237</v>
      </c>
    </row>
    <row r="28972" spans="1:4" x14ac:dyDescent="0.35">
      <c r="A28972" t="s">
        <v>116263</v>
      </c>
      <c r="B28972" t="s">
        <v>115907</v>
      </c>
      <c r="C28972" t="s">
        <v>237</v>
      </c>
      <c r="D28972" t="s">
        <v>237</v>
      </c>
    </row>
    <row r="28973" spans="1:4" x14ac:dyDescent="0.35">
      <c r="A28973" t="s">
        <v>116264</v>
      </c>
      <c r="B28973" t="s">
        <v>107661</v>
      </c>
      <c r="C28973" t="s">
        <v>237</v>
      </c>
      <c r="D28973" t="s">
        <v>237</v>
      </c>
    </row>
    <row r="28974" spans="1:4" x14ac:dyDescent="0.35">
      <c r="A28974" t="s">
        <v>116265</v>
      </c>
      <c r="B28974" t="s">
        <v>116266</v>
      </c>
      <c r="C28974" t="s">
        <v>237</v>
      </c>
      <c r="D28974" t="s">
        <v>237</v>
      </c>
    </row>
    <row r="28975" spans="1:4" x14ac:dyDescent="0.35">
      <c r="A28975" t="s">
        <v>116267</v>
      </c>
      <c r="B28975" t="s">
        <v>116268</v>
      </c>
      <c r="C28975" t="s">
        <v>237</v>
      </c>
      <c r="D28975" t="s">
        <v>237</v>
      </c>
    </row>
    <row r="28976" spans="1:4" x14ac:dyDescent="0.35">
      <c r="A28976" t="s">
        <v>116269</v>
      </c>
      <c r="B28976" t="s">
        <v>89791</v>
      </c>
      <c r="C28976" t="s">
        <v>237</v>
      </c>
      <c r="D28976" t="s">
        <v>237</v>
      </c>
    </row>
    <row r="28977" spans="1:4" x14ac:dyDescent="0.35">
      <c r="A28977" t="s">
        <v>116270</v>
      </c>
      <c r="B28977" t="s">
        <v>116271</v>
      </c>
      <c r="C28977" t="s">
        <v>237</v>
      </c>
      <c r="D28977" t="s">
        <v>237</v>
      </c>
    </row>
    <row r="28978" spans="1:4" x14ac:dyDescent="0.35">
      <c r="A28978" t="s">
        <v>116272</v>
      </c>
      <c r="B28978" t="s">
        <v>115675</v>
      </c>
      <c r="C28978" t="s">
        <v>237</v>
      </c>
      <c r="D28978" t="s">
        <v>237</v>
      </c>
    </row>
    <row r="28979" spans="1:4" x14ac:dyDescent="0.35">
      <c r="A28979" t="s">
        <v>116273</v>
      </c>
      <c r="B28979" t="s">
        <v>107587</v>
      </c>
      <c r="C28979" t="s">
        <v>237</v>
      </c>
      <c r="D28979" t="s">
        <v>237</v>
      </c>
    </row>
    <row r="28980" spans="1:4" x14ac:dyDescent="0.35">
      <c r="A28980" t="s">
        <v>116274</v>
      </c>
      <c r="B28980" t="s">
        <v>89875</v>
      </c>
      <c r="C28980" t="s">
        <v>237</v>
      </c>
      <c r="D28980" t="s">
        <v>237</v>
      </c>
    </row>
    <row r="28981" spans="1:4" x14ac:dyDescent="0.35">
      <c r="A28981" t="s">
        <v>116275</v>
      </c>
      <c r="B28981" t="s">
        <v>107613</v>
      </c>
      <c r="C28981" t="s">
        <v>237</v>
      </c>
      <c r="D28981" t="s">
        <v>237</v>
      </c>
    </row>
    <row r="28982" spans="1:4" x14ac:dyDescent="0.35">
      <c r="A28982" t="s">
        <v>116276</v>
      </c>
      <c r="B28982" t="s">
        <v>91042</v>
      </c>
      <c r="C28982" t="s">
        <v>237</v>
      </c>
      <c r="D28982" t="s">
        <v>237</v>
      </c>
    </row>
    <row r="28983" spans="1:4" x14ac:dyDescent="0.35">
      <c r="A28983" t="s">
        <v>116277</v>
      </c>
      <c r="B28983" t="s">
        <v>89861</v>
      </c>
      <c r="C28983" t="s">
        <v>237</v>
      </c>
      <c r="D28983" t="s">
        <v>237</v>
      </c>
    </row>
    <row r="28984" spans="1:4" x14ac:dyDescent="0.35">
      <c r="A28984" t="s">
        <v>116278</v>
      </c>
      <c r="B28984" t="s">
        <v>107529</v>
      </c>
      <c r="C28984" t="s">
        <v>237</v>
      </c>
      <c r="D28984" t="s">
        <v>237</v>
      </c>
    </row>
    <row r="28985" spans="1:4" x14ac:dyDescent="0.35">
      <c r="A28985" t="s">
        <v>116279</v>
      </c>
      <c r="B28985" t="s">
        <v>78578</v>
      </c>
      <c r="C28985" t="s">
        <v>237</v>
      </c>
      <c r="D28985" t="s">
        <v>237</v>
      </c>
    </row>
    <row r="28986" spans="1:4" x14ac:dyDescent="0.35">
      <c r="A28986" t="s">
        <v>116280</v>
      </c>
      <c r="B28986" t="s">
        <v>98135</v>
      </c>
      <c r="C28986" t="s">
        <v>237</v>
      </c>
      <c r="D28986" t="s">
        <v>237</v>
      </c>
    </row>
    <row r="28987" spans="1:4" x14ac:dyDescent="0.35">
      <c r="A28987" t="s">
        <v>116281</v>
      </c>
      <c r="B28987" t="s">
        <v>91199</v>
      </c>
      <c r="C28987" t="s">
        <v>237</v>
      </c>
      <c r="D28987" t="s">
        <v>237</v>
      </c>
    </row>
    <row r="28988" spans="1:4" x14ac:dyDescent="0.35">
      <c r="A28988" t="s">
        <v>116282</v>
      </c>
      <c r="B28988" t="s">
        <v>89904</v>
      </c>
      <c r="C28988" t="s">
        <v>237</v>
      </c>
      <c r="D28988" t="s">
        <v>237</v>
      </c>
    </row>
    <row r="28989" spans="1:4" x14ac:dyDescent="0.35">
      <c r="A28989" t="s">
        <v>116283</v>
      </c>
      <c r="B28989" t="s">
        <v>99277</v>
      </c>
      <c r="C28989" t="s">
        <v>237</v>
      </c>
      <c r="D28989" t="s">
        <v>237</v>
      </c>
    </row>
    <row r="28990" spans="1:4" x14ac:dyDescent="0.35">
      <c r="A28990" t="s">
        <v>116284</v>
      </c>
      <c r="B28990" t="s">
        <v>99328</v>
      </c>
      <c r="C28990" t="s">
        <v>237</v>
      </c>
      <c r="D28990" t="s">
        <v>237</v>
      </c>
    </row>
    <row r="28991" spans="1:4" x14ac:dyDescent="0.35">
      <c r="A28991" t="s">
        <v>116285</v>
      </c>
      <c r="B28991" t="s">
        <v>80616</v>
      </c>
      <c r="C28991" t="s">
        <v>237</v>
      </c>
      <c r="D28991" t="s">
        <v>237</v>
      </c>
    </row>
    <row r="28992" spans="1:4" x14ac:dyDescent="0.35">
      <c r="A28992" t="s">
        <v>116286</v>
      </c>
      <c r="B28992" t="s">
        <v>107607</v>
      </c>
      <c r="C28992" t="s">
        <v>237</v>
      </c>
      <c r="D28992" t="s">
        <v>237</v>
      </c>
    </row>
    <row r="28993" spans="1:4" x14ac:dyDescent="0.35">
      <c r="A28993" t="s">
        <v>116287</v>
      </c>
      <c r="B28993" t="s">
        <v>115943</v>
      </c>
      <c r="C28993" t="s">
        <v>237</v>
      </c>
      <c r="D28993" t="s">
        <v>237</v>
      </c>
    </row>
    <row r="28994" spans="1:4" x14ac:dyDescent="0.35">
      <c r="A28994" t="s">
        <v>116288</v>
      </c>
      <c r="B28994" t="s">
        <v>78620</v>
      </c>
      <c r="C28994" t="s">
        <v>237</v>
      </c>
      <c r="D28994" t="s">
        <v>237</v>
      </c>
    </row>
    <row r="28995" spans="1:4" x14ac:dyDescent="0.35">
      <c r="A28995" t="s">
        <v>116289</v>
      </c>
      <c r="B28995" t="s">
        <v>107579</v>
      </c>
      <c r="C28995" t="s">
        <v>237</v>
      </c>
      <c r="D28995" t="s">
        <v>237</v>
      </c>
    </row>
    <row r="28996" spans="1:4" x14ac:dyDescent="0.35">
      <c r="A28996" t="s">
        <v>116290</v>
      </c>
      <c r="B28996" t="s">
        <v>107725</v>
      </c>
      <c r="C28996" t="s">
        <v>237</v>
      </c>
      <c r="D28996" t="s">
        <v>237</v>
      </c>
    </row>
    <row r="28997" spans="1:4" x14ac:dyDescent="0.35">
      <c r="A28997" t="s">
        <v>116291</v>
      </c>
      <c r="B28997" t="s">
        <v>115866</v>
      </c>
      <c r="C28997" t="s">
        <v>237</v>
      </c>
      <c r="D28997" t="s">
        <v>237</v>
      </c>
    </row>
    <row r="28998" spans="1:4" x14ac:dyDescent="0.35">
      <c r="A28998" t="s">
        <v>116292</v>
      </c>
      <c r="B28998" t="s">
        <v>89814</v>
      </c>
      <c r="C28998" t="s">
        <v>237</v>
      </c>
      <c r="D28998" t="s">
        <v>237</v>
      </c>
    </row>
    <row r="28999" spans="1:4" x14ac:dyDescent="0.35">
      <c r="A28999" t="s">
        <v>116293</v>
      </c>
      <c r="B28999" t="s">
        <v>89836</v>
      </c>
      <c r="C28999" t="s">
        <v>237</v>
      </c>
      <c r="D28999" t="s">
        <v>237</v>
      </c>
    </row>
    <row r="29000" spans="1:4" x14ac:dyDescent="0.35">
      <c r="A29000" t="s">
        <v>116294</v>
      </c>
      <c r="B29000" t="s">
        <v>80583</v>
      </c>
      <c r="C29000" t="s">
        <v>237</v>
      </c>
      <c r="D29000" t="s">
        <v>237</v>
      </c>
    </row>
    <row r="29001" spans="1:4" x14ac:dyDescent="0.35">
      <c r="A29001" t="s">
        <v>116295</v>
      </c>
      <c r="B29001" t="s">
        <v>116296</v>
      </c>
      <c r="C29001" t="s">
        <v>237</v>
      </c>
      <c r="D29001" t="s">
        <v>237</v>
      </c>
    </row>
    <row r="29002" spans="1:4" x14ac:dyDescent="0.35">
      <c r="A29002" t="s">
        <v>116297</v>
      </c>
      <c r="B29002" t="s">
        <v>78624</v>
      </c>
      <c r="C29002" t="s">
        <v>237</v>
      </c>
      <c r="D29002" t="s">
        <v>237</v>
      </c>
    </row>
    <row r="29003" spans="1:4" x14ac:dyDescent="0.35">
      <c r="A29003" t="s">
        <v>116298</v>
      </c>
      <c r="B29003" t="s">
        <v>116299</v>
      </c>
      <c r="C29003" t="s">
        <v>237</v>
      </c>
      <c r="D29003" t="s">
        <v>237</v>
      </c>
    </row>
    <row r="29004" spans="1:4" x14ac:dyDescent="0.35">
      <c r="A29004" t="s">
        <v>116300</v>
      </c>
      <c r="B29004" t="s">
        <v>106298</v>
      </c>
      <c r="C29004" t="s">
        <v>237</v>
      </c>
      <c r="D29004" t="s">
        <v>237</v>
      </c>
    </row>
    <row r="29005" spans="1:4" x14ac:dyDescent="0.35">
      <c r="A29005" t="s">
        <v>116301</v>
      </c>
      <c r="B29005" t="s">
        <v>116302</v>
      </c>
      <c r="C29005" t="s">
        <v>237</v>
      </c>
      <c r="D29005" t="s">
        <v>237</v>
      </c>
    </row>
    <row r="29006" spans="1:4" x14ac:dyDescent="0.35">
      <c r="A29006" t="s">
        <v>116303</v>
      </c>
      <c r="B29006" t="s">
        <v>115663</v>
      </c>
      <c r="C29006" t="s">
        <v>237</v>
      </c>
      <c r="D29006" t="s">
        <v>237</v>
      </c>
    </row>
    <row r="29007" spans="1:4" x14ac:dyDescent="0.35">
      <c r="A29007" t="s">
        <v>116304</v>
      </c>
      <c r="B29007" t="s">
        <v>106362</v>
      </c>
      <c r="C29007" t="s">
        <v>237</v>
      </c>
      <c r="D29007" t="s">
        <v>237</v>
      </c>
    </row>
    <row r="29008" spans="1:4" x14ac:dyDescent="0.35">
      <c r="A29008" t="s">
        <v>116305</v>
      </c>
      <c r="B29008" t="s">
        <v>88081</v>
      </c>
      <c r="C29008" t="s">
        <v>237</v>
      </c>
      <c r="D29008" t="s">
        <v>237</v>
      </c>
    </row>
    <row r="29009" spans="1:4" x14ac:dyDescent="0.35">
      <c r="A29009" t="s">
        <v>116306</v>
      </c>
      <c r="B29009" t="s">
        <v>96426</v>
      </c>
      <c r="C29009" t="s">
        <v>237</v>
      </c>
      <c r="D29009" t="s">
        <v>237</v>
      </c>
    </row>
    <row r="29010" spans="1:4" x14ac:dyDescent="0.35">
      <c r="A29010" t="s">
        <v>116307</v>
      </c>
      <c r="B29010" t="s">
        <v>98089</v>
      </c>
      <c r="C29010" t="s">
        <v>237</v>
      </c>
      <c r="D29010" t="s">
        <v>237</v>
      </c>
    </row>
    <row r="29011" spans="1:4" x14ac:dyDescent="0.35">
      <c r="A29011" t="s">
        <v>116308</v>
      </c>
      <c r="B29011" t="s">
        <v>106348</v>
      </c>
      <c r="C29011" t="s">
        <v>237</v>
      </c>
      <c r="D29011" t="s">
        <v>237</v>
      </c>
    </row>
    <row r="29012" spans="1:4" x14ac:dyDescent="0.35">
      <c r="A29012" t="s">
        <v>116309</v>
      </c>
      <c r="B29012" t="s">
        <v>106405</v>
      </c>
      <c r="C29012" t="s">
        <v>237</v>
      </c>
      <c r="D29012" t="s">
        <v>237</v>
      </c>
    </row>
    <row r="29013" spans="1:4" x14ac:dyDescent="0.35">
      <c r="A29013" t="s">
        <v>116310</v>
      </c>
      <c r="B29013" t="s">
        <v>80595</v>
      </c>
      <c r="C29013" t="s">
        <v>237</v>
      </c>
      <c r="D29013" t="s">
        <v>237</v>
      </c>
    </row>
    <row r="29014" spans="1:4" x14ac:dyDescent="0.35">
      <c r="A29014" t="s">
        <v>116311</v>
      </c>
      <c r="B29014" t="s">
        <v>78608</v>
      </c>
      <c r="C29014" t="s">
        <v>237</v>
      </c>
      <c r="D29014" t="s">
        <v>237</v>
      </c>
    </row>
    <row r="29015" spans="1:4" x14ac:dyDescent="0.35">
      <c r="A29015" t="s">
        <v>116312</v>
      </c>
      <c r="B29015" t="s">
        <v>88026</v>
      </c>
      <c r="C29015" t="s">
        <v>237</v>
      </c>
      <c r="D29015" t="s">
        <v>237</v>
      </c>
    </row>
    <row r="29016" spans="1:4" x14ac:dyDescent="0.35">
      <c r="A29016" t="s">
        <v>116313</v>
      </c>
      <c r="B29016" t="s">
        <v>99179</v>
      </c>
      <c r="C29016" t="s">
        <v>237</v>
      </c>
      <c r="D29016" t="s">
        <v>237</v>
      </c>
    </row>
    <row r="29017" spans="1:4" x14ac:dyDescent="0.35">
      <c r="A29017" t="s">
        <v>116314</v>
      </c>
      <c r="B29017" t="s">
        <v>107501</v>
      </c>
      <c r="C29017" t="s">
        <v>237</v>
      </c>
      <c r="D29017" t="s">
        <v>237</v>
      </c>
    </row>
    <row r="29018" spans="1:4" x14ac:dyDescent="0.35">
      <c r="A29018" t="s">
        <v>116315</v>
      </c>
      <c r="B29018" t="s">
        <v>107479</v>
      </c>
      <c r="C29018" t="s">
        <v>237</v>
      </c>
      <c r="D29018" t="s">
        <v>237</v>
      </c>
    </row>
    <row r="29019" spans="1:4" x14ac:dyDescent="0.35">
      <c r="A29019" t="s">
        <v>116316</v>
      </c>
      <c r="B29019" t="s">
        <v>99389</v>
      </c>
      <c r="C29019" t="s">
        <v>237</v>
      </c>
      <c r="D29019" t="s">
        <v>237</v>
      </c>
    </row>
    <row r="29020" spans="1:4" x14ac:dyDescent="0.35">
      <c r="A29020" t="s">
        <v>116317</v>
      </c>
      <c r="B29020" t="s">
        <v>115732</v>
      </c>
      <c r="C29020" t="s">
        <v>237</v>
      </c>
      <c r="D29020" t="s">
        <v>237</v>
      </c>
    </row>
    <row r="29021" spans="1:4" x14ac:dyDescent="0.35">
      <c r="A29021" t="s">
        <v>116318</v>
      </c>
      <c r="B29021" t="s">
        <v>116319</v>
      </c>
      <c r="C29021" t="s">
        <v>237</v>
      </c>
      <c r="D29021" t="s">
        <v>237</v>
      </c>
    </row>
    <row r="29022" spans="1:4" x14ac:dyDescent="0.35">
      <c r="A29022" t="s">
        <v>116320</v>
      </c>
      <c r="B29022" t="s">
        <v>89849</v>
      </c>
      <c r="C29022" t="s">
        <v>237</v>
      </c>
      <c r="D29022" t="s">
        <v>237</v>
      </c>
    </row>
    <row r="29023" spans="1:4" x14ac:dyDescent="0.35">
      <c r="A29023" t="s">
        <v>116321</v>
      </c>
      <c r="B29023" t="s">
        <v>107317</v>
      </c>
      <c r="C29023" t="s">
        <v>237</v>
      </c>
      <c r="D29023" t="s">
        <v>237</v>
      </c>
    </row>
    <row r="29024" spans="1:4" x14ac:dyDescent="0.35">
      <c r="A29024" t="s">
        <v>116322</v>
      </c>
      <c r="B29024" t="s">
        <v>98109</v>
      </c>
      <c r="C29024" t="s">
        <v>237</v>
      </c>
      <c r="D29024" t="s">
        <v>237</v>
      </c>
    </row>
    <row r="29025" spans="1:4" x14ac:dyDescent="0.35">
      <c r="A29025" t="s">
        <v>116323</v>
      </c>
      <c r="B29025" t="s">
        <v>91106</v>
      </c>
      <c r="C29025" t="s">
        <v>237</v>
      </c>
      <c r="D29025" t="s">
        <v>237</v>
      </c>
    </row>
    <row r="29026" spans="1:4" x14ac:dyDescent="0.35">
      <c r="A29026" t="s">
        <v>116324</v>
      </c>
      <c r="B29026" t="s">
        <v>80654</v>
      </c>
      <c r="C29026" t="s">
        <v>237</v>
      </c>
      <c r="D29026" t="s">
        <v>237</v>
      </c>
    </row>
    <row r="29027" spans="1:4" x14ac:dyDescent="0.35">
      <c r="A29027" t="s">
        <v>116325</v>
      </c>
      <c r="B29027" t="s">
        <v>88059</v>
      </c>
      <c r="C29027" t="s">
        <v>237</v>
      </c>
      <c r="D29027" t="s">
        <v>237</v>
      </c>
    </row>
    <row r="29028" spans="1:4" x14ac:dyDescent="0.35">
      <c r="A29028" t="s">
        <v>116326</v>
      </c>
      <c r="B29028" t="s">
        <v>80541</v>
      </c>
      <c r="C29028" t="s">
        <v>237</v>
      </c>
      <c r="D29028" t="s">
        <v>237</v>
      </c>
    </row>
    <row r="29029" spans="1:4" x14ac:dyDescent="0.35">
      <c r="A29029" t="s">
        <v>116327</v>
      </c>
      <c r="B29029" t="s">
        <v>80527</v>
      </c>
      <c r="C29029" t="s">
        <v>237</v>
      </c>
      <c r="D29029" t="s">
        <v>237</v>
      </c>
    </row>
    <row r="29030" spans="1:4" x14ac:dyDescent="0.35">
      <c r="A29030" t="s">
        <v>116328</v>
      </c>
      <c r="B29030" t="s">
        <v>116329</v>
      </c>
      <c r="C29030" t="s">
        <v>237</v>
      </c>
      <c r="D29030" t="s">
        <v>237</v>
      </c>
    </row>
    <row r="29031" spans="1:4" x14ac:dyDescent="0.35">
      <c r="A29031" t="s">
        <v>116330</v>
      </c>
      <c r="B29031" t="s">
        <v>104361</v>
      </c>
      <c r="C29031" t="s">
        <v>237</v>
      </c>
      <c r="D29031" t="s">
        <v>237</v>
      </c>
    </row>
    <row r="29032" spans="1:4" x14ac:dyDescent="0.35">
      <c r="A29032" t="s">
        <v>116331</v>
      </c>
      <c r="B29032" t="s">
        <v>98024</v>
      </c>
      <c r="C29032" t="s">
        <v>237</v>
      </c>
      <c r="D29032" t="s">
        <v>237</v>
      </c>
    </row>
    <row r="29033" spans="1:4" x14ac:dyDescent="0.35">
      <c r="A29033" t="s">
        <v>116332</v>
      </c>
      <c r="B29033" t="s">
        <v>88053</v>
      </c>
      <c r="C29033" t="s">
        <v>237</v>
      </c>
      <c r="D29033" t="s">
        <v>237</v>
      </c>
    </row>
    <row r="29034" spans="1:4" x14ac:dyDescent="0.35">
      <c r="A29034" t="s">
        <v>116333</v>
      </c>
      <c r="B29034" t="s">
        <v>89789</v>
      </c>
      <c r="C29034" t="s">
        <v>237</v>
      </c>
      <c r="D29034" t="s">
        <v>237</v>
      </c>
    </row>
    <row r="29035" spans="1:4" x14ac:dyDescent="0.35">
      <c r="A29035" t="s">
        <v>116334</v>
      </c>
      <c r="B29035" t="s">
        <v>106340</v>
      </c>
      <c r="C29035" t="s">
        <v>237</v>
      </c>
      <c r="D29035" t="s">
        <v>237</v>
      </c>
    </row>
    <row r="29036" spans="1:4" x14ac:dyDescent="0.35">
      <c r="A29036" t="s">
        <v>116335</v>
      </c>
      <c r="B29036" t="s">
        <v>89827</v>
      </c>
      <c r="C29036" t="s">
        <v>237</v>
      </c>
      <c r="D29036" t="s">
        <v>237</v>
      </c>
    </row>
    <row r="29037" spans="1:4" x14ac:dyDescent="0.35">
      <c r="A29037" t="s">
        <v>116336</v>
      </c>
      <c r="B29037" t="s">
        <v>106421</v>
      </c>
      <c r="C29037" t="s">
        <v>237</v>
      </c>
      <c r="D29037" t="s">
        <v>237</v>
      </c>
    </row>
    <row r="29038" spans="1:4" x14ac:dyDescent="0.35">
      <c r="A29038" t="s">
        <v>116337</v>
      </c>
      <c r="B29038" t="s">
        <v>115813</v>
      </c>
      <c r="C29038" t="s">
        <v>237</v>
      </c>
      <c r="D29038" t="s">
        <v>237</v>
      </c>
    </row>
    <row r="29039" spans="1:4" x14ac:dyDescent="0.35">
      <c r="A29039" t="s">
        <v>116338</v>
      </c>
      <c r="B29039" t="s">
        <v>99508</v>
      </c>
      <c r="C29039" t="s">
        <v>237</v>
      </c>
      <c r="D29039" t="s">
        <v>237</v>
      </c>
    </row>
    <row r="29040" spans="1:4" x14ac:dyDescent="0.35">
      <c r="A29040" t="s">
        <v>116339</v>
      </c>
      <c r="B29040" t="s">
        <v>89922</v>
      </c>
      <c r="C29040" t="s">
        <v>237</v>
      </c>
      <c r="D29040" t="s">
        <v>237</v>
      </c>
    </row>
    <row r="29041" spans="1:4" x14ac:dyDescent="0.35">
      <c r="A29041" t="s">
        <v>116340</v>
      </c>
      <c r="B29041" t="s">
        <v>99512</v>
      </c>
      <c r="C29041" t="s">
        <v>237</v>
      </c>
      <c r="D29041" t="s">
        <v>237</v>
      </c>
    </row>
    <row r="29042" spans="1:4" x14ac:dyDescent="0.35">
      <c r="A29042" t="s">
        <v>116341</v>
      </c>
      <c r="B29042" t="s">
        <v>116342</v>
      </c>
      <c r="C29042" t="s">
        <v>237</v>
      </c>
      <c r="D29042" t="s">
        <v>237</v>
      </c>
    </row>
    <row r="29043" spans="1:4" x14ac:dyDescent="0.35">
      <c r="A29043" t="s">
        <v>116343</v>
      </c>
      <c r="B29043" t="s">
        <v>99435</v>
      </c>
      <c r="C29043" t="s">
        <v>237</v>
      </c>
      <c r="D29043" t="s">
        <v>237</v>
      </c>
    </row>
    <row r="29044" spans="1:4" x14ac:dyDescent="0.35">
      <c r="A29044" t="s">
        <v>116344</v>
      </c>
      <c r="B29044" t="s">
        <v>106290</v>
      </c>
      <c r="C29044" t="s">
        <v>237</v>
      </c>
      <c r="D29044" t="s">
        <v>237</v>
      </c>
    </row>
    <row r="29045" spans="1:4" x14ac:dyDescent="0.35">
      <c r="A29045" t="s">
        <v>116345</v>
      </c>
      <c r="B29045" t="s">
        <v>78620</v>
      </c>
      <c r="C29045" t="s">
        <v>237</v>
      </c>
      <c r="D29045" t="s">
        <v>237</v>
      </c>
    </row>
    <row r="29046" spans="1:4" x14ac:dyDescent="0.35">
      <c r="A29046" t="s">
        <v>116346</v>
      </c>
      <c r="B29046" t="s">
        <v>116347</v>
      </c>
      <c r="C29046" t="s">
        <v>237</v>
      </c>
      <c r="D29046" t="s">
        <v>237</v>
      </c>
    </row>
    <row r="29047" spans="1:4" x14ac:dyDescent="0.35">
      <c r="A29047" t="s">
        <v>116348</v>
      </c>
      <c r="B29047" t="s">
        <v>116349</v>
      </c>
      <c r="C29047" t="s">
        <v>237</v>
      </c>
      <c r="D29047" t="s">
        <v>237</v>
      </c>
    </row>
    <row r="29048" spans="1:4" x14ac:dyDescent="0.35">
      <c r="A29048" t="s">
        <v>116350</v>
      </c>
      <c r="B29048" t="s">
        <v>116351</v>
      </c>
      <c r="C29048" t="s">
        <v>237</v>
      </c>
      <c r="D29048" t="s">
        <v>237</v>
      </c>
    </row>
    <row r="29049" spans="1:4" x14ac:dyDescent="0.35">
      <c r="A29049" t="s">
        <v>116352</v>
      </c>
      <c r="B29049" t="s">
        <v>115959</v>
      </c>
      <c r="C29049" t="s">
        <v>237</v>
      </c>
      <c r="D29049" t="s">
        <v>237</v>
      </c>
    </row>
    <row r="29050" spans="1:4" x14ac:dyDescent="0.35">
      <c r="A29050" t="s">
        <v>116353</v>
      </c>
      <c r="B29050" t="s">
        <v>80511</v>
      </c>
      <c r="C29050" t="s">
        <v>237</v>
      </c>
      <c r="D29050" t="s">
        <v>237</v>
      </c>
    </row>
    <row r="29051" spans="1:4" x14ac:dyDescent="0.35">
      <c r="A29051" t="s">
        <v>116354</v>
      </c>
      <c r="B29051" t="s">
        <v>89854</v>
      </c>
      <c r="C29051" t="s">
        <v>237</v>
      </c>
      <c r="D29051" t="s">
        <v>237</v>
      </c>
    </row>
    <row r="29052" spans="1:4" x14ac:dyDescent="0.35">
      <c r="A29052" t="s">
        <v>116355</v>
      </c>
      <c r="B29052" t="s">
        <v>78634</v>
      </c>
      <c r="C29052" t="s">
        <v>237</v>
      </c>
      <c r="D29052" t="s">
        <v>237</v>
      </c>
    </row>
    <row r="29053" spans="1:4" x14ac:dyDescent="0.35">
      <c r="A29053" t="s">
        <v>116356</v>
      </c>
      <c r="B29053" t="s">
        <v>104354</v>
      </c>
      <c r="C29053" t="s">
        <v>237</v>
      </c>
      <c r="D29053" t="s">
        <v>237</v>
      </c>
    </row>
    <row r="29054" spans="1:4" x14ac:dyDescent="0.35">
      <c r="A29054" t="s">
        <v>116357</v>
      </c>
      <c r="B29054" t="s">
        <v>115801</v>
      </c>
      <c r="C29054" t="s">
        <v>237</v>
      </c>
      <c r="D29054" t="s">
        <v>237</v>
      </c>
    </row>
    <row r="29055" spans="1:4" x14ac:dyDescent="0.35">
      <c r="A29055" t="s">
        <v>116358</v>
      </c>
      <c r="B29055" t="s">
        <v>107661</v>
      </c>
      <c r="C29055" t="s">
        <v>237</v>
      </c>
      <c r="D29055" t="s">
        <v>237</v>
      </c>
    </row>
    <row r="29056" spans="1:4" x14ac:dyDescent="0.35">
      <c r="A29056" t="s">
        <v>116359</v>
      </c>
      <c r="B29056" t="s">
        <v>116039</v>
      </c>
      <c r="C29056" t="s">
        <v>237</v>
      </c>
      <c r="D29056" t="s">
        <v>237</v>
      </c>
    </row>
    <row r="29057" spans="1:4" x14ac:dyDescent="0.35">
      <c r="A29057" t="s">
        <v>116360</v>
      </c>
      <c r="B29057" t="s">
        <v>116159</v>
      </c>
      <c r="C29057" t="s">
        <v>237</v>
      </c>
      <c r="D29057" t="s">
        <v>237</v>
      </c>
    </row>
    <row r="29058" spans="1:4" x14ac:dyDescent="0.35">
      <c r="A29058" t="s">
        <v>116361</v>
      </c>
      <c r="B29058" t="s">
        <v>116362</v>
      </c>
      <c r="C29058" t="s">
        <v>237</v>
      </c>
      <c r="D29058" t="s">
        <v>237</v>
      </c>
    </row>
    <row r="29059" spans="1:4" x14ac:dyDescent="0.35">
      <c r="A29059" t="s">
        <v>116363</v>
      </c>
      <c r="B29059" t="s">
        <v>98152</v>
      </c>
      <c r="C29059" t="s">
        <v>237</v>
      </c>
      <c r="D29059" t="s">
        <v>237</v>
      </c>
    </row>
    <row r="29060" spans="1:4" x14ac:dyDescent="0.35">
      <c r="A29060" t="s">
        <v>116364</v>
      </c>
      <c r="B29060" t="s">
        <v>115973</v>
      </c>
      <c r="C29060" t="s">
        <v>237</v>
      </c>
      <c r="D29060" t="s">
        <v>237</v>
      </c>
    </row>
    <row r="29061" spans="1:4" x14ac:dyDescent="0.35">
      <c r="A29061" t="s">
        <v>116365</v>
      </c>
      <c r="B29061" t="s">
        <v>78596</v>
      </c>
      <c r="C29061" t="s">
        <v>237</v>
      </c>
      <c r="D29061" t="s">
        <v>237</v>
      </c>
    </row>
    <row r="29062" spans="1:4" x14ac:dyDescent="0.35">
      <c r="A29062" t="s">
        <v>116366</v>
      </c>
      <c r="B29062" t="s">
        <v>106302</v>
      </c>
      <c r="C29062" t="s">
        <v>237</v>
      </c>
      <c r="D29062" t="s">
        <v>237</v>
      </c>
    </row>
    <row r="29063" spans="1:4" x14ac:dyDescent="0.35">
      <c r="A29063" t="s">
        <v>116367</v>
      </c>
      <c r="B29063" t="s">
        <v>116368</v>
      </c>
      <c r="C29063" t="s">
        <v>237</v>
      </c>
      <c r="D29063" t="s">
        <v>237</v>
      </c>
    </row>
    <row r="29064" spans="1:4" x14ac:dyDescent="0.35">
      <c r="A29064" t="s">
        <v>116369</v>
      </c>
      <c r="B29064" t="s">
        <v>112706</v>
      </c>
      <c r="C29064" t="s">
        <v>237</v>
      </c>
      <c r="D29064" t="s">
        <v>237</v>
      </c>
    </row>
    <row r="29065" spans="1:4" x14ac:dyDescent="0.35">
      <c r="A29065" t="s">
        <v>116370</v>
      </c>
      <c r="B29065" t="s">
        <v>116371</v>
      </c>
      <c r="C29065" t="s">
        <v>237</v>
      </c>
      <c r="D29065" t="s">
        <v>237</v>
      </c>
    </row>
    <row r="29066" spans="1:4" x14ac:dyDescent="0.35">
      <c r="A29066" t="s">
        <v>116372</v>
      </c>
      <c r="B29066" t="s">
        <v>116373</v>
      </c>
      <c r="C29066" t="s">
        <v>237</v>
      </c>
      <c r="D29066" t="s">
        <v>237</v>
      </c>
    </row>
    <row r="29067" spans="1:4" x14ac:dyDescent="0.35">
      <c r="A29067" t="s">
        <v>116374</v>
      </c>
      <c r="B29067" t="s">
        <v>116375</v>
      </c>
      <c r="C29067" t="s">
        <v>237</v>
      </c>
      <c r="D29067" t="s">
        <v>237</v>
      </c>
    </row>
    <row r="29068" spans="1:4" x14ac:dyDescent="0.35">
      <c r="A29068" t="s">
        <v>116376</v>
      </c>
      <c r="B29068" t="s">
        <v>80539</v>
      </c>
      <c r="C29068" t="s">
        <v>237</v>
      </c>
      <c r="D29068" t="s">
        <v>237</v>
      </c>
    </row>
    <row r="29069" spans="1:4" x14ac:dyDescent="0.35">
      <c r="A29069" t="s">
        <v>116377</v>
      </c>
      <c r="B29069" t="s">
        <v>115792</v>
      </c>
      <c r="C29069" t="s">
        <v>237</v>
      </c>
      <c r="D29069" t="s">
        <v>237</v>
      </c>
    </row>
    <row r="29070" spans="1:4" x14ac:dyDescent="0.35">
      <c r="A29070" t="s">
        <v>116378</v>
      </c>
      <c r="B29070" t="s">
        <v>115938</v>
      </c>
      <c r="C29070" t="s">
        <v>237</v>
      </c>
      <c r="D29070" t="s">
        <v>237</v>
      </c>
    </row>
    <row r="29071" spans="1:4" x14ac:dyDescent="0.35">
      <c r="A29071" t="s">
        <v>116379</v>
      </c>
      <c r="B29071" t="s">
        <v>116380</v>
      </c>
      <c r="C29071" t="s">
        <v>237</v>
      </c>
      <c r="D29071" t="s">
        <v>237</v>
      </c>
    </row>
    <row r="29072" spans="1:4" x14ac:dyDescent="0.35">
      <c r="A29072" t="s">
        <v>116381</v>
      </c>
      <c r="B29072" t="s">
        <v>115907</v>
      </c>
      <c r="C29072" t="s">
        <v>237</v>
      </c>
      <c r="D29072" t="s">
        <v>237</v>
      </c>
    </row>
    <row r="29073" spans="1:4" x14ac:dyDescent="0.35">
      <c r="A29073" t="s">
        <v>116382</v>
      </c>
      <c r="B29073" t="s">
        <v>112691</v>
      </c>
      <c r="C29073" t="s">
        <v>237</v>
      </c>
      <c r="D29073" t="s">
        <v>237</v>
      </c>
    </row>
    <row r="29074" spans="1:4" x14ac:dyDescent="0.35">
      <c r="A29074" t="s">
        <v>116383</v>
      </c>
      <c r="B29074" t="s">
        <v>106370</v>
      </c>
      <c r="C29074" t="s">
        <v>237</v>
      </c>
      <c r="D29074" t="s">
        <v>237</v>
      </c>
    </row>
    <row r="29075" spans="1:4" x14ac:dyDescent="0.35">
      <c r="A29075" t="s">
        <v>116384</v>
      </c>
      <c r="B29075" t="s">
        <v>80608</v>
      </c>
      <c r="C29075" t="s">
        <v>237</v>
      </c>
      <c r="D29075" t="s">
        <v>237</v>
      </c>
    </row>
    <row r="29076" spans="1:4" x14ac:dyDescent="0.35">
      <c r="A29076" t="s">
        <v>116385</v>
      </c>
      <c r="B29076" t="s">
        <v>107440</v>
      </c>
      <c r="C29076" t="s">
        <v>237</v>
      </c>
      <c r="D29076" t="s">
        <v>237</v>
      </c>
    </row>
    <row r="29077" spans="1:4" x14ac:dyDescent="0.35">
      <c r="A29077" t="s">
        <v>116386</v>
      </c>
      <c r="B29077" t="s">
        <v>80585</v>
      </c>
      <c r="C29077" t="s">
        <v>237</v>
      </c>
      <c r="D29077" t="s">
        <v>237</v>
      </c>
    </row>
    <row r="29078" spans="1:4" x14ac:dyDescent="0.35">
      <c r="A29078" t="s">
        <v>116387</v>
      </c>
      <c r="B29078" t="s">
        <v>116388</v>
      </c>
      <c r="C29078" t="s">
        <v>237</v>
      </c>
      <c r="D29078" t="s">
        <v>237</v>
      </c>
    </row>
    <row r="29079" spans="1:4" x14ac:dyDescent="0.35">
      <c r="A29079" t="s">
        <v>116389</v>
      </c>
      <c r="B29079" t="s">
        <v>106309</v>
      </c>
      <c r="C29079" t="s">
        <v>237</v>
      </c>
      <c r="D29079" t="s">
        <v>237</v>
      </c>
    </row>
    <row r="29080" spans="1:4" x14ac:dyDescent="0.35">
      <c r="A29080" t="s">
        <v>116390</v>
      </c>
      <c r="B29080" t="s">
        <v>104337</v>
      </c>
      <c r="C29080" t="s">
        <v>237</v>
      </c>
      <c r="D29080" t="s">
        <v>237</v>
      </c>
    </row>
    <row r="29081" spans="1:4" x14ac:dyDescent="0.35">
      <c r="A29081" t="s">
        <v>116391</v>
      </c>
      <c r="B29081" t="s">
        <v>80610</v>
      </c>
      <c r="C29081" t="s">
        <v>237</v>
      </c>
      <c r="D29081" t="s">
        <v>237</v>
      </c>
    </row>
    <row r="29082" spans="1:4" x14ac:dyDescent="0.35">
      <c r="A29082" t="s">
        <v>116392</v>
      </c>
      <c r="B29082" t="s">
        <v>115830</v>
      </c>
      <c r="C29082" t="s">
        <v>237</v>
      </c>
      <c r="D29082" t="s">
        <v>237</v>
      </c>
    </row>
    <row r="29083" spans="1:4" x14ac:dyDescent="0.35">
      <c r="A29083" t="s">
        <v>116393</v>
      </c>
      <c r="B29083" t="s">
        <v>116394</v>
      </c>
      <c r="C29083" t="s">
        <v>237</v>
      </c>
      <c r="D29083" t="s">
        <v>237</v>
      </c>
    </row>
    <row r="29084" spans="1:4" x14ac:dyDescent="0.35">
      <c r="A29084" t="s">
        <v>116395</v>
      </c>
      <c r="B29084" t="s">
        <v>80537</v>
      </c>
      <c r="C29084" t="s">
        <v>237</v>
      </c>
      <c r="D29084" t="s">
        <v>237</v>
      </c>
    </row>
    <row r="29085" spans="1:4" x14ac:dyDescent="0.35">
      <c r="A29085" t="s">
        <v>116396</v>
      </c>
      <c r="B29085" t="s">
        <v>116397</v>
      </c>
      <c r="C29085" t="s">
        <v>237</v>
      </c>
      <c r="D29085" t="s">
        <v>237</v>
      </c>
    </row>
    <row r="29086" spans="1:4" x14ac:dyDescent="0.35">
      <c r="A29086" t="s">
        <v>116398</v>
      </c>
      <c r="B29086" t="s">
        <v>115830</v>
      </c>
      <c r="C29086" t="s">
        <v>237</v>
      </c>
      <c r="D29086" t="s">
        <v>237</v>
      </c>
    </row>
    <row r="29087" spans="1:4" x14ac:dyDescent="0.35">
      <c r="A29087" t="s">
        <v>116399</v>
      </c>
      <c r="B29087" t="s">
        <v>98079</v>
      </c>
      <c r="C29087" t="s">
        <v>237</v>
      </c>
      <c r="D29087" t="s">
        <v>237</v>
      </c>
    </row>
    <row r="29088" spans="1:4" x14ac:dyDescent="0.35">
      <c r="A29088" t="s">
        <v>116400</v>
      </c>
      <c r="B29088" t="s">
        <v>80620</v>
      </c>
      <c r="C29088" t="s">
        <v>237</v>
      </c>
      <c r="D29088" t="s">
        <v>237</v>
      </c>
    </row>
    <row r="29089" spans="1:4" x14ac:dyDescent="0.35">
      <c r="A29089" t="s">
        <v>116401</v>
      </c>
      <c r="B29089" t="s">
        <v>80568</v>
      </c>
      <c r="C29089" t="s">
        <v>237</v>
      </c>
      <c r="D29089" t="s">
        <v>237</v>
      </c>
    </row>
    <row r="29090" spans="1:4" x14ac:dyDescent="0.35">
      <c r="A29090" t="s">
        <v>116402</v>
      </c>
      <c r="B29090" t="s">
        <v>80605</v>
      </c>
      <c r="C29090" t="s">
        <v>237</v>
      </c>
      <c r="D29090" t="s">
        <v>237</v>
      </c>
    </row>
    <row r="29091" spans="1:4" x14ac:dyDescent="0.35">
      <c r="A29091" t="s">
        <v>116403</v>
      </c>
      <c r="B29091" t="s">
        <v>88075</v>
      </c>
      <c r="C29091" t="s">
        <v>237</v>
      </c>
      <c r="D29091" t="s">
        <v>237</v>
      </c>
    </row>
    <row r="29092" spans="1:4" x14ac:dyDescent="0.35">
      <c r="A29092" t="s">
        <v>116404</v>
      </c>
      <c r="B29092" t="s">
        <v>106358</v>
      </c>
      <c r="C29092" t="s">
        <v>237</v>
      </c>
      <c r="D29092" t="s">
        <v>237</v>
      </c>
    </row>
    <row r="29093" spans="1:4" x14ac:dyDescent="0.35">
      <c r="A29093" t="s">
        <v>116405</v>
      </c>
      <c r="B29093" t="s">
        <v>116406</v>
      </c>
      <c r="C29093" t="s">
        <v>237</v>
      </c>
      <c r="D29093" t="s">
        <v>237</v>
      </c>
    </row>
    <row r="29094" spans="1:4" x14ac:dyDescent="0.35">
      <c r="A29094" t="s">
        <v>116407</v>
      </c>
      <c r="B29094" t="s">
        <v>104346</v>
      </c>
      <c r="C29094" t="s">
        <v>237</v>
      </c>
      <c r="D29094" t="s">
        <v>237</v>
      </c>
    </row>
    <row r="29095" spans="1:4" x14ac:dyDescent="0.35">
      <c r="A29095" t="s">
        <v>116408</v>
      </c>
      <c r="B29095" t="s">
        <v>116409</v>
      </c>
      <c r="C29095" t="s">
        <v>237</v>
      </c>
      <c r="D29095" t="s">
        <v>237</v>
      </c>
    </row>
    <row r="29096" spans="1:4" x14ac:dyDescent="0.35">
      <c r="A29096" t="s">
        <v>116410</v>
      </c>
      <c r="B29096" t="s">
        <v>106225</v>
      </c>
      <c r="C29096" t="s">
        <v>237</v>
      </c>
      <c r="D29096" t="s">
        <v>237</v>
      </c>
    </row>
    <row r="29097" spans="1:4" x14ac:dyDescent="0.35">
      <c r="A29097" t="s">
        <v>116411</v>
      </c>
      <c r="B29097" t="s">
        <v>116259</v>
      </c>
      <c r="C29097" t="s">
        <v>237</v>
      </c>
      <c r="D29097" t="s">
        <v>237</v>
      </c>
    </row>
    <row r="29098" spans="1:4" x14ac:dyDescent="0.35">
      <c r="A29098" t="s">
        <v>116412</v>
      </c>
      <c r="B29098" t="s">
        <v>116413</v>
      </c>
      <c r="C29098" t="s">
        <v>237</v>
      </c>
      <c r="D29098" t="s">
        <v>237</v>
      </c>
    </row>
    <row r="29099" spans="1:4" x14ac:dyDescent="0.35">
      <c r="A29099" t="s">
        <v>116414</v>
      </c>
      <c r="B29099" t="s">
        <v>116415</v>
      </c>
      <c r="C29099" t="s">
        <v>237</v>
      </c>
      <c r="D29099" t="s">
        <v>237</v>
      </c>
    </row>
    <row r="29100" spans="1:4" x14ac:dyDescent="0.35">
      <c r="A29100" t="s">
        <v>116416</v>
      </c>
      <c r="B29100" t="s">
        <v>88102</v>
      </c>
      <c r="C29100" t="s">
        <v>237</v>
      </c>
      <c r="D29100" t="s">
        <v>237</v>
      </c>
    </row>
    <row r="29101" spans="1:4" x14ac:dyDescent="0.35">
      <c r="A29101" t="s">
        <v>116417</v>
      </c>
      <c r="B29101" t="s">
        <v>116418</v>
      </c>
      <c r="C29101" t="s">
        <v>237</v>
      </c>
      <c r="D29101" t="s">
        <v>237</v>
      </c>
    </row>
    <row r="29102" spans="1:4" x14ac:dyDescent="0.35">
      <c r="A29102" t="s">
        <v>116419</v>
      </c>
      <c r="B29102" t="s">
        <v>116420</v>
      </c>
      <c r="C29102" t="s">
        <v>237</v>
      </c>
      <c r="D29102" t="s">
        <v>237</v>
      </c>
    </row>
    <row r="29103" spans="1:4" x14ac:dyDescent="0.35">
      <c r="A29103" t="s">
        <v>116421</v>
      </c>
      <c r="B29103" t="s">
        <v>104339</v>
      </c>
      <c r="C29103" t="s">
        <v>237</v>
      </c>
      <c r="D29103" t="s">
        <v>237</v>
      </c>
    </row>
    <row r="29104" spans="1:4" x14ac:dyDescent="0.35">
      <c r="A29104" t="s">
        <v>116422</v>
      </c>
      <c r="B29104" t="s">
        <v>106314</v>
      </c>
      <c r="C29104" t="s">
        <v>237</v>
      </c>
      <c r="D29104" t="s">
        <v>237</v>
      </c>
    </row>
    <row r="29105" spans="1:4" x14ac:dyDescent="0.35">
      <c r="A29105" t="s">
        <v>116423</v>
      </c>
      <c r="B29105" t="s">
        <v>97996</v>
      </c>
      <c r="C29105" t="s">
        <v>237</v>
      </c>
      <c r="D29105" t="s">
        <v>237</v>
      </c>
    </row>
    <row r="29106" spans="1:4" x14ac:dyDescent="0.35">
      <c r="A29106" t="s">
        <v>116424</v>
      </c>
      <c r="B29106" t="s">
        <v>107692</v>
      </c>
      <c r="C29106" t="s">
        <v>237</v>
      </c>
      <c r="D29106" t="s">
        <v>237</v>
      </c>
    </row>
    <row r="29107" spans="1:4" x14ac:dyDescent="0.35">
      <c r="A29107" t="s">
        <v>116425</v>
      </c>
      <c r="B29107" t="s">
        <v>116426</v>
      </c>
      <c r="C29107" t="s">
        <v>237</v>
      </c>
      <c r="D29107" t="s">
        <v>237</v>
      </c>
    </row>
    <row r="29108" spans="1:4" x14ac:dyDescent="0.35">
      <c r="A29108" t="s">
        <v>116427</v>
      </c>
      <c r="B29108" t="s">
        <v>115767</v>
      </c>
      <c r="C29108" t="s">
        <v>237</v>
      </c>
      <c r="D29108" t="s">
        <v>237</v>
      </c>
    </row>
    <row r="29109" spans="1:4" x14ac:dyDescent="0.35">
      <c r="A29109" t="s">
        <v>116428</v>
      </c>
      <c r="B29109" t="s">
        <v>89895</v>
      </c>
      <c r="C29109" t="s">
        <v>237</v>
      </c>
      <c r="D29109" t="s">
        <v>237</v>
      </c>
    </row>
    <row r="29110" spans="1:4" x14ac:dyDescent="0.35">
      <c r="A29110" t="s">
        <v>116429</v>
      </c>
      <c r="B29110" t="s">
        <v>88100</v>
      </c>
      <c r="C29110" t="s">
        <v>237</v>
      </c>
      <c r="D29110" t="s">
        <v>237</v>
      </c>
    </row>
    <row r="29111" spans="1:4" x14ac:dyDescent="0.35">
      <c r="A29111" t="s">
        <v>116430</v>
      </c>
      <c r="B29111" t="s">
        <v>115801</v>
      </c>
      <c r="C29111" t="s">
        <v>237</v>
      </c>
      <c r="D29111" t="s">
        <v>237</v>
      </c>
    </row>
    <row r="29112" spans="1:4" x14ac:dyDescent="0.35">
      <c r="A29112" t="s">
        <v>116431</v>
      </c>
      <c r="B29112" t="s">
        <v>98053</v>
      </c>
      <c r="C29112" t="s">
        <v>237</v>
      </c>
      <c r="D29112" t="s">
        <v>237</v>
      </c>
    </row>
    <row r="29113" spans="1:4" x14ac:dyDescent="0.35">
      <c r="A29113" t="s">
        <v>116432</v>
      </c>
      <c r="B29113" t="s">
        <v>106366</v>
      </c>
      <c r="C29113" t="s">
        <v>237</v>
      </c>
      <c r="D29113" t="s">
        <v>237</v>
      </c>
    </row>
    <row r="29114" spans="1:4" x14ac:dyDescent="0.35">
      <c r="A29114" t="s">
        <v>116433</v>
      </c>
      <c r="B29114" t="s">
        <v>80589</v>
      </c>
      <c r="C29114" t="s">
        <v>237</v>
      </c>
      <c r="D29114" t="s">
        <v>237</v>
      </c>
    </row>
    <row r="29115" spans="1:4" x14ac:dyDescent="0.35">
      <c r="A29115" t="s">
        <v>116434</v>
      </c>
      <c r="B29115" t="s">
        <v>116435</v>
      </c>
      <c r="C29115" t="s">
        <v>237</v>
      </c>
      <c r="D29115" t="s">
        <v>237</v>
      </c>
    </row>
    <row r="29116" spans="1:4" x14ac:dyDescent="0.35">
      <c r="A29116" t="s">
        <v>116436</v>
      </c>
      <c r="B29116" t="s">
        <v>116437</v>
      </c>
      <c r="C29116" t="s">
        <v>237</v>
      </c>
      <c r="D29116" t="s">
        <v>237</v>
      </c>
    </row>
    <row r="29117" spans="1:4" x14ac:dyDescent="0.35">
      <c r="A29117" t="s">
        <v>116438</v>
      </c>
      <c r="B29117" t="s">
        <v>116439</v>
      </c>
      <c r="C29117" t="s">
        <v>237</v>
      </c>
      <c r="D29117" t="s">
        <v>237</v>
      </c>
    </row>
    <row r="29118" spans="1:4" x14ac:dyDescent="0.35">
      <c r="A29118" t="s">
        <v>116440</v>
      </c>
      <c r="B29118" t="s">
        <v>115911</v>
      </c>
      <c r="C29118" t="s">
        <v>237</v>
      </c>
      <c r="D29118" t="s">
        <v>237</v>
      </c>
    </row>
    <row r="29119" spans="1:4" x14ac:dyDescent="0.35">
      <c r="A29119" t="s">
        <v>116441</v>
      </c>
      <c r="B29119" t="s">
        <v>106302</v>
      </c>
      <c r="C29119" t="s">
        <v>237</v>
      </c>
      <c r="D29119" t="s">
        <v>237</v>
      </c>
    </row>
    <row r="29120" spans="1:4" x14ac:dyDescent="0.35">
      <c r="A29120" t="s">
        <v>116442</v>
      </c>
      <c r="B29120" t="s">
        <v>116443</v>
      </c>
      <c r="C29120" t="s">
        <v>237</v>
      </c>
      <c r="D29120" t="s">
        <v>237</v>
      </c>
    </row>
    <row r="29121" spans="1:4" x14ac:dyDescent="0.35">
      <c r="A29121" t="s">
        <v>116444</v>
      </c>
      <c r="B29121" t="s">
        <v>89791</v>
      </c>
      <c r="C29121" t="s">
        <v>237</v>
      </c>
      <c r="D29121" t="s">
        <v>237</v>
      </c>
    </row>
    <row r="29122" spans="1:4" x14ac:dyDescent="0.35">
      <c r="A29122" t="s">
        <v>116445</v>
      </c>
      <c r="B29122" t="s">
        <v>89796</v>
      </c>
      <c r="C29122" t="s">
        <v>237</v>
      </c>
      <c r="D29122" t="s">
        <v>237</v>
      </c>
    </row>
    <row r="29123" spans="1:4" x14ac:dyDescent="0.35">
      <c r="A29123" t="s">
        <v>116446</v>
      </c>
      <c r="B29123" t="s">
        <v>115868</v>
      </c>
      <c r="C29123" t="s">
        <v>237</v>
      </c>
      <c r="D29123" t="s">
        <v>237</v>
      </c>
    </row>
    <row r="29124" spans="1:4" x14ac:dyDescent="0.35">
      <c r="A29124" t="s">
        <v>116447</v>
      </c>
      <c r="B29124" t="s">
        <v>115868</v>
      </c>
      <c r="C29124" t="s">
        <v>237</v>
      </c>
      <c r="D29124" t="s">
        <v>237</v>
      </c>
    </row>
    <row r="29125" spans="1:4" x14ac:dyDescent="0.35">
      <c r="A29125" t="s">
        <v>116448</v>
      </c>
      <c r="B29125" t="s">
        <v>96471</v>
      </c>
      <c r="C29125" t="s">
        <v>237</v>
      </c>
      <c r="D29125" t="s">
        <v>237</v>
      </c>
    </row>
    <row r="29126" spans="1:4" x14ac:dyDescent="0.35">
      <c r="A29126" t="s">
        <v>116449</v>
      </c>
      <c r="B29126" t="s">
        <v>104344</v>
      </c>
      <c r="C29126" t="s">
        <v>237</v>
      </c>
      <c r="D29126" t="s">
        <v>237</v>
      </c>
    </row>
    <row r="29127" spans="1:4" x14ac:dyDescent="0.35">
      <c r="A29127" t="s">
        <v>116450</v>
      </c>
      <c r="B29127" t="s">
        <v>116451</v>
      </c>
      <c r="C29127" t="s">
        <v>237</v>
      </c>
      <c r="D29127" t="s">
        <v>237</v>
      </c>
    </row>
    <row r="29128" spans="1:4" x14ac:dyDescent="0.35">
      <c r="A29128" t="s">
        <v>116452</v>
      </c>
      <c r="B29128" t="s">
        <v>116453</v>
      </c>
      <c r="C29128" t="s">
        <v>237</v>
      </c>
      <c r="D29128" t="s">
        <v>237</v>
      </c>
    </row>
    <row r="29129" spans="1:4" x14ac:dyDescent="0.35">
      <c r="A29129" t="s">
        <v>116454</v>
      </c>
      <c r="B29129" t="s">
        <v>96457</v>
      </c>
      <c r="C29129" t="s">
        <v>237</v>
      </c>
      <c r="D29129" t="s">
        <v>237</v>
      </c>
    </row>
    <row r="29130" spans="1:4" x14ac:dyDescent="0.35">
      <c r="A29130" t="s">
        <v>116455</v>
      </c>
      <c r="B29130" t="s">
        <v>98119</v>
      </c>
      <c r="C29130" t="s">
        <v>237</v>
      </c>
      <c r="D29130" t="s">
        <v>237</v>
      </c>
    </row>
    <row r="29131" spans="1:4" x14ac:dyDescent="0.35">
      <c r="A29131" t="s">
        <v>116456</v>
      </c>
      <c r="B29131" t="s">
        <v>116457</v>
      </c>
      <c r="C29131" t="s">
        <v>237</v>
      </c>
      <c r="D29131" t="s">
        <v>237</v>
      </c>
    </row>
    <row r="29132" spans="1:4" x14ac:dyDescent="0.35">
      <c r="A29132" t="s">
        <v>116458</v>
      </c>
      <c r="B29132" t="s">
        <v>89705</v>
      </c>
      <c r="C29132" t="s">
        <v>237</v>
      </c>
      <c r="D29132" t="s">
        <v>237</v>
      </c>
    </row>
    <row r="29133" spans="1:4" x14ac:dyDescent="0.35">
      <c r="A29133" t="s">
        <v>116459</v>
      </c>
      <c r="B29133" t="s">
        <v>116460</v>
      </c>
      <c r="C29133" t="s">
        <v>237</v>
      </c>
      <c r="D29133" t="s">
        <v>237</v>
      </c>
    </row>
    <row r="29134" spans="1:4" x14ac:dyDescent="0.35">
      <c r="A29134" t="s">
        <v>116461</v>
      </c>
      <c r="B29134" t="s">
        <v>98013</v>
      </c>
      <c r="C29134" t="s">
        <v>237</v>
      </c>
      <c r="D29134" t="s">
        <v>237</v>
      </c>
    </row>
    <row r="29135" spans="1:4" x14ac:dyDescent="0.35">
      <c r="A29135" t="s">
        <v>116462</v>
      </c>
      <c r="B29135" t="s">
        <v>116463</v>
      </c>
      <c r="C29135" t="s">
        <v>237</v>
      </c>
      <c r="D29135" t="s">
        <v>237</v>
      </c>
    </row>
    <row r="29136" spans="1:4" x14ac:dyDescent="0.35">
      <c r="A29136" t="s">
        <v>116464</v>
      </c>
      <c r="B29136" t="s">
        <v>98097</v>
      </c>
      <c r="C29136" t="s">
        <v>237</v>
      </c>
      <c r="D29136" t="s">
        <v>237</v>
      </c>
    </row>
    <row r="29137" spans="1:4" x14ac:dyDescent="0.35">
      <c r="A29137" t="s">
        <v>116465</v>
      </c>
      <c r="B29137" t="s">
        <v>97932</v>
      </c>
      <c r="C29137" t="s">
        <v>237</v>
      </c>
      <c r="D29137" t="s">
        <v>237</v>
      </c>
    </row>
    <row r="29138" spans="1:4" x14ac:dyDescent="0.35">
      <c r="A29138" t="s">
        <v>116466</v>
      </c>
      <c r="B29138" t="s">
        <v>112711</v>
      </c>
      <c r="C29138" t="s">
        <v>237</v>
      </c>
      <c r="D29138" t="s">
        <v>237</v>
      </c>
    </row>
    <row r="29139" spans="1:4" x14ac:dyDescent="0.35">
      <c r="A29139" t="s">
        <v>116467</v>
      </c>
      <c r="B29139" t="s">
        <v>89789</v>
      </c>
      <c r="C29139" t="s">
        <v>237</v>
      </c>
      <c r="D29139" t="s">
        <v>237</v>
      </c>
    </row>
    <row r="29140" spans="1:4" x14ac:dyDescent="0.35">
      <c r="A29140" t="s">
        <v>116468</v>
      </c>
      <c r="B29140" t="s">
        <v>116469</v>
      </c>
      <c r="C29140" t="s">
        <v>237</v>
      </c>
      <c r="D29140" t="s">
        <v>237</v>
      </c>
    </row>
    <row r="29141" spans="1:4" x14ac:dyDescent="0.35">
      <c r="A29141" t="s">
        <v>116470</v>
      </c>
      <c r="B29141" t="s">
        <v>98079</v>
      </c>
      <c r="C29141" t="s">
        <v>237</v>
      </c>
      <c r="D29141" t="s">
        <v>237</v>
      </c>
    </row>
    <row r="29142" spans="1:4" x14ac:dyDescent="0.35">
      <c r="A29142" t="s">
        <v>116471</v>
      </c>
      <c r="B29142" t="s">
        <v>116472</v>
      </c>
      <c r="C29142" t="s">
        <v>237</v>
      </c>
      <c r="D29142" t="s">
        <v>237</v>
      </c>
    </row>
    <row r="29143" spans="1:4" x14ac:dyDescent="0.35">
      <c r="A29143" t="s">
        <v>116473</v>
      </c>
      <c r="B29143" t="s">
        <v>116474</v>
      </c>
      <c r="C29143" t="s">
        <v>237</v>
      </c>
      <c r="D29143" t="s">
        <v>237</v>
      </c>
    </row>
    <row r="29144" spans="1:4" x14ac:dyDescent="0.35">
      <c r="A29144" t="s">
        <v>116475</v>
      </c>
      <c r="B29144" t="s">
        <v>96469</v>
      </c>
      <c r="C29144" t="s">
        <v>237</v>
      </c>
      <c r="D29144" t="s">
        <v>237</v>
      </c>
    </row>
    <row r="29145" spans="1:4" x14ac:dyDescent="0.35">
      <c r="A29145" t="s">
        <v>116476</v>
      </c>
      <c r="B29145" t="s">
        <v>78642</v>
      </c>
      <c r="C29145" t="s">
        <v>237</v>
      </c>
      <c r="D29145" t="s">
        <v>237</v>
      </c>
    </row>
    <row r="29146" spans="1:4" x14ac:dyDescent="0.35">
      <c r="A29146" t="s">
        <v>116477</v>
      </c>
      <c r="B29146" t="s">
        <v>116478</v>
      </c>
      <c r="C29146" t="s">
        <v>237</v>
      </c>
      <c r="D29146" t="s">
        <v>237</v>
      </c>
    </row>
    <row r="29147" spans="1:4" x14ac:dyDescent="0.35">
      <c r="A29147" t="s">
        <v>116479</v>
      </c>
      <c r="B29147" t="s">
        <v>115679</v>
      </c>
      <c r="C29147" t="s">
        <v>237</v>
      </c>
      <c r="D29147" t="s">
        <v>237</v>
      </c>
    </row>
    <row r="29148" spans="1:4" x14ac:dyDescent="0.35">
      <c r="A29148" t="s">
        <v>116480</v>
      </c>
      <c r="B29148" t="s">
        <v>88111</v>
      </c>
      <c r="C29148" t="s">
        <v>237</v>
      </c>
      <c r="D29148" t="s">
        <v>237</v>
      </c>
    </row>
    <row r="29149" spans="1:4" x14ac:dyDescent="0.35">
      <c r="A29149" t="s">
        <v>116481</v>
      </c>
      <c r="B29149" t="s">
        <v>116482</v>
      </c>
      <c r="C29149" t="s">
        <v>237</v>
      </c>
      <c r="D29149" t="s">
        <v>237</v>
      </c>
    </row>
    <row r="29150" spans="1:4" x14ac:dyDescent="0.35">
      <c r="A29150" t="s">
        <v>116483</v>
      </c>
      <c r="B29150" t="s">
        <v>106324</v>
      </c>
      <c r="C29150" t="s">
        <v>237</v>
      </c>
      <c r="D29150" t="s">
        <v>237</v>
      </c>
    </row>
    <row r="29151" spans="1:4" x14ac:dyDescent="0.35">
      <c r="A29151" t="s">
        <v>116484</v>
      </c>
      <c r="B29151" t="s">
        <v>106316</v>
      </c>
      <c r="C29151" t="s">
        <v>237</v>
      </c>
      <c r="D29151" t="s">
        <v>237</v>
      </c>
    </row>
    <row r="29152" spans="1:4" x14ac:dyDescent="0.35">
      <c r="A29152" t="s">
        <v>116485</v>
      </c>
      <c r="B29152" t="s">
        <v>115968</v>
      </c>
      <c r="C29152" t="s">
        <v>237</v>
      </c>
      <c r="D29152" t="s">
        <v>237</v>
      </c>
    </row>
    <row r="29153" spans="1:4" x14ac:dyDescent="0.35">
      <c r="A29153" t="s">
        <v>116486</v>
      </c>
      <c r="B29153" t="s">
        <v>116487</v>
      </c>
      <c r="C29153" t="s">
        <v>237</v>
      </c>
      <c r="D29153" t="s">
        <v>237</v>
      </c>
    </row>
    <row r="29154" spans="1:4" x14ac:dyDescent="0.35">
      <c r="A29154" t="s">
        <v>116488</v>
      </c>
      <c r="B29154" t="s">
        <v>106263</v>
      </c>
      <c r="C29154" t="s">
        <v>237</v>
      </c>
      <c r="D29154" t="s">
        <v>237</v>
      </c>
    </row>
    <row r="29155" spans="1:4" x14ac:dyDescent="0.35">
      <c r="A29155" t="s">
        <v>116489</v>
      </c>
      <c r="B29155" t="s">
        <v>116329</v>
      </c>
      <c r="C29155" t="s">
        <v>237</v>
      </c>
      <c r="D29155" t="s">
        <v>237</v>
      </c>
    </row>
    <row r="29156" spans="1:4" x14ac:dyDescent="0.35">
      <c r="A29156" t="s">
        <v>116490</v>
      </c>
      <c r="B29156" t="s">
        <v>116491</v>
      </c>
      <c r="C29156" t="s">
        <v>237</v>
      </c>
      <c r="D29156" t="s">
        <v>237</v>
      </c>
    </row>
    <row r="29157" spans="1:4" x14ac:dyDescent="0.35">
      <c r="A29157" t="s">
        <v>116492</v>
      </c>
      <c r="B29157" t="s">
        <v>107661</v>
      </c>
      <c r="C29157" t="s">
        <v>237</v>
      </c>
      <c r="D29157" t="s">
        <v>237</v>
      </c>
    </row>
    <row r="29158" spans="1:4" x14ac:dyDescent="0.35">
      <c r="A29158" t="s">
        <v>116493</v>
      </c>
      <c r="B29158" t="s">
        <v>104344</v>
      </c>
      <c r="C29158" t="s">
        <v>237</v>
      </c>
      <c r="D29158" t="s">
        <v>237</v>
      </c>
    </row>
    <row r="29159" spans="1:4" x14ac:dyDescent="0.35">
      <c r="A29159" t="s">
        <v>116494</v>
      </c>
      <c r="B29159" t="s">
        <v>80618</v>
      </c>
      <c r="C29159" t="s">
        <v>237</v>
      </c>
      <c r="D29159" t="s">
        <v>237</v>
      </c>
    </row>
    <row r="29160" spans="1:4" x14ac:dyDescent="0.35">
      <c r="A29160" t="s">
        <v>116495</v>
      </c>
      <c r="B29160" t="s">
        <v>96448</v>
      </c>
      <c r="C29160" t="s">
        <v>237</v>
      </c>
      <c r="D29160" t="s">
        <v>237</v>
      </c>
    </row>
    <row r="29161" spans="1:4" x14ac:dyDescent="0.35">
      <c r="A29161" t="s">
        <v>116496</v>
      </c>
      <c r="B29161" t="s">
        <v>96464</v>
      </c>
      <c r="C29161" t="s">
        <v>237</v>
      </c>
      <c r="D29161" t="s">
        <v>237</v>
      </c>
    </row>
    <row r="29162" spans="1:4" x14ac:dyDescent="0.35">
      <c r="A29162" t="s">
        <v>116497</v>
      </c>
      <c r="B29162" t="s">
        <v>78651</v>
      </c>
      <c r="C29162" t="s">
        <v>237</v>
      </c>
      <c r="D29162" t="s">
        <v>237</v>
      </c>
    </row>
    <row r="29163" spans="1:4" x14ac:dyDescent="0.35">
      <c r="A29163" t="s">
        <v>116498</v>
      </c>
      <c r="B29163" t="s">
        <v>116499</v>
      </c>
      <c r="C29163" t="s">
        <v>237</v>
      </c>
      <c r="D29163" t="s">
        <v>237</v>
      </c>
    </row>
    <row r="29164" spans="1:4" x14ac:dyDescent="0.35">
      <c r="A29164" t="s">
        <v>116500</v>
      </c>
      <c r="B29164" t="s">
        <v>116501</v>
      </c>
      <c r="C29164" t="s">
        <v>237</v>
      </c>
      <c r="D29164" t="s">
        <v>237</v>
      </c>
    </row>
    <row r="29165" spans="1:4" x14ac:dyDescent="0.35">
      <c r="A29165" t="s">
        <v>116502</v>
      </c>
      <c r="B29165" t="s">
        <v>89744</v>
      </c>
      <c r="C29165" t="s">
        <v>237</v>
      </c>
      <c r="D29165" t="s">
        <v>237</v>
      </c>
    </row>
    <row r="29166" spans="1:4" x14ac:dyDescent="0.35">
      <c r="A29166" t="s">
        <v>116503</v>
      </c>
      <c r="B29166" t="s">
        <v>80481</v>
      </c>
      <c r="C29166" t="s">
        <v>237</v>
      </c>
      <c r="D29166" t="s">
        <v>237</v>
      </c>
    </row>
    <row r="29167" spans="1:4" x14ac:dyDescent="0.35">
      <c r="A29167" t="s">
        <v>116504</v>
      </c>
      <c r="B29167" t="s">
        <v>104359</v>
      </c>
      <c r="C29167" t="s">
        <v>237</v>
      </c>
      <c r="D29167" t="s">
        <v>237</v>
      </c>
    </row>
    <row r="29168" spans="1:4" x14ac:dyDescent="0.35">
      <c r="A29168" t="s">
        <v>116505</v>
      </c>
      <c r="B29168" t="s">
        <v>89630</v>
      </c>
      <c r="C29168" t="s">
        <v>237</v>
      </c>
      <c r="D29168" t="s">
        <v>237</v>
      </c>
    </row>
    <row r="29169" spans="1:4" x14ac:dyDescent="0.35">
      <c r="A29169" t="s">
        <v>116506</v>
      </c>
      <c r="B29169" t="s">
        <v>89737</v>
      </c>
      <c r="C29169" t="s">
        <v>237</v>
      </c>
      <c r="D29169" t="s">
        <v>237</v>
      </c>
    </row>
    <row r="29170" spans="1:4" x14ac:dyDescent="0.35">
      <c r="A29170" t="s">
        <v>116507</v>
      </c>
      <c r="B29170" t="s">
        <v>106265</v>
      </c>
      <c r="C29170" t="s">
        <v>237</v>
      </c>
      <c r="D29170" t="s">
        <v>237</v>
      </c>
    </row>
    <row r="29171" spans="1:4" x14ac:dyDescent="0.35">
      <c r="A29171" t="s">
        <v>116508</v>
      </c>
      <c r="B29171" t="s">
        <v>89780</v>
      </c>
      <c r="C29171" t="s">
        <v>237</v>
      </c>
      <c r="D29171" t="s">
        <v>237</v>
      </c>
    </row>
    <row r="29172" spans="1:4" x14ac:dyDescent="0.35">
      <c r="A29172" t="s">
        <v>116509</v>
      </c>
      <c r="B29172" t="s">
        <v>116469</v>
      </c>
      <c r="C29172" t="s">
        <v>237</v>
      </c>
      <c r="D29172" t="s">
        <v>237</v>
      </c>
    </row>
    <row r="29173" spans="1:4" x14ac:dyDescent="0.35">
      <c r="A29173" t="s">
        <v>116510</v>
      </c>
      <c r="B29173" t="s">
        <v>96464</v>
      </c>
      <c r="C29173" t="s">
        <v>237</v>
      </c>
      <c r="D29173" t="s">
        <v>237</v>
      </c>
    </row>
    <row r="29174" spans="1:4" x14ac:dyDescent="0.35">
      <c r="A29174" t="s">
        <v>116511</v>
      </c>
      <c r="B29174" t="s">
        <v>88091</v>
      </c>
      <c r="C29174" t="s">
        <v>237</v>
      </c>
      <c r="D29174" t="s">
        <v>237</v>
      </c>
    </row>
    <row r="29175" spans="1:4" x14ac:dyDescent="0.35">
      <c r="A29175" t="s">
        <v>116512</v>
      </c>
      <c r="B29175" t="s">
        <v>98039</v>
      </c>
      <c r="C29175" t="s">
        <v>237</v>
      </c>
      <c r="D29175" t="s">
        <v>237</v>
      </c>
    </row>
    <row r="29176" spans="1:4" x14ac:dyDescent="0.35">
      <c r="A29176" t="s">
        <v>116513</v>
      </c>
      <c r="B29176" t="s">
        <v>115973</v>
      </c>
      <c r="C29176" t="s">
        <v>237</v>
      </c>
      <c r="D29176" t="s">
        <v>237</v>
      </c>
    </row>
    <row r="29177" spans="1:4" x14ac:dyDescent="0.35">
      <c r="A29177" t="s">
        <v>116514</v>
      </c>
      <c r="B29177" t="s">
        <v>104361</v>
      </c>
      <c r="C29177" t="s">
        <v>237</v>
      </c>
      <c r="D29177" t="s">
        <v>237</v>
      </c>
    </row>
    <row r="29178" spans="1:4" x14ac:dyDescent="0.35">
      <c r="A29178" t="s">
        <v>116515</v>
      </c>
      <c r="B29178" t="s">
        <v>78612</v>
      </c>
      <c r="C29178" t="s">
        <v>237</v>
      </c>
      <c r="D29178" t="s">
        <v>237</v>
      </c>
    </row>
    <row r="29179" spans="1:4" x14ac:dyDescent="0.35">
      <c r="A29179" t="s">
        <v>116516</v>
      </c>
      <c r="B29179" t="s">
        <v>88119</v>
      </c>
      <c r="C29179" t="s">
        <v>237</v>
      </c>
      <c r="D29179" t="s">
        <v>237</v>
      </c>
    </row>
    <row r="29180" spans="1:4" x14ac:dyDescent="0.35">
      <c r="A29180" t="s">
        <v>116517</v>
      </c>
      <c r="B29180" t="s">
        <v>106230</v>
      </c>
      <c r="C29180" t="s">
        <v>237</v>
      </c>
      <c r="D29180" t="s">
        <v>237</v>
      </c>
    </row>
    <row r="29181" spans="1:4" x14ac:dyDescent="0.35">
      <c r="A29181" t="s">
        <v>116518</v>
      </c>
      <c r="B29181" t="s">
        <v>106255</v>
      </c>
      <c r="C29181" t="s">
        <v>237</v>
      </c>
      <c r="D29181" t="s">
        <v>237</v>
      </c>
    </row>
    <row r="29182" spans="1:4" x14ac:dyDescent="0.35">
      <c r="A29182" t="s">
        <v>116519</v>
      </c>
      <c r="B29182" t="s">
        <v>106174</v>
      </c>
      <c r="C29182" t="s">
        <v>237</v>
      </c>
      <c r="D29182" t="s">
        <v>237</v>
      </c>
    </row>
    <row r="29183" spans="1:4" x14ac:dyDescent="0.35">
      <c r="A29183" t="s">
        <v>116520</v>
      </c>
      <c r="B29183" t="s">
        <v>106221</v>
      </c>
      <c r="C29183" t="s">
        <v>237</v>
      </c>
      <c r="D29183" t="s">
        <v>237</v>
      </c>
    </row>
    <row r="29184" spans="1:4" x14ac:dyDescent="0.35">
      <c r="A29184" t="s">
        <v>116521</v>
      </c>
      <c r="B29184" t="s">
        <v>116522</v>
      </c>
      <c r="C29184" t="s">
        <v>237</v>
      </c>
      <c r="D29184" t="s">
        <v>237</v>
      </c>
    </row>
    <row r="29185" spans="1:4" x14ac:dyDescent="0.35">
      <c r="A29185" t="s">
        <v>116523</v>
      </c>
      <c r="B29185" t="s">
        <v>106374</v>
      </c>
      <c r="C29185" t="s">
        <v>237</v>
      </c>
      <c r="D29185" t="s">
        <v>237</v>
      </c>
    </row>
    <row r="29186" spans="1:4" x14ac:dyDescent="0.35">
      <c r="A29186" t="s">
        <v>116524</v>
      </c>
      <c r="B29186" t="s">
        <v>106170</v>
      </c>
      <c r="C29186" t="s">
        <v>237</v>
      </c>
      <c r="D29186" t="s">
        <v>237</v>
      </c>
    </row>
    <row r="29187" spans="1:4" x14ac:dyDescent="0.35">
      <c r="A29187" t="s">
        <v>116525</v>
      </c>
      <c r="B29187" t="s">
        <v>116526</v>
      </c>
      <c r="C29187" t="s">
        <v>237</v>
      </c>
      <c r="D29187" t="s">
        <v>237</v>
      </c>
    </row>
    <row r="29188" spans="1:4" x14ac:dyDescent="0.35">
      <c r="A29188" t="s">
        <v>116527</v>
      </c>
      <c r="B29188" t="s">
        <v>106242</v>
      </c>
      <c r="C29188" t="s">
        <v>237</v>
      </c>
      <c r="D29188" t="s">
        <v>237</v>
      </c>
    </row>
    <row r="29189" spans="1:4" x14ac:dyDescent="0.35">
      <c r="A29189" t="s">
        <v>116528</v>
      </c>
      <c r="B29189" t="s">
        <v>78651</v>
      </c>
      <c r="C29189" t="s">
        <v>237</v>
      </c>
      <c r="D29189" t="s">
        <v>237</v>
      </c>
    </row>
    <row r="29190" spans="1:4" x14ac:dyDescent="0.35">
      <c r="A29190" t="s">
        <v>116529</v>
      </c>
      <c r="B29190" t="s">
        <v>88089</v>
      </c>
      <c r="C29190" t="s">
        <v>237</v>
      </c>
      <c r="D29190" t="s">
        <v>237</v>
      </c>
    </row>
    <row r="29191" spans="1:4" x14ac:dyDescent="0.35">
      <c r="A29191" t="s">
        <v>116530</v>
      </c>
      <c r="B29191" t="s">
        <v>80389</v>
      </c>
      <c r="C29191" t="s">
        <v>237</v>
      </c>
      <c r="D29191" t="s">
        <v>237</v>
      </c>
    </row>
    <row r="29192" spans="1:4" x14ac:dyDescent="0.35">
      <c r="A29192" t="s">
        <v>116531</v>
      </c>
      <c r="B29192" t="s">
        <v>116532</v>
      </c>
      <c r="C29192" t="s">
        <v>237</v>
      </c>
      <c r="D29192" t="s">
        <v>237</v>
      </c>
    </row>
    <row r="29193" spans="1:4" x14ac:dyDescent="0.35">
      <c r="A29193" t="s">
        <v>116533</v>
      </c>
      <c r="B29193" t="s">
        <v>80509</v>
      </c>
      <c r="C29193" t="s">
        <v>237</v>
      </c>
      <c r="D29193" t="s">
        <v>237</v>
      </c>
    </row>
    <row r="29194" spans="1:4" x14ac:dyDescent="0.35">
      <c r="A29194" t="s">
        <v>116534</v>
      </c>
      <c r="B29194" t="s">
        <v>78600</v>
      </c>
      <c r="C29194" t="s">
        <v>237</v>
      </c>
      <c r="D29194" t="s">
        <v>237</v>
      </c>
    </row>
    <row r="29195" spans="1:4" x14ac:dyDescent="0.35">
      <c r="A29195" t="s">
        <v>116535</v>
      </c>
      <c r="B29195" t="s">
        <v>99508</v>
      </c>
      <c r="C29195" t="s">
        <v>237</v>
      </c>
      <c r="D29195" t="s">
        <v>237</v>
      </c>
    </row>
    <row r="29196" spans="1:4" x14ac:dyDescent="0.35">
      <c r="A29196" t="s">
        <v>116536</v>
      </c>
      <c r="B29196" t="s">
        <v>98044</v>
      </c>
      <c r="C29196" t="s">
        <v>237</v>
      </c>
      <c r="D29196" t="s">
        <v>237</v>
      </c>
    </row>
    <row r="29197" spans="1:4" x14ac:dyDescent="0.35">
      <c r="A29197" t="s">
        <v>116537</v>
      </c>
      <c r="B29197" t="s">
        <v>98037</v>
      </c>
      <c r="C29197" t="s">
        <v>237</v>
      </c>
      <c r="D29197" t="s">
        <v>237</v>
      </c>
    </row>
    <row r="29198" spans="1:4" x14ac:dyDescent="0.35">
      <c r="A29198" t="s">
        <v>116538</v>
      </c>
      <c r="B29198" t="s">
        <v>116435</v>
      </c>
      <c r="C29198" t="s">
        <v>237</v>
      </c>
      <c r="D29198" t="s">
        <v>237</v>
      </c>
    </row>
    <row r="29199" spans="1:4" x14ac:dyDescent="0.35">
      <c r="A29199" t="s">
        <v>116539</v>
      </c>
      <c r="B29199" t="s">
        <v>116540</v>
      </c>
      <c r="C29199" t="s">
        <v>237</v>
      </c>
      <c r="D29199" t="s">
        <v>237</v>
      </c>
    </row>
    <row r="29200" spans="1:4" x14ac:dyDescent="0.35">
      <c r="A29200" t="s">
        <v>116541</v>
      </c>
      <c r="B29200" t="s">
        <v>98024</v>
      </c>
      <c r="C29200" t="s">
        <v>237</v>
      </c>
      <c r="D29200" t="s">
        <v>237</v>
      </c>
    </row>
    <row r="29201" spans="1:4" x14ac:dyDescent="0.35">
      <c r="A29201" t="s">
        <v>116542</v>
      </c>
      <c r="B29201" t="s">
        <v>116543</v>
      </c>
      <c r="C29201" t="s">
        <v>237</v>
      </c>
      <c r="D29201" t="s">
        <v>237</v>
      </c>
    </row>
    <row r="29202" spans="1:4" x14ac:dyDescent="0.35">
      <c r="A29202" t="s">
        <v>116544</v>
      </c>
      <c r="B29202" t="s">
        <v>116545</v>
      </c>
      <c r="C29202" t="s">
        <v>237</v>
      </c>
      <c r="D29202" t="s">
        <v>237</v>
      </c>
    </row>
    <row r="29203" spans="1:4" x14ac:dyDescent="0.35">
      <c r="A29203" t="s">
        <v>116546</v>
      </c>
      <c r="B29203" t="s">
        <v>97972</v>
      </c>
      <c r="C29203" t="s">
        <v>237</v>
      </c>
      <c r="D29203" t="s">
        <v>237</v>
      </c>
    </row>
    <row r="29204" spans="1:4" x14ac:dyDescent="0.35">
      <c r="A29204" t="s">
        <v>116547</v>
      </c>
      <c r="B29204" t="s">
        <v>116548</v>
      </c>
      <c r="C29204" t="s">
        <v>237</v>
      </c>
      <c r="D29204" t="s">
        <v>237</v>
      </c>
    </row>
    <row r="29205" spans="1:4" x14ac:dyDescent="0.35">
      <c r="A29205" t="s">
        <v>116549</v>
      </c>
      <c r="B29205" t="s">
        <v>106320</v>
      </c>
      <c r="C29205" t="s">
        <v>237</v>
      </c>
      <c r="D29205" t="s">
        <v>237</v>
      </c>
    </row>
    <row r="29206" spans="1:4" x14ac:dyDescent="0.35">
      <c r="A29206" t="s">
        <v>116550</v>
      </c>
      <c r="B29206" t="s">
        <v>80441</v>
      </c>
      <c r="C29206" t="s">
        <v>237</v>
      </c>
      <c r="D29206" t="s">
        <v>237</v>
      </c>
    </row>
    <row r="29207" spans="1:4" x14ac:dyDescent="0.35">
      <c r="A29207" t="s">
        <v>116551</v>
      </c>
      <c r="B29207" t="s">
        <v>104365</v>
      </c>
      <c r="C29207" t="s">
        <v>237</v>
      </c>
      <c r="D29207" t="s">
        <v>237</v>
      </c>
    </row>
    <row r="29208" spans="1:4" x14ac:dyDescent="0.35">
      <c r="A29208" t="s">
        <v>116552</v>
      </c>
      <c r="B29208" t="s">
        <v>116553</v>
      </c>
      <c r="C29208" t="s">
        <v>237</v>
      </c>
      <c r="D29208" t="s">
        <v>237</v>
      </c>
    </row>
    <row r="29209" spans="1:4" x14ac:dyDescent="0.35">
      <c r="A29209" t="s">
        <v>116554</v>
      </c>
      <c r="B29209" t="s">
        <v>116555</v>
      </c>
      <c r="C29209" t="s">
        <v>237</v>
      </c>
      <c r="D29209" t="s">
        <v>237</v>
      </c>
    </row>
    <row r="29210" spans="1:4" x14ac:dyDescent="0.35">
      <c r="A29210" t="s">
        <v>116556</v>
      </c>
      <c r="B29210" t="s">
        <v>80479</v>
      </c>
      <c r="C29210" t="s">
        <v>237</v>
      </c>
      <c r="D29210" t="s">
        <v>237</v>
      </c>
    </row>
    <row r="29211" spans="1:4" x14ac:dyDescent="0.35">
      <c r="A29211" t="s">
        <v>116557</v>
      </c>
      <c r="B29211" t="s">
        <v>80504</v>
      </c>
      <c r="C29211" t="s">
        <v>237</v>
      </c>
      <c r="D29211" t="s">
        <v>237</v>
      </c>
    </row>
    <row r="29212" spans="1:4" x14ac:dyDescent="0.35">
      <c r="A29212" t="s">
        <v>116558</v>
      </c>
      <c r="B29212" t="s">
        <v>89756</v>
      </c>
      <c r="C29212" t="s">
        <v>237</v>
      </c>
      <c r="D29212" t="s">
        <v>237</v>
      </c>
    </row>
    <row r="29213" spans="1:4" x14ac:dyDescent="0.35">
      <c r="A29213" t="s">
        <v>116559</v>
      </c>
      <c r="B29213" t="s">
        <v>88089</v>
      </c>
      <c r="C29213" t="s">
        <v>237</v>
      </c>
      <c r="D29213" t="s">
        <v>237</v>
      </c>
    </row>
    <row r="29214" spans="1:4" x14ac:dyDescent="0.35">
      <c r="A29214" t="s">
        <v>116560</v>
      </c>
      <c r="B29214" t="s">
        <v>116561</v>
      </c>
      <c r="C29214" t="s">
        <v>237</v>
      </c>
      <c r="D29214" t="s">
        <v>237</v>
      </c>
    </row>
    <row r="29215" spans="1:4" x14ac:dyDescent="0.35">
      <c r="A29215" t="s">
        <v>116562</v>
      </c>
      <c r="B29215" t="s">
        <v>104385</v>
      </c>
      <c r="C29215" t="s">
        <v>237</v>
      </c>
      <c r="D29215" t="s">
        <v>237</v>
      </c>
    </row>
    <row r="29216" spans="1:4" x14ac:dyDescent="0.35">
      <c r="A29216" t="s">
        <v>116563</v>
      </c>
      <c r="B29216" t="s">
        <v>116564</v>
      </c>
      <c r="C29216" t="s">
        <v>237</v>
      </c>
      <c r="D29216" t="s">
        <v>237</v>
      </c>
    </row>
    <row r="29217" spans="1:4" x14ac:dyDescent="0.35">
      <c r="A29217" t="s">
        <v>116565</v>
      </c>
      <c r="B29217" t="s">
        <v>78638</v>
      </c>
      <c r="C29217" t="s">
        <v>237</v>
      </c>
      <c r="D29217" t="s">
        <v>237</v>
      </c>
    </row>
    <row r="29218" spans="1:4" x14ac:dyDescent="0.35">
      <c r="A29218" t="s">
        <v>116566</v>
      </c>
      <c r="B29218" t="s">
        <v>106265</v>
      </c>
      <c r="C29218" t="s">
        <v>237</v>
      </c>
      <c r="D29218" t="s">
        <v>237</v>
      </c>
    </row>
    <row r="29219" spans="1:4" x14ac:dyDescent="0.35">
      <c r="A29219" t="s">
        <v>116567</v>
      </c>
      <c r="B29219" t="s">
        <v>78651</v>
      </c>
      <c r="C29219" t="s">
        <v>237</v>
      </c>
      <c r="D29219" t="s">
        <v>237</v>
      </c>
    </row>
    <row r="29220" spans="1:4" x14ac:dyDescent="0.35">
      <c r="A29220" t="s">
        <v>116568</v>
      </c>
      <c r="B29220" t="s">
        <v>96473</v>
      </c>
      <c r="C29220" t="s">
        <v>237</v>
      </c>
      <c r="D29220" t="s">
        <v>237</v>
      </c>
    </row>
    <row r="29221" spans="1:4" x14ac:dyDescent="0.35">
      <c r="A29221" t="s">
        <v>116569</v>
      </c>
      <c r="B29221" t="s">
        <v>78586</v>
      </c>
      <c r="C29221" t="s">
        <v>237</v>
      </c>
      <c r="D29221" t="s">
        <v>237</v>
      </c>
    </row>
    <row r="29222" spans="1:4" x14ac:dyDescent="0.35">
      <c r="A29222" t="s">
        <v>116570</v>
      </c>
      <c r="B29222" t="s">
        <v>106242</v>
      </c>
      <c r="C29222" t="s">
        <v>237</v>
      </c>
      <c r="D29222" t="s">
        <v>237</v>
      </c>
    </row>
    <row r="29223" spans="1:4" x14ac:dyDescent="0.35">
      <c r="A29223" t="s">
        <v>116571</v>
      </c>
      <c r="B29223" t="s">
        <v>116572</v>
      </c>
      <c r="C29223" t="s">
        <v>237</v>
      </c>
      <c r="D29223" t="s">
        <v>237</v>
      </c>
    </row>
    <row r="29224" spans="1:4" x14ac:dyDescent="0.35">
      <c r="A29224" t="s">
        <v>116573</v>
      </c>
      <c r="B29224" t="s">
        <v>116574</v>
      </c>
      <c r="C29224" t="s">
        <v>237</v>
      </c>
      <c r="D29224" t="s">
        <v>237</v>
      </c>
    </row>
    <row r="29225" spans="1:4" x14ac:dyDescent="0.35">
      <c r="A29225" t="s">
        <v>116575</v>
      </c>
      <c r="B29225" t="s">
        <v>116437</v>
      </c>
      <c r="C29225" t="s">
        <v>237</v>
      </c>
      <c r="D29225" t="s">
        <v>237</v>
      </c>
    </row>
    <row r="29226" spans="1:4" x14ac:dyDescent="0.35">
      <c r="A29226" t="s">
        <v>116576</v>
      </c>
      <c r="B29226" t="s">
        <v>116577</v>
      </c>
      <c r="C29226" t="s">
        <v>237</v>
      </c>
      <c r="D29226" t="s">
        <v>237</v>
      </c>
    </row>
    <row r="29227" spans="1:4" x14ac:dyDescent="0.35">
      <c r="A29227" t="s">
        <v>116578</v>
      </c>
      <c r="B29227" t="s">
        <v>116579</v>
      </c>
      <c r="C29227" t="s">
        <v>237</v>
      </c>
      <c r="D29227" t="s">
        <v>237</v>
      </c>
    </row>
    <row r="29228" spans="1:4" x14ac:dyDescent="0.35">
      <c r="A29228" t="s">
        <v>116580</v>
      </c>
      <c r="B29228" t="s">
        <v>97923</v>
      </c>
      <c r="C29228" t="s">
        <v>237</v>
      </c>
      <c r="D29228" t="s">
        <v>237</v>
      </c>
    </row>
    <row r="29229" spans="1:4" x14ac:dyDescent="0.35">
      <c r="A29229" t="s">
        <v>116581</v>
      </c>
      <c r="B29229" t="s">
        <v>116582</v>
      </c>
      <c r="C29229" t="s">
        <v>237</v>
      </c>
      <c r="D29229" t="s">
        <v>237</v>
      </c>
    </row>
    <row r="29230" spans="1:4" x14ac:dyDescent="0.35">
      <c r="A29230" t="s">
        <v>116583</v>
      </c>
      <c r="B29230" t="s">
        <v>115708</v>
      </c>
      <c r="C29230" t="s">
        <v>237</v>
      </c>
      <c r="D29230" t="s">
        <v>237</v>
      </c>
    </row>
    <row r="29231" spans="1:4" x14ac:dyDescent="0.35">
      <c r="A29231" t="s">
        <v>116584</v>
      </c>
      <c r="B29231" t="s">
        <v>89756</v>
      </c>
      <c r="C29231" t="s">
        <v>237</v>
      </c>
      <c r="D29231" t="s">
        <v>237</v>
      </c>
    </row>
    <row r="29232" spans="1:4" x14ac:dyDescent="0.35">
      <c r="A29232" t="s">
        <v>116585</v>
      </c>
      <c r="B29232" t="s">
        <v>88111</v>
      </c>
      <c r="C29232" t="s">
        <v>237</v>
      </c>
      <c r="D29232" t="s">
        <v>237</v>
      </c>
    </row>
    <row r="29233" spans="1:4" x14ac:dyDescent="0.35">
      <c r="A29233" t="s">
        <v>116586</v>
      </c>
      <c r="B29233" t="s">
        <v>80461</v>
      </c>
      <c r="C29233" t="s">
        <v>237</v>
      </c>
      <c r="D29233" t="s">
        <v>237</v>
      </c>
    </row>
    <row r="29234" spans="1:4" x14ac:dyDescent="0.35">
      <c r="A29234" t="s">
        <v>116587</v>
      </c>
      <c r="B29234" t="s">
        <v>115792</v>
      </c>
      <c r="C29234" t="s">
        <v>237</v>
      </c>
      <c r="D29234" t="s">
        <v>237</v>
      </c>
    </row>
    <row r="29235" spans="1:4" x14ac:dyDescent="0.35">
      <c r="A29235" t="s">
        <v>116588</v>
      </c>
      <c r="B29235" t="s">
        <v>116472</v>
      </c>
      <c r="C29235" t="s">
        <v>237</v>
      </c>
      <c r="D29235" t="s">
        <v>237</v>
      </c>
    </row>
    <row r="29236" spans="1:4" x14ac:dyDescent="0.35">
      <c r="A29236" t="s">
        <v>116589</v>
      </c>
      <c r="B29236" t="s">
        <v>116590</v>
      </c>
      <c r="C29236" t="s">
        <v>237</v>
      </c>
      <c r="D29236" t="s">
        <v>237</v>
      </c>
    </row>
    <row r="29237" spans="1:4" x14ac:dyDescent="0.35">
      <c r="A29237" t="s">
        <v>116591</v>
      </c>
      <c r="B29237" t="s">
        <v>88106</v>
      </c>
      <c r="C29237" t="s">
        <v>237</v>
      </c>
      <c r="D29237" t="s">
        <v>237</v>
      </c>
    </row>
    <row r="29238" spans="1:4" x14ac:dyDescent="0.35">
      <c r="A29238" t="s">
        <v>116592</v>
      </c>
      <c r="B29238" t="s">
        <v>116593</v>
      </c>
      <c r="C29238" t="s">
        <v>237</v>
      </c>
      <c r="D29238" t="s">
        <v>237</v>
      </c>
    </row>
    <row r="29239" spans="1:4" x14ac:dyDescent="0.35">
      <c r="A29239" t="s">
        <v>116594</v>
      </c>
      <c r="B29239" t="s">
        <v>116595</v>
      </c>
      <c r="C29239" t="s">
        <v>237</v>
      </c>
      <c r="D29239" t="s">
        <v>237</v>
      </c>
    </row>
    <row r="29240" spans="1:4" x14ac:dyDescent="0.35">
      <c r="A29240" t="s">
        <v>116596</v>
      </c>
      <c r="B29240" t="s">
        <v>80401</v>
      </c>
      <c r="C29240" t="s">
        <v>237</v>
      </c>
      <c r="D29240" t="s">
        <v>237</v>
      </c>
    </row>
    <row r="29241" spans="1:4" x14ac:dyDescent="0.35">
      <c r="A29241" t="s">
        <v>116597</v>
      </c>
      <c r="B29241" t="s">
        <v>116598</v>
      </c>
      <c r="C29241" t="s">
        <v>237</v>
      </c>
      <c r="D29241" t="s">
        <v>237</v>
      </c>
    </row>
    <row r="29242" spans="1:4" x14ac:dyDescent="0.35">
      <c r="A29242" t="s">
        <v>116599</v>
      </c>
      <c r="B29242" t="s">
        <v>116600</v>
      </c>
      <c r="C29242" t="s">
        <v>237</v>
      </c>
      <c r="D29242" t="s">
        <v>237</v>
      </c>
    </row>
    <row r="29243" spans="1:4" x14ac:dyDescent="0.35">
      <c r="A29243" t="s">
        <v>116601</v>
      </c>
      <c r="B29243" t="s">
        <v>80477</v>
      </c>
      <c r="C29243" t="s">
        <v>237</v>
      </c>
      <c r="D29243" t="s">
        <v>237</v>
      </c>
    </row>
    <row r="29244" spans="1:4" x14ac:dyDescent="0.35">
      <c r="A29244" t="s">
        <v>116602</v>
      </c>
      <c r="B29244" t="s">
        <v>116487</v>
      </c>
      <c r="C29244" t="s">
        <v>237</v>
      </c>
      <c r="D29244" t="s">
        <v>237</v>
      </c>
    </row>
    <row r="29245" spans="1:4" x14ac:dyDescent="0.35">
      <c r="A29245" t="s">
        <v>116603</v>
      </c>
      <c r="B29245" t="s">
        <v>115622</v>
      </c>
      <c r="C29245" t="s">
        <v>237</v>
      </c>
      <c r="D29245" t="s">
        <v>237</v>
      </c>
    </row>
    <row r="29246" spans="1:4" x14ac:dyDescent="0.35">
      <c r="A29246" t="s">
        <v>116604</v>
      </c>
      <c r="B29246" t="s">
        <v>89735</v>
      </c>
      <c r="C29246" t="s">
        <v>237</v>
      </c>
      <c r="D29246" t="s">
        <v>237</v>
      </c>
    </row>
    <row r="29247" spans="1:4" x14ac:dyDescent="0.35">
      <c r="A29247" t="s">
        <v>116605</v>
      </c>
      <c r="B29247" t="s">
        <v>89932</v>
      </c>
      <c r="C29247" t="s">
        <v>237</v>
      </c>
      <c r="D29247" t="s">
        <v>237</v>
      </c>
    </row>
    <row r="29248" spans="1:4" x14ac:dyDescent="0.35">
      <c r="A29248" t="s">
        <v>116606</v>
      </c>
      <c r="B29248" t="s">
        <v>116607</v>
      </c>
      <c r="C29248" t="s">
        <v>237</v>
      </c>
      <c r="D29248" t="s">
        <v>237</v>
      </c>
    </row>
    <row r="29249" spans="1:4" x14ac:dyDescent="0.35">
      <c r="A29249" t="s">
        <v>116608</v>
      </c>
      <c r="B29249" t="s">
        <v>116609</v>
      </c>
      <c r="C29249" t="s">
        <v>237</v>
      </c>
      <c r="D29249" t="s">
        <v>237</v>
      </c>
    </row>
    <row r="29250" spans="1:4" x14ac:dyDescent="0.35">
      <c r="A29250" t="s">
        <v>116610</v>
      </c>
      <c r="B29250" t="s">
        <v>88111</v>
      </c>
      <c r="C29250" t="s">
        <v>237</v>
      </c>
      <c r="D29250" t="s">
        <v>237</v>
      </c>
    </row>
    <row r="29251" spans="1:4" x14ac:dyDescent="0.35">
      <c r="A29251" t="s">
        <v>116611</v>
      </c>
      <c r="B29251" t="s">
        <v>98091</v>
      </c>
      <c r="C29251" t="s">
        <v>237</v>
      </c>
      <c r="D29251" t="s">
        <v>237</v>
      </c>
    </row>
    <row r="29252" spans="1:4" x14ac:dyDescent="0.35">
      <c r="A29252" t="s">
        <v>116612</v>
      </c>
      <c r="B29252" t="s">
        <v>116613</v>
      </c>
      <c r="C29252" t="s">
        <v>237</v>
      </c>
      <c r="D29252" t="s">
        <v>237</v>
      </c>
    </row>
    <row r="29253" spans="1:4" x14ac:dyDescent="0.35">
      <c r="A29253" t="s">
        <v>116614</v>
      </c>
      <c r="B29253" t="s">
        <v>116615</v>
      </c>
      <c r="C29253" t="s">
        <v>237</v>
      </c>
      <c r="D29253" t="s">
        <v>237</v>
      </c>
    </row>
    <row r="29254" spans="1:4" x14ac:dyDescent="0.35">
      <c r="A29254" t="s">
        <v>116616</v>
      </c>
      <c r="B29254" t="s">
        <v>97938</v>
      </c>
      <c r="C29254" t="s">
        <v>237</v>
      </c>
      <c r="D29254" t="s">
        <v>237</v>
      </c>
    </row>
    <row r="29255" spans="1:4" x14ac:dyDescent="0.35">
      <c r="A29255" t="s">
        <v>116617</v>
      </c>
      <c r="B29255" t="s">
        <v>80481</v>
      </c>
      <c r="C29255" t="s">
        <v>237</v>
      </c>
      <c r="D29255" t="s">
        <v>237</v>
      </c>
    </row>
    <row r="29256" spans="1:4" x14ac:dyDescent="0.35">
      <c r="A29256" t="s">
        <v>116618</v>
      </c>
      <c r="B29256" t="s">
        <v>89773</v>
      </c>
      <c r="C29256" t="s">
        <v>237</v>
      </c>
      <c r="D29256" t="s">
        <v>237</v>
      </c>
    </row>
    <row r="29257" spans="1:4" x14ac:dyDescent="0.35">
      <c r="A29257" t="s">
        <v>116619</v>
      </c>
      <c r="B29257" t="s">
        <v>80559</v>
      </c>
      <c r="C29257" t="s">
        <v>237</v>
      </c>
      <c r="D29257" t="s">
        <v>237</v>
      </c>
    </row>
    <row r="29258" spans="1:4" x14ac:dyDescent="0.35">
      <c r="A29258" t="s">
        <v>116620</v>
      </c>
      <c r="B29258" t="s">
        <v>116621</v>
      </c>
      <c r="C29258" t="s">
        <v>237</v>
      </c>
      <c r="D29258" t="s">
        <v>237</v>
      </c>
    </row>
    <row r="29259" spans="1:4" x14ac:dyDescent="0.35">
      <c r="A29259" t="s">
        <v>116622</v>
      </c>
      <c r="B29259" t="s">
        <v>116623</v>
      </c>
      <c r="C29259" t="s">
        <v>237</v>
      </c>
      <c r="D29259" t="s">
        <v>237</v>
      </c>
    </row>
    <row r="29260" spans="1:4" x14ac:dyDescent="0.35">
      <c r="A29260" t="s">
        <v>116624</v>
      </c>
      <c r="B29260" t="s">
        <v>80597</v>
      </c>
      <c r="C29260" t="s">
        <v>237</v>
      </c>
      <c r="D29260" t="s">
        <v>237</v>
      </c>
    </row>
    <row r="29261" spans="1:4" x14ac:dyDescent="0.35">
      <c r="A29261" t="s">
        <v>116625</v>
      </c>
      <c r="B29261" t="s">
        <v>112709</v>
      </c>
      <c r="C29261" t="s">
        <v>237</v>
      </c>
      <c r="D29261" t="s">
        <v>237</v>
      </c>
    </row>
    <row r="29262" spans="1:4" x14ac:dyDescent="0.35">
      <c r="A29262" t="s">
        <v>116626</v>
      </c>
      <c r="B29262" t="s">
        <v>116627</v>
      </c>
      <c r="C29262" t="s">
        <v>237</v>
      </c>
      <c r="D29262" t="s">
        <v>237</v>
      </c>
    </row>
    <row r="29263" spans="1:4" x14ac:dyDescent="0.35">
      <c r="A29263" t="s">
        <v>116628</v>
      </c>
      <c r="B29263" t="s">
        <v>96451</v>
      </c>
      <c r="C29263" t="s">
        <v>237</v>
      </c>
      <c r="D29263" t="s">
        <v>237</v>
      </c>
    </row>
    <row r="29264" spans="1:4" x14ac:dyDescent="0.35">
      <c r="A29264" t="s">
        <v>116629</v>
      </c>
      <c r="B29264" t="s">
        <v>80455</v>
      </c>
      <c r="C29264" t="s">
        <v>237</v>
      </c>
      <c r="D29264" t="s">
        <v>237</v>
      </c>
    </row>
    <row r="29265" spans="1:4" x14ac:dyDescent="0.35">
      <c r="A29265" t="s">
        <v>116630</v>
      </c>
      <c r="B29265" t="s">
        <v>89696</v>
      </c>
      <c r="C29265" t="s">
        <v>237</v>
      </c>
      <c r="D29265" t="s">
        <v>237</v>
      </c>
    </row>
    <row r="29266" spans="1:4" x14ac:dyDescent="0.35">
      <c r="A29266" t="s">
        <v>116631</v>
      </c>
      <c r="B29266" t="s">
        <v>112719</v>
      </c>
      <c r="C29266" t="s">
        <v>237</v>
      </c>
      <c r="D29266" t="s">
        <v>237</v>
      </c>
    </row>
    <row r="29267" spans="1:4" x14ac:dyDescent="0.35">
      <c r="A29267" t="s">
        <v>116632</v>
      </c>
      <c r="B29267" t="s">
        <v>88144</v>
      </c>
      <c r="C29267" t="s">
        <v>237</v>
      </c>
      <c r="D29267" t="s">
        <v>237</v>
      </c>
    </row>
    <row r="29268" spans="1:4" x14ac:dyDescent="0.35">
      <c r="A29268" t="s">
        <v>116633</v>
      </c>
      <c r="B29268" t="s">
        <v>116634</v>
      </c>
      <c r="C29268" t="s">
        <v>237</v>
      </c>
      <c r="D29268" t="s">
        <v>237</v>
      </c>
    </row>
    <row r="29269" spans="1:4" x14ac:dyDescent="0.35">
      <c r="A29269" t="s">
        <v>116635</v>
      </c>
      <c r="B29269" t="s">
        <v>80407</v>
      </c>
      <c r="C29269" t="s">
        <v>237</v>
      </c>
      <c r="D29269" t="s">
        <v>237</v>
      </c>
    </row>
    <row r="29270" spans="1:4" x14ac:dyDescent="0.35">
      <c r="A29270" t="s">
        <v>116636</v>
      </c>
      <c r="B29270" t="s">
        <v>116637</v>
      </c>
      <c r="C29270" t="s">
        <v>237</v>
      </c>
      <c r="D29270" t="s">
        <v>237</v>
      </c>
    </row>
    <row r="29271" spans="1:4" x14ac:dyDescent="0.35">
      <c r="A29271" t="s">
        <v>116638</v>
      </c>
      <c r="B29271" t="s">
        <v>88117</v>
      </c>
      <c r="C29271" t="s">
        <v>237</v>
      </c>
      <c r="D29271" t="s">
        <v>237</v>
      </c>
    </row>
    <row r="29272" spans="1:4" x14ac:dyDescent="0.35">
      <c r="A29272" t="s">
        <v>116639</v>
      </c>
      <c r="B29272" t="s">
        <v>116640</v>
      </c>
      <c r="C29272" t="s">
        <v>237</v>
      </c>
      <c r="D29272" t="s">
        <v>237</v>
      </c>
    </row>
    <row r="29273" spans="1:4" x14ac:dyDescent="0.35">
      <c r="A29273" t="s">
        <v>116641</v>
      </c>
      <c r="B29273" t="s">
        <v>78620</v>
      </c>
      <c r="C29273" t="s">
        <v>237</v>
      </c>
      <c r="D29273" t="s">
        <v>237</v>
      </c>
    </row>
    <row r="29274" spans="1:4" x14ac:dyDescent="0.35">
      <c r="A29274" t="s">
        <v>116642</v>
      </c>
      <c r="B29274" t="s">
        <v>116643</v>
      </c>
      <c r="C29274" t="s">
        <v>237</v>
      </c>
      <c r="D29274" t="s">
        <v>237</v>
      </c>
    </row>
    <row r="29275" spans="1:4" x14ac:dyDescent="0.35">
      <c r="A29275" t="s">
        <v>116644</v>
      </c>
      <c r="B29275" t="s">
        <v>104407</v>
      </c>
      <c r="C29275" t="s">
        <v>237</v>
      </c>
      <c r="D29275" t="s">
        <v>237</v>
      </c>
    </row>
    <row r="29276" spans="1:4" x14ac:dyDescent="0.35">
      <c r="A29276" t="s">
        <v>116645</v>
      </c>
      <c r="B29276" t="s">
        <v>106166</v>
      </c>
      <c r="C29276" t="s">
        <v>237</v>
      </c>
      <c r="D29276" t="s">
        <v>237</v>
      </c>
    </row>
    <row r="29277" spans="1:4" x14ac:dyDescent="0.35">
      <c r="A29277" t="s">
        <v>116646</v>
      </c>
      <c r="B29277" t="s">
        <v>89809</v>
      </c>
      <c r="C29277" t="s">
        <v>237</v>
      </c>
      <c r="D29277" t="s">
        <v>237</v>
      </c>
    </row>
    <row r="29278" spans="1:4" x14ac:dyDescent="0.35">
      <c r="A29278" t="s">
        <v>116647</v>
      </c>
      <c r="B29278" t="s">
        <v>116648</v>
      </c>
      <c r="C29278" t="s">
        <v>237</v>
      </c>
      <c r="D29278" t="s">
        <v>237</v>
      </c>
    </row>
    <row r="29279" spans="1:4" x14ac:dyDescent="0.35">
      <c r="A29279" t="s">
        <v>116649</v>
      </c>
      <c r="B29279" t="s">
        <v>89632</v>
      </c>
      <c r="C29279" t="s">
        <v>237</v>
      </c>
      <c r="D29279" t="s">
        <v>237</v>
      </c>
    </row>
    <row r="29280" spans="1:4" x14ac:dyDescent="0.35">
      <c r="A29280" t="s">
        <v>116650</v>
      </c>
      <c r="B29280" t="s">
        <v>80451</v>
      </c>
      <c r="C29280" t="s">
        <v>237</v>
      </c>
      <c r="D29280" t="s">
        <v>237</v>
      </c>
    </row>
    <row r="29281" spans="1:4" x14ac:dyDescent="0.35">
      <c r="A29281" t="s">
        <v>116651</v>
      </c>
      <c r="B29281" t="s">
        <v>80422</v>
      </c>
      <c r="C29281" t="s">
        <v>237</v>
      </c>
      <c r="D29281" t="s">
        <v>237</v>
      </c>
    </row>
    <row r="29282" spans="1:4" x14ac:dyDescent="0.35">
      <c r="A29282" t="s">
        <v>116652</v>
      </c>
      <c r="B29282" t="s">
        <v>96497</v>
      </c>
      <c r="C29282" t="s">
        <v>237</v>
      </c>
      <c r="D29282" t="s">
        <v>237</v>
      </c>
    </row>
    <row r="29283" spans="1:4" x14ac:dyDescent="0.35">
      <c r="A29283" t="s">
        <v>116653</v>
      </c>
      <c r="B29283" t="s">
        <v>89753</v>
      </c>
      <c r="C29283" t="s">
        <v>237</v>
      </c>
      <c r="D29283" t="s">
        <v>237</v>
      </c>
    </row>
    <row r="29284" spans="1:4" x14ac:dyDescent="0.35">
      <c r="A29284" t="s">
        <v>116654</v>
      </c>
      <c r="B29284" t="s">
        <v>116655</v>
      </c>
      <c r="C29284" t="s">
        <v>237</v>
      </c>
      <c r="D29284" t="s">
        <v>237</v>
      </c>
    </row>
    <row r="29285" spans="1:4" x14ac:dyDescent="0.35">
      <c r="A29285" t="s">
        <v>116656</v>
      </c>
      <c r="B29285" t="s">
        <v>97953</v>
      </c>
      <c r="C29285" t="s">
        <v>237</v>
      </c>
      <c r="D29285" t="s">
        <v>237</v>
      </c>
    </row>
    <row r="29286" spans="1:4" x14ac:dyDescent="0.35">
      <c r="A29286" t="s">
        <v>116657</v>
      </c>
      <c r="B29286" t="s">
        <v>80513</v>
      </c>
      <c r="C29286" t="s">
        <v>237</v>
      </c>
      <c r="D29286" t="s">
        <v>237</v>
      </c>
    </row>
    <row r="29287" spans="1:4" x14ac:dyDescent="0.35">
      <c r="A29287" t="s">
        <v>116658</v>
      </c>
      <c r="B29287" t="s">
        <v>116659</v>
      </c>
      <c r="C29287" t="s">
        <v>237</v>
      </c>
      <c r="D29287" t="s">
        <v>237</v>
      </c>
    </row>
    <row r="29288" spans="1:4" x14ac:dyDescent="0.35">
      <c r="A29288" t="s">
        <v>116660</v>
      </c>
      <c r="B29288" t="s">
        <v>89924</v>
      </c>
      <c r="C29288" t="s">
        <v>237</v>
      </c>
      <c r="D29288" t="s">
        <v>237</v>
      </c>
    </row>
    <row r="29289" spans="1:4" x14ac:dyDescent="0.35">
      <c r="A29289" t="s">
        <v>116661</v>
      </c>
      <c r="B29289" t="s">
        <v>116662</v>
      </c>
      <c r="C29289" t="s">
        <v>237</v>
      </c>
      <c r="D29289" t="s">
        <v>237</v>
      </c>
    </row>
    <row r="29290" spans="1:4" x14ac:dyDescent="0.35">
      <c r="A29290" t="s">
        <v>116663</v>
      </c>
      <c r="B29290" t="s">
        <v>115716</v>
      </c>
      <c r="C29290" t="s">
        <v>237</v>
      </c>
      <c r="D29290" t="s">
        <v>237</v>
      </c>
    </row>
    <row r="29291" spans="1:4" x14ac:dyDescent="0.35">
      <c r="A29291" t="s">
        <v>116664</v>
      </c>
      <c r="B29291" t="s">
        <v>116665</v>
      </c>
      <c r="C29291" t="s">
        <v>237</v>
      </c>
      <c r="D29291" t="s">
        <v>237</v>
      </c>
    </row>
    <row r="29292" spans="1:4" x14ac:dyDescent="0.35">
      <c r="A29292" t="s">
        <v>116666</v>
      </c>
      <c r="B29292" t="s">
        <v>89671</v>
      </c>
      <c r="C29292" t="s">
        <v>237</v>
      </c>
      <c r="D29292" t="s">
        <v>237</v>
      </c>
    </row>
    <row r="29293" spans="1:4" x14ac:dyDescent="0.35">
      <c r="A29293" t="s">
        <v>116667</v>
      </c>
      <c r="B29293" t="s">
        <v>116668</v>
      </c>
      <c r="C29293" t="s">
        <v>237</v>
      </c>
      <c r="D29293" t="s">
        <v>237</v>
      </c>
    </row>
    <row r="29294" spans="1:4" x14ac:dyDescent="0.35">
      <c r="A29294" t="s">
        <v>116669</v>
      </c>
      <c r="B29294" t="s">
        <v>115672</v>
      </c>
      <c r="C29294" t="s">
        <v>237</v>
      </c>
      <c r="D29294" t="s">
        <v>237</v>
      </c>
    </row>
    <row r="29295" spans="1:4" x14ac:dyDescent="0.35">
      <c r="A29295" t="s">
        <v>116670</v>
      </c>
      <c r="B29295" t="s">
        <v>97867</v>
      </c>
      <c r="C29295" t="s">
        <v>237</v>
      </c>
      <c r="D29295" t="s">
        <v>237</v>
      </c>
    </row>
    <row r="29296" spans="1:4" x14ac:dyDescent="0.35">
      <c r="A29296" t="s">
        <v>116671</v>
      </c>
      <c r="B29296" t="s">
        <v>80487</v>
      </c>
      <c r="C29296" t="s">
        <v>237</v>
      </c>
      <c r="D29296" t="s">
        <v>237</v>
      </c>
    </row>
    <row r="29297" spans="1:4" x14ac:dyDescent="0.35">
      <c r="A29297" t="s">
        <v>116672</v>
      </c>
      <c r="B29297" t="s">
        <v>116673</v>
      </c>
      <c r="C29297" t="s">
        <v>237</v>
      </c>
      <c r="D29297" t="s">
        <v>237</v>
      </c>
    </row>
    <row r="29298" spans="1:4" x14ac:dyDescent="0.35">
      <c r="A29298" t="s">
        <v>116674</v>
      </c>
      <c r="B29298" t="s">
        <v>115769</v>
      </c>
      <c r="C29298" t="s">
        <v>237</v>
      </c>
      <c r="D29298" t="s">
        <v>237</v>
      </c>
    </row>
    <row r="29299" spans="1:4" x14ac:dyDescent="0.35">
      <c r="A29299" t="s">
        <v>116675</v>
      </c>
      <c r="B29299" t="s">
        <v>106366</v>
      </c>
      <c r="C29299" t="s">
        <v>237</v>
      </c>
      <c r="D29299" t="s">
        <v>237</v>
      </c>
    </row>
    <row r="29300" spans="1:4" x14ac:dyDescent="0.35">
      <c r="A29300" t="s">
        <v>116676</v>
      </c>
      <c r="B29300" t="s">
        <v>116388</v>
      </c>
      <c r="C29300" t="s">
        <v>237</v>
      </c>
      <c r="D29300" t="s">
        <v>237</v>
      </c>
    </row>
    <row r="29301" spans="1:4" x14ac:dyDescent="0.35">
      <c r="A29301" t="s">
        <v>116677</v>
      </c>
      <c r="B29301" t="s">
        <v>97961</v>
      </c>
      <c r="C29301" t="s">
        <v>237</v>
      </c>
      <c r="D29301" t="s">
        <v>237</v>
      </c>
    </row>
    <row r="29302" spans="1:4" x14ac:dyDescent="0.35">
      <c r="A29302" t="s">
        <v>116678</v>
      </c>
      <c r="B29302" t="s">
        <v>106344</v>
      </c>
      <c r="C29302" t="s">
        <v>237</v>
      </c>
      <c r="D29302" t="s">
        <v>237</v>
      </c>
    </row>
    <row r="29303" spans="1:4" x14ac:dyDescent="0.35">
      <c r="A29303" t="s">
        <v>116679</v>
      </c>
      <c r="B29303" t="s">
        <v>116680</v>
      </c>
      <c r="C29303" t="s">
        <v>237</v>
      </c>
      <c r="D29303" t="s">
        <v>237</v>
      </c>
    </row>
    <row r="29304" spans="1:4" x14ac:dyDescent="0.35">
      <c r="A29304" t="s">
        <v>116681</v>
      </c>
      <c r="B29304" t="s">
        <v>97941</v>
      </c>
      <c r="C29304" t="s">
        <v>237</v>
      </c>
      <c r="D29304" t="s">
        <v>237</v>
      </c>
    </row>
    <row r="29305" spans="1:4" x14ac:dyDescent="0.35">
      <c r="A29305" t="s">
        <v>116682</v>
      </c>
      <c r="B29305" t="s">
        <v>96473</v>
      </c>
      <c r="C29305" t="s">
        <v>237</v>
      </c>
      <c r="D29305" t="s">
        <v>237</v>
      </c>
    </row>
    <row r="29306" spans="1:4" x14ac:dyDescent="0.35">
      <c r="A29306" t="s">
        <v>116683</v>
      </c>
      <c r="B29306" t="s">
        <v>97958</v>
      </c>
      <c r="C29306" t="s">
        <v>237</v>
      </c>
      <c r="D29306" t="s">
        <v>237</v>
      </c>
    </row>
    <row r="29307" spans="1:4" x14ac:dyDescent="0.35">
      <c r="A29307" t="s">
        <v>116684</v>
      </c>
      <c r="B29307" t="s">
        <v>115638</v>
      </c>
      <c r="C29307" t="s">
        <v>237</v>
      </c>
      <c r="D29307" t="s">
        <v>237</v>
      </c>
    </row>
    <row r="29308" spans="1:4" x14ac:dyDescent="0.35">
      <c r="A29308" t="s">
        <v>116685</v>
      </c>
      <c r="B29308" t="s">
        <v>116686</v>
      </c>
      <c r="C29308" t="s">
        <v>237</v>
      </c>
      <c r="D29308" t="s">
        <v>237</v>
      </c>
    </row>
    <row r="29309" spans="1:4" x14ac:dyDescent="0.35">
      <c r="A29309" t="s">
        <v>116687</v>
      </c>
      <c r="B29309" t="s">
        <v>116688</v>
      </c>
      <c r="C29309" t="s">
        <v>237</v>
      </c>
      <c r="D29309" t="s">
        <v>237</v>
      </c>
    </row>
    <row r="29310" spans="1:4" x14ac:dyDescent="0.35">
      <c r="A29310" t="s">
        <v>116689</v>
      </c>
      <c r="B29310" t="s">
        <v>80356</v>
      </c>
      <c r="C29310" t="s">
        <v>237</v>
      </c>
      <c r="D29310" t="s">
        <v>237</v>
      </c>
    </row>
    <row r="29311" spans="1:4" x14ac:dyDescent="0.35">
      <c r="A29311" t="s">
        <v>116690</v>
      </c>
      <c r="B29311" t="s">
        <v>115581</v>
      </c>
      <c r="C29311" t="s">
        <v>237</v>
      </c>
      <c r="D29311" t="s">
        <v>237</v>
      </c>
    </row>
    <row r="29312" spans="1:4" x14ac:dyDescent="0.35">
      <c r="A29312" t="s">
        <v>116691</v>
      </c>
      <c r="B29312" t="s">
        <v>104415</v>
      </c>
      <c r="C29312" t="s">
        <v>237</v>
      </c>
      <c r="D29312" t="s">
        <v>237</v>
      </c>
    </row>
    <row r="29313" spans="1:4" x14ac:dyDescent="0.35">
      <c r="A29313" t="s">
        <v>116692</v>
      </c>
      <c r="B29313" t="s">
        <v>116693</v>
      </c>
      <c r="C29313" t="s">
        <v>237</v>
      </c>
      <c r="D29313" t="s">
        <v>237</v>
      </c>
    </row>
    <row r="29314" spans="1:4" x14ac:dyDescent="0.35">
      <c r="A29314" t="s">
        <v>116694</v>
      </c>
      <c r="B29314" t="s">
        <v>116695</v>
      </c>
      <c r="C29314" t="s">
        <v>237</v>
      </c>
      <c r="D29314" t="s">
        <v>237</v>
      </c>
    </row>
    <row r="29315" spans="1:4" x14ac:dyDescent="0.35">
      <c r="A29315" t="s">
        <v>116696</v>
      </c>
      <c r="B29315" t="s">
        <v>88121</v>
      </c>
      <c r="C29315" t="s">
        <v>237</v>
      </c>
      <c r="D29315" t="s">
        <v>237</v>
      </c>
    </row>
    <row r="29316" spans="1:4" x14ac:dyDescent="0.35">
      <c r="A29316" t="s">
        <v>116697</v>
      </c>
      <c r="B29316" t="s">
        <v>116673</v>
      </c>
      <c r="C29316" t="s">
        <v>237</v>
      </c>
      <c r="D29316" t="s">
        <v>237</v>
      </c>
    </row>
    <row r="29317" spans="1:4" x14ac:dyDescent="0.35">
      <c r="A29317" t="s">
        <v>116698</v>
      </c>
      <c r="B29317" t="s">
        <v>116699</v>
      </c>
      <c r="C29317" t="s">
        <v>237</v>
      </c>
      <c r="D29317" t="s">
        <v>237</v>
      </c>
    </row>
    <row r="29318" spans="1:4" x14ac:dyDescent="0.35">
      <c r="A29318" t="s">
        <v>116700</v>
      </c>
      <c r="B29318" t="s">
        <v>96482</v>
      </c>
      <c r="C29318" t="s">
        <v>237</v>
      </c>
      <c r="D29318" t="s">
        <v>237</v>
      </c>
    </row>
    <row r="29319" spans="1:4" x14ac:dyDescent="0.35">
      <c r="A29319" t="s">
        <v>116701</v>
      </c>
      <c r="B29319" t="s">
        <v>89599</v>
      </c>
      <c r="C29319" t="s">
        <v>237</v>
      </c>
      <c r="D29319" t="s">
        <v>237</v>
      </c>
    </row>
    <row r="29320" spans="1:4" x14ac:dyDescent="0.35">
      <c r="A29320" t="s">
        <v>116702</v>
      </c>
      <c r="B29320" t="s">
        <v>116703</v>
      </c>
      <c r="C29320" t="s">
        <v>237</v>
      </c>
      <c r="D29320" t="s">
        <v>237</v>
      </c>
    </row>
    <row r="29321" spans="1:4" x14ac:dyDescent="0.35">
      <c r="A29321" t="s">
        <v>116704</v>
      </c>
      <c r="B29321" t="s">
        <v>97928</v>
      </c>
      <c r="C29321" t="s">
        <v>237</v>
      </c>
      <c r="D29321" t="s">
        <v>237</v>
      </c>
    </row>
    <row r="29322" spans="1:4" x14ac:dyDescent="0.35">
      <c r="A29322" t="s">
        <v>116705</v>
      </c>
      <c r="B29322" t="s">
        <v>89753</v>
      </c>
      <c r="C29322" t="s">
        <v>237</v>
      </c>
      <c r="D29322" t="s">
        <v>237</v>
      </c>
    </row>
    <row r="29323" spans="1:4" x14ac:dyDescent="0.35">
      <c r="A29323" t="s">
        <v>116706</v>
      </c>
      <c r="B29323" t="s">
        <v>116707</v>
      </c>
      <c r="C29323" t="s">
        <v>237</v>
      </c>
      <c r="D29323" t="s">
        <v>237</v>
      </c>
    </row>
    <row r="29324" spans="1:4" x14ac:dyDescent="0.35">
      <c r="A29324" t="s">
        <v>116708</v>
      </c>
      <c r="B29324" t="s">
        <v>89686</v>
      </c>
      <c r="C29324" t="s">
        <v>237</v>
      </c>
      <c r="D29324" t="s">
        <v>237</v>
      </c>
    </row>
    <row r="29325" spans="1:4" x14ac:dyDescent="0.35">
      <c r="A29325" t="s">
        <v>116709</v>
      </c>
      <c r="B29325" t="s">
        <v>115654</v>
      </c>
      <c r="C29325" t="s">
        <v>237</v>
      </c>
      <c r="D29325" t="s">
        <v>237</v>
      </c>
    </row>
    <row r="29326" spans="1:4" x14ac:dyDescent="0.35">
      <c r="A29326" t="s">
        <v>116710</v>
      </c>
      <c r="B29326" t="s">
        <v>106119</v>
      </c>
      <c r="C29326" t="s">
        <v>237</v>
      </c>
      <c r="D29326" t="s">
        <v>237</v>
      </c>
    </row>
    <row r="29327" spans="1:4" x14ac:dyDescent="0.35">
      <c r="A29327" t="s">
        <v>116711</v>
      </c>
      <c r="B29327" t="s">
        <v>115702</v>
      </c>
      <c r="C29327" t="s">
        <v>237</v>
      </c>
      <c r="D29327" t="s">
        <v>237</v>
      </c>
    </row>
    <row r="29328" spans="1:4" x14ac:dyDescent="0.35">
      <c r="A29328" t="s">
        <v>116712</v>
      </c>
      <c r="B29328" t="s">
        <v>116713</v>
      </c>
      <c r="C29328" t="s">
        <v>237</v>
      </c>
      <c r="D29328" t="s">
        <v>237</v>
      </c>
    </row>
    <row r="29329" spans="1:4" x14ac:dyDescent="0.35">
      <c r="A29329" t="s">
        <v>116714</v>
      </c>
      <c r="B29329" t="s">
        <v>116715</v>
      </c>
      <c r="C29329" t="s">
        <v>237</v>
      </c>
      <c r="D29329" t="s">
        <v>237</v>
      </c>
    </row>
    <row r="29330" spans="1:4" x14ac:dyDescent="0.35">
      <c r="A29330" t="s">
        <v>116716</v>
      </c>
      <c r="B29330" t="s">
        <v>115719</v>
      </c>
      <c r="C29330" t="s">
        <v>237</v>
      </c>
      <c r="D29330" t="s">
        <v>237</v>
      </c>
    </row>
    <row r="29331" spans="1:4" x14ac:dyDescent="0.35">
      <c r="A29331" t="s">
        <v>116717</v>
      </c>
      <c r="B29331" t="s">
        <v>80373</v>
      </c>
      <c r="C29331" t="s">
        <v>237</v>
      </c>
      <c r="D29331" t="s">
        <v>237</v>
      </c>
    </row>
    <row r="29332" spans="1:4" x14ac:dyDescent="0.35">
      <c r="A29332" t="s">
        <v>116718</v>
      </c>
      <c r="B29332" t="s">
        <v>112748</v>
      </c>
      <c r="C29332" t="s">
        <v>237</v>
      </c>
      <c r="D29332" t="s">
        <v>237</v>
      </c>
    </row>
    <row r="29333" spans="1:4" x14ac:dyDescent="0.35">
      <c r="A29333" t="s">
        <v>116719</v>
      </c>
      <c r="B29333" t="s">
        <v>116720</v>
      </c>
      <c r="C29333" t="s">
        <v>237</v>
      </c>
      <c r="D29333" t="s">
        <v>237</v>
      </c>
    </row>
    <row r="29334" spans="1:4" x14ac:dyDescent="0.35">
      <c r="A29334" t="s">
        <v>116721</v>
      </c>
      <c r="B29334" t="s">
        <v>116722</v>
      </c>
      <c r="C29334" t="s">
        <v>237</v>
      </c>
      <c r="D29334" t="s">
        <v>237</v>
      </c>
    </row>
    <row r="29335" spans="1:4" x14ac:dyDescent="0.35">
      <c r="A29335" t="s">
        <v>116723</v>
      </c>
      <c r="B29335" t="s">
        <v>89696</v>
      </c>
      <c r="C29335" t="s">
        <v>237</v>
      </c>
      <c r="D29335" t="s">
        <v>237</v>
      </c>
    </row>
    <row r="29336" spans="1:4" x14ac:dyDescent="0.35">
      <c r="A29336" t="s">
        <v>116724</v>
      </c>
      <c r="B29336" t="s">
        <v>116725</v>
      </c>
      <c r="C29336" t="s">
        <v>237</v>
      </c>
      <c r="D29336" t="s">
        <v>237</v>
      </c>
    </row>
    <row r="29337" spans="1:4" x14ac:dyDescent="0.35">
      <c r="A29337" t="s">
        <v>116726</v>
      </c>
      <c r="B29337" t="s">
        <v>116727</v>
      </c>
      <c r="C29337" t="s">
        <v>237</v>
      </c>
      <c r="D29337" t="s">
        <v>237</v>
      </c>
    </row>
    <row r="29338" spans="1:4" x14ac:dyDescent="0.35">
      <c r="A29338" t="s">
        <v>116728</v>
      </c>
      <c r="B29338" t="s">
        <v>80417</v>
      </c>
      <c r="C29338" t="s">
        <v>237</v>
      </c>
      <c r="D29338" t="s">
        <v>237</v>
      </c>
    </row>
    <row r="29339" spans="1:4" x14ac:dyDescent="0.35">
      <c r="A29339" t="s">
        <v>116729</v>
      </c>
      <c r="B29339" t="s">
        <v>88179</v>
      </c>
      <c r="C29339" t="s">
        <v>237</v>
      </c>
      <c r="D29339" t="s">
        <v>237</v>
      </c>
    </row>
    <row r="29340" spans="1:4" x14ac:dyDescent="0.35">
      <c r="A29340" t="s">
        <v>116730</v>
      </c>
      <c r="B29340" t="s">
        <v>116731</v>
      </c>
      <c r="C29340" t="s">
        <v>237</v>
      </c>
      <c r="D29340" t="s">
        <v>237</v>
      </c>
    </row>
    <row r="29341" spans="1:4" x14ac:dyDescent="0.35">
      <c r="A29341" t="s">
        <v>116732</v>
      </c>
      <c r="B29341" t="s">
        <v>106268</v>
      </c>
      <c r="C29341" t="s">
        <v>237</v>
      </c>
      <c r="D29341" t="s">
        <v>237</v>
      </c>
    </row>
    <row r="29342" spans="1:4" x14ac:dyDescent="0.35">
      <c r="A29342" t="s">
        <v>116733</v>
      </c>
      <c r="B29342" t="s">
        <v>89776</v>
      </c>
      <c r="C29342" t="s">
        <v>237</v>
      </c>
      <c r="D29342" t="s">
        <v>237</v>
      </c>
    </row>
    <row r="29343" spans="1:4" x14ac:dyDescent="0.35">
      <c r="A29343" t="s">
        <v>116734</v>
      </c>
      <c r="B29343" t="s">
        <v>115607</v>
      </c>
      <c r="C29343" t="s">
        <v>237</v>
      </c>
      <c r="D29343" t="s">
        <v>237</v>
      </c>
    </row>
    <row r="29344" spans="1:4" x14ac:dyDescent="0.35">
      <c r="A29344" t="s">
        <v>116735</v>
      </c>
      <c r="B29344" t="s">
        <v>115640</v>
      </c>
      <c r="C29344" t="s">
        <v>237</v>
      </c>
      <c r="D29344" t="s">
        <v>237</v>
      </c>
    </row>
    <row r="29345" spans="1:4" x14ac:dyDescent="0.35">
      <c r="A29345" t="s">
        <v>116736</v>
      </c>
      <c r="B29345" t="s">
        <v>78695</v>
      </c>
      <c r="C29345" t="s">
        <v>237</v>
      </c>
      <c r="D29345" t="s">
        <v>237</v>
      </c>
    </row>
    <row r="29346" spans="1:4" x14ac:dyDescent="0.35">
      <c r="A29346" t="s">
        <v>116737</v>
      </c>
      <c r="B29346" t="s">
        <v>116738</v>
      </c>
      <c r="C29346" t="s">
        <v>237</v>
      </c>
      <c r="D29346" t="s">
        <v>237</v>
      </c>
    </row>
    <row r="29347" spans="1:4" x14ac:dyDescent="0.35">
      <c r="A29347" t="s">
        <v>116739</v>
      </c>
      <c r="B29347" t="s">
        <v>96471</v>
      </c>
      <c r="C29347" t="s">
        <v>237</v>
      </c>
      <c r="D29347" t="s">
        <v>237</v>
      </c>
    </row>
    <row r="29348" spans="1:4" x14ac:dyDescent="0.35">
      <c r="A29348" t="s">
        <v>116740</v>
      </c>
      <c r="B29348" t="s">
        <v>80415</v>
      </c>
      <c r="C29348" t="s">
        <v>237</v>
      </c>
      <c r="D29348" t="s">
        <v>237</v>
      </c>
    </row>
    <row r="29349" spans="1:4" x14ac:dyDescent="0.35">
      <c r="A29349" t="s">
        <v>116741</v>
      </c>
      <c r="B29349" t="s">
        <v>116742</v>
      </c>
      <c r="C29349" t="s">
        <v>237</v>
      </c>
      <c r="D29349" t="s">
        <v>237</v>
      </c>
    </row>
    <row r="29350" spans="1:4" x14ac:dyDescent="0.35">
      <c r="A29350" t="s">
        <v>116743</v>
      </c>
      <c r="B29350" t="s">
        <v>116744</v>
      </c>
      <c r="C29350" t="s">
        <v>237</v>
      </c>
      <c r="D29350" t="s">
        <v>237</v>
      </c>
    </row>
    <row r="29351" spans="1:4" x14ac:dyDescent="0.35">
      <c r="A29351" t="s">
        <v>116745</v>
      </c>
      <c r="B29351" t="s">
        <v>116746</v>
      </c>
      <c r="C29351" t="s">
        <v>237</v>
      </c>
      <c r="D29351" t="s">
        <v>237</v>
      </c>
    </row>
    <row r="29352" spans="1:4" x14ac:dyDescent="0.35">
      <c r="A29352" t="s">
        <v>116747</v>
      </c>
      <c r="B29352" t="s">
        <v>116748</v>
      </c>
      <c r="C29352" t="s">
        <v>237</v>
      </c>
      <c r="D29352" t="s">
        <v>237</v>
      </c>
    </row>
    <row r="29353" spans="1:4" x14ac:dyDescent="0.35">
      <c r="A29353" t="s">
        <v>116749</v>
      </c>
      <c r="B29353" t="s">
        <v>96475</v>
      </c>
      <c r="C29353" t="s">
        <v>237</v>
      </c>
      <c r="D29353" t="s">
        <v>237</v>
      </c>
    </row>
    <row r="29354" spans="1:4" x14ac:dyDescent="0.35">
      <c r="A29354" t="s">
        <v>116750</v>
      </c>
      <c r="B29354" t="s">
        <v>115661</v>
      </c>
      <c r="C29354" t="s">
        <v>237</v>
      </c>
      <c r="D29354" t="s">
        <v>237</v>
      </c>
    </row>
    <row r="29355" spans="1:4" x14ac:dyDescent="0.35">
      <c r="A29355" t="s">
        <v>116751</v>
      </c>
      <c r="B29355" t="s">
        <v>89751</v>
      </c>
      <c r="C29355" t="s">
        <v>237</v>
      </c>
      <c r="D29355" t="s">
        <v>237</v>
      </c>
    </row>
    <row r="29356" spans="1:4" x14ac:dyDescent="0.35">
      <c r="A29356" t="s">
        <v>116752</v>
      </c>
      <c r="B29356" t="s">
        <v>96484</v>
      </c>
      <c r="C29356" t="s">
        <v>237</v>
      </c>
      <c r="D29356" t="s">
        <v>237</v>
      </c>
    </row>
    <row r="29357" spans="1:4" x14ac:dyDescent="0.35">
      <c r="A29357" t="s">
        <v>116753</v>
      </c>
      <c r="B29357" t="s">
        <v>116754</v>
      </c>
      <c r="C29357" t="s">
        <v>237</v>
      </c>
      <c r="D29357" t="s">
        <v>237</v>
      </c>
    </row>
    <row r="29358" spans="1:4" x14ac:dyDescent="0.35">
      <c r="A29358" t="s">
        <v>116755</v>
      </c>
      <c r="B29358" t="s">
        <v>106195</v>
      </c>
      <c r="C29358" t="s">
        <v>237</v>
      </c>
      <c r="D29358" t="s">
        <v>237</v>
      </c>
    </row>
    <row r="29359" spans="1:4" x14ac:dyDescent="0.35">
      <c r="A29359" t="s">
        <v>116756</v>
      </c>
      <c r="B29359" t="s">
        <v>116757</v>
      </c>
      <c r="C29359" t="s">
        <v>237</v>
      </c>
      <c r="D29359" t="s">
        <v>237</v>
      </c>
    </row>
    <row r="29360" spans="1:4" x14ac:dyDescent="0.35">
      <c r="A29360" t="s">
        <v>116758</v>
      </c>
      <c r="B29360" t="s">
        <v>88140</v>
      </c>
      <c r="C29360" t="s">
        <v>237</v>
      </c>
      <c r="D29360" t="s">
        <v>237</v>
      </c>
    </row>
    <row r="29361" spans="1:4" x14ac:dyDescent="0.35">
      <c r="A29361" t="s">
        <v>116759</v>
      </c>
      <c r="B29361" t="s">
        <v>88140</v>
      </c>
      <c r="C29361" t="s">
        <v>237</v>
      </c>
      <c r="D29361" t="s">
        <v>237</v>
      </c>
    </row>
    <row r="29362" spans="1:4" x14ac:dyDescent="0.35">
      <c r="A29362" t="s">
        <v>116760</v>
      </c>
      <c r="B29362" t="s">
        <v>116761</v>
      </c>
      <c r="C29362" t="s">
        <v>237</v>
      </c>
      <c r="D29362" t="s">
        <v>237</v>
      </c>
    </row>
    <row r="29363" spans="1:4" x14ac:dyDescent="0.35">
      <c r="A29363" t="s">
        <v>116762</v>
      </c>
      <c r="B29363" t="s">
        <v>104371</v>
      </c>
      <c r="C29363" t="s">
        <v>237</v>
      </c>
      <c r="D29363" t="s">
        <v>237</v>
      </c>
    </row>
    <row r="29364" spans="1:4" x14ac:dyDescent="0.35">
      <c r="A29364" t="s">
        <v>116763</v>
      </c>
      <c r="B29364" t="s">
        <v>116764</v>
      </c>
      <c r="C29364" t="s">
        <v>237</v>
      </c>
      <c r="D29364" t="s">
        <v>237</v>
      </c>
    </row>
    <row r="29365" spans="1:4" x14ac:dyDescent="0.35">
      <c r="A29365" t="s">
        <v>116765</v>
      </c>
      <c r="B29365" t="s">
        <v>116766</v>
      </c>
      <c r="C29365" t="s">
        <v>237</v>
      </c>
      <c r="D29365" t="s">
        <v>237</v>
      </c>
    </row>
    <row r="29366" spans="1:4" x14ac:dyDescent="0.35">
      <c r="A29366" t="s">
        <v>116767</v>
      </c>
      <c r="B29366" t="s">
        <v>80443</v>
      </c>
      <c r="C29366" t="s">
        <v>237</v>
      </c>
      <c r="D29366" t="s">
        <v>237</v>
      </c>
    </row>
    <row r="29367" spans="1:4" x14ac:dyDescent="0.35">
      <c r="A29367" t="s">
        <v>116768</v>
      </c>
      <c r="B29367" t="s">
        <v>116769</v>
      </c>
      <c r="C29367" t="s">
        <v>237</v>
      </c>
      <c r="D29367" t="s">
        <v>237</v>
      </c>
    </row>
    <row r="29368" spans="1:4" x14ac:dyDescent="0.35">
      <c r="A29368" t="s">
        <v>116770</v>
      </c>
      <c r="B29368" t="s">
        <v>96464</v>
      </c>
      <c r="C29368" t="s">
        <v>237</v>
      </c>
      <c r="D29368" t="s">
        <v>237</v>
      </c>
    </row>
    <row r="29369" spans="1:4" x14ac:dyDescent="0.35">
      <c r="A29369" t="s">
        <v>116771</v>
      </c>
      <c r="B29369" t="s">
        <v>104377</v>
      </c>
      <c r="C29369" t="s">
        <v>237</v>
      </c>
      <c r="D29369" t="s">
        <v>237</v>
      </c>
    </row>
    <row r="29370" spans="1:4" x14ac:dyDescent="0.35">
      <c r="A29370" t="s">
        <v>116772</v>
      </c>
      <c r="B29370" t="s">
        <v>97908</v>
      </c>
      <c r="C29370" t="s">
        <v>237</v>
      </c>
      <c r="D29370" t="s">
        <v>237</v>
      </c>
    </row>
    <row r="29371" spans="1:4" x14ac:dyDescent="0.35">
      <c r="A29371" t="s">
        <v>116773</v>
      </c>
      <c r="B29371" t="s">
        <v>116774</v>
      </c>
      <c r="C29371" t="s">
        <v>237</v>
      </c>
      <c r="D29371" t="s">
        <v>237</v>
      </c>
    </row>
    <row r="29372" spans="1:4" x14ac:dyDescent="0.35">
      <c r="A29372" t="s">
        <v>116775</v>
      </c>
      <c r="B29372" t="s">
        <v>116634</v>
      </c>
      <c r="C29372" t="s">
        <v>237</v>
      </c>
      <c r="D29372" t="s">
        <v>237</v>
      </c>
    </row>
    <row r="29373" spans="1:4" x14ac:dyDescent="0.35">
      <c r="A29373" t="s">
        <v>116776</v>
      </c>
      <c r="B29373" t="s">
        <v>80346</v>
      </c>
      <c r="C29373" t="s">
        <v>237</v>
      </c>
      <c r="D29373" t="s">
        <v>237</v>
      </c>
    </row>
    <row r="29374" spans="1:4" x14ac:dyDescent="0.35">
      <c r="A29374" t="s">
        <v>116777</v>
      </c>
      <c r="B29374" t="s">
        <v>97871</v>
      </c>
      <c r="C29374" t="s">
        <v>237</v>
      </c>
      <c r="D29374" t="s">
        <v>237</v>
      </c>
    </row>
    <row r="29375" spans="1:4" x14ac:dyDescent="0.35">
      <c r="A29375" t="s">
        <v>116778</v>
      </c>
      <c r="B29375" t="s">
        <v>78647</v>
      </c>
      <c r="C29375" t="s">
        <v>237</v>
      </c>
      <c r="D29375" t="s">
        <v>237</v>
      </c>
    </row>
    <row r="29376" spans="1:4" x14ac:dyDescent="0.35">
      <c r="A29376" t="s">
        <v>116779</v>
      </c>
      <c r="B29376" t="s">
        <v>116780</v>
      </c>
      <c r="C29376" t="s">
        <v>237</v>
      </c>
      <c r="D29376" t="s">
        <v>237</v>
      </c>
    </row>
    <row r="29377" spans="1:4" x14ac:dyDescent="0.35">
      <c r="A29377" t="s">
        <v>116781</v>
      </c>
      <c r="B29377" t="s">
        <v>116782</v>
      </c>
      <c r="C29377" t="s">
        <v>237</v>
      </c>
      <c r="D29377" t="s">
        <v>237</v>
      </c>
    </row>
    <row r="29378" spans="1:4" x14ac:dyDescent="0.35">
      <c r="A29378" t="s">
        <v>116783</v>
      </c>
      <c r="B29378" t="s">
        <v>106170</v>
      </c>
      <c r="C29378" t="s">
        <v>237</v>
      </c>
      <c r="D29378" t="s">
        <v>237</v>
      </c>
    </row>
    <row r="29379" spans="1:4" x14ac:dyDescent="0.35">
      <c r="A29379" t="s">
        <v>116784</v>
      </c>
      <c r="B29379" t="s">
        <v>116540</v>
      </c>
      <c r="C29379" t="s">
        <v>237</v>
      </c>
      <c r="D29379" t="s">
        <v>237</v>
      </c>
    </row>
    <row r="29380" spans="1:4" x14ac:dyDescent="0.35">
      <c r="A29380" t="s">
        <v>116785</v>
      </c>
      <c r="B29380" t="s">
        <v>78663</v>
      </c>
      <c r="C29380" t="s">
        <v>237</v>
      </c>
      <c r="D29380" t="s">
        <v>237</v>
      </c>
    </row>
    <row r="29381" spans="1:4" x14ac:dyDescent="0.35">
      <c r="A29381" t="s">
        <v>116786</v>
      </c>
      <c r="B29381" t="s">
        <v>89616</v>
      </c>
      <c r="C29381" t="s">
        <v>237</v>
      </c>
      <c r="D29381" t="s">
        <v>237</v>
      </c>
    </row>
    <row r="29382" spans="1:4" x14ac:dyDescent="0.35">
      <c r="A29382" t="s">
        <v>116787</v>
      </c>
      <c r="B29382" t="s">
        <v>116788</v>
      </c>
      <c r="C29382" t="s">
        <v>237</v>
      </c>
      <c r="D29382" t="s">
        <v>237</v>
      </c>
    </row>
    <row r="29383" spans="1:4" x14ac:dyDescent="0.35">
      <c r="A29383" t="s">
        <v>116789</v>
      </c>
      <c r="B29383" t="s">
        <v>116790</v>
      </c>
      <c r="C29383" t="s">
        <v>237</v>
      </c>
      <c r="D29383" t="s">
        <v>237</v>
      </c>
    </row>
    <row r="29384" spans="1:4" x14ac:dyDescent="0.35">
      <c r="A29384" t="s">
        <v>116791</v>
      </c>
      <c r="B29384" t="s">
        <v>116792</v>
      </c>
      <c r="C29384" t="s">
        <v>237</v>
      </c>
      <c r="D29384" t="s">
        <v>237</v>
      </c>
    </row>
    <row r="29385" spans="1:4" x14ac:dyDescent="0.35">
      <c r="A29385" t="s">
        <v>116793</v>
      </c>
      <c r="B29385" t="s">
        <v>116794</v>
      </c>
      <c r="C29385" t="s">
        <v>237</v>
      </c>
      <c r="D29385" t="s">
        <v>237</v>
      </c>
    </row>
    <row r="29386" spans="1:4" x14ac:dyDescent="0.35">
      <c r="A29386" t="s">
        <v>116795</v>
      </c>
      <c r="B29386" t="s">
        <v>115719</v>
      </c>
      <c r="C29386" t="s">
        <v>237</v>
      </c>
      <c r="D29386" t="s">
        <v>237</v>
      </c>
    </row>
    <row r="29387" spans="1:4" x14ac:dyDescent="0.35">
      <c r="A29387" t="s">
        <v>116796</v>
      </c>
      <c r="B29387" t="s">
        <v>89616</v>
      </c>
      <c r="C29387" t="s">
        <v>237</v>
      </c>
      <c r="D29387" t="s">
        <v>237</v>
      </c>
    </row>
    <row r="29388" spans="1:4" x14ac:dyDescent="0.35">
      <c r="A29388" t="s">
        <v>116797</v>
      </c>
      <c r="B29388" t="s">
        <v>116798</v>
      </c>
      <c r="C29388" t="s">
        <v>237</v>
      </c>
      <c r="D29388" t="s">
        <v>237</v>
      </c>
    </row>
    <row r="29389" spans="1:4" x14ac:dyDescent="0.35">
      <c r="A29389" t="s">
        <v>116799</v>
      </c>
      <c r="B29389" t="s">
        <v>89773</v>
      </c>
      <c r="C29389" t="s">
        <v>237</v>
      </c>
      <c r="D29389" t="s">
        <v>237</v>
      </c>
    </row>
    <row r="29390" spans="1:4" x14ac:dyDescent="0.35">
      <c r="A29390" t="s">
        <v>116800</v>
      </c>
      <c r="B29390" t="s">
        <v>106188</v>
      </c>
      <c r="C29390" t="s">
        <v>237</v>
      </c>
      <c r="D29390" t="s">
        <v>237</v>
      </c>
    </row>
    <row r="29391" spans="1:4" x14ac:dyDescent="0.35">
      <c r="A29391" t="s">
        <v>116801</v>
      </c>
      <c r="B29391" t="s">
        <v>106116</v>
      </c>
      <c r="C29391" t="s">
        <v>237</v>
      </c>
      <c r="D29391" t="s">
        <v>237</v>
      </c>
    </row>
    <row r="29392" spans="1:4" x14ac:dyDescent="0.35">
      <c r="A29392" t="s">
        <v>116802</v>
      </c>
      <c r="B29392" t="s">
        <v>88148</v>
      </c>
      <c r="C29392" t="s">
        <v>237</v>
      </c>
      <c r="D29392" t="s">
        <v>237</v>
      </c>
    </row>
    <row r="29393" spans="1:4" x14ac:dyDescent="0.35">
      <c r="A29393" t="s">
        <v>116803</v>
      </c>
      <c r="B29393" t="s">
        <v>116804</v>
      </c>
      <c r="C29393" t="s">
        <v>237</v>
      </c>
      <c r="D29393" t="s">
        <v>237</v>
      </c>
    </row>
    <row r="29394" spans="1:4" x14ac:dyDescent="0.35">
      <c r="A29394" t="s">
        <v>116805</v>
      </c>
      <c r="B29394" t="s">
        <v>116806</v>
      </c>
      <c r="C29394" t="s">
        <v>237</v>
      </c>
      <c r="D29394" t="s">
        <v>237</v>
      </c>
    </row>
    <row r="29395" spans="1:4" x14ac:dyDescent="0.35">
      <c r="A29395" t="s">
        <v>116807</v>
      </c>
      <c r="B29395" t="s">
        <v>80441</v>
      </c>
      <c r="C29395" t="s">
        <v>237</v>
      </c>
      <c r="D29395" t="s">
        <v>237</v>
      </c>
    </row>
    <row r="29396" spans="1:4" x14ac:dyDescent="0.35">
      <c r="A29396" t="s">
        <v>116808</v>
      </c>
      <c r="B29396" t="s">
        <v>116809</v>
      </c>
      <c r="C29396" t="s">
        <v>237</v>
      </c>
      <c r="D29396" t="s">
        <v>237</v>
      </c>
    </row>
    <row r="29397" spans="1:4" x14ac:dyDescent="0.35">
      <c r="A29397" t="s">
        <v>116810</v>
      </c>
      <c r="B29397" t="s">
        <v>97934</v>
      </c>
      <c r="C29397" t="s">
        <v>237</v>
      </c>
      <c r="D29397" t="s">
        <v>237</v>
      </c>
    </row>
    <row r="29398" spans="1:4" x14ac:dyDescent="0.35">
      <c r="A29398" t="s">
        <v>116811</v>
      </c>
      <c r="B29398" t="s">
        <v>116812</v>
      </c>
      <c r="C29398" t="s">
        <v>237</v>
      </c>
      <c r="D29398" t="s">
        <v>237</v>
      </c>
    </row>
    <row r="29399" spans="1:4" x14ac:dyDescent="0.35">
      <c r="A29399" t="s">
        <v>116813</v>
      </c>
      <c r="B29399" t="s">
        <v>96507</v>
      </c>
      <c r="C29399" t="s">
        <v>237</v>
      </c>
      <c r="D29399" t="s">
        <v>237</v>
      </c>
    </row>
    <row r="29400" spans="1:4" x14ac:dyDescent="0.35">
      <c r="A29400" t="s">
        <v>116814</v>
      </c>
      <c r="B29400" t="s">
        <v>116815</v>
      </c>
      <c r="C29400" t="s">
        <v>237</v>
      </c>
      <c r="D29400" t="s">
        <v>237</v>
      </c>
    </row>
    <row r="29401" spans="1:4" x14ac:dyDescent="0.35">
      <c r="A29401" t="s">
        <v>116816</v>
      </c>
      <c r="B29401" t="s">
        <v>116817</v>
      </c>
      <c r="C29401" t="s">
        <v>237</v>
      </c>
      <c r="D29401" t="s">
        <v>237</v>
      </c>
    </row>
    <row r="29402" spans="1:4" x14ac:dyDescent="0.35">
      <c r="A29402" t="s">
        <v>116818</v>
      </c>
      <c r="B29402" t="s">
        <v>116746</v>
      </c>
      <c r="C29402" t="s">
        <v>237</v>
      </c>
      <c r="D29402" t="s">
        <v>237</v>
      </c>
    </row>
    <row r="29403" spans="1:4" x14ac:dyDescent="0.35">
      <c r="A29403" t="s">
        <v>116819</v>
      </c>
      <c r="B29403" t="s">
        <v>116820</v>
      </c>
      <c r="C29403" t="s">
        <v>237</v>
      </c>
      <c r="D29403" t="s">
        <v>237</v>
      </c>
    </row>
    <row r="29404" spans="1:4" x14ac:dyDescent="0.35">
      <c r="A29404" t="s">
        <v>116821</v>
      </c>
      <c r="B29404" t="s">
        <v>80379</v>
      </c>
      <c r="C29404" t="s">
        <v>237</v>
      </c>
      <c r="D29404" t="s">
        <v>237</v>
      </c>
    </row>
    <row r="29405" spans="1:4" x14ac:dyDescent="0.35">
      <c r="A29405" t="s">
        <v>116822</v>
      </c>
      <c r="B29405" t="s">
        <v>115592</v>
      </c>
      <c r="C29405" t="s">
        <v>237</v>
      </c>
      <c r="D29405" t="s">
        <v>237</v>
      </c>
    </row>
    <row r="29406" spans="1:4" x14ac:dyDescent="0.35">
      <c r="A29406" t="s">
        <v>116823</v>
      </c>
      <c r="B29406" t="s">
        <v>116463</v>
      </c>
      <c r="C29406" t="s">
        <v>237</v>
      </c>
      <c r="D29406" t="s">
        <v>237</v>
      </c>
    </row>
    <row r="29407" spans="1:4" x14ac:dyDescent="0.35">
      <c r="A29407" t="s">
        <v>116824</v>
      </c>
      <c r="B29407" t="s">
        <v>80535</v>
      </c>
      <c r="C29407" t="s">
        <v>237</v>
      </c>
      <c r="D29407" t="s">
        <v>237</v>
      </c>
    </row>
    <row r="29408" spans="1:4" x14ac:dyDescent="0.35">
      <c r="A29408" t="s">
        <v>116825</v>
      </c>
      <c r="B29408" t="s">
        <v>80377</v>
      </c>
      <c r="C29408" t="s">
        <v>237</v>
      </c>
      <c r="D29408" t="s">
        <v>237</v>
      </c>
    </row>
    <row r="29409" spans="1:4" x14ac:dyDescent="0.35">
      <c r="A29409" t="s">
        <v>116826</v>
      </c>
      <c r="B29409" t="s">
        <v>116827</v>
      </c>
      <c r="C29409" t="s">
        <v>237</v>
      </c>
      <c r="D29409" t="s">
        <v>237</v>
      </c>
    </row>
    <row r="29410" spans="1:4" x14ac:dyDescent="0.35">
      <c r="A29410" t="s">
        <v>116828</v>
      </c>
      <c r="B29410" t="s">
        <v>89526</v>
      </c>
      <c r="C29410" t="s">
        <v>237</v>
      </c>
      <c r="D29410" t="s">
        <v>237</v>
      </c>
    </row>
    <row r="29411" spans="1:4" x14ac:dyDescent="0.35">
      <c r="A29411" t="s">
        <v>116829</v>
      </c>
      <c r="B29411" t="s">
        <v>80441</v>
      </c>
      <c r="C29411" t="s">
        <v>237</v>
      </c>
      <c r="D29411" t="s">
        <v>237</v>
      </c>
    </row>
    <row r="29412" spans="1:4" x14ac:dyDescent="0.35">
      <c r="A29412" t="s">
        <v>116830</v>
      </c>
      <c r="B29412" t="s">
        <v>89694</v>
      </c>
      <c r="C29412" t="s">
        <v>237</v>
      </c>
      <c r="D29412" t="s">
        <v>237</v>
      </c>
    </row>
    <row r="29413" spans="1:4" x14ac:dyDescent="0.35">
      <c r="A29413" t="s">
        <v>116831</v>
      </c>
      <c r="B29413" t="s">
        <v>116832</v>
      </c>
      <c r="C29413" t="s">
        <v>237</v>
      </c>
      <c r="D29413" t="s">
        <v>237</v>
      </c>
    </row>
    <row r="29414" spans="1:4" x14ac:dyDescent="0.35">
      <c r="A29414" t="s">
        <v>116833</v>
      </c>
      <c r="B29414" t="s">
        <v>80290</v>
      </c>
      <c r="C29414" t="s">
        <v>237</v>
      </c>
      <c r="D29414" t="s">
        <v>237</v>
      </c>
    </row>
    <row r="29415" spans="1:4" x14ac:dyDescent="0.35">
      <c r="A29415" t="s">
        <v>116834</v>
      </c>
      <c r="B29415" t="s">
        <v>80255</v>
      </c>
      <c r="C29415" t="s">
        <v>237</v>
      </c>
      <c r="D29415" t="s">
        <v>237</v>
      </c>
    </row>
    <row r="29416" spans="1:4" x14ac:dyDescent="0.35">
      <c r="A29416" t="s">
        <v>116835</v>
      </c>
      <c r="B29416" t="s">
        <v>116836</v>
      </c>
      <c r="C29416" t="s">
        <v>237</v>
      </c>
      <c r="D29416" t="s">
        <v>237</v>
      </c>
    </row>
    <row r="29417" spans="1:4" x14ac:dyDescent="0.35">
      <c r="A29417" t="s">
        <v>116837</v>
      </c>
      <c r="B29417" t="s">
        <v>104410</v>
      </c>
      <c r="C29417" t="s">
        <v>237</v>
      </c>
      <c r="D29417" t="s">
        <v>237</v>
      </c>
    </row>
    <row r="29418" spans="1:4" x14ac:dyDescent="0.35">
      <c r="A29418" t="s">
        <v>116838</v>
      </c>
      <c r="B29418" t="s">
        <v>116839</v>
      </c>
      <c r="C29418" t="s">
        <v>237</v>
      </c>
      <c r="D29418" t="s">
        <v>237</v>
      </c>
    </row>
    <row r="29419" spans="1:4" x14ac:dyDescent="0.35">
      <c r="A29419" t="s">
        <v>116840</v>
      </c>
      <c r="B29419" t="s">
        <v>116742</v>
      </c>
      <c r="C29419" t="s">
        <v>237</v>
      </c>
      <c r="D29419" t="s">
        <v>237</v>
      </c>
    </row>
    <row r="29420" spans="1:4" x14ac:dyDescent="0.35">
      <c r="A29420" t="s">
        <v>116841</v>
      </c>
      <c r="B29420" t="s">
        <v>115622</v>
      </c>
      <c r="C29420" t="s">
        <v>237</v>
      </c>
      <c r="D29420" t="s">
        <v>237</v>
      </c>
    </row>
    <row r="29421" spans="1:4" x14ac:dyDescent="0.35">
      <c r="A29421" t="s">
        <v>116842</v>
      </c>
      <c r="B29421" t="s">
        <v>106064</v>
      </c>
      <c r="C29421" t="s">
        <v>237</v>
      </c>
      <c r="D29421" t="s">
        <v>237</v>
      </c>
    </row>
    <row r="29422" spans="1:4" x14ac:dyDescent="0.35">
      <c r="A29422" t="s">
        <v>116843</v>
      </c>
      <c r="B29422" t="s">
        <v>97871</v>
      </c>
      <c r="C29422" t="s">
        <v>237</v>
      </c>
      <c r="D29422" t="s">
        <v>237</v>
      </c>
    </row>
    <row r="29423" spans="1:4" x14ac:dyDescent="0.35">
      <c r="A29423" t="s">
        <v>116844</v>
      </c>
      <c r="B29423" t="s">
        <v>116845</v>
      </c>
      <c r="C29423" t="s">
        <v>237</v>
      </c>
      <c r="D29423" t="s">
        <v>237</v>
      </c>
    </row>
    <row r="29424" spans="1:4" x14ac:dyDescent="0.35">
      <c r="A29424" t="s">
        <v>116846</v>
      </c>
      <c r="B29424" t="s">
        <v>116590</v>
      </c>
      <c r="C29424" t="s">
        <v>237</v>
      </c>
      <c r="D29424" t="s">
        <v>237</v>
      </c>
    </row>
    <row r="29425" spans="1:4" x14ac:dyDescent="0.35">
      <c r="A29425" t="s">
        <v>116847</v>
      </c>
      <c r="B29425" t="s">
        <v>88129</v>
      </c>
      <c r="C29425" t="s">
        <v>237</v>
      </c>
      <c r="D29425" t="s">
        <v>237</v>
      </c>
    </row>
    <row r="29426" spans="1:4" x14ac:dyDescent="0.35">
      <c r="A29426" t="s">
        <v>116848</v>
      </c>
      <c r="B29426" t="s">
        <v>116849</v>
      </c>
      <c r="C29426" t="s">
        <v>237</v>
      </c>
      <c r="D29426" t="s">
        <v>237</v>
      </c>
    </row>
    <row r="29427" spans="1:4" x14ac:dyDescent="0.35">
      <c r="A29427" t="s">
        <v>116850</v>
      </c>
      <c r="B29427" t="s">
        <v>80388</v>
      </c>
      <c r="C29427" t="s">
        <v>237</v>
      </c>
      <c r="D29427" t="s">
        <v>237</v>
      </c>
    </row>
    <row r="29428" spans="1:4" x14ac:dyDescent="0.35">
      <c r="A29428" t="s">
        <v>116851</v>
      </c>
      <c r="B29428" t="s">
        <v>116852</v>
      </c>
      <c r="C29428" t="s">
        <v>237</v>
      </c>
      <c r="D29428" t="s">
        <v>237</v>
      </c>
    </row>
    <row r="29429" spans="1:4" x14ac:dyDescent="0.35">
      <c r="A29429" t="s">
        <v>116853</v>
      </c>
      <c r="B29429" t="s">
        <v>115679</v>
      </c>
      <c r="C29429" t="s">
        <v>237</v>
      </c>
      <c r="D29429" t="s">
        <v>237</v>
      </c>
    </row>
    <row r="29430" spans="1:4" x14ac:dyDescent="0.35">
      <c r="A29430" t="s">
        <v>116854</v>
      </c>
      <c r="B29430" t="s">
        <v>106210</v>
      </c>
      <c r="C29430" t="s">
        <v>237</v>
      </c>
      <c r="D29430" t="s">
        <v>237</v>
      </c>
    </row>
    <row r="29431" spans="1:4" x14ac:dyDescent="0.35">
      <c r="A29431" t="s">
        <v>116855</v>
      </c>
      <c r="B29431" t="s">
        <v>89581</v>
      </c>
      <c r="C29431" t="s">
        <v>237</v>
      </c>
      <c r="D29431" t="s">
        <v>237</v>
      </c>
    </row>
    <row r="29432" spans="1:4" x14ac:dyDescent="0.35">
      <c r="A29432" t="s">
        <v>116856</v>
      </c>
      <c r="B29432" t="s">
        <v>88157</v>
      </c>
      <c r="C29432" t="s">
        <v>237</v>
      </c>
      <c r="D29432" t="s">
        <v>237</v>
      </c>
    </row>
    <row r="29433" spans="1:4" x14ac:dyDescent="0.35">
      <c r="A29433" t="s">
        <v>116857</v>
      </c>
      <c r="B29433" t="s">
        <v>116858</v>
      </c>
      <c r="C29433" t="s">
        <v>237</v>
      </c>
      <c r="D29433" t="s">
        <v>237</v>
      </c>
    </row>
    <row r="29434" spans="1:4" x14ac:dyDescent="0.35">
      <c r="A29434" t="s">
        <v>116859</v>
      </c>
      <c r="B29434" t="s">
        <v>106168</v>
      </c>
      <c r="C29434" t="s">
        <v>237</v>
      </c>
      <c r="D29434" t="s">
        <v>237</v>
      </c>
    </row>
    <row r="29435" spans="1:4" x14ac:dyDescent="0.35">
      <c r="A29435" t="s">
        <v>116860</v>
      </c>
      <c r="B29435" t="s">
        <v>89709</v>
      </c>
      <c r="C29435" t="s">
        <v>237</v>
      </c>
      <c r="D29435" t="s">
        <v>237</v>
      </c>
    </row>
    <row r="29436" spans="1:4" x14ac:dyDescent="0.35">
      <c r="A29436" t="s">
        <v>116861</v>
      </c>
      <c r="B29436" t="s">
        <v>115710</v>
      </c>
      <c r="C29436" t="s">
        <v>237</v>
      </c>
      <c r="D29436" t="s">
        <v>237</v>
      </c>
    </row>
    <row r="29437" spans="1:4" x14ac:dyDescent="0.35">
      <c r="A29437" t="s">
        <v>116862</v>
      </c>
      <c r="B29437" t="s">
        <v>116863</v>
      </c>
      <c r="C29437" t="s">
        <v>237</v>
      </c>
      <c r="D29437" t="s">
        <v>237</v>
      </c>
    </row>
    <row r="29438" spans="1:4" x14ac:dyDescent="0.35">
      <c r="A29438" t="s">
        <v>116864</v>
      </c>
      <c r="B29438" t="s">
        <v>88181</v>
      </c>
      <c r="C29438" t="s">
        <v>237</v>
      </c>
      <c r="D29438" t="s">
        <v>237</v>
      </c>
    </row>
    <row r="29439" spans="1:4" x14ac:dyDescent="0.35">
      <c r="A29439" t="s">
        <v>116865</v>
      </c>
      <c r="B29439" t="s">
        <v>89773</v>
      </c>
      <c r="C29439" t="s">
        <v>237</v>
      </c>
      <c r="D29439" t="s">
        <v>237</v>
      </c>
    </row>
    <row r="29440" spans="1:4" x14ac:dyDescent="0.35">
      <c r="A29440" t="s">
        <v>116866</v>
      </c>
      <c r="B29440" t="s">
        <v>116867</v>
      </c>
      <c r="C29440" t="s">
        <v>237</v>
      </c>
      <c r="D29440" t="s">
        <v>237</v>
      </c>
    </row>
    <row r="29441" spans="1:4" x14ac:dyDescent="0.35">
      <c r="A29441" t="s">
        <v>116868</v>
      </c>
      <c r="B29441" t="s">
        <v>116623</v>
      </c>
      <c r="C29441" t="s">
        <v>237</v>
      </c>
      <c r="D29441" t="s">
        <v>237</v>
      </c>
    </row>
    <row r="29442" spans="1:4" x14ac:dyDescent="0.35">
      <c r="A29442" t="s">
        <v>116869</v>
      </c>
      <c r="B29442" t="s">
        <v>116870</v>
      </c>
      <c r="C29442" t="s">
        <v>237</v>
      </c>
      <c r="D29442" t="s">
        <v>237</v>
      </c>
    </row>
    <row r="29443" spans="1:4" x14ac:dyDescent="0.35">
      <c r="A29443" t="s">
        <v>116871</v>
      </c>
      <c r="B29443" t="s">
        <v>116872</v>
      </c>
      <c r="C29443" t="s">
        <v>237</v>
      </c>
      <c r="D29443" t="s">
        <v>237</v>
      </c>
    </row>
    <row r="29444" spans="1:4" x14ac:dyDescent="0.35">
      <c r="A29444" t="s">
        <v>116873</v>
      </c>
      <c r="B29444" t="s">
        <v>80361</v>
      </c>
      <c r="C29444" t="s">
        <v>237</v>
      </c>
      <c r="D29444" t="s">
        <v>237</v>
      </c>
    </row>
    <row r="29445" spans="1:4" x14ac:dyDescent="0.35">
      <c r="A29445" t="s">
        <v>116874</v>
      </c>
      <c r="B29445" t="s">
        <v>106213</v>
      </c>
      <c r="C29445" t="s">
        <v>237</v>
      </c>
      <c r="D29445" t="s">
        <v>237</v>
      </c>
    </row>
    <row r="29446" spans="1:4" x14ac:dyDescent="0.35">
      <c r="A29446" t="s">
        <v>116875</v>
      </c>
      <c r="B29446" t="s">
        <v>80343</v>
      </c>
      <c r="C29446" t="s">
        <v>237</v>
      </c>
      <c r="D29446" t="s">
        <v>237</v>
      </c>
    </row>
    <row r="29447" spans="1:4" x14ac:dyDescent="0.35">
      <c r="A29447" t="s">
        <v>116876</v>
      </c>
      <c r="B29447" t="s">
        <v>116877</v>
      </c>
      <c r="C29447" t="s">
        <v>237</v>
      </c>
      <c r="D29447" t="s">
        <v>237</v>
      </c>
    </row>
    <row r="29448" spans="1:4" x14ac:dyDescent="0.35">
      <c r="A29448" t="s">
        <v>116878</v>
      </c>
      <c r="B29448" t="s">
        <v>116879</v>
      </c>
      <c r="C29448" t="s">
        <v>237</v>
      </c>
      <c r="D29448" t="s">
        <v>237</v>
      </c>
    </row>
    <row r="29449" spans="1:4" x14ac:dyDescent="0.35">
      <c r="A29449" t="s">
        <v>116880</v>
      </c>
      <c r="B29449" t="s">
        <v>80341</v>
      </c>
      <c r="C29449" t="s">
        <v>237</v>
      </c>
      <c r="D29449" t="s">
        <v>237</v>
      </c>
    </row>
    <row r="29450" spans="1:4" x14ac:dyDescent="0.35">
      <c r="A29450" t="s">
        <v>116881</v>
      </c>
      <c r="B29450" t="s">
        <v>89528</v>
      </c>
      <c r="C29450" t="s">
        <v>237</v>
      </c>
      <c r="D29450" t="s">
        <v>237</v>
      </c>
    </row>
    <row r="29451" spans="1:4" x14ac:dyDescent="0.35">
      <c r="A29451" t="s">
        <v>116882</v>
      </c>
      <c r="B29451" t="s">
        <v>97865</v>
      </c>
      <c r="C29451" t="s">
        <v>237</v>
      </c>
      <c r="D29451" t="s">
        <v>237</v>
      </c>
    </row>
    <row r="29452" spans="1:4" x14ac:dyDescent="0.35">
      <c r="A29452" t="s">
        <v>116883</v>
      </c>
      <c r="B29452" t="s">
        <v>80407</v>
      </c>
      <c r="C29452" t="s">
        <v>237</v>
      </c>
      <c r="D29452" t="s">
        <v>237</v>
      </c>
    </row>
    <row r="29453" spans="1:4" x14ac:dyDescent="0.35">
      <c r="A29453" t="s">
        <v>116884</v>
      </c>
      <c r="B29453" t="s">
        <v>78679</v>
      </c>
      <c r="C29453" t="s">
        <v>237</v>
      </c>
      <c r="D29453" t="s">
        <v>237</v>
      </c>
    </row>
    <row r="29454" spans="1:4" x14ac:dyDescent="0.35">
      <c r="A29454" t="s">
        <v>116885</v>
      </c>
      <c r="B29454" t="s">
        <v>97949</v>
      </c>
      <c r="C29454" t="s">
        <v>237</v>
      </c>
      <c r="D29454" t="s">
        <v>237</v>
      </c>
    </row>
    <row r="29455" spans="1:4" x14ac:dyDescent="0.35">
      <c r="A29455" t="s">
        <v>116886</v>
      </c>
      <c r="B29455" t="s">
        <v>116887</v>
      </c>
      <c r="C29455" t="s">
        <v>237</v>
      </c>
      <c r="D29455" t="s">
        <v>237</v>
      </c>
    </row>
    <row r="29456" spans="1:4" x14ac:dyDescent="0.35">
      <c r="A29456" t="s">
        <v>116888</v>
      </c>
      <c r="B29456" t="s">
        <v>78624</v>
      </c>
      <c r="C29456" t="s">
        <v>237</v>
      </c>
      <c r="D29456" t="s">
        <v>237</v>
      </c>
    </row>
    <row r="29457" spans="1:4" x14ac:dyDescent="0.35">
      <c r="A29457" t="s">
        <v>116889</v>
      </c>
      <c r="B29457" t="s">
        <v>106249</v>
      </c>
      <c r="C29457" t="s">
        <v>237</v>
      </c>
      <c r="D29457" t="s">
        <v>237</v>
      </c>
    </row>
    <row r="29458" spans="1:4" x14ac:dyDescent="0.35">
      <c r="A29458" t="s">
        <v>116890</v>
      </c>
      <c r="B29458" t="s">
        <v>80322</v>
      </c>
      <c r="C29458" t="s">
        <v>237</v>
      </c>
      <c r="D29458" t="s">
        <v>237</v>
      </c>
    </row>
    <row r="29459" spans="1:4" x14ac:dyDescent="0.35">
      <c r="A29459" t="s">
        <v>116891</v>
      </c>
      <c r="B29459" t="s">
        <v>80341</v>
      </c>
      <c r="C29459" t="s">
        <v>237</v>
      </c>
      <c r="D29459" t="s">
        <v>237</v>
      </c>
    </row>
    <row r="29460" spans="1:4" x14ac:dyDescent="0.35">
      <c r="A29460" t="s">
        <v>116892</v>
      </c>
      <c r="B29460" t="s">
        <v>116893</v>
      </c>
      <c r="C29460" t="s">
        <v>237</v>
      </c>
      <c r="D29460" t="s">
        <v>237</v>
      </c>
    </row>
    <row r="29461" spans="1:4" x14ac:dyDescent="0.35">
      <c r="A29461" t="s">
        <v>116894</v>
      </c>
      <c r="B29461" t="s">
        <v>97945</v>
      </c>
      <c r="C29461" t="s">
        <v>237</v>
      </c>
      <c r="D29461" t="s">
        <v>237</v>
      </c>
    </row>
    <row r="29462" spans="1:4" x14ac:dyDescent="0.35">
      <c r="A29462" t="s">
        <v>116895</v>
      </c>
      <c r="B29462" t="s">
        <v>115611</v>
      </c>
      <c r="C29462" t="s">
        <v>237</v>
      </c>
      <c r="D29462" t="s">
        <v>237</v>
      </c>
    </row>
    <row r="29463" spans="1:4" x14ac:dyDescent="0.35">
      <c r="A29463" t="s">
        <v>116896</v>
      </c>
      <c r="B29463" t="s">
        <v>80358</v>
      </c>
      <c r="C29463" t="s">
        <v>237</v>
      </c>
      <c r="D29463" t="s">
        <v>237</v>
      </c>
    </row>
    <row r="29464" spans="1:4" x14ac:dyDescent="0.35">
      <c r="A29464" t="s">
        <v>116897</v>
      </c>
      <c r="B29464" t="s">
        <v>80335</v>
      </c>
      <c r="C29464" t="s">
        <v>237</v>
      </c>
      <c r="D29464" t="s">
        <v>237</v>
      </c>
    </row>
    <row r="29465" spans="1:4" x14ac:dyDescent="0.35">
      <c r="A29465" t="s">
        <v>116898</v>
      </c>
      <c r="B29465" t="s">
        <v>106174</v>
      </c>
      <c r="C29465" t="s">
        <v>237</v>
      </c>
      <c r="D29465" t="s">
        <v>237</v>
      </c>
    </row>
    <row r="29466" spans="1:4" x14ac:dyDescent="0.35">
      <c r="A29466" t="s">
        <v>116899</v>
      </c>
      <c r="B29466" t="s">
        <v>97943</v>
      </c>
      <c r="C29466" t="s">
        <v>237</v>
      </c>
      <c r="D29466" t="s">
        <v>237</v>
      </c>
    </row>
    <row r="29467" spans="1:4" x14ac:dyDescent="0.35">
      <c r="A29467" t="s">
        <v>116900</v>
      </c>
      <c r="B29467" t="s">
        <v>115534</v>
      </c>
      <c r="C29467" t="s">
        <v>237</v>
      </c>
      <c r="D29467" t="s">
        <v>237</v>
      </c>
    </row>
    <row r="29468" spans="1:4" x14ac:dyDescent="0.35">
      <c r="A29468" t="s">
        <v>116901</v>
      </c>
      <c r="B29468" t="s">
        <v>106197</v>
      </c>
      <c r="C29468" t="s">
        <v>237</v>
      </c>
      <c r="D29468" t="s">
        <v>237</v>
      </c>
    </row>
    <row r="29469" spans="1:4" x14ac:dyDescent="0.35">
      <c r="A29469" t="s">
        <v>116902</v>
      </c>
      <c r="B29469" t="s">
        <v>116903</v>
      </c>
      <c r="C29469" t="s">
        <v>237</v>
      </c>
      <c r="D29469" t="s">
        <v>237</v>
      </c>
    </row>
    <row r="29470" spans="1:4" x14ac:dyDescent="0.35">
      <c r="A29470" t="s">
        <v>116904</v>
      </c>
      <c r="B29470" t="s">
        <v>116905</v>
      </c>
      <c r="C29470" t="s">
        <v>237</v>
      </c>
      <c r="D29470" t="s">
        <v>237</v>
      </c>
    </row>
    <row r="29471" spans="1:4" x14ac:dyDescent="0.35">
      <c r="A29471" t="s">
        <v>116906</v>
      </c>
      <c r="B29471" t="s">
        <v>116907</v>
      </c>
      <c r="C29471" t="s">
        <v>237</v>
      </c>
      <c r="D29471" t="s">
        <v>237</v>
      </c>
    </row>
    <row r="29472" spans="1:4" x14ac:dyDescent="0.35">
      <c r="A29472" t="s">
        <v>116908</v>
      </c>
      <c r="B29472" t="s">
        <v>116909</v>
      </c>
      <c r="C29472" t="s">
        <v>237</v>
      </c>
      <c r="D29472" t="s">
        <v>237</v>
      </c>
    </row>
    <row r="29473" spans="1:4" x14ac:dyDescent="0.35">
      <c r="A29473" t="s">
        <v>116910</v>
      </c>
      <c r="B29473" t="s">
        <v>116911</v>
      </c>
      <c r="C29473" t="s">
        <v>237</v>
      </c>
      <c r="D29473" t="s">
        <v>237</v>
      </c>
    </row>
    <row r="29474" spans="1:4" x14ac:dyDescent="0.35">
      <c r="A29474" t="s">
        <v>116912</v>
      </c>
      <c r="B29474" t="s">
        <v>116609</v>
      </c>
      <c r="C29474" t="s">
        <v>237</v>
      </c>
      <c r="D29474" t="s">
        <v>237</v>
      </c>
    </row>
    <row r="29475" spans="1:4" x14ac:dyDescent="0.35">
      <c r="A29475" t="s">
        <v>116913</v>
      </c>
      <c r="B29475" t="s">
        <v>96516</v>
      </c>
      <c r="C29475" t="s">
        <v>237</v>
      </c>
      <c r="D29475" t="s">
        <v>237</v>
      </c>
    </row>
    <row r="29476" spans="1:4" x14ac:dyDescent="0.35">
      <c r="A29476" t="s">
        <v>116914</v>
      </c>
      <c r="B29476" t="s">
        <v>106344</v>
      </c>
      <c r="C29476" t="s">
        <v>237</v>
      </c>
      <c r="D29476" t="s">
        <v>237</v>
      </c>
    </row>
    <row r="29477" spans="1:4" x14ac:dyDescent="0.35">
      <c r="A29477" t="s">
        <v>116915</v>
      </c>
      <c r="B29477" t="s">
        <v>112774</v>
      </c>
      <c r="C29477" t="s">
        <v>237</v>
      </c>
      <c r="D29477" t="s">
        <v>237</v>
      </c>
    </row>
    <row r="29478" spans="1:4" x14ac:dyDescent="0.35">
      <c r="A29478" t="s">
        <v>116916</v>
      </c>
      <c r="B29478" t="s">
        <v>112759</v>
      </c>
      <c r="C29478" t="s">
        <v>237</v>
      </c>
      <c r="D29478" t="s">
        <v>237</v>
      </c>
    </row>
    <row r="29479" spans="1:4" x14ac:dyDescent="0.35">
      <c r="A29479" t="s">
        <v>116917</v>
      </c>
      <c r="B29479" t="s">
        <v>97871</v>
      </c>
      <c r="C29479" t="s">
        <v>237</v>
      </c>
      <c r="D29479" t="s">
        <v>237</v>
      </c>
    </row>
    <row r="29480" spans="1:4" x14ac:dyDescent="0.35">
      <c r="A29480" t="s">
        <v>116918</v>
      </c>
      <c r="B29480" t="s">
        <v>96520</v>
      </c>
      <c r="C29480" t="s">
        <v>237</v>
      </c>
      <c r="D29480" t="s">
        <v>237</v>
      </c>
    </row>
    <row r="29481" spans="1:4" x14ac:dyDescent="0.35">
      <c r="A29481" t="s">
        <v>116919</v>
      </c>
      <c r="B29481" t="s">
        <v>80401</v>
      </c>
      <c r="C29481" t="s">
        <v>237</v>
      </c>
      <c r="D29481" t="s">
        <v>237</v>
      </c>
    </row>
    <row r="29482" spans="1:4" x14ac:dyDescent="0.35">
      <c r="A29482" t="s">
        <v>116920</v>
      </c>
      <c r="B29482" t="s">
        <v>116695</v>
      </c>
      <c r="C29482" t="s">
        <v>237</v>
      </c>
      <c r="D29482" t="s">
        <v>237</v>
      </c>
    </row>
    <row r="29483" spans="1:4" x14ac:dyDescent="0.35">
      <c r="A29483" t="s">
        <v>116921</v>
      </c>
      <c r="B29483" t="s">
        <v>89732</v>
      </c>
      <c r="C29483" t="s">
        <v>237</v>
      </c>
      <c r="D29483" t="s">
        <v>237</v>
      </c>
    </row>
    <row r="29484" spans="1:4" x14ac:dyDescent="0.35">
      <c r="A29484" t="s">
        <v>116922</v>
      </c>
      <c r="B29484" t="s">
        <v>116923</v>
      </c>
      <c r="C29484" t="s">
        <v>237</v>
      </c>
      <c r="D29484" t="s">
        <v>237</v>
      </c>
    </row>
    <row r="29485" spans="1:4" x14ac:dyDescent="0.35">
      <c r="A29485" t="s">
        <v>116924</v>
      </c>
      <c r="B29485" t="s">
        <v>89727</v>
      </c>
      <c r="C29485" t="s">
        <v>237</v>
      </c>
      <c r="D29485" t="s">
        <v>237</v>
      </c>
    </row>
    <row r="29486" spans="1:4" x14ac:dyDescent="0.35">
      <c r="A29486" t="s">
        <v>40747</v>
      </c>
      <c r="B29486" t="s">
        <v>116925</v>
      </c>
      <c r="C29486" t="s">
        <v>237</v>
      </c>
      <c r="D29486" t="s">
        <v>237</v>
      </c>
    </row>
    <row r="29487" spans="1:4" x14ac:dyDescent="0.35">
      <c r="A29487" t="s">
        <v>116926</v>
      </c>
      <c r="B29487" t="s">
        <v>89594</v>
      </c>
      <c r="C29487" t="s">
        <v>237</v>
      </c>
      <c r="D29487" t="s">
        <v>237</v>
      </c>
    </row>
    <row r="29488" spans="1:4" x14ac:dyDescent="0.35">
      <c r="A29488" t="s">
        <v>116927</v>
      </c>
      <c r="B29488" t="s">
        <v>116928</v>
      </c>
      <c r="C29488" t="s">
        <v>237</v>
      </c>
      <c r="D29488" t="s">
        <v>237</v>
      </c>
    </row>
    <row r="29489" spans="1:4" x14ac:dyDescent="0.35">
      <c r="A29489" t="s">
        <v>116929</v>
      </c>
      <c r="B29489" t="s">
        <v>116593</v>
      </c>
      <c r="C29489" t="s">
        <v>237</v>
      </c>
      <c r="D29489" t="s">
        <v>237</v>
      </c>
    </row>
    <row r="29490" spans="1:4" x14ac:dyDescent="0.35">
      <c r="A29490" t="s">
        <v>116930</v>
      </c>
      <c r="B29490" t="s">
        <v>116931</v>
      </c>
      <c r="C29490" t="s">
        <v>237</v>
      </c>
      <c r="D29490" t="s">
        <v>237</v>
      </c>
    </row>
    <row r="29491" spans="1:4" x14ac:dyDescent="0.35">
      <c r="A29491" t="s">
        <v>116932</v>
      </c>
      <c r="B29491" t="s">
        <v>116798</v>
      </c>
      <c r="C29491" t="s">
        <v>237</v>
      </c>
      <c r="D29491" t="s">
        <v>237</v>
      </c>
    </row>
    <row r="29492" spans="1:4" x14ac:dyDescent="0.35">
      <c r="A29492" t="s">
        <v>116933</v>
      </c>
      <c r="B29492" t="s">
        <v>89658</v>
      </c>
      <c r="C29492" t="s">
        <v>237</v>
      </c>
      <c r="D29492" t="s">
        <v>237</v>
      </c>
    </row>
    <row r="29493" spans="1:4" x14ac:dyDescent="0.35">
      <c r="A29493" t="s">
        <v>116934</v>
      </c>
      <c r="B29493" t="s">
        <v>116879</v>
      </c>
      <c r="C29493" t="s">
        <v>237</v>
      </c>
      <c r="D29493" t="s">
        <v>237</v>
      </c>
    </row>
    <row r="29494" spans="1:4" x14ac:dyDescent="0.35">
      <c r="A29494" t="s">
        <v>116935</v>
      </c>
      <c r="B29494" t="s">
        <v>115672</v>
      </c>
      <c r="C29494" t="s">
        <v>237</v>
      </c>
      <c r="D29494" t="s">
        <v>237</v>
      </c>
    </row>
    <row r="29495" spans="1:4" x14ac:dyDescent="0.35">
      <c r="A29495" t="s">
        <v>116936</v>
      </c>
      <c r="B29495" t="s">
        <v>116937</v>
      </c>
      <c r="C29495" t="s">
        <v>237</v>
      </c>
      <c r="D29495" t="s">
        <v>237</v>
      </c>
    </row>
    <row r="29496" spans="1:4" x14ac:dyDescent="0.35">
      <c r="A29496" t="s">
        <v>116938</v>
      </c>
      <c r="B29496" t="s">
        <v>115638</v>
      </c>
      <c r="C29496" t="s">
        <v>237</v>
      </c>
      <c r="D29496" t="s">
        <v>237</v>
      </c>
    </row>
    <row r="29497" spans="1:4" x14ac:dyDescent="0.35">
      <c r="A29497" t="s">
        <v>116939</v>
      </c>
      <c r="B29497" t="s">
        <v>116909</v>
      </c>
      <c r="C29497" t="s">
        <v>237</v>
      </c>
      <c r="D29497" t="s">
        <v>237</v>
      </c>
    </row>
    <row r="29498" spans="1:4" x14ac:dyDescent="0.35">
      <c r="A29498" t="s">
        <v>116940</v>
      </c>
      <c r="B29498" t="s">
        <v>97802</v>
      </c>
      <c r="C29498" t="s">
        <v>237</v>
      </c>
      <c r="D29498" t="s">
        <v>237</v>
      </c>
    </row>
    <row r="29499" spans="1:4" x14ac:dyDescent="0.35">
      <c r="A29499" t="s">
        <v>116941</v>
      </c>
      <c r="B29499" t="s">
        <v>116942</v>
      </c>
      <c r="C29499" t="s">
        <v>237</v>
      </c>
      <c r="D29499" t="s">
        <v>237</v>
      </c>
    </row>
    <row r="29500" spans="1:4" x14ac:dyDescent="0.35">
      <c r="A29500" t="s">
        <v>116943</v>
      </c>
      <c r="B29500" t="s">
        <v>116944</v>
      </c>
      <c r="C29500" t="s">
        <v>237</v>
      </c>
      <c r="D29500" t="s">
        <v>237</v>
      </c>
    </row>
    <row r="29501" spans="1:4" x14ac:dyDescent="0.35">
      <c r="A29501" t="s">
        <v>116945</v>
      </c>
      <c r="B29501" t="s">
        <v>116946</v>
      </c>
      <c r="C29501" t="s">
        <v>237</v>
      </c>
      <c r="D29501" t="s">
        <v>237</v>
      </c>
    </row>
    <row r="29502" spans="1:4" x14ac:dyDescent="0.35">
      <c r="A29502" t="s">
        <v>116947</v>
      </c>
      <c r="B29502" t="s">
        <v>116748</v>
      </c>
      <c r="C29502" t="s">
        <v>237</v>
      </c>
      <c r="D29502" t="s">
        <v>237</v>
      </c>
    </row>
    <row r="29503" spans="1:4" x14ac:dyDescent="0.35">
      <c r="A29503" t="s">
        <v>116948</v>
      </c>
      <c r="B29503" t="s">
        <v>115570</v>
      </c>
      <c r="C29503" t="s">
        <v>237</v>
      </c>
      <c r="D29503" t="s">
        <v>237</v>
      </c>
    </row>
    <row r="29504" spans="1:4" x14ac:dyDescent="0.35">
      <c r="A29504" t="s">
        <v>116949</v>
      </c>
      <c r="B29504" t="s">
        <v>88187</v>
      </c>
      <c r="C29504" t="s">
        <v>237</v>
      </c>
      <c r="D29504" t="s">
        <v>237</v>
      </c>
    </row>
    <row r="29505" spans="1:4" x14ac:dyDescent="0.35">
      <c r="A29505" t="s">
        <v>116950</v>
      </c>
      <c r="B29505" t="s">
        <v>116951</v>
      </c>
      <c r="C29505" t="s">
        <v>237</v>
      </c>
      <c r="D29505" t="s">
        <v>237</v>
      </c>
    </row>
    <row r="29506" spans="1:4" x14ac:dyDescent="0.35">
      <c r="A29506" t="s">
        <v>116952</v>
      </c>
      <c r="B29506" t="s">
        <v>115693</v>
      </c>
      <c r="C29506" t="s">
        <v>237</v>
      </c>
      <c r="D29506" t="s">
        <v>237</v>
      </c>
    </row>
    <row r="29507" spans="1:4" x14ac:dyDescent="0.35">
      <c r="A29507" t="s">
        <v>116953</v>
      </c>
      <c r="B29507" t="s">
        <v>115693</v>
      </c>
      <c r="C29507" t="s">
        <v>237</v>
      </c>
      <c r="D29507" t="s">
        <v>237</v>
      </c>
    </row>
    <row r="29508" spans="1:4" x14ac:dyDescent="0.35">
      <c r="A29508" t="s">
        <v>116954</v>
      </c>
      <c r="B29508" t="s">
        <v>106137</v>
      </c>
      <c r="C29508" t="s">
        <v>237</v>
      </c>
      <c r="D29508" t="s">
        <v>237</v>
      </c>
    </row>
    <row r="29509" spans="1:4" x14ac:dyDescent="0.35">
      <c r="A29509" t="s">
        <v>116955</v>
      </c>
      <c r="B29509" t="s">
        <v>116956</v>
      </c>
      <c r="C29509" t="s">
        <v>237</v>
      </c>
      <c r="D29509" t="s">
        <v>237</v>
      </c>
    </row>
    <row r="29510" spans="1:4" x14ac:dyDescent="0.35">
      <c r="A29510" t="s">
        <v>116957</v>
      </c>
      <c r="B29510" t="s">
        <v>115592</v>
      </c>
      <c r="C29510" t="s">
        <v>237</v>
      </c>
      <c r="D29510" t="s">
        <v>237</v>
      </c>
    </row>
    <row r="29511" spans="1:4" x14ac:dyDescent="0.35">
      <c r="A29511" t="s">
        <v>116958</v>
      </c>
      <c r="B29511" t="s">
        <v>116959</v>
      </c>
      <c r="C29511" t="s">
        <v>237</v>
      </c>
      <c r="D29511" t="s">
        <v>237</v>
      </c>
    </row>
    <row r="29512" spans="1:4" x14ac:dyDescent="0.35">
      <c r="A29512" t="s">
        <v>116960</v>
      </c>
      <c r="B29512" t="s">
        <v>116961</v>
      </c>
      <c r="C29512" t="s">
        <v>237</v>
      </c>
      <c r="D29512" t="s">
        <v>237</v>
      </c>
    </row>
    <row r="29513" spans="1:4" x14ac:dyDescent="0.35">
      <c r="A29513" t="s">
        <v>116962</v>
      </c>
      <c r="B29513" t="s">
        <v>89634</v>
      </c>
      <c r="C29513" t="s">
        <v>237</v>
      </c>
      <c r="D29513" t="s">
        <v>237</v>
      </c>
    </row>
    <row r="29514" spans="1:4" x14ac:dyDescent="0.35">
      <c r="A29514" t="s">
        <v>116963</v>
      </c>
      <c r="B29514" t="s">
        <v>78723</v>
      </c>
      <c r="C29514" t="s">
        <v>237</v>
      </c>
      <c r="D29514" t="s">
        <v>237</v>
      </c>
    </row>
    <row r="29515" spans="1:4" x14ac:dyDescent="0.35">
      <c r="A29515" t="s">
        <v>116964</v>
      </c>
      <c r="B29515" t="s">
        <v>97789</v>
      </c>
      <c r="C29515" t="s">
        <v>237</v>
      </c>
      <c r="D29515" t="s">
        <v>237</v>
      </c>
    </row>
    <row r="29516" spans="1:4" x14ac:dyDescent="0.35">
      <c r="A29516" t="s">
        <v>116965</v>
      </c>
      <c r="B29516" t="s">
        <v>116966</v>
      </c>
      <c r="C29516" t="s">
        <v>237</v>
      </c>
      <c r="D29516" t="s">
        <v>237</v>
      </c>
    </row>
    <row r="29517" spans="1:4" x14ac:dyDescent="0.35">
      <c r="A29517" t="s">
        <v>116967</v>
      </c>
      <c r="B29517" t="s">
        <v>89661</v>
      </c>
      <c r="C29517" t="s">
        <v>237</v>
      </c>
      <c r="D29517" t="s">
        <v>237</v>
      </c>
    </row>
    <row r="29518" spans="1:4" x14ac:dyDescent="0.35">
      <c r="A29518" t="s">
        <v>116968</v>
      </c>
      <c r="B29518" t="s">
        <v>80273</v>
      </c>
      <c r="C29518" t="s">
        <v>237</v>
      </c>
      <c r="D29518" t="s">
        <v>237</v>
      </c>
    </row>
    <row r="29519" spans="1:4" x14ac:dyDescent="0.35">
      <c r="A29519" t="s">
        <v>116969</v>
      </c>
      <c r="B29519" t="s">
        <v>115618</v>
      </c>
      <c r="C29519" t="s">
        <v>237</v>
      </c>
      <c r="D29519" t="s">
        <v>237</v>
      </c>
    </row>
    <row r="29520" spans="1:4" x14ac:dyDescent="0.35">
      <c r="A29520" t="s">
        <v>116970</v>
      </c>
      <c r="B29520" t="s">
        <v>88183</v>
      </c>
      <c r="C29520" t="s">
        <v>237</v>
      </c>
      <c r="D29520" t="s">
        <v>237</v>
      </c>
    </row>
    <row r="29521" spans="1:4" x14ac:dyDescent="0.35">
      <c r="A29521" t="s">
        <v>116971</v>
      </c>
      <c r="B29521" t="s">
        <v>116972</v>
      </c>
      <c r="C29521" t="s">
        <v>237</v>
      </c>
      <c r="D29521" t="s">
        <v>237</v>
      </c>
    </row>
    <row r="29522" spans="1:4" x14ac:dyDescent="0.35">
      <c r="A29522" t="s">
        <v>116973</v>
      </c>
      <c r="B29522" t="s">
        <v>80481</v>
      </c>
      <c r="C29522" t="s">
        <v>237</v>
      </c>
      <c r="D29522" t="s">
        <v>237</v>
      </c>
    </row>
    <row r="29523" spans="1:4" x14ac:dyDescent="0.35">
      <c r="A29523" t="s">
        <v>116974</v>
      </c>
      <c r="B29523" t="s">
        <v>106156</v>
      </c>
      <c r="C29523" t="s">
        <v>237</v>
      </c>
      <c r="D29523" t="s">
        <v>237</v>
      </c>
    </row>
    <row r="29524" spans="1:4" x14ac:dyDescent="0.35">
      <c r="A29524" t="s">
        <v>116975</v>
      </c>
      <c r="B29524" t="s">
        <v>116867</v>
      </c>
      <c r="C29524" t="s">
        <v>237</v>
      </c>
      <c r="D29524" t="s">
        <v>237</v>
      </c>
    </row>
    <row r="29525" spans="1:4" x14ac:dyDescent="0.35">
      <c r="A29525" t="s">
        <v>116976</v>
      </c>
      <c r="B29525" t="s">
        <v>116977</v>
      </c>
      <c r="C29525" t="s">
        <v>237</v>
      </c>
      <c r="D29525" t="s">
        <v>237</v>
      </c>
    </row>
    <row r="29526" spans="1:4" x14ac:dyDescent="0.35">
      <c r="A29526" t="s">
        <v>116978</v>
      </c>
      <c r="B29526" t="s">
        <v>106080</v>
      </c>
      <c r="C29526" t="s">
        <v>237</v>
      </c>
      <c r="D29526" t="s">
        <v>237</v>
      </c>
    </row>
    <row r="29527" spans="1:4" x14ac:dyDescent="0.35">
      <c r="A29527" t="s">
        <v>116979</v>
      </c>
      <c r="B29527" t="s">
        <v>89553</v>
      </c>
      <c r="C29527" t="s">
        <v>237</v>
      </c>
      <c r="D29527" t="s">
        <v>237</v>
      </c>
    </row>
    <row r="29528" spans="1:4" x14ac:dyDescent="0.35">
      <c r="A29528" t="s">
        <v>116980</v>
      </c>
      <c r="B29528" t="s">
        <v>80240</v>
      </c>
      <c r="C29528" t="s">
        <v>237</v>
      </c>
      <c r="D29528" t="s">
        <v>237</v>
      </c>
    </row>
    <row r="29529" spans="1:4" x14ac:dyDescent="0.35">
      <c r="A29529" t="s">
        <v>116981</v>
      </c>
      <c r="B29529" t="s">
        <v>88187</v>
      </c>
      <c r="C29529" t="s">
        <v>237</v>
      </c>
      <c r="D29529" t="s">
        <v>237</v>
      </c>
    </row>
    <row r="29530" spans="1:4" x14ac:dyDescent="0.35">
      <c r="A29530" t="s">
        <v>116982</v>
      </c>
      <c r="B29530" t="s">
        <v>116983</v>
      </c>
      <c r="C29530" t="s">
        <v>237</v>
      </c>
      <c r="D29530" t="s">
        <v>237</v>
      </c>
    </row>
    <row r="29531" spans="1:4" x14ac:dyDescent="0.35">
      <c r="A29531" t="s">
        <v>116984</v>
      </c>
      <c r="B29531" t="s">
        <v>80365</v>
      </c>
      <c r="C29531" t="s">
        <v>237</v>
      </c>
      <c r="D29531" t="s">
        <v>237</v>
      </c>
    </row>
    <row r="29532" spans="1:4" x14ac:dyDescent="0.35">
      <c r="A29532" t="s">
        <v>116985</v>
      </c>
      <c r="B29532" t="s">
        <v>116986</v>
      </c>
      <c r="C29532" t="s">
        <v>237</v>
      </c>
      <c r="D29532" t="s">
        <v>237</v>
      </c>
    </row>
    <row r="29533" spans="1:4" x14ac:dyDescent="0.35">
      <c r="A29533" t="s">
        <v>116987</v>
      </c>
      <c r="B29533" t="s">
        <v>106170</v>
      </c>
      <c r="C29533" t="s">
        <v>237</v>
      </c>
      <c r="D29533" t="s">
        <v>237</v>
      </c>
    </row>
    <row r="29534" spans="1:4" x14ac:dyDescent="0.35">
      <c r="A29534" t="s">
        <v>116988</v>
      </c>
      <c r="B29534" t="s">
        <v>78681</v>
      </c>
      <c r="C29534" t="s">
        <v>237</v>
      </c>
      <c r="D29534" t="s">
        <v>237</v>
      </c>
    </row>
    <row r="29535" spans="1:4" x14ac:dyDescent="0.35">
      <c r="A29535" t="s">
        <v>116989</v>
      </c>
      <c r="B29535" t="s">
        <v>89658</v>
      </c>
      <c r="C29535" t="s">
        <v>237</v>
      </c>
      <c r="D29535" t="s">
        <v>237</v>
      </c>
    </row>
    <row r="29536" spans="1:4" x14ac:dyDescent="0.35">
      <c r="A29536" t="s">
        <v>116990</v>
      </c>
      <c r="B29536" t="s">
        <v>116738</v>
      </c>
      <c r="C29536" t="s">
        <v>237</v>
      </c>
      <c r="D29536" t="s">
        <v>237</v>
      </c>
    </row>
    <row r="29537" spans="1:4" x14ac:dyDescent="0.35">
      <c r="A29537" t="s">
        <v>116991</v>
      </c>
      <c r="B29537" t="s">
        <v>116992</v>
      </c>
      <c r="C29537" t="s">
        <v>237</v>
      </c>
      <c r="D29537" t="s">
        <v>237</v>
      </c>
    </row>
    <row r="29538" spans="1:4" x14ac:dyDescent="0.35">
      <c r="A29538" t="s">
        <v>116993</v>
      </c>
      <c r="B29538" t="s">
        <v>80399</v>
      </c>
      <c r="C29538" t="s">
        <v>237</v>
      </c>
      <c r="D29538" t="s">
        <v>237</v>
      </c>
    </row>
    <row r="29539" spans="1:4" x14ac:dyDescent="0.35">
      <c r="A29539" t="s">
        <v>116994</v>
      </c>
      <c r="B29539" t="s">
        <v>116995</v>
      </c>
      <c r="C29539" t="s">
        <v>237</v>
      </c>
      <c r="D29539" t="s">
        <v>237</v>
      </c>
    </row>
    <row r="29540" spans="1:4" x14ac:dyDescent="0.35">
      <c r="A29540" t="s">
        <v>116996</v>
      </c>
      <c r="B29540" t="s">
        <v>116997</v>
      </c>
      <c r="C29540" t="s">
        <v>237</v>
      </c>
      <c r="D29540" t="s">
        <v>237</v>
      </c>
    </row>
    <row r="29541" spans="1:4" x14ac:dyDescent="0.35">
      <c r="A29541" t="s">
        <v>116998</v>
      </c>
      <c r="B29541" t="s">
        <v>80395</v>
      </c>
      <c r="C29541" t="s">
        <v>237</v>
      </c>
      <c r="D29541" t="s">
        <v>237</v>
      </c>
    </row>
    <row r="29542" spans="1:4" x14ac:dyDescent="0.35">
      <c r="A29542" t="s">
        <v>116999</v>
      </c>
      <c r="B29542" t="s">
        <v>116590</v>
      </c>
      <c r="C29542" t="s">
        <v>237</v>
      </c>
      <c r="D29542" t="s">
        <v>237</v>
      </c>
    </row>
    <row r="29543" spans="1:4" x14ac:dyDescent="0.35">
      <c r="A29543" t="s">
        <v>117000</v>
      </c>
      <c r="B29543" t="s">
        <v>97943</v>
      </c>
      <c r="C29543" t="s">
        <v>237</v>
      </c>
      <c r="D29543" t="s">
        <v>237</v>
      </c>
    </row>
    <row r="29544" spans="1:4" x14ac:dyDescent="0.35">
      <c r="A29544" t="s">
        <v>117001</v>
      </c>
      <c r="B29544" t="s">
        <v>89648</v>
      </c>
      <c r="C29544" t="s">
        <v>237</v>
      </c>
      <c r="D29544" t="s">
        <v>237</v>
      </c>
    </row>
    <row r="29545" spans="1:4" x14ac:dyDescent="0.35">
      <c r="A29545" t="s">
        <v>117002</v>
      </c>
      <c r="B29545" t="s">
        <v>117003</v>
      </c>
      <c r="C29545" t="s">
        <v>237</v>
      </c>
      <c r="D29545" t="s">
        <v>237</v>
      </c>
    </row>
    <row r="29546" spans="1:4" x14ac:dyDescent="0.35">
      <c r="A29546" t="s">
        <v>117004</v>
      </c>
      <c r="B29546" t="s">
        <v>117005</v>
      </c>
      <c r="C29546" t="s">
        <v>237</v>
      </c>
      <c r="D29546" t="s">
        <v>237</v>
      </c>
    </row>
    <row r="29547" spans="1:4" x14ac:dyDescent="0.35">
      <c r="A29547" t="s">
        <v>117006</v>
      </c>
      <c r="B29547" t="s">
        <v>106161</v>
      </c>
      <c r="C29547" t="s">
        <v>237</v>
      </c>
      <c r="D29547" t="s">
        <v>237</v>
      </c>
    </row>
    <row r="29548" spans="1:4" x14ac:dyDescent="0.35">
      <c r="A29548" t="s">
        <v>117007</v>
      </c>
      <c r="B29548" t="s">
        <v>106236</v>
      </c>
      <c r="C29548" t="s">
        <v>237</v>
      </c>
      <c r="D29548" t="s">
        <v>237</v>
      </c>
    </row>
    <row r="29549" spans="1:4" x14ac:dyDescent="0.35">
      <c r="A29549" t="s">
        <v>117008</v>
      </c>
      <c r="B29549" t="s">
        <v>115721</v>
      </c>
      <c r="C29549" t="s">
        <v>237</v>
      </c>
      <c r="D29549" t="s">
        <v>237</v>
      </c>
    </row>
    <row r="29550" spans="1:4" x14ac:dyDescent="0.35">
      <c r="A29550" t="s">
        <v>117009</v>
      </c>
      <c r="B29550" t="s">
        <v>116713</v>
      </c>
      <c r="C29550" t="s">
        <v>237</v>
      </c>
      <c r="D29550" t="s">
        <v>237</v>
      </c>
    </row>
    <row r="29551" spans="1:4" x14ac:dyDescent="0.35">
      <c r="A29551" t="s">
        <v>117010</v>
      </c>
      <c r="B29551" t="s">
        <v>97899</v>
      </c>
      <c r="C29551" t="s">
        <v>237</v>
      </c>
      <c r="D29551" t="s">
        <v>237</v>
      </c>
    </row>
    <row r="29552" spans="1:4" x14ac:dyDescent="0.35">
      <c r="A29552" t="s">
        <v>117011</v>
      </c>
      <c r="B29552" t="s">
        <v>116944</v>
      </c>
      <c r="C29552" t="s">
        <v>237</v>
      </c>
      <c r="D29552" t="s">
        <v>237</v>
      </c>
    </row>
    <row r="29553" spans="1:4" x14ac:dyDescent="0.35">
      <c r="A29553" t="s">
        <v>117012</v>
      </c>
      <c r="B29553" t="s">
        <v>78685</v>
      </c>
      <c r="C29553" t="s">
        <v>237</v>
      </c>
      <c r="D29553" t="s">
        <v>237</v>
      </c>
    </row>
    <row r="29554" spans="1:4" x14ac:dyDescent="0.35">
      <c r="A29554" t="s">
        <v>117013</v>
      </c>
      <c r="B29554" t="s">
        <v>117014</v>
      </c>
      <c r="C29554" t="s">
        <v>237</v>
      </c>
      <c r="D29554" t="s">
        <v>237</v>
      </c>
    </row>
    <row r="29555" spans="1:4" x14ac:dyDescent="0.35">
      <c r="A29555" t="s">
        <v>117015</v>
      </c>
      <c r="B29555" t="s">
        <v>106232</v>
      </c>
      <c r="C29555" t="s">
        <v>237</v>
      </c>
      <c r="D29555" t="s">
        <v>237</v>
      </c>
    </row>
    <row r="29556" spans="1:4" x14ac:dyDescent="0.35">
      <c r="A29556" t="s">
        <v>117016</v>
      </c>
      <c r="B29556" t="s">
        <v>116893</v>
      </c>
      <c r="C29556" t="s">
        <v>237</v>
      </c>
      <c r="D29556" t="s">
        <v>237</v>
      </c>
    </row>
    <row r="29557" spans="1:4" x14ac:dyDescent="0.35">
      <c r="A29557" t="s">
        <v>117017</v>
      </c>
      <c r="B29557" t="s">
        <v>117018</v>
      </c>
      <c r="C29557" t="s">
        <v>237</v>
      </c>
      <c r="D29557" t="s">
        <v>237</v>
      </c>
    </row>
    <row r="29558" spans="1:4" x14ac:dyDescent="0.35">
      <c r="A29558" t="s">
        <v>117019</v>
      </c>
      <c r="B29558" t="s">
        <v>117020</v>
      </c>
      <c r="C29558" t="s">
        <v>237</v>
      </c>
      <c r="D29558" t="s">
        <v>237</v>
      </c>
    </row>
    <row r="29559" spans="1:4" x14ac:dyDescent="0.35">
      <c r="A29559" t="s">
        <v>117021</v>
      </c>
      <c r="B29559" t="s">
        <v>117022</v>
      </c>
      <c r="C29559" t="s">
        <v>237</v>
      </c>
      <c r="D29559" t="s">
        <v>237</v>
      </c>
    </row>
    <row r="29560" spans="1:4" x14ac:dyDescent="0.35">
      <c r="A29560" t="s">
        <v>117023</v>
      </c>
      <c r="B29560" t="s">
        <v>80475</v>
      </c>
      <c r="C29560" t="s">
        <v>237</v>
      </c>
      <c r="D29560" t="s">
        <v>237</v>
      </c>
    </row>
    <row r="29561" spans="1:4" x14ac:dyDescent="0.35">
      <c r="A29561" t="s">
        <v>117024</v>
      </c>
      <c r="B29561" t="s">
        <v>115661</v>
      </c>
      <c r="C29561" t="s">
        <v>237</v>
      </c>
      <c r="D29561" t="s">
        <v>237</v>
      </c>
    </row>
    <row r="29562" spans="1:4" x14ac:dyDescent="0.35">
      <c r="A29562" t="s">
        <v>117025</v>
      </c>
      <c r="B29562" t="s">
        <v>117026</v>
      </c>
      <c r="C29562" t="s">
        <v>237</v>
      </c>
      <c r="D29562" t="s">
        <v>237</v>
      </c>
    </row>
    <row r="29563" spans="1:4" x14ac:dyDescent="0.35">
      <c r="A29563" t="s">
        <v>117027</v>
      </c>
      <c r="B29563" t="s">
        <v>88229</v>
      </c>
      <c r="C29563" t="s">
        <v>237</v>
      </c>
      <c r="D29563" t="s">
        <v>237</v>
      </c>
    </row>
    <row r="29564" spans="1:4" x14ac:dyDescent="0.35">
      <c r="A29564" t="s">
        <v>117028</v>
      </c>
      <c r="B29564" t="s">
        <v>88175</v>
      </c>
      <c r="C29564" t="s">
        <v>237</v>
      </c>
      <c r="D29564" t="s">
        <v>237</v>
      </c>
    </row>
    <row r="29565" spans="1:4" x14ac:dyDescent="0.35">
      <c r="A29565" t="s">
        <v>117029</v>
      </c>
      <c r="B29565" t="s">
        <v>89581</v>
      </c>
      <c r="C29565" t="s">
        <v>237</v>
      </c>
      <c r="D29565" t="s">
        <v>237</v>
      </c>
    </row>
    <row r="29566" spans="1:4" x14ac:dyDescent="0.35">
      <c r="A29566" t="s">
        <v>117030</v>
      </c>
      <c r="B29566" t="s">
        <v>106161</v>
      </c>
      <c r="C29566" t="s">
        <v>237</v>
      </c>
      <c r="D29566" t="s">
        <v>237</v>
      </c>
    </row>
    <row r="29567" spans="1:4" x14ac:dyDescent="0.35">
      <c r="A29567" t="s">
        <v>117031</v>
      </c>
      <c r="B29567" t="s">
        <v>88106</v>
      </c>
      <c r="C29567" t="s">
        <v>237</v>
      </c>
      <c r="D29567" t="s">
        <v>237</v>
      </c>
    </row>
    <row r="29568" spans="1:4" x14ac:dyDescent="0.35">
      <c r="A29568" t="s">
        <v>117032</v>
      </c>
      <c r="B29568" t="s">
        <v>78695</v>
      </c>
      <c r="C29568" t="s">
        <v>237</v>
      </c>
      <c r="D29568" t="s">
        <v>237</v>
      </c>
    </row>
    <row r="29569" spans="1:4" x14ac:dyDescent="0.35">
      <c r="A29569" t="s">
        <v>117033</v>
      </c>
      <c r="B29569" t="s">
        <v>112711</v>
      </c>
      <c r="C29569" t="s">
        <v>237</v>
      </c>
      <c r="D29569" t="s">
        <v>237</v>
      </c>
    </row>
    <row r="29570" spans="1:4" x14ac:dyDescent="0.35">
      <c r="A29570" t="s">
        <v>117034</v>
      </c>
      <c r="B29570" t="s">
        <v>115611</v>
      </c>
      <c r="C29570" t="s">
        <v>237</v>
      </c>
      <c r="D29570" t="s">
        <v>237</v>
      </c>
    </row>
    <row r="29571" spans="1:4" x14ac:dyDescent="0.35">
      <c r="A29571" t="s">
        <v>117035</v>
      </c>
      <c r="B29571" t="s">
        <v>117036</v>
      </c>
      <c r="C29571" t="s">
        <v>237</v>
      </c>
      <c r="D29571" t="s">
        <v>237</v>
      </c>
    </row>
    <row r="29572" spans="1:4" x14ac:dyDescent="0.35">
      <c r="A29572" t="s">
        <v>117037</v>
      </c>
      <c r="B29572" t="s">
        <v>89698</v>
      </c>
      <c r="C29572" t="s">
        <v>237</v>
      </c>
      <c r="D29572" t="s">
        <v>237</v>
      </c>
    </row>
    <row r="29573" spans="1:4" x14ac:dyDescent="0.35">
      <c r="A29573" t="s">
        <v>117038</v>
      </c>
      <c r="B29573" t="s">
        <v>97910</v>
      </c>
      <c r="C29573" t="s">
        <v>237</v>
      </c>
      <c r="D29573" t="s">
        <v>237</v>
      </c>
    </row>
    <row r="29574" spans="1:4" x14ac:dyDescent="0.35">
      <c r="A29574" t="s">
        <v>117039</v>
      </c>
      <c r="B29574" t="s">
        <v>89654</v>
      </c>
      <c r="C29574" t="s">
        <v>237</v>
      </c>
      <c r="D29574" t="s">
        <v>237</v>
      </c>
    </row>
    <row r="29575" spans="1:4" x14ac:dyDescent="0.35">
      <c r="A29575" t="s">
        <v>117040</v>
      </c>
      <c r="B29575" t="s">
        <v>117041</v>
      </c>
      <c r="C29575" t="s">
        <v>237</v>
      </c>
      <c r="D29575" t="s">
        <v>237</v>
      </c>
    </row>
    <row r="29576" spans="1:4" x14ac:dyDescent="0.35">
      <c r="A29576" t="s">
        <v>117042</v>
      </c>
      <c r="B29576" t="s">
        <v>117043</v>
      </c>
      <c r="C29576" t="s">
        <v>237</v>
      </c>
      <c r="D29576" t="s">
        <v>237</v>
      </c>
    </row>
    <row r="29577" spans="1:4" x14ac:dyDescent="0.35">
      <c r="A29577" t="s">
        <v>117044</v>
      </c>
      <c r="B29577" t="s">
        <v>89594</v>
      </c>
      <c r="C29577" t="s">
        <v>237</v>
      </c>
      <c r="D29577" t="s">
        <v>237</v>
      </c>
    </row>
    <row r="29578" spans="1:4" x14ac:dyDescent="0.35">
      <c r="A29578" t="s">
        <v>117045</v>
      </c>
      <c r="B29578" t="s">
        <v>117046</v>
      </c>
      <c r="C29578" t="s">
        <v>237</v>
      </c>
      <c r="D29578" t="s">
        <v>237</v>
      </c>
    </row>
    <row r="29579" spans="1:4" x14ac:dyDescent="0.35">
      <c r="A29579" t="s">
        <v>117047</v>
      </c>
      <c r="B29579" t="s">
        <v>80245</v>
      </c>
      <c r="C29579" t="s">
        <v>237</v>
      </c>
      <c r="D29579" t="s">
        <v>237</v>
      </c>
    </row>
    <row r="29580" spans="1:4" x14ac:dyDescent="0.35">
      <c r="A29580" t="s">
        <v>117048</v>
      </c>
      <c r="B29580" t="s">
        <v>89583</v>
      </c>
      <c r="C29580" t="s">
        <v>237</v>
      </c>
      <c r="D29580" t="s">
        <v>237</v>
      </c>
    </row>
    <row r="29581" spans="1:4" x14ac:dyDescent="0.35">
      <c r="A29581" t="s">
        <v>117049</v>
      </c>
      <c r="B29581" t="s">
        <v>89630</v>
      </c>
      <c r="C29581" t="s">
        <v>237</v>
      </c>
      <c r="D29581" t="s">
        <v>237</v>
      </c>
    </row>
    <row r="29582" spans="1:4" x14ac:dyDescent="0.35">
      <c r="A29582" t="s">
        <v>117050</v>
      </c>
      <c r="B29582" t="s">
        <v>106170</v>
      </c>
      <c r="C29582" t="s">
        <v>237</v>
      </c>
      <c r="D29582" t="s">
        <v>237</v>
      </c>
    </row>
    <row r="29583" spans="1:4" x14ac:dyDescent="0.35">
      <c r="A29583" t="s">
        <v>117051</v>
      </c>
      <c r="B29583" t="s">
        <v>117052</v>
      </c>
      <c r="C29583" t="s">
        <v>237</v>
      </c>
      <c r="D29583" t="s">
        <v>237</v>
      </c>
    </row>
    <row r="29584" spans="1:4" x14ac:dyDescent="0.35">
      <c r="A29584" t="s">
        <v>117053</v>
      </c>
      <c r="B29584" t="s">
        <v>116623</v>
      </c>
      <c r="C29584" t="s">
        <v>237</v>
      </c>
      <c r="D29584" t="s">
        <v>237</v>
      </c>
    </row>
    <row r="29585" spans="1:4" x14ac:dyDescent="0.35">
      <c r="A29585" t="s">
        <v>117054</v>
      </c>
      <c r="B29585" t="s">
        <v>96464</v>
      </c>
      <c r="C29585" t="s">
        <v>237</v>
      </c>
      <c r="D29585" t="s">
        <v>237</v>
      </c>
    </row>
    <row r="29586" spans="1:4" x14ac:dyDescent="0.35">
      <c r="A29586" t="s">
        <v>117055</v>
      </c>
      <c r="B29586" t="s">
        <v>97983</v>
      </c>
      <c r="C29586" t="s">
        <v>237</v>
      </c>
      <c r="D29586" t="s">
        <v>237</v>
      </c>
    </row>
    <row r="29587" spans="1:4" x14ac:dyDescent="0.35">
      <c r="A29587" t="s">
        <v>117056</v>
      </c>
      <c r="B29587" t="s">
        <v>116561</v>
      </c>
      <c r="C29587" t="s">
        <v>237</v>
      </c>
      <c r="D29587" t="s">
        <v>237</v>
      </c>
    </row>
    <row r="29588" spans="1:4" x14ac:dyDescent="0.35">
      <c r="A29588" t="s">
        <v>117057</v>
      </c>
      <c r="B29588" t="s">
        <v>89692</v>
      </c>
      <c r="C29588" t="s">
        <v>237</v>
      </c>
      <c r="D29588" t="s">
        <v>237</v>
      </c>
    </row>
    <row r="29589" spans="1:4" x14ac:dyDescent="0.35">
      <c r="A29589" t="s">
        <v>117058</v>
      </c>
      <c r="B29589" t="s">
        <v>117059</v>
      </c>
      <c r="C29589" t="s">
        <v>237</v>
      </c>
      <c r="D29589" t="s">
        <v>237</v>
      </c>
    </row>
    <row r="29590" spans="1:4" x14ac:dyDescent="0.35">
      <c r="A29590" t="s">
        <v>117060</v>
      </c>
      <c r="B29590" t="s">
        <v>117061</v>
      </c>
      <c r="C29590" t="s">
        <v>237</v>
      </c>
      <c r="D29590" t="s">
        <v>237</v>
      </c>
    </row>
    <row r="29591" spans="1:4" x14ac:dyDescent="0.35">
      <c r="A29591" t="s">
        <v>117062</v>
      </c>
      <c r="B29591" t="s">
        <v>116703</v>
      </c>
      <c r="C29591" t="s">
        <v>237</v>
      </c>
      <c r="D29591" t="s">
        <v>237</v>
      </c>
    </row>
    <row r="29592" spans="1:4" x14ac:dyDescent="0.35">
      <c r="A29592" t="s">
        <v>117063</v>
      </c>
      <c r="B29592" t="s">
        <v>117064</v>
      </c>
      <c r="C29592" t="s">
        <v>237</v>
      </c>
      <c r="D29592" t="s">
        <v>237</v>
      </c>
    </row>
    <row r="29593" spans="1:4" x14ac:dyDescent="0.35">
      <c r="A29593" t="s">
        <v>117065</v>
      </c>
      <c r="B29593" t="s">
        <v>117003</v>
      </c>
      <c r="C29593" t="s">
        <v>237</v>
      </c>
      <c r="D29593" t="s">
        <v>237</v>
      </c>
    </row>
    <row r="29594" spans="1:4" x14ac:dyDescent="0.35">
      <c r="A29594" t="s">
        <v>117066</v>
      </c>
      <c r="B29594" t="s">
        <v>117067</v>
      </c>
      <c r="C29594" t="s">
        <v>237</v>
      </c>
      <c r="D29594" t="s">
        <v>237</v>
      </c>
    </row>
    <row r="29595" spans="1:4" x14ac:dyDescent="0.35">
      <c r="A29595" t="s">
        <v>117068</v>
      </c>
      <c r="B29595" t="s">
        <v>89658</v>
      </c>
      <c r="C29595" t="s">
        <v>237</v>
      </c>
      <c r="D29595" t="s">
        <v>237</v>
      </c>
    </row>
    <row r="29596" spans="1:4" x14ac:dyDescent="0.35">
      <c r="A29596" t="s">
        <v>117069</v>
      </c>
      <c r="B29596" t="s">
        <v>116774</v>
      </c>
      <c r="C29596" t="s">
        <v>237</v>
      </c>
      <c r="D29596" t="s">
        <v>237</v>
      </c>
    </row>
    <row r="29597" spans="1:4" x14ac:dyDescent="0.35">
      <c r="A29597" t="s">
        <v>117070</v>
      </c>
      <c r="B29597" t="s">
        <v>96453</v>
      </c>
      <c r="C29597" t="s">
        <v>237</v>
      </c>
      <c r="D29597" t="s">
        <v>237</v>
      </c>
    </row>
    <row r="29598" spans="1:4" x14ac:dyDescent="0.35">
      <c r="A29598" t="s">
        <v>117071</v>
      </c>
      <c r="B29598" t="s">
        <v>80401</v>
      </c>
      <c r="C29598" t="s">
        <v>237</v>
      </c>
      <c r="D29598" t="s">
        <v>237</v>
      </c>
    </row>
    <row r="29599" spans="1:4" x14ac:dyDescent="0.35">
      <c r="A29599" t="s">
        <v>117072</v>
      </c>
      <c r="B29599" t="s">
        <v>112716</v>
      </c>
      <c r="C29599" t="s">
        <v>237</v>
      </c>
      <c r="D29599" t="s">
        <v>237</v>
      </c>
    </row>
    <row r="29600" spans="1:4" x14ac:dyDescent="0.35">
      <c r="A29600" t="s">
        <v>117073</v>
      </c>
      <c r="B29600" t="s">
        <v>112716</v>
      </c>
      <c r="C29600" t="s">
        <v>237</v>
      </c>
      <c r="D29600" t="s">
        <v>237</v>
      </c>
    </row>
    <row r="29601" spans="1:4" x14ac:dyDescent="0.35">
      <c r="A29601" t="s">
        <v>117074</v>
      </c>
      <c r="B29601" t="s">
        <v>116627</v>
      </c>
      <c r="C29601" t="s">
        <v>237</v>
      </c>
      <c r="D29601" t="s">
        <v>237</v>
      </c>
    </row>
    <row r="29602" spans="1:4" x14ac:dyDescent="0.35">
      <c r="A29602" t="s">
        <v>40860</v>
      </c>
      <c r="B29602" t="s">
        <v>115646</v>
      </c>
      <c r="C29602" t="s">
        <v>237</v>
      </c>
      <c r="D29602" t="s">
        <v>237</v>
      </c>
    </row>
    <row r="29603" spans="1:4" x14ac:dyDescent="0.35">
      <c r="A29603" t="s">
        <v>117075</v>
      </c>
      <c r="B29603" t="s">
        <v>117003</v>
      </c>
      <c r="C29603" t="s">
        <v>237</v>
      </c>
      <c r="D29603" t="s">
        <v>237</v>
      </c>
    </row>
    <row r="29604" spans="1:4" x14ac:dyDescent="0.35">
      <c r="A29604" t="s">
        <v>117076</v>
      </c>
      <c r="B29604" t="s">
        <v>116790</v>
      </c>
      <c r="C29604" t="s">
        <v>237</v>
      </c>
      <c r="D29604" t="s">
        <v>237</v>
      </c>
    </row>
    <row r="29605" spans="1:4" x14ac:dyDescent="0.35">
      <c r="A29605" t="s">
        <v>117077</v>
      </c>
      <c r="B29605" t="s">
        <v>116394</v>
      </c>
      <c r="C29605" t="s">
        <v>237</v>
      </c>
      <c r="D29605" t="s">
        <v>237</v>
      </c>
    </row>
    <row r="29606" spans="1:4" x14ac:dyDescent="0.35">
      <c r="A29606" t="s">
        <v>117078</v>
      </c>
      <c r="B29606" t="s">
        <v>115622</v>
      </c>
      <c r="C29606" t="s">
        <v>237</v>
      </c>
      <c r="D29606" t="s">
        <v>237</v>
      </c>
    </row>
    <row r="29607" spans="1:4" x14ac:dyDescent="0.35">
      <c r="A29607" t="s">
        <v>117079</v>
      </c>
      <c r="B29607" t="s">
        <v>106008</v>
      </c>
      <c r="C29607" t="s">
        <v>237</v>
      </c>
      <c r="D29607" t="s">
        <v>237</v>
      </c>
    </row>
    <row r="29608" spans="1:4" x14ac:dyDescent="0.35">
      <c r="A29608" t="s">
        <v>117080</v>
      </c>
      <c r="B29608" t="s">
        <v>80199</v>
      </c>
      <c r="C29608" t="s">
        <v>237</v>
      </c>
      <c r="D29608" t="s">
        <v>237</v>
      </c>
    </row>
    <row r="29609" spans="1:4" x14ac:dyDescent="0.35">
      <c r="A29609" t="s">
        <v>117081</v>
      </c>
      <c r="B29609" t="s">
        <v>80443</v>
      </c>
      <c r="C29609" t="s">
        <v>237</v>
      </c>
      <c r="D29609" t="s">
        <v>237</v>
      </c>
    </row>
    <row r="29610" spans="1:4" x14ac:dyDescent="0.35">
      <c r="A29610" t="s">
        <v>117082</v>
      </c>
      <c r="B29610" t="s">
        <v>117083</v>
      </c>
      <c r="C29610" t="s">
        <v>237</v>
      </c>
      <c r="D29610" t="s">
        <v>237</v>
      </c>
    </row>
    <row r="29611" spans="1:4" x14ac:dyDescent="0.35">
      <c r="A29611" t="s">
        <v>117084</v>
      </c>
      <c r="B29611" t="s">
        <v>97820</v>
      </c>
      <c r="C29611" t="s">
        <v>237</v>
      </c>
      <c r="D29611" t="s">
        <v>237</v>
      </c>
    </row>
    <row r="29612" spans="1:4" x14ac:dyDescent="0.35">
      <c r="A29612" t="s">
        <v>117085</v>
      </c>
      <c r="B29612" t="s">
        <v>106168</v>
      </c>
      <c r="C29612" t="s">
        <v>237</v>
      </c>
      <c r="D29612" t="s">
        <v>237</v>
      </c>
    </row>
    <row r="29613" spans="1:4" x14ac:dyDescent="0.35">
      <c r="A29613" t="s">
        <v>117086</v>
      </c>
      <c r="B29613" t="s">
        <v>117087</v>
      </c>
      <c r="C29613" t="s">
        <v>237</v>
      </c>
      <c r="D29613" t="s">
        <v>237</v>
      </c>
    </row>
    <row r="29614" spans="1:4" x14ac:dyDescent="0.35">
      <c r="A29614" t="s">
        <v>117088</v>
      </c>
      <c r="B29614" t="s">
        <v>117052</v>
      </c>
      <c r="C29614" t="s">
        <v>237</v>
      </c>
      <c r="D29614" t="s">
        <v>237</v>
      </c>
    </row>
    <row r="29615" spans="1:4" x14ac:dyDescent="0.35">
      <c r="A29615" t="s">
        <v>117089</v>
      </c>
      <c r="B29615" t="s">
        <v>80439</v>
      </c>
      <c r="C29615" t="s">
        <v>237</v>
      </c>
      <c r="D29615" t="s">
        <v>237</v>
      </c>
    </row>
    <row r="29616" spans="1:4" x14ac:dyDescent="0.35">
      <c r="A29616" t="s">
        <v>117090</v>
      </c>
      <c r="B29616" t="s">
        <v>80489</v>
      </c>
      <c r="C29616" t="s">
        <v>237</v>
      </c>
      <c r="D29616" t="s">
        <v>237</v>
      </c>
    </row>
    <row r="29617" spans="1:4" x14ac:dyDescent="0.35">
      <c r="A29617" t="s">
        <v>117091</v>
      </c>
      <c r="B29617" t="s">
        <v>78669</v>
      </c>
      <c r="C29617" t="s">
        <v>237</v>
      </c>
      <c r="D29617" t="s">
        <v>237</v>
      </c>
    </row>
    <row r="29618" spans="1:4" x14ac:dyDescent="0.35">
      <c r="A29618" t="s">
        <v>117092</v>
      </c>
      <c r="B29618" t="s">
        <v>116713</v>
      </c>
      <c r="C29618" t="s">
        <v>237</v>
      </c>
      <c r="D29618" t="s">
        <v>237</v>
      </c>
    </row>
    <row r="29619" spans="1:4" x14ac:dyDescent="0.35">
      <c r="A29619" t="s">
        <v>117093</v>
      </c>
      <c r="B29619" t="s">
        <v>117094</v>
      </c>
      <c r="C29619" t="s">
        <v>237</v>
      </c>
      <c r="D29619" t="s">
        <v>237</v>
      </c>
    </row>
    <row r="29620" spans="1:4" x14ac:dyDescent="0.35">
      <c r="A29620" t="s">
        <v>117095</v>
      </c>
      <c r="B29620" t="s">
        <v>89622</v>
      </c>
      <c r="C29620" t="s">
        <v>237</v>
      </c>
      <c r="D29620" t="s">
        <v>237</v>
      </c>
    </row>
    <row r="29621" spans="1:4" x14ac:dyDescent="0.35">
      <c r="A29621" t="s">
        <v>117096</v>
      </c>
      <c r="B29621" t="s">
        <v>117097</v>
      </c>
      <c r="C29621" t="s">
        <v>237</v>
      </c>
      <c r="D29621" t="s">
        <v>237</v>
      </c>
    </row>
    <row r="29622" spans="1:4" x14ac:dyDescent="0.35">
      <c r="A29622" t="s">
        <v>117098</v>
      </c>
      <c r="B29622" t="s">
        <v>80379</v>
      </c>
      <c r="C29622" t="s">
        <v>237</v>
      </c>
      <c r="D29622" t="s">
        <v>237</v>
      </c>
    </row>
    <row r="29623" spans="1:4" x14ac:dyDescent="0.35">
      <c r="A29623" t="s">
        <v>117099</v>
      </c>
      <c r="B29623" t="s">
        <v>117100</v>
      </c>
      <c r="C29623" t="s">
        <v>237</v>
      </c>
      <c r="D29623" t="s">
        <v>237</v>
      </c>
    </row>
    <row r="29624" spans="1:4" x14ac:dyDescent="0.35">
      <c r="A29624" t="s">
        <v>117101</v>
      </c>
      <c r="B29624" t="s">
        <v>97969</v>
      </c>
      <c r="C29624" t="s">
        <v>237</v>
      </c>
      <c r="D29624" t="s">
        <v>237</v>
      </c>
    </row>
    <row r="29625" spans="1:4" x14ac:dyDescent="0.35">
      <c r="A29625" t="s">
        <v>117102</v>
      </c>
      <c r="B29625" t="s">
        <v>116827</v>
      </c>
      <c r="C29625" t="s">
        <v>237</v>
      </c>
      <c r="D29625" t="s">
        <v>237</v>
      </c>
    </row>
    <row r="29626" spans="1:4" x14ac:dyDescent="0.35">
      <c r="A29626" t="s">
        <v>117103</v>
      </c>
      <c r="B29626" t="s">
        <v>88175</v>
      </c>
      <c r="C29626" t="s">
        <v>237</v>
      </c>
      <c r="D29626" t="s">
        <v>237</v>
      </c>
    </row>
    <row r="29627" spans="1:4" x14ac:dyDescent="0.35">
      <c r="A29627" t="s">
        <v>117104</v>
      </c>
      <c r="B29627" t="s">
        <v>112774</v>
      </c>
      <c r="C29627" t="s">
        <v>237</v>
      </c>
      <c r="D29627" t="s">
        <v>237</v>
      </c>
    </row>
    <row r="29628" spans="1:4" x14ac:dyDescent="0.35">
      <c r="A29628" t="s">
        <v>117105</v>
      </c>
      <c r="B29628" t="s">
        <v>78733</v>
      </c>
      <c r="C29628" t="s">
        <v>237</v>
      </c>
      <c r="D29628" t="s">
        <v>237</v>
      </c>
    </row>
    <row r="29629" spans="1:4" x14ac:dyDescent="0.35">
      <c r="A29629" t="s">
        <v>117106</v>
      </c>
      <c r="B29629" t="s">
        <v>117107</v>
      </c>
      <c r="C29629" t="s">
        <v>237</v>
      </c>
      <c r="D29629" t="s">
        <v>237</v>
      </c>
    </row>
    <row r="29630" spans="1:4" x14ac:dyDescent="0.35">
      <c r="A29630" t="s">
        <v>117108</v>
      </c>
      <c r="B29630" t="s">
        <v>117109</v>
      </c>
      <c r="C29630" t="s">
        <v>237</v>
      </c>
      <c r="D29630" t="s">
        <v>237</v>
      </c>
    </row>
    <row r="29631" spans="1:4" x14ac:dyDescent="0.35">
      <c r="A29631" t="s">
        <v>117110</v>
      </c>
      <c r="B29631" t="s">
        <v>117111</v>
      </c>
      <c r="C29631" t="s">
        <v>237</v>
      </c>
      <c r="D29631" t="s">
        <v>237</v>
      </c>
    </row>
    <row r="29632" spans="1:4" x14ac:dyDescent="0.35">
      <c r="A29632" t="s">
        <v>117112</v>
      </c>
      <c r="B29632" t="s">
        <v>117113</v>
      </c>
      <c r="C29632" t="s">
        <v>237</v>
      </c>
      <c r="D29632" t="s">
        <v>237</v>
      </c>
    </row>
    <row r="29633" spans="1:4" x14ac:dyDescent="0.35">
      <c r="A29633" t="s">
        <v>117114</v>
      </c>
      <c r="B29633" t="s">
        <v>117109</v>
      </c>
      <c r="C29633" t="s">
        <v>237</v>
      </c>
      <c r="D29633" t="s">
        <v>237</v>
      </c>
    </row>
    <row r="29634" spans="1:4" x14ac:dyDescent="0.35">
      <c r="A29634" t="s">
        <v>117115</v>
      </c>
      <c r="B29634" t="s">
        <v>97846</v>
      </c>
      <c r="C29634" t="s">
        <v>237</v>
      </c>
      <c r="D29634" t="s">
        <v>237</v>
      </c>
    </row>
    <row r="29635" spans="1:4" x14ac:dyDescent="0.35">
      <c r="A29635" t="s">
        <v>117116</v>
      </c>
      <c r="B29635" t="s">
        <v>115583</v>
      </c>
      <c r="C29635" t="s">
        <v>237</v>
      </c>
      <c r="D29635" t="s">
        <v>237</v>
      </c>
    </row>
    <row r="29636" spans="1:4" x14ac:dyDescent="0.35">
      <c r="A29636" t="s">
        <v>117117</v>
      </c>
      <c r="B29636" t="s">
        <v>117118</v>
      </c>
      <c r="C29636" t="s">
        <v>237</v>
      </c>
      <c r="D29636" t="s">
        <v>237</v>
      </c>
    </row>
    <row r="29637" spans="1:4" x14ac:dyDescent="0.35">
      <c r="A29637" t="s">
        <v>117119</v>
      </c>
      <c r="B29637" t="s">
        <v>115688</v>
      </c>
      <c r="C29637" t="s">
        <v>237</v>
      </c>
      <c r="D29637" t="s">
        <v>237</v>
      </c>
    </row>
    <row r="29638" spans="1:4" x14ac:dyDescent="0.35">
      <c r="A29638" t="s">
        <v>117120</v>
      </c>
      <c r="B29638" t="s">
        <v>98032</v>
      </c>
      <c r="C29638" t="s">
        <v>237</v>
      </c>
      <c r="D29638" t="s">
        <v>237</v>
      </c>
    </row>
    <row r="29639" spans="1:4" x14ac:dyDescent="0.35">
      <c r="A29639" t="s">
        <v>117121</v>
      </c>
      <c r="B29639" t="s">
        <v>117122</v>
      </c>
      <c r="C29639" t="s">
        <v>237</v>
      </c>
      <c r="D29639" t="s">
        <v>237</v>
      </c>
    </row>
    <row r="29640" spans="1:4" x14ac:dyDescent="0.35">
      <c r="A29640" t="s">
        <v>117123</v>
      </c>
      <c r="B29640" t="s">
        <v>115809</v>
      </c>
      <c r="C29640" t="s">
        <v>237</v>
      </c>
      <c r="D29640" t="s">
        <v>237</v>
      </c>
    </row>
    <row r="29641" spans="1:4" x14ac:dyDescent="0.35">
      <c r="A29641" t="s">
        <v>117124</v>
      </c>
      <c r="B29641" t="s">
        <v>97953</v>
      </c>
      <c r="C29641" t="s">
        <v>237</v>
      </c>
      <c r="D29641" t="s">
        <v>237</v>
      </c>
    </row>
    <row r="29642" spans="1:4" x14ac:dyDescent="0.35">
      <c r="A29642" t="s">
        <v>117125</v>
      </c>
      <c r="B29642" t="s">
        <v>117126</v>
      </c>
      <c r="C29642" t="s">
        <v>237</v>
      </c>
      <c r="D29642" t="s">
        <v>237</v>
      </c>
    </row>
    <row r="29643" spans="1:4" x14ac:dyDescent="0.35">
      <c r="A29643" t="s">
        <v>117127</v>
      </c>
      <c r="B29643" t="s">
        <v>117128</v>
      </c>
      <c r="C29643" t="s">
        <v>237</v>
      </c>
      <c r="D29643" t="s">
        <v>237</v>
      </c>
    </row>
    <row r="29644" spans="1:4" x14ac:dyDescent="0.35">
      <c r="A29644" t="s">
        <v>117129</v>
      </c>
      <c r="B29644" t="s">
        <v>115581</v>
      </c>
      <c r="C29644" t="s">
        <v>237</v>
      </c>
      <c r="D29644" t="s">
        <v>237</v>
      </c>
    </row>
    <row r="29645" spans="1:4" x14ac:dyDescent="0.35">
      <c r="A29645" t="s">
        <v>117130</v>
      </c>
      <c r="B29645" t="s">
        <v>88148</v>
      </c>
      <c r="C29645" t="s">
        <v>237</v>
      </c>
      <c r="D29645" t="s">
        <v>237</v>
      </c>
    </row>
    <row r="29646" spans="1:4" x14ac:dyDescent="0.35">
      <c r="A29646" t="s">
        <v>117131</v>
      </c>
      <c r="B29646" t="s">
        <v>89644</v>
      </c>
      <c r="C29646" t="s">
        <v>237</v>
      </c>
      <c r="D29646" t="s">
        <v>237</v>
      </c>
    </row>
    <row r="29647" spans="1:4" x14ac:dyDescent="0.35">
      <c r="A29647" t="s">
        <v>117132</v>
      </c>
      <c r="B29647" t="s">
        <v>106168</v>
      </c>
      <c r="C29647" t="s">
        <v>237</v>
      </c>
      <c r="D29647" t="s">
        <v>237</v>
      </c>
    </row>
    <row r="29648" spans="1:4" x14ac:dyDescent="0.35">
      <c r="A29648" t="s">
        <v>117133</v>
      </c>
      <c r="B29648" t="s">
        <v>117134</v>
      </c>
      <c r="C29648" t="s">
        <v>237</v>
      </c>
      <c r="D29648" t="s">
        <v>237</v>
      </c>
    </row>
    <row r="29649" spans="1:4" x14ac:dyDescent="0.35">
      <c r="A29649" t="s">
        <v>117135</v>
      </c>
      <c r="B29649" t="s">
        <v>117136</v>
      </c>
      <c r="C29649" t="s">
        <v>237</v>
      </c>
      <c r="D29649" t="s">
        <v>237</v>
      </c>
    </row>
    <row r="29650" spans="1:4" x14ac:dyDescent="0.35">
      <c r="A29650" t="s">
        <v>117137</v>
      </c>
      <c r="B29650" t="s">
        <v>117138</v>
      </c>
      <c r="C29650" t="s">
        <v>237</v>
      </c>
      <c r="D29650" t="s">
        <v>237</v>
      </c>
    </row>
    <row r="29651" spans="1:4" x14ac:dyDescent="0.35">
      <c r="A29651" t="s">
        <v>117139</v>
      </c>
      <c r="B29651" t="s">
        <v>80273</v>
      </c>
      <c r="C29651" t="s">
        <v>237</v>
      </c>
      <c r="D29651" t="s">
        <v>237</v>
      </c>
    </row>
    <row r="29652" spans="1:4" x14ac:dyDescent="0.35">
      <c r="A29652" t="s">
        <v>117140</v>
      </c>
      <c r="B29652" t="s">
        <v>78689</v>
      </c>
      <c r="C29652" t="s">
        <v>237</v>
      </c>
      <c r="D29652" t="s">
        <v>237</v>
      </c>
    </row>
    <row r="29653" spans="1:4" x14ac:dyDescent="0.35">
      <c r="A29653" t="s">
        <v>117141</v>
      </c>
      <c r="B29653" t="s">
        <v>116543</v>
      </c>
      <c r="C29653" t="s">
        <v>237</v>
      </c>
      <c r="D29653" t="s">
        <v>237</v>
      </c>
    </row>
    <row r="29654" spans="1:4" x14ac:dyDescent="0.35">
      <c r="A29654" t="s">
        <v>117142</v>
      </c>
      <c r="B29654" t="s">
        <v>106048</v>
      </c>
      <c r="C29654" t="s">
        <v>237</v>
      </c>
      <c r="D29654" t="s">
        <v>237</v>
      </c>
    </row>
    <row r="29655" spans="1:4" x14ac:dyDescent="0.35">
      <c r="A29655" t="s">
        <v>117143</v>
      </c>
      <c r="B29655" t="s">
        <v>117144</v>
      </c>
      <c r="C29655" t="s">
        <v>237</v>
      </c>
      <c r="D29655" t="s">
        <v>237</v>
      </c>
    </row>
    <row r="29656" spans="1:4" x14ac:dyDescent="0.35">
      <c r="A29656" t="s">
        <v>117145</v>
      </c>
      <c r="B29656" t="s">
        <v>89718</v>
      </c>
      <c r="C29656" t="s">
        <v>237</v>
      </c>
      <c r="D29656" t="s">
        <v>237</v>
      </c>
    </row>
    <row r="29657" spans="1:4" x14ac:dyDescent="0.35">
      <c r="A29657" t="s">
        <v>117146</v>
      </c>
      <c r="B29657" t="s">
        <v>96522</v>
      </c>
      <c r="C29657" t="s">
        <v>237</v>
      </c>
      <c r="D29657" t="s">
        <v>237</v>
      </c>
    </row>
    <row r="29658" spans="1:4" x14ac:dyDescent="0.35">
      <c r="A29658" t="s">
        <v>117147</v>
      </c>
      <c r="B29658" t="s">
        <v>115661</v>
      </c>
      <c r="C29658" t="s">
        <v>237</v>
      </c>
      <c r="D29658" t="s">
        <v>237</v>
      </c>
    </row>
    <row r="29659" spans="1:4" x14ac:dyDescent="0.35">
      <c r="A29659" t="s">
        <v>117148</v>
      </c>
      <c r="B29659" t="s">
        <v>89599</v>
      </c>
      <c r="C29659" t="s">
        <v>237</v>
      </c>
      <c r="D29659" t="s">
        <v>237</v>
      </c>
    </row>
    <row r="29660" spans="1:4" x14ac:dyDescent="0.35">
      <c r="A29660" t="s">
        <v>117149</v>
      </c>
      <c r="B29660" t="s">
        <v>80441</v>
      </c>
      <c r="C29660" t="s">
        <v>237</v>
      </c>
      <c r="D29660" t="s">
        <v>237</v>
      </c>
    </row>
    <row r="29661" spans="1:4" x14ac:dyDescent="0.35">
      <c r="A29661" t="s">
        <v>117150</v>
      </c>
      <c r="B29661" t="s">
        <v>80419</v>
      </c>
      <c r="C29661" t="s">
        <v>237</v>
      </c>
      <c r="D29661" t="s">
        <v>237</v>
      </c>
    </row>
    <row r="29662" spans="1:4" x14ac:dyDescent="0.35">
      <c r="A29662" t="s">
        <v>117151</v>
      </c>
      <c r="B29662" t="s">
        <v>97892</v>
      </c>
      <c r="C29662" t="s">
        <v>237</v>
      </c>
      <c r="D29662" t="s">
        <v>237</v>
      </c>
    </row>
    <row r="29663" spans="1:4" x14ac:dyDescent="0.35">
      <c r="A29663" t="s">
        <v>117152</v>
      </c>
      <c r="B29663" t="s">
        <v>112752</v>
      </c>
      <c r="C29663" t="s">
        <v>237</v>
      </c>
      <c r="D29663" t="s">
        <v>237</v>
      </c>
    </row>
    <row r="29664" spans="1:4" x14ac:dyDescent="0.35">
      <c r="A29664" t="s">
        <v>117153</v>
      </c>
      <c r="B29664" t="s">
        <v>80431</v>
      </c>
      <c r="C29664" t="s">
        <v>237</v>
      </c>
      <c r="D29664" t="s">
        <v>237</v>
      </c>
    </row>
    <row r="29665" spans="1:4" x14ac:dyDescent="0.35">
      <c r="A29665" t="s">
        <v>117154</v>
      </c>
      <c r="B29665" t="s">
        <v>106281</v>
      </c>
      <c r="C29665" t="s">
        <v>237</v>
      </c>
      <c r="D29665" t="s">
        <v>237</v>
      </c>
    </row>
    <row r="29666" spans="1:4" x14ac:dyDescent="0.35">
      <c r="A29666" t="s">
        <v>117155</v>
      </c>
      <c r="B29666" t="s">
        <v>89756</v>
      </c>
      <c r="C29666" t="s">
        <v>237</v>
      </c>
      <c r="D29666" t="s">
        <v>237</v>
      </c>
    </row>
    <row r="29667" spans="1:4" x14ac:dyDescent="0.35">
      <c r="A29667" t="s">
        <v>117156</v>
      </c>
      <c r="B29667" t="s">
        <v>116809</v>
      </c>
      <c r="C29667" t="s">
        <v>237</v>
      </c>
      <c r="D29667" t="s">
        <v>237</v>
      </c>
    </row>
    <row r="29668" spans="1:4" x14ac:dyDescent="0.35">
      <c r="A29668" t="s">
        <v>117157</v>
      </c>
      <c r="B29668" t="s">
        <v>80428</v>
      </c>
      <c r="C29668" t="s">
        <v>237</v>
      </c>
      <c r="D29668" t="s">
        <v>237</v>
      </c>
    </row>
    <row r="29669" spans="1:4" x14ac:dyDescent="0.35">
      <c r="A29669" t="s">
        <v>117158</v>
      </c>
      <c r="B29669" t="s">
        <v>116703</v>
      </c>
      <c r="C29669" t="s">
        <v>237</v>
      </c>
      <c r="D29669" t="s">
        <v>237</v>
      </c>
    </row>
    <row r="29670" spans="1:4" x14ac:dyDescent="0.35">
      <c r="A29670" t="s">
        <v>117159</v>
      </c>
      <c r="B29670" t="s">
        <v>116827</v>
      </c>
      <c r="C29670" t="s">
        <v>237</v>
      </c>
      <c r="D29670" t="s">
        <v>237</v>
      </c>
    </row>
    <row r="29671" spans="1:4" x14ac:dyDescent="0.35">
      <c r="A29671" t="s">
        <v>117160</v>
      </c>
      <c r="B29671" t="s">
        <v>116815</v>
      </c>
      <c r="C29671" t="s">
        <v>237</v>
      </c>
      <c r="D29671" t="s">
        <v>237</v>
      </c>
    </row>
    <row r="29672" spans="1:4" x14ac:dyDescent="0.35">
      <c r="A29672" t="s">
        <v>117161</v>
      </c>
      <c r="B29672" t="s">
        <v>106166</v>
      </c>
      <c r="C29672" t="s">
        <v>237</v>
      </c>
      <c r="D29672" t="s">
        <v>237</v>
      </c>
    </row>
    <row r="29673" spans="1:4" x14ac:dyDescent="0.35">
      <c r="A29673" t="s">
        <v>117162</v>
      </c>
      <c r="B29673" t="s">
        <v>89676</v>
      </c>
      <c r="C29673" t="s">
        <v>237</v>
      </c>
      <c r="D29673" t="s">
        <v>237</v>
      </c>
    </row>
    <row r="29674" spans="1:4" x14ac:dyDescent="0.35">
      <c r="A29674" t="s">
        <v>117163</v>
      </c>
      <c r="B29674" t="s">
        <v>117164</v>
      </c>
      <c r="C29674" t="s">
        <v>237</v>
      </c>
      <c r="D29674" t="s">
        <v>237</v>
      </c>
    </row>
    <row r="29675" spans="1:4" x14ac:dyDescent="0.35">
      <c r="A29675" t="s">
        <v>117165</v>
      </c>
      <c r="B29675" t="s">
        <v>80348</v>
      </c>
      <c r="C29675" t="s">
        <v>237</v>
      </c>
      <c r="D29675" t="s">
        <v>237</v>
      </c>
    </row>
    <row r="29676" spans="1:4" x14ac:dyDescent="0.35">
      <c r="A29676" t="s">
        <v>117166</v>
      </c>
      <c r="B29676" t="s">
        <v>80422</v>
      </c>
      <c r="C29676" t="s">
        <v>237</v>
      </c>
      <c r="D29676" t="s">
        <v>237</v>
      </c>
    </row>
    <row r="29677" spans="1:4" x14ac:dyDescent="0.35">
      <c r="A29677" t="s">
        <v>117167</v>
      </c>
      <c r="B29677" t="s">
        <v>96520</v>
      </c>
      <c r="C29677" t="s">
        <v>237</v>
      </c>
      <c r="D29677" t="s">
        <v>237</v>
      </c>
    </row>
    <row r="29678" spans="1:4" x14ac:dyDescent="0.35">
      <c r="A29678" t="s">
        <v>117168</v>
      </c>
      <c r="B29678" t="s">
        <v>117169</v>
      </c>
      <c r="C29678" t="s">
        <v>237</v>
      </c>
      <c r="D29678" t="s">
        <v>237</v>
      </c>
    </row>
    <row r="29679" spans="1:4" x14ac:dyDescent="0.35">
      <c r="A29679" t="s">
        <v>117170</v>
      </c>
      <c r="B29679" t="s">
        <v>117052</v>
      </c>
      <c r="C29679" t="s">
        <v>237</v>
      </c>
      <c r="D29679" t="s">
        <v>237</v>
      </c>
    </row>
    <row r="29680" spans="1:4" x14ac:dyDescent="0.35">
      <c r="A29680" t="s">
        <v>117171</v>
      </c>
      <c r="B29680" t="s">
        <v>117172</v>
      </c>
      <c r="C29680" t="s">
        <v>237</v>
      </c>
      <c r="D29680" t="s">
        <v>237</v>
      </c>
    </row>
    <row r="29681" spans="1:4" x14ac:dyDescent="0.35">
      <c r="A29681" t="s">
        <v>117173</v>
      </c>
      <c r="B29681" t="s">
        <v>117174</v>
      </c>
      <c r="C29681" t="s">
        <v>237</v>
      </c>
      <c r="D29681" t="s">
        <v>237</v>
      </c>
    </row>
    <row r="29682" spans="1:4" x14ac:dyDescent="0.35">
      <c r="A29682" t="s">
        <v>117175</v>
      </c>
      <c r="B29682" t="s">
        <v>117176</v>
      </c>
      <c r="C29682" t="s">
        <v>237</v>
      </c>
      <c r="D29682" t="s">
        <v>237</v>
      </c>
    </row>
    <row r="29683" spans="1:4" x14ac:dyDescent="0.35">
      <c r="A29683" t="s">
        <v>117177</v>
      </c>
      <c r="B29683" t="s">
        <v>117178</v>
      </c>
      <c r="C29683" t="s">
        <v>237</v>
      </c>
      <c r="D29683" t="s">
        <v>237</v>
      </c>
    </row>
    <row r="29684" spans="1:4" x14ac:dyDescent="0.35">
      <c r="A29684" t="s">
        <v>117179</v>
      </c>
      <c r="B29684" t="s">
        <v>117180</v>
      </c>
      <c r="C29684" t="s">
        <v>237</v>
      </c>
      <c r="D29684" t="s">
        <v>237</v>
      </c>
    </row>
    <row r="29685" spans="1:4" x14ac:dyDescent="0.35">
      <c r="A29685" t="s">
        <v>117181</v>
      </c>
      <c r="B29685" t="s">
        <v>115704</v>
      </c>
      <c r="C29685" t="s">
        <v>237</v>
      </c>
      <c r="D29685" t="s">
        <v>237</v>
      </c>
    </row>
    <row r="29686" spans="1:4" x14ac:dyDescent="0.35">
      <c r="A29686" t="s">
        <v>117182</v>
      </c>
      <c r="B29686" t="s">
        <v>89620</v>
      </c>
      <c r="C29686" t="s">
        <v>237</v>
      </c>
      <c r="D29686" t="s">
        <v>237</v>
      </c>
    </row>
    <row r="29687" spans="1:4" x14ac:dyDescent="0.35">
      <c r="A29687" t="s">
        <v>117183</v>
      </c>
      <c r="B29687" t="s">
        <v>97943</v>
      </c>
      <c r="C29687" t="s">
        <v>237</v>
      </c>
      <c r="D29687" t="s">
        <v>237</v>
      </c>
    </row>
    <row r="29688" spans="1:4" x14ac:dyDescent="0.35">
      <c r="A29688" t="s">
        <v>117184</v>
      </c>
      <c r="B29688" t="s">
        <v>116623</v>
      </c>
      <c r="C29688" t="s">
        <v>237</v>
      </c>
      <c r="D29688" t="s">
        <v>237</v>
      </c>
    </row>
    <row r="29689" spans="1:4" x14ac:dyDescent="0.35">
      <c r="A29689" t="s">
        <v>117185</v>
      </c>
      <c r="B29689" t="s">
        <v>116951</v>
      </c>
      <c r="C29689" t="s">
        <v>237</v>
      </c>
      <c r="D29689" t="s">
        <v>237</v>
      </c>
    </row>
    <row r="29690" spans="1:4" x14ac:dyDescent="0.35">
      <c r="A29690" t="s">
        <v>117186</v>
      </c>
      <c r="B29690" t="s">
        <v>117187</v>
      </c>
      <c r="C29690" t="s">
        <v>237</v>
      </c>
      <c r="D29690" t="s">
        <v>237</v>
      </c>
    </row>
    <row r="29691" spans="1:4" x14ac:dyDescent="0.35">
      <c r="A29691" t="s">
        <v>117188</v>
      </c>
      <c r="B29691" t="s">
        <v>104374</v>
      </c>
      <c r="C29691" t="s">
        <v>237</v>
      </c>
      <c r="D29691" t="s">
        <v>237</v>
      </c>
    </row>
    <row r="29692" spans="1:4" x14ac:dyDescent="0.35">
      <c r="A29692" t="s">
        <v>117189</v>
      </c>
      <c r="B29692" t="s">
        <v>117190</v>
      </c>
      <c r="C29692" t="s">
        <v>237</v>
      </c>
      <c r="D29692" t="s">
        <v>237</v>
      </c>
    </row>
    <row r="29693" spans="1:4" x14ac:dyDescent="0.35">
      <c r="A29693" t="s">
        <v>117191</v>
      </c>
      <c r="B29693" t="s">
        <v>78673</v>
      </c>
      <c r="C29693" t="s">
        <v>237</v>
      </c>
      <c r="D29693" t="s">
        <v>237</v>
      </c>
    </row>
    <row r="29694" spans="1:4" x14ac:dyDescent="0.35">
      <c r="A29694" t="s">
        <v>117192</v>
      </c>
      <c r="B29694" t="s">
        <v>80437</v>
      </c>
      <c r="C29694" t="s">
        <v>237</v>
      </c>
      <c r="D29694" t="s">
        <v>237</v>
      </c>
    </row>
    <row r="29695" spans="1:4" x14ac:dyDescent="0.35">
      <c r="A29695" t="s">
        <v>117193</v>
      </c>
      <c r="B29695" t="s">
        <v>96493</v>
      </c>
      <c r="C29695" t="s">
        <v>237</v>
      </c>
      <c r="D29695" t="s">
        <v>237</v>
      </c>
    </row>
    <row r="29696" spans="1:4" x14ac:dyDescent="0.35">
      <c r="A29696" t="s">
        <v>117194</v>
      </c>
      <c r="B29696" t="s">
        <v>80426</v>
      </c>
      <c r="C29696" t="s">
        <v>237</v>
      </c>
      <c r="D29696" t="s">
        <v>237</v>
      </c>
    </row>
    <row r="29697" spans="1:4" x14ac:dyDescent="0.35">
      <c r="A29697" t="s">
        <v>117195</v>
      </c>
      <c r="B29697" t="s">
        <v>116501</v>
      </c>
      <c r="C29697" t="s">
        <v>237</v>
      </c>
      <c r="D29697" t="s">
        <v>237</v>
      </c>
    </row>
    <row r="29698" spans="1:4" x14ac:dyDescent="0.35">
      <c r="A29698" t="s">
        <v>117196</v>
      </c>
      <c r="B29698" t="s">
        <v>116543</v>
      </c>
      <c r="C29698" t="s">
        <v>237</v>
      </c>
      <c r="D29698" t="s">
        <v>237</v>
      </c>
    </row>
    <row r="29699" spans="1:4" x14ac:dyDescent="0.35">
      <c r="A29699" t="s">
        <v>117197</v>
      </c>
      <c r="B29699" t="s">
        <v>115659</v>
      </c>
      <c r="C29699" t="s">
        <v>237</v>
      </c>
      <c r="D29699" t="s">
        <v>237</v>
      </c>
    </row>
    <row r="29700" spans="1:4" x14ac:dyDescent="0.35">
      <c r="A29700" t="s">
        <v>117198</v>
      </c>
      <c r="B29700" t="s">
        <v>106168</v>
      </c>
      <c r="C29700" t="s">
        <v>237</v>
      </c>
      <c r="D29700" t="s">
        <v>237</v>
      </c>
    </row>
    <row r="29701" spans="1:4" x14ac:dyDescent="0.35">
      <c r="A29701" t="s">
        <v>117199</v>
      </c>
      <c r="B29701" t="s">
        <v>89579</v>
      </c>
      <c r="C29701" t="s">
        <v>237</v>
      </c>
      <c r="D29701" t="s">
        <v>237</v>
      </c>
    </row>
    <row r="29702" spans="1:4" x14ac:dyDescent="0.35">
      <c r="A29702" t="s">
        <v>117200</v>
      </c>
      <c r="B29702" t="s">
        <v>116879</v>
      </c>
      <c r="C29702" t="s">
        <v>237</v>
      </c>
      <c r="D29702" t="s">
        <v>237</v>
      </c>
    </row>
    <row r="29703" spans="1:4" x14ac:dyDescent="0.35">
      <c r="A29703" t="s">
        <v>117201</v>
      </c>
      <c r="B29703" t="s">
        <v>104400</v>
      </c>
      <c r="C29703" t="s">
        <v>237</v>
      </c>
      <c r="D29703" t="s">
        <v>237</v>
      </c>
    </row>
    <row r="29704" spans="1:4" x14ac:dyDescent="0.35">
      <c r="A29704" t="s">
        <v>117202</v>
      </c>
      <c r="B29704" t="s">
        <v>88179</v>
      </c>
      <c r="C29704" t="s">
        <v>237</v>
      </c>
      <c r="D29704" t="s">
        <v>237</v>
      </c>
    </row>
    <row r="29705" spans="1:4" x14ac:dyDescent="0.35">
      <c r="A29705" t="s">
        <v>117203</v>
      </c>
      <c r="B29705" t="s">
        <v>116561</v>
      </c>
      <c r="C29705" t="s">
        <v>237</v>
      </c>
      <c r="D29705" t="s">
        <v>237</v>
      </c>
    </row>
    <row r="29706" spans="1:4" x14ac:dyDescent="0.35">
      <c r="A29706" t="s">
        <v>117204</v>
      </c>
      <c r="B29706" t="s">
        <v>80407</v>
      </c>
      <c r="C29706" t="s">
        <v>237</v>
      </c>
      <c r="D29706" t="s">
        <v>237</v>
      </c>
    </row>
    <row r="29707" spans="1:4" x14ac:dyDescent="0.35">
      <c r="A29707" t="s">
        <v>117205</v>
      </c>
      <c r="B29707" t="s">
        <v>116695</v>
      </c>
      <c r="C29707" t="s">
        <v>237</v>
      </c>
      <c r="D29707" t="s">
        <v>237</v>
      </c>
    </row>
    <row r="29708" spans="1:4" x14ac:dyDescent="0.35">
      <c r="A29708" t="s">
        <v>117206</v>
      </c>
      <c r="B29708" t="s">
        <v>88181</v>
      </c>
      <c r="C29708" t="s">
        <v>237</v>
      </c>
      <c r="D29708" t="s">
        <v>237</v>
      </c>
    </row>
    <row r="29709" spans="1:4" x14ac:dyDescent="0.35">
      <c r="A29709" t="s">
        <v>117207</v>
      </c>
      <c r="B29709" t="s">
        <v>117208</v>
      </c>
      <c r="C29709" t="s">
        <v>237</v>
      </c>
      <c r="D29709" t="s">
        <v>237</v>
      </c>
    </row>
    <row r="29710" spans="1:4" x14ac:dyDescent="0.35">
      <c r="A29710" t="s">
        <v>117209</v>
      </c>
      <c r="B29710" t="s">
        <v>117210</v>
      </c>
      <c r="C29710" t="s">
        <v>237</v>
      </c>
      <c r="D29710" t="s">
        <v>237</v>
      </c>
    </row>
    <row r="29711" spans="1:4" x14ac:dyDescent="0.35">
      <c r="A29711" t="s">
        <v>117211</v>
      </c>
      <c r="B29711" t="s">
        <v>89495</v>
      </c>
      <c r="C29711" t="s">
        <v>237</v>
      </c>
      <c r="D29711" t="s">
        <v>237</v>
      </c>
    </row>
    <row r="29712" spans="1:4" x14ac:dyDescent="0.35">
      <c r="A29712" t="s">
        <v>117212</v>
      </c>
      <c r="B29712" t="s">
        <v>88171</v>
      </c>
      <c r="C29712" t="s">
        <v>237</v>
      </c>
      <c r="D29712" t="s">
        <v>237</v>
      </c>
    </row>
    <row r="29713" spans="1:4" x14ac:dyDescent="0.35">
      <c r="A29713" t="s">
        <v>117213</v>
      </c>
      <c r="B29713" t="s">
        <v>116788</v>
      </c>
      <c r="C29713" t="s">
        <v>237</v>
      </c>
      <c r="D29713" t="s">
        <v>237</v>
      </c>
    </row>
    <row r="29714" spans="1:4" x14ac:dyDescent="0.35">
      <c r="A29714" t="s">
        <v>117214</v>
      </c>
      <c r="B29714" t="s">
        <v>116720</v>
      </c>
      <c r="C29714" t="s">
        <v>237</v>
      </c>
      <c r="D29714" t="s">
        <v>237</v>
      </c>
    </row>
    <row r="29715" spans="1:4" x14ac:dyDescent="0.35">
      <c r="A29715" t="s">
        <v>117215</v>
      </c>
      <c r="B29715" t="s">
        <v>97881</v>
      </c>
      <c r="C29715" t="s">
        <v>237</v>
      </c>
      <c r="D29715" t="s">
        <v>237</v>
      </c>
    </row>
    <row r="29716" spans="1:4" x14ac:dyDescent="0.35">
      <c r="A29716" t="s">
        <v>117216</v>
      </c>
      <c r="B29716" t="s">
        <v>112752</v>
      </c>
      <c r="C29716" t="s">
        <v>237</v>
      </c>
      <c r="D29716" t="s">
        <v>237</v>
      </c>
    </row>
    <row r="29717" spans="1:4" x14ac:dyDescent="0.35">
      <c r="A29717" t="s">
        <v>117217</v>
      </c>
      <c r="B29717" t="s">
        <v>78685</v>
      </c>
      <c r="C29717" t="s">
        <v>237</v>
      </c>
      <c r="D29717" t="s">
        <v>237</v>
      </c>
    </row>
    <row r="29718" spans="1:4" x14ac:dyDescent="0.35">
      <c r="A29718" t="s">
        <v>117218</v>
      </c>
      <c r="B29718" t="s">
        <v>117219</v>
      </c>
      <c r="C29718" t="s">
        <v>237</v>
      </c>
      <c r="D29718" t="s">
        <v>237</v>
      </c>
    </row>
    <row r="29719" spans="1:4" x14ac:dyDescent="0.35">
      <c r="A29719" t="s">
        <v>117220</v>
      </c>
      <c r="B29719" t="s">
        <v>97953</v>
      </c>
      <c r="C29719" t="s">
        <v>237</v>
      </c>
      <c r="D29719" t="s">
        <v>237</v>
      </c>
    </row>
    <row r="29720" spans="1:4" x14ac:dyDescent="0.35">
      <c r="A29720" t="s">
        <v>117221</v>
      </c>
      <c r="B29720" t="s">
        <v>89705</v>
      </c>
      <c r="C29720" t="s">
        <v>237</v>
      </c>
      <c r="D29720" t="s">
        <v>237</v>
      </c>
    </row>
    <row r="29721" spans="1:4" x14ac:dyDescent="0.35">
      <c r="A29721" t="s">
        <v>117222</v>
      </c>
      <c r="B29721" t="s">
        <v>106192</v>
      </c>
      <c r="C29721" t="s">
        <v>237</v>
      </c>
      <c r="D29721" t="s">
        <v>237</v>
      </c>
    </row>
    <row r="29722" spans="1:4" x14ac:dyDescent="0.35">
      <c r="A29722" t="s">
        <v>117223</v>
      </c>
      <c r="B29722" t="s">
        <v>97961</v>
      </c>
      <c r="C29722" t="s">
        <v>237</v>
      </c>
      <c r="D29722" t="s">
        <v>237</v>
      </c>
    </row>
    <row r="29723" spans="1:4" x14ac:dyDescent="0.35">
      <c r="A29723" t="s">
        <v>117224</v>
      </c>
      <c r="B29723" t="s">
        <v>96484</v>
      </c>
      <c r="C29723" t="s">
        <v>237</v>
      </c>
      <c r="D29723" t="s">
        <v>237</v>
      </c>
    </row>
    <row r="29724" spans="1:4" x14ac:dyDescent="0.35">
      <c r="A29724" t="s">
        <v>117225</v>
      </c>
      <c r="B29724" t="s">
        <v>117226</v>
      </c>
      <c r="C29724" t="s">
        <v>237</v>
      </c>
      <c r="D29724" t="s">
        <v>237</v>
      </c>
    </row>
    <row r="29725" spans="1:4" x14ac:dyDescent="0.35">
      <c r="A29725" t="s">
        <v>117227</v>
      </c>
      <c r="B29725" t="s">
        <v>80525</v>
      </c>
      <c r="C29725" t="s">
        <v>237</v>
      </c>
      <c r="D29725" t="s">
        <v>237</v>
      </c>
    </row>
    <row r="29726" spans="1:4" x14ac:dyDescent="0.35">
      <c r="A29726" t="s">
        <v>117228</v>
      </c>
      <c r="B29726" t="s">
        <v>116907</v>
      </c>
      <c r="C29726" t="s">
        <v>237</v>
      </c>
      <c r="D29726" t="s">
        <v>237</v>
      </c>
    </row>
    <row r="29727" spans="1:4" x14ac:dyDescent="0.35">
      <c r="A29727" t="s">
        <v>117229</v>
      </c>
      <c r="B29727" t="s">
        <v>116877</v>
      </c>
      <c r="C29727" t="s">
        <v>237</v>
      </c>
      <c r="D29727" t="s">
        <v>237</v>
      </c>
    </row>
    <row r="29728" spans="1:4" x14ac:dyDescent="0.35">
      <c r="A29728" t="s">
        <v>117230</v>
      </c>
      <c r="B29728" t="s">
        <v>106131</v>
      </c>
      <c r="C29728" t="s">
        <v>237</v>
      </c>
      <c r="D29728" t="s">
        <v>237</v>
      </c>
    </row>
    <row r="29729" spans="1:4" x14ac:dyDescent="0.35">
      <c r="A29729" t="s">
        <v>117231</v>
      </c>
      <c r="B29729" t="s">
        <v>115716</v>
      </c>
      <c r="C29729" t="s">
        <v>237</v>
      </c>
      <c r="D29729" t="s">
        <v>237</v>
      </c>
    </row>
    <row r="29730" spans="1:4" x14ac:dyDescent="0.35">
      <c r="A29730" t="s">
        <v>117232</v>
      </c>
      <c r="B29730" t="s">
        <v>89622</v>
      </c>
      <c r="C29730" t="s">
        <v>237</v>
      </c>
      <c r="D29730" t="s">
        <v>237</v>
      </c>
    </row>
    <row r="29731" spans="1:4" x14ac:dyDescent="0.35">
      <c r="A29731" t="s">
        <v>117233</v>
      </c>
      <c r="B29731" t="s">
        <v>78689</v>
      </c>
      <c r="C29731" t="s">
        <v>237</v>
      </c>
      <c r="D29731" t="s">
        <v>237</v>
      </c>
    </row>
    <row r="29732" spans="1:4" x14ac:dyDescent="0.35">
      <c r="A29732" t="s">
        <v>117234</v>
      </c>
      <c r="B29732" t="s">
        <v>116713</v>
      </c>
      <c r="C29732" t="s">
        <v>237</v>
      </c>
      <c r="D29732" t="s">
        <v>237</v>
      </c>
    </row>
    <row r="29733" spans="1:4" x14ac:dyDescent="0.35">
      <c r="A29733" t="s">
        <v>117235</v>
      </c>
      <c r="B29733" t="s">
        <v>89746</v>
      </c>
      <c r="C29733" t="s">
        <v>237</v>
      </c>
      <c r="D29733" t="s">
        <v>237</v>
      </c>
    </row>
    <row r="29734" spans="1:4" x14ac:dyDescent="0.35">
      <c r="A29734" t="s">
        <v>117236</v>
      </c>
      <c r="B29734" t="s">
        <v>106348</v>
      </c>
      <c r="C29734" t="s">
        <v>237</v>
      </c>
      <c r="D29734" t="s">
        <v>237</v>
      </c>
    </row>
    <row r="29735" spans="1:4" x14ac:dyDescent="0.35">
      <c r="A29735" t="s">
        <v>117237</v>
      </c>
      <c r="B29735" t="s">
        <v>96455</v>
      </c>
      <c r="C29735" t="s">
        <v>237</v>
      </c>
      <c r="D29735" t="s">
        <v>237</v>
      </c>
    </row>
    <row r="29736" spans="1:4" x14ac:dyDescent="0.35">
      <c r="A29736" t="s">
        <v>117238</v>
      </c>
      <c r="B29736" t="s">
        <v>106116</v>
      </c>
      <c r="C29736" t="s">
        <v>237</v>
      </c>
      <c r="D29736" t="s">
        <v>237</v>
      </c>
    </row>
    <row r="29737" spans="1:4" x14ac:dyDescent="0.35">
      <c r="A29737" t="s">
        <v>117239</v>
      </c>
      <c r="B29737" t="s">
        <v>78655</v>
      </c>
      <c r="C29737" t="s">
        <v>237</v>
      </c>
      <c r="D29737" t="s">
        <v>237</v>
      </c>
    </row>
    <row r="29738" spans="1:4" x14ac:dyDescent="0.35">
      <c r="A29738" t="s">
        <v>117240</v>
      </c>
      <c r="B29738" t="s">
        <v>117241</v>
      </c>
      <c r="C29738" t="s">
        <v>237</v>
      </c>
      <c r="D29738" t="s">
        <v>237</v>
      </c>
    </row>
    <row r="29739" spans="1:4" x14ac:dyDescent="0.35">
      <c r="A29739" t="s">
        <v>117242</v>
      </c>
      <c r="B29739" t="s">
        <v>89746</v>
      </c>
      <c r="C29739" t="s">
        <v>237</v>
      </c>
      <c r="D29739" t="s">
        <v>237</v>
      </c>
    </row>
    <row r="29740" spans="1:4" x14ac:dyDescent="0.35">
      <c r="A29740" t="s">
        <v>117243</v>
      </c>
      <c r="B29740" t="s">
        <v>117244</v>
      </c>
      <c r="C29740" t="s">
        <v>237</v>
      </c>
      <c r="D29740" t="s">
        <v>237</v>
      </c>
    </row>
    <row r="29741" spans="1:4" x14ac:dyDescent="0.35">
      <c r="A29741" t="s">
        <v>117245</v>
      </c>
      <c r="B29741" t="s">
        <v>115730</v>
      </c>
      <c r="C29741" t="s">
        <v>237</v>
      </c>
      <c r="D29741" t="s">
        <v>237</v>
      </c>
    </row>
    <row r="29742" spans="1:4" x14ac:dyDescent="0.35">
      <c r="A29742" t="s">
        <v>117246</v>
      </c>
      <c r="B29742" t="s">
        <v>78649</v>
      </c>
      <c r="C29742" t="s">
        <v>237</v>
      </c>
      <c r="D29742" t="s">
        <v>237</v>
      </c>
    </row>
    <row r="29743" spans="1:4" x14ac:dyDescent="0.35">
      <c r="A29743" t="s">
        <v>117247</v>
      </c>
      <c r="B29743" t="s">
        <v>117107</v>
      </c>
      <c r="C29743" t="s">
        <v>237</v>
      </c>
      <c r="D29743" t="s">
        <v>237</v>
      </c>
    </row>
    <row r="29744" spans="1:4" x14ac:dyDescent="0.35">
      <c r="A29744" t="s">
        <v>117248</v>
      </c>
      <c r="B29744" t="s">
        <v>96491</v>
      </c>
      <c r="C29744" t="s">
        <v>237</v>
      </c>
      <c r="D29744" t="s">
        <v>237</v>
      </c>
    </row>
    <row r="29745" spans="1:4" x14ac:dyDescent="0.35">
      <c r="A29745" t="s">
        <v>117249</v>
      </c>
      <c r="B29745" t="s">
        <v>117250</v>
      </c>
      <c r="C29745" t="s">
        <v>237</v>
      </c>
      <c r="D29745" t="s">
        <v>237</v>
      </c>
    </row>
    <row r="29746" spans="1:4" x14ac:dyDescent="0.35">
      <c r="A29746" t="s">
        <v>117251</v>
      </c>
      <c r="B29746" t="s">
        <v>117020</v>
      </c>
      <c r="C29746" t="s">
        <v>237</v>
      </c>
      <c r="D29746" t="s">
        <v>237</v>
      </c>
    </row>
    <row r="29747" spans="1:4" x14ac:dyDescent="0.35">
      <c r="A29747" t="s">
        <v>117252</v>
      </c>
      <c r="B29747" t="s">
        <v>117253</v>
      </c>
      <c r="C29747" t="s">
        <v>237</v>
      </c>
      <c r="D29747" t="s">
        <v>237</v>
      </c>
    </row>
    <row r="29748" spans="1:4" x14ac:dyDescent="0.35">
      <c r="A29748" t="s">
        <v>117254</v>
      </c>
      <c r="B29748" t="s">
        <v>112754</v>
      </c>
      <c r="C29748" t="s">
        <v>237</v>
      </c>
      <c r="D29748" t="s">
        <v>237</v>
      </c>
    </row>
    <row r="29749" spans="1:4" x14ac:dyDescent="0.35">
      <c r="A29749" t="s">
        <v>117255</v>
      </c>
      <c r="B29749" t="s">
        <v>117256</v>
      </c>
      <c r="C29749" t="s">
        <v>237</v>
      </c>
      <c r="D29749" t="s">
        <v>237</v>
      </c>
    </row>
    <row r="29750" spans="1:4" x14ac:dyDescent="0.35">
      <c r="A29750" t="s">
        <v>117257</v>
      </c>
      <c r="B29750" t="s">
        <v>117258</v>
      </c>
      <c r="C29750" t="s">
        <v>237</v>
      </c>
      <c r="D29750" t="s">
        <v>237</v>
      </c>
    </row>
    <row r="29751" spans="1:4" x14ac:dyDescent="0.35">
      <c r="A29751" t="s">
        <v>117259</v>
      </c>
      <c r="B29751" t="s">
        <v>80348</v>
      </c>
      <c r="C29751" t="s">
        <v>237</v>
      </c>
      <c r="D29751" t="s">
        <v>237</v>
      </c>
    </row>
    <row r="29752" spans="1:4" x14ac:dyDescent="0.35">
      <c r="A29752" t="s">
        <v>117260</v>
      </c>
      <c r="B29752" t="s">
        <v>80350</v>
      </c>
      <c r="C29752" t="s">
        <v>237</v>
      </c>
      <c r="D29752" t="s">
        <v>237</v>
      </c>
    </row>
    <row r="29753" spans="1:4" x14ac:dyDescent="0.35">
      <c r="A29753" t="s">
        <v>117261</v>
      </c>
      <c r="B29753" t="s">
        <v>89634</v>
      </c>
      <c r="C29753" t="s">
        <v>237</v>
      </c>
      <c r="D29753" t="s">
        <v>237</v>
      </c>
    </row>
    <row r="29754" spans="1:4" x14ac:dyDescent="0.35">
      <c r="A29754" t="s">
        <v>117262</v>
      </c>
      <c r="B29754" t="s">
        <v>115652</v>
      </c>
      <c r="C29754" t="s">
        <v>237</v>
      </c>
      <c r="D29754" t="s">
        <v>237</v>
      </c>
    </row>
    <row r="29755" spans="1:4" x14ac:dyDescent="0.35">
      <c r="A29755" t="s">
        <v>117263</v>
      </c>
      <c r="B29755" t="s">
        <v>89669</v>
      </c>
      <c r="C29755" t="s">
        <v>237</v>
      </c>
      <c r="D29755" t="s">
        <v>237</v>
      </c>
    </row>
    <row r="29756" spans="1:4" x14ac:dyDescent="0.35">
      <c r="A29756" t="s">
        <v>117264</v>
      </c>
      <c r="B29756" t="s">
        <v>80415</v>
      </c>
      <c r="C29756" t="s">
        <v>237</v>
      </c>
      <c r="D29756" t="s">
        <v>237</v>
      </c>
    </row>
    <row r="29757" spans="1:4" x14ac:dyDescent="0.35">
      <c r="A29757" t="s">
        <v>117265</v>
      </c>
      <c r="B29757" t="s">
        <v>80407</v>
      </c>
      <c r="C29757" t="s">
        <v>237</v>
      </c>
      <c r="D29757" t="s">
        <v>237</v>
      </c>
    </row>
    <row r="29758" spans="1:4" x14ac:dyDescent="0.35">
      <c r="A29758" t="s">
        <v>117266</v>
      </c>
      <c r="B29758" t="s">
        <v>116742</v>
      </c>
      <c r="C29758" t="s">
        <v>237</v>
      </c>
      <c r="D29758" t="s">
        <v>237</v>
      </c>
    </row>
    <row r="29759" spans="1:4" x14ac:dyDescent="0.35">
      <c r="A29759" t="s">
        <v>117267</v>
      </c>
      <c r="B29759" t="s">
        <v>106166</v>
      </c>
      <c r="C29759" t="s">
        <v>237</v>
      </c>
      <c r="D29759" t="s">
        <v>237</v>
      </c>
    </row>
    <row r="29760" spans="1:4" x14ac:dyDescent="0.35">
      <c r="A29760" t="s">
        <v>117268</v>
      </c>
      <c r="B29760" t="s">
        <v>116764</v>
      </c>
      <c r="C29760" t="s">
        <v>237</v>
      </c>
      <c r="D29760" t="s">
        <v>237</v>
      </c>
    </row>
    <row r="29761" spans="1:4" x14ac:dyDescent="0.35">
      <c r="A29761" t="s">
        <v>117269</v>
      </c>
      <c r="B29761" t="s">
        <v>115730</v>
      </c>
      <c r="C29761" t="s">
        <v>237</v>
      </c>
      <c r="D29761" t="s">
        <v>237</v>
      </c>
    </row>
    <row r="29762" spans="1:4" x14ac:dyDescent="0.35">
      <c r="A29762" t="s">
        <v>117270</v>
      </c>
      <c r="B29762" t="s">
        <v>97963</v>
      </c>
      <c r="C29762" t="s">
        <v>237</v>
      </c>
      <c r="D29762" t="s">
        <v>237</v>
      </c>
    </row>
    <row r="29763" spans="1:4" x14ac:dyDescent="0.35">
      <c r="A29763" t="s">
        <v>117271</v>
      </c>
      <c r="B29763" t="s">
        <v>117052</v>
      </c>
      <c r="C29763" t="s">
        <v>237</v>
      </c>
      <c r="D29763" t="s">
        <v>237</v>
      </c>
    </row>
    <row r="29764" spans="1:4" x14ac:dyDescent="0.35">
      <c r="A29764" t="s">
        <v>117272</v>
      </c>
      <c r="B29764" t="s">
        <v>89867</v>
      </c>
      <c r="C29764" t="s">
        <v>237</v>
      </c>
      <c r="D29764" t="s">
        <v>237</v>
      </c>
    </row>
    <row r="29765" spans="1:4" x14ac:dyDescent="0.35">
      <c r="A29765" t="s">
        <v>117273</v>
      </c>
      <c r="B29765" t="s">
        <v>80358</v>
      </c>
      <c r="C29765" t="s">
        <v>237</v>
      </c>
      <c r="D29765" t="s">
        <v>237</v>
      </c>
    </row>
    <row r="29766" spans="1:4" x14ac:dyDescent="0.35">
      <c r="A29766" t="s">
        <v>117274</v>
      </c>
      <c r="B29766" t="s">
        <v>117275</v>
      </c>
      <c r="C29766" t="s">
        <v>237</v>
      </c>
      <c r="D29766" t="s">
        <v>237</v>
      </c>
    </row>
    <row r="29767" spans="1:4" x14ac:dyDescent="0.35">
      <c r="A29767" t="s">
        <v>117276</v>
      </c>
      <c r="B29767" t="s">
        <v>117277</v>
      </c>
      <c r="C29767" t="s">
        <v>237</v>
      </c>
      <c r="D29767" t="s">
        <v>237</v>
      </c>
    </row>
    <row r="29768" spans="1:4" x14ac:dyDescent="0.35">
      <c r="A29768" t="s">
        <v>117278</v>
      </c>
      <c r="B29768" t="s">
        <v>106174</v>
      </c>
      <c r="C29768" t="s">
        <v>237</v>
      </c>
      <c r="D29768" t="s">
        <v>237</v>
      </c>
    </row>
    <row r="29769" spans="1:4" x14ac:dyDescent="0.35">
      <c r="A29769" t="s">
        <v>117279</v>
      </c>
      <c r="B29769" t="s">
        <v>116482</v>
      </c>
      <c r="C29769" t="s">
        <v>237</v>
      </c>
      <c r="D29769" t="s">
        <v>237</v>
      </c>
    </row>
    <row r="29770" spans="1:4" x14ac:dyDescent="0.35">
      <c r="A29770" t="s">
        <v>117280</v>
      </c>
      <c r="B29770" t="s">
        <v>117126</v>
      </c>
      <c r="C29770" t="s">
        <v>237</v>
      </c>
      <c r="D29770" t="s">
        <v>237</v>
      </c>
    </row>
    <row r="29771" spans="1:4" x14ac:dyDescent="0.35">
      <c r="A29771" t="s">
        <v>117281</v>
      </c>
      <c r="B29771" t="s">
        <v>117282</v>
      </c>
      <c r="C29771" t="s">
        <v>237</v>
      </c>
      <c r="D29771" t="s">
        <v>237</v>
      </c>
    </row>
    <row r="29772" spans="1:4" x14ac:dyDescent="0.35">
      <c r="A29772" t="s">
        <v>117283</v>
      </c>
      <c r="B29772" t="s">
        <v>116836</v>
      </c>
      <c r="C29772" t="s">
        <v>237</v>
      </c>
      <c r="D29772" t="s">
        <v>237</v>
      </c>
    </row>
    <row r="29773" spans="1:4" x14ac:dyDescent="0.35">
      <c r="A29773" t="s">
        <v>117284</v>
      </c>
      <c r="B29773" t="s">
        <v>80504</v>
      </c>
      <c r="C29773" t="s">
        <v>237</v>
      </c>
      <c r="D29773" t="s">
        <v>237</v>
      </c>
    </row>
    <row r="29774" spans="1:4" x14ac:dyDescent="0.35">
      <c r="A29774" t="s">
        <v>117285</v>
      </c>
      <c r="B29774" t="s">
        <v>116790</v>
      </c>
      <c r="C29774" t="s">
        <v>237</v>
      </c>
      <c r="D29774" t="s">
        <v>237</v>
      </c>
    </row>
    <row r="29775" spans="1:4" x14ac:dyDescent="0.35">
      <c r="A29775" t="s">
        <v>117286</v>
      </c>
      <c r="B29775" t="s">
        <v>96495</v>
      </c>
      <c r="C29775" t="s">
        <v>237</v>
      </c>
      <c r="D29775" t="s">
        <v>237</v>
      </c>
    </row>
    <row r="29776" spans="1:4" x14ac:dyDescent="0.35">
      <c r="A29776" t="s">
        <v>117287</v>
      </c>
      <c r="B29776" t="s">
        <v>106217</v>
      </c>
      <c r="C29776" t="s">
        <v>237</v>
      </c>
      <c r="D29776" t="s">
        <v>237</v>
      </c>
    </row>
    <row r="29777" spans="1:4" x14ac:dyDescent="0.35">
      <c r="A29777" t="s">
        <v>117288</v>
      </c>
      <c r="B29777" t="s">
        <v>88157</v>
      </c>
      <c r="C29777" t="s">
        <v>237</v>
      </c>
      <c r="D29777" t="s">
        <v>237</v>
      </c>
    </row>
    <row r="29778" spans="1:4" x14ac:dyDescent="0.35">
      <c r="A29778" t="s">
        <v>117289</v>
      </c>
      <c r="B29778" t="s">
        <v>78711</v>
      </c>
      <c r="C29778" t="s">
        <v>237</v>
      </c>
      <c r="D29778" t="s">
        <v>237</v>
      </c>
    </row>
    <row r="29779" spans="1:4" x14ac:dyDescent="0.35">
      <c r="A29779" t="s">
        <v>117290</v>
      </c>
      <c r="B29779" t="s">
        <v>115628</v>
      </c>
      <c r="C29779" t="s">
        <v>237</v>
      </c>
      <c r="D29779" t="s">
        <v>237</v>
      </c>
    </row>
    <row r="29780" spans="1:4" x14ac:dyDescent="0.35">
      <c r="A29780" t="s">
        <v>117291</v>
      </c>
      <c r="B29780" t="s">
        <v>106109</v>
      </c>
      <c r="C29780" t="s">
        <v>237</v>
      </c>
      <c r="D29780" t="s">
        <v>237</v>
      </c>
    </row>
    <row r="29781" spans="1:4" x14ac:dyDescent="0.35">
      <c r="A29781" t="s">
        <v>117292</v>
      </c>
      <c r="B29781" t="s">
        <v>96495</v>
      </c>
      <c r="C29781" t="s">
        <v>237</v>
      </c>
      <c r="D29781" t="s">
        <v>237</v>
      </c>
    </row>
    <row r="29782" spans="1:4" x14ac:dyDescent="0.35">
      <c r="A29782" t="s">
        <v>117293</v>
      </c>
      <c r="B29782" t="s">
        <v>117294</v>
      </c>
      <c r="C29782" t="s">
        <v>237</v>
      </c>
      <c r="D29782" t="s">
        <v>237</v>
      </c>
    </row>
    <row r="29783" spans="1:4" x14ac:dyDescent="0.35">
      <c r="A29783" t="s">
        <v>117295</v>
      </c>
      <c r="B29783" t="s">
        <v>97994</v>
      </c>
      <c r="C29783" t="s">
        <v>237</v>
      </c>
      <c r="D29783" t="s">
        <v>237</v>
      </c>
    </row>
    <row r="29784" spans="1:4" x14ac:dyDescent="0.35">
      <c r="A29784" t="s">
        <v>117296</v>
      </c>
      <c r="B29784" t="s">
        <v>97938</v>
      </c>
      <c r="C29784" t="s">
        <v>237</v>
      </c>
      <c r="D29784" t="s">
        <v>237</v>
      </c>
    </row>
    <row r="29785" spans="1:4" x14ac:dyDescent="0.35">
      <c r="A29785" t="s">
        <v>117297</v>
      </c>
      <c r="B29785" t="s">
        <v>106232</v>
      </c>
      <c r="C29785" t="s">
        <v>237</v>
      </c>
      <c r="D29785" t="s">
        <v>237</v>
      </c>
    </row>
    <row r="29786" spans="1:4" x14ac:dyDescent="0.35">
      <c r="A29786" t="s">
        <v>117298</v>
      </c>
      <c r="B29786" t="s">
        <v>116893</v>
      </c>
      <c r="C29786" t="s">
        <v>237</v>
      </c>
      <c r="D29786" t="s">
        <v>237</v>
      </c>
    </row>
    <row r="29787" spans="1:4" x14ac:dyDescent="0.35">
      <c r="A29787" t="s">
        <v>117299</v>
      </c>
      <c r="B29787" t="s">
        <v>106119</v>
      </c>
      <c r="C29787" t="s">
        <v>237</v>
      </c>
      <c r="D29787" t="s">
        <v>237</v>
      </c>
    </row>
    <row r="29788" spans="1:4" x14ac:dyDescent="0.35">
      <c r="A29788" t="s">
        <v>117300</v>
      </c>
      <c r="B29788" t="s">
        <v>97951</v>
      </c>
      <c r="C29788" t="s">
        <v>237</v>
      </c>
      <c r="D29788" t="s">
        <v>237</v>
      </c>
    </row>
    <row r="29789" spans="1:4" x14ac:dyDescent="0.35">
      <c r="A29789" t="s">
        <v>117301</v>
      </c>
      <c r="B29789" t="s">
        <v>78642</v>
      </c>
      <c r="C29789" t="s">
        <v>237</v>
      </c>
      <c r="D29789" t="s">
        <v>237</v>
      </c>
    </row>
    <row r="29790" spans="1:4" x14ac:dyDescent="0.35">
      <c r="A29790" t="s">
        <v>117302</v>
      </c>
      <c r="B29790" t="s">
        <v>116435</v>
      </c>
      <c r="C29790" t="s">
        <v>237</v>
      </c>
      <c r="D29790" t="s">
        <v>237</v>
      </c>
    </row>
    <row r="29791" spans="1:4" x14ac:dyDescent="0.35">
      <c r="A29791" t="s">
        <v>117303</v>
      </c>
      <c r="B29791" t="s">
        <v>89732</v>
      </c>
      <c r="C29791" t="s">
        <v>237</v>
      </c>
      <c r="D29791" t="s">
        <v>237</v>
      </c>
    </row>
    <row r="29792" spans="1:4" x14ac:dyDescent="0.35">
      <c r="A29792" t="s">
        <v>117304</v>
      </c>
      <c r="B29792" t="s">
        <v>78653</v>
      </c>
      <c r="C29792" t="s">
        <v>237</v>
      </c>
      <c r="D29792" t="s">
        <v>237</v>
      </c>
    </row>
    <row r="29793" spans="1:4" x14ac:dyDescent="0.35">
      <c r="A29793" t="s">
        <v>117305</v>
      </c>
      <c r="B29793" t="s">
        <v>80424</v>
      </c>
      <c r="C29793" t="s">
        <v>237</v>
      </c>
      <c r="D29793" t="s">
        <v>237</v>
      </c>
    </row>
    <row r="29794" spans="1:4" x14ac:dyDescent="0.35">
      <c r="A29794" t="s">
        <v>117306</v>
      </c>
      <c r="B29794" t="s">
        <v>115776</v>
      </c>
      <c r="C29794" t="s">
        <v>237</v>
      </c>
      <c r="D29794" t="s">
        <v>237</v>
      </c>
    </row>
    <row r="29795" spans="1:4" x14ac:dyDescent="0.35">
      <c r="A29795" t="s">
        <v>117307</v>
      </c>
      <c r="B29795" t="s">
        <v>89709</v>
      </c>
      <c r="C29795" t="s">
        <v>237</v>
      </c>
      <c r="D29795" t="s">
        <v>237</v>
      </c>
    </row>
    <row r="29796" spans="1:4" x14ac:dyDescent="0.35">
      <c r="A29796" t="s">
        <v>117308</v>
      </c>
      <c r="B29796" t="s">
        <v>80403</v>
      </c>
      <c r="C29796" t="s">
        <v>237</v>
      </c>
      <c r="D29796" t="s">
        <v>237</v>
      </c>
    </row>
    <row r="29797" spans="1:4" x14ac:dyDescent="0.35">
      <c r="A29797" t="s">
        <v>117309</v>
      </c>
      <c r="B29797" t="s">
        <v>80397</v>
      </c>
      <c r="C29797" t="s">
        <v>237</v>
      </c>
      <c r="D29797" t="s">
        <v>237</v>
      </c>
    </row>
    <row r="29798" spans="1:4" x14ac:dyDescent="0.35">
      <c r="A29798" t="s">
        <v>117310</v>
      </c>
      <c r="B29798" t="s">
        <v>116870</v>
      </c>
      <c r="C29798" t="s">
        <v>237</v>
      </c>
      <c r="D29798" t="s">
        <v>237</v>
      </c>
    </row>
    <row r="29799" spans="1:4" x14ac:dyDescent="0.35">
      <c r="A29799" t="s">
        <v>117311</v>
      </c>
      <c r="B29799" t="s">
        <v>104415</v>
      </c>
      <c r="C29799" t="s">
        <v>237</v>
      </c>
      <c r="D29799" t="s">
        <v>237</v>
      </c>
    </row>
    <row r="29800" spans="1:4" x14ac:dyDescent="0.35">
      <c r="A29800" t="s">
        <v>117312</v>
      </c>
      <c r="B29800" t="s">
        <v>97871</v>
      </c>
      <c r="C29800" t="s">
        <v>237</v>
      </c>
      <c r="D29800" t="s">
        <v>237</v>
      </c>
    </row>
    <row r="29801" spans="1:4" x14ac:dyDescent="0.35">
      <c r="A29801" t="s">
        <v>117313</v>
      </c>
      <c r="B29801" t="s">
        <v>80273</v>
      </c>
      <c r="C29801" t="s">
        <v>237</v>
      </c>
      <c r="D29801" t="s">
        <v>237</v>
      </c>
    </row>
    <row r="29802" spans="1:4" x14ac:dyDescent="0.35">
      <c r="A29802" t="s">
        <v>117314</v>
      </c>
      <c r="B29802" t="s">
        <v>116863</v>
      </c>
      <c r="C29802" t="s">
        <v>237</v>
      </c>
      <c r="D29802" t="s">
        <v>237</v>
      </c>
    </row>
    <row r="29803" spans="1:4" x14ac:dyDescent="0.35">
      <c r="A29803" t="s">
        <v>117315</v>
      </c>
      <c r="B29803" t="s">
        <v>117316</v>
      </c>
      <c r="C29803" t="s">
        <v>237</v>
      </c>
      <c r="D29803" t="s">
        <v>237</v>
      </c>
    </row>
    <row r="29804" spans="1:4" x14ac:dyDescent="0.35">
      <c r="A29804" t="s">
        <v>117317</v>
      </c>
      <c r="B29804" t="s">
        <v>104365</v>
      </c>
      <c r="C29804" t="s">
        <v>237</v>
      </c>
      <c r="D29804" t="s">
        <v>237</v>
      </c>
    </row>
    <row r="29805" spans="1:4" x14ac:dyDescent="0.35">
      <c r="A29805" t="s">
        <v>117318</v>
      </c>
      <c r="B29805" t="s">
        <v>116815</v>
      </c>
      <c r="C29805" t="s">
        <v>237</v>
      </c>
      <c r="D29805" t="s">
        <v>237</v>
      </c>
    </row>
    <row r="29806" spans="1:4" x14ac:dyDescent="0.35">
      <c r="A29806" t="s">
        <v>117319</v>
      </c>
      <c r="B29806" t="s">
        <v>89616</v>
      </c>
      <c r="C29806" t="s">
        <v>237</v>
      </c>
      <c r="D29806" t="s">
        <v>237</v>
      </c>
    </row>
    <row r="29807" spans="1:4" x14ac:dyDescent="0.35">
      <c r="A29807" t="s">
        <v>117320</v>
      </c>
      <c r="B29807" t="s">
        <v>117321</v>
      </c>
      <c r="C29807" t="s">
        <v>237</v>
      </c>
      <c r="D29807" t="s">
        <v>237</v>
      </c>
    </row>
    <row r="29808" spans="1:4" x14ac:dyDescent="0.35">
      <c r="A29808" t="s">
        <v>117322</v>
      </c>
      <c r="B29808" t="s">
        <v>106215</v>
      </c>
      <c r="C29808" t="s">
        <v>237</v>
      </c>
      <c r="D29808" t="s">
        <v>237</v>
      </c>
    </row>
    <row r="29809" spans="1:4" x14ac:dyDescent="0.35">
      <c r="A29809" t="s">
        <v>117323</v>
      </c>
      <c r="B29809" t="s">
        <v>116693</v>
      </c>
      <c r="C29809" t="s">
        <v>237</v>
      </c>
      <c r="D29809" t="s">
        <v>237</v>
      </c>
    </row>
    <row r="29810" spans="1:4" x14ac:dyDescent="0.35">
      <c r="A29810" t="s">
        <v>117324</v>
      </c>
      <c r="B29810" t="s">
        <v>117325</v>
      </c>
      <c r="C29810" t="s">
        <v>237</v>
      </c>
      <c r="D29810" t="s">
        <v>237</v>
      </c>
    </row>
    <row r="29811" spans="1:4" x14ac:dyDescent="0.35">
      <c r="A29811" t="s">
        <v>117326</v>
      </c>
      <c r="B29811" t="s">
        <v>117097</v>
      </c>
      <c r="C29811" t="s">
        <v>237</v>
      </c>
      <c r="D29811" t="s">
        <v>237</v>
      </c>
    </row>
    <row r="29812" spans="1:4" x14ac:dyDescent="0.35">
      <c r="A29812" t="s">
        <v>117327</v>
      </c>
      <c r="B29812" t="s">
        <v>78687</v>
      </c>
      <c r="C29812" t="s">
        <v>237</v>
      </c>
      <c r="D29812" t="s">
        <v>237</v>
      </c>
    </row>
    <row r="29813" spans="1:4" x14ac:dyDescent="0.35">
      <c r="A29813" t="s">
        <v>117328</v>
      </c>
      <c r="B29813" t="s">
        <v>78691</v>
      </c>
      <c r="C29813" t="s">
        <v>237</v>
      </c>
      <c r="D29813" t="s">
        <v>237</v>
      </c>
    </row>
    <row r="29814" spans="1:4" x14ac:dyDescent="0.35">
      <c r="A29814" t="s">
        <v>117329</v>
      </c>
      <c r="B29814" t="s">
        <v>97934</v>
      </c>
      <c r="C29814" t="s">
        <v>237</v>
      </c>
      <c r="D29814" t="s">
        <v>237</v>
      </c>
    </row>
    <row r="29815" spans="1:4" x14ac:dyDescent="0.35">
      <c r="A29815" t="s">
        <v>117330</v>
      </c>
      <c r="B29815" t="s">
        <v>106176</v>
      </c>
      <c r="C29815" t="s">
        <v>237</v>
      </c>
      <c r="D29815" t="s">
        <v>237</v>
      </c>
    </row>
    <row r="29816" spans="1:4" x14ac:dyDescent="0.35">
      <c r="A29816" t="s">
        <v>117331</v>
      </c>
      <c r="B29816" t="s">
        <v>89671</v>
      </c>
      <c r="C29816" t="s">
        <v>237</v>
      </c>
      <c r="D29816" t="s">
        <v>237</v>
      </c>
    </row>
    <row r="29817" spans="1:4" x14ac:dyDescent="0.35">
      <c r="A29817" t="s">
        <v>117332</v>
      </c>
      <c r="B29817" t="s">
        <v>98099</v>
      </c>
      <c r="C29817" t="s">
        <v>237</v>
      </c>
      <c r="D29817" t="s">
        <v>237</v>
      </c>
    </row>
    <row r="29818" spans="1:4" x14ac:dyDescent="0.35">
      <c r="A29818" t="s">
        <v>117333</v>
      </c>
      <c r="B29818" t="s">
        <v>117334</v>
      </c>
      <c r="C29818" t="s">
        <v>237</v>
      </c>
      <c r="D29818" t="s">
        <v>237</v>
      </c>
    </row>
    <row r="29819" spans="1:4" x14ac:dyDescent="0.35">
      <c r="A29819" t="s">
        <v>117335</v>
      </c>
      <c r="B29819" t="s">
        <v>117256</v>
      </c>
      <c r="C29819" t="s">
        <v>237</v>
      </c>
      <c r="D29819" t="s">
        <v>237</v>
      </c>
    </row>
    <row r="29820" spans="1:4" x14ac:dyDescent="0.35">
      <c r="A29820" t="s">
        <v>117336</v>
      </c>
      <c r="B29820" t="s">
        <v>106326</v>
      </c>
      <c r="C29820" t="s">
        <v>237</v>
      </c>
      <c r="D29820" t="s">
        <v>237</v>
      </c>
    </row>
    <row r="29821" spans="1:4" x14ac:dyDescent="0.35">
      <c r="A29821" t="s">
        <v>117337</v>
      </c>
      <c r="B29821" t="s">
        <v>117338</v>
      </c>
      <c r="C29821" t="s">
        <v>237</v>
      </c>
      <c r="D29821" t="s">
        <v>237</v>
      </c>
    </row>
    <row r="29822" spans="1:4" x14ac:dyDescent="0.35">
      <c r="A29822" t="s">
        <v>117339</v>
      </c>
      <c r="B29822" t="s">
        <v>117340</v>
      </c>
      <c r="C29822" t="s">
        <v>237</v>
      </c>
      <c r="D29822" t="s">
        <v>237</v>
      </c>
    </row>
    <row r="29823" spans="1:4" x14ac:dyDescent="0.35">
      <c r="A29823" t="s">
        <v>117341</v>
      </c>
      <c r="B29823" t="s">
        <v>116643</v>
      </c>
      <c r="C29823" t="s">
        <v>237</v>
      </c>
      <c r="D29823" t="s">
        <v>237</v>
      </c>
    </row>
    <row r="29824" spans="1:4" x14ac:dyDescent="0.35">
      <c r="A29824" t="s">
        <v>117342</v>
      </c>
      <c r="B29824" t="s">
        <v>117343</v>
      </c>
      <c r="C29824" t="s">
        <v>237</v>
      </c>
      <c r="D29824" t="s">
        <v>237</v>
      </c>
    </row>
    <row r="29825" spans="1:4" x14ac:dyDescent="0.35">
      <c r="A29825" t="s">
        <v>117344</v>
      </c>
      <c r="B29825" t="s">
        <v>117345</v>
      </c>
      <c r="C29825" t="s">
        <v>237</v>
      </c>
      <c r="D29825" t="s">
        <v>237</v>
      </c>
    </row>
    <row r="29826" spans="1:4" x14ac:dyDescent="0.35">
      <c r="A29826" t="s">
        <v>117346</v>
      </c>
      <c r="B29826" t="s">
        <v>117338</v>
      </c>
      <c r="C29826" t="s">
        <v>237</v>
      </c>
      <c r="D29826" t="s">
        <v>237</v>
      </c>
    </row>
    <row r="29827" spans="1:4" x14ac:dyDescent="0.35">
      <c r="A29827" t="s">
        <v>117347</v>
      </c>
      <c r="B29827" t="s">
        <v>117348</v>
      </c>
      <c r="C29827" t="s">
        <v>237</v>
      </c>
      <c r="D29827" t="s">
        <v>237</v>
      </c>
    </row>
    <row r="29828" spans="1:4" x14ac:dyDescent="0.35">
      <c r="A29828" t="s">
        <v>117349</v>
      </c>
      <c r="B29828" t="s">
        <v>89727</v>
      </c>
      <c r="C29828" t="s">
        <v>237</v>
      </c>
      <c r="D29828" t="s">
        <v>237</v>
      </c>
    </row>
    <row r="29829" spans="1:4" x14ac:dyDescent="0.35">
      <c r="A29829" t="s">
        <v>117350</v>
      </c>
      <c r="B29829" t="s">
        <v>117052</v>
      </c>
      <c r="C29829" t="s">
        <v>237</v>
      </c>
      <c r="D29829" t="s">
        <v>237</v>
      </c>
    </row>
    <row r="29830" spans="1:4" x14ac:dyDescent="0.35">
      <c r="A29830" t="s">
        <v>117351</v>
      </c>
      <c r="B29830" t="s">
        <v>116798</v>
      </c>
      <c r="C29830" t="s">
        <v>237</v>
      </c>
      <c r="D29830" t="s">
        <v>237</v>
      </c>
    </row>
    <row r="29831" spans="1:4" x14ac:dyDescent="0.35">
      <c r="A29831" t="s">
        <v>117352</v>
      </c>
      <c r="B29831" t="s">
        <v>115677</v>
      </c>
      <c r="C29831" t="s">
        <v>237</v>
      </c>
      <c r="D29831" t="s">
        <v>237</v>
      </c>
    </row>
    <row r="29832" spans="1:4" x14ac:dyDescent="0.35">
      <c r="A29832" t="s">
        <v>117353</v>
      </c>
      <c r="B29832" t="s">
        <v>88125</v>
      </c>
      <c r="C29832" t="s">
        <v>237</v>
      </c>
      <c r="D29832" t="s">
        <v>237</v>
      </c>
    </row>
    <row r="29833" spans="1:4" x14ac:dyDescent="0.35">
      <c r="A29833" t="s">
        <v>117354</v>
      </c>
      <c r="B29833" t="s">
        <v>78697</v>
      </c>
      <c r="C29833" t="s">
        <v>237</v>
      </c>
      <c r="D29833" t="s">
        <v>237</v>
      </c>
    </row>
    <row r="29834" spans="1:4" x14ac:dyDescent="0.35">
      <c r="A29834" t="s">
        <v>117355</v>
      </c>
      <c r="B29834" t="s">
        <v>106176</v>
      </c>
      <c r="C29834" t="s">
        <v>237</v>
      </c>
      <c r="D29834" t="s">
        <v>237</v>
      </c>
    </row>
    <row r="29835" spans="1:4" x14ac:dyDescent="0.35">
      <c r="A29835" t="s">
        <v>117356</v>
      </c>
      <c r="B29835" t="s">
        <v>80539</v>
      </c>
      <c r="C29835" t="s">
        <v>237</v>
      </c>
      <c r="D29835" t="s">
        <v>237</v>
      </c>
    </row>
    <row r="29836" spans="1:4" x14ac:dyDescent="0.35">
      <c r="A29836" t="s">
        <v>117357</v>
      </c>
      <c r="B29836" t="s">
        <v>96501</v>
      </c>
      <c r="C29836" t="s">
        <v>237</v>
      </c>
      <c r="D29836" t="s">
        <v>237</v>
      </c>
    </row>
    <row r="29837" spans="1:4" x14ac:dyDescent="0.35">
      <c r="A29837" t="s">
        <v>117358</v>
      </c>
      <c r="B29837" t="s">
        <v>117359</v>
      </c>
      <c r="C29837" t="s">
        <v>237</v>
      </c>
      <c r="D29837" t="s">
        <v>237</v>
      </c>
    </row>
    <row r="29838" spans="1:4" x14ac:dyDescent="0.35">
      <c r="A29838" t="s">
        <v>117360</v>
      </c>
      <c r="B29838" t="s">
        <v>117361</v>
      </c>
      <c r="C29838" t="s">
        <v>237</v>
      </c>
      <c r="D29838" t="s">
        <v>237</v>
      </c>
    </row>
    <row r="29839" spans="1:4" x14ac:dyDescent="0.35">
      <c r="A29839" t="s">
        <v>117362</v>
      </c>
      <c r="B29839" t="s">
        <v>117363</v>
      </c>
      <c r="C29839" t="s">
        <v>237</v>
      </c>
      <c r="D29839" t="s">
        <v>237</v>
      </c>
    </row>
    <row r="29840" spans="1:4" x14ac:dyDescent="0.35">
      <c r="A29840" t="s">
        <v>117364</v>
      </c>
      <c r="B29840" t="s">
        <v>98013</v>
      </c>
      <c r="C29840" t="s">
        <v>237</v>
      </c>
      <c r="D29840" t="s">
        <v>237</v>
      </c>
    </row>
    <row r="29841" spans="1:4" x14ac:dyDescent="0.35">
      <c r="A29841" t="s">
        <v>117365</v>
      </c>
      <c r="B29841" t="s">
        <v>78618</v>
      </c>
      <c r="C29841" t="s">
        <v>237</v>
      </c>
      <c r="D29841" t="s">
        <v>237</v>
      </c>
    </row>
    <row r="29842" spans="1:4" x14ac:dyDescent="0.35">
      <c r="A29842" t="s">
        <v>117366</v>
      </c>
      <c r="B29842" t="s">
        <v>89751</v>
      </c>
      <c r="C29842" t="s">
        <v>237</v>
      </c>
      <c r="D29842" t="s">
        <v>237</v>
      </c>
    </row>
    <row r="29843" spans="1:4" x14ac:dyDescent="0.35">
      <c r="A29843" t="s">
        <v>117367</v>
      </c>
      <c r="B29843" t="s">
        <v>106320</v>
      </c>
      <c r="C29843" t="s">
        <v>237</v>
      </c>
      <c r="D29843" t="s">
        <v>237</v>
      </c>
    </row>
    <row r="29844" spans="1:4" x14ac:dyDescent="0.35">
      <c r="A29844" t="s">
        <v>117368</v>
      </c>
      <c r="B29844" t="s">
        <v>88095</v>
      </c>
      <c r="C29844" t="s">
        <v>237</v>
      </c>
      <c r="D29844" t="s">
        <v>237</v>
      </c>
    </row>
    <row r="29845" spans="1:4" x14ac:dyDescent="0.35">
      <c r="A29845" t="s">
        <v>117369</v>
      </c>
      <c r="B29845" t="s">
        <v>88138</v>
      </c>
      <c r="C29845" t="s">
        <v>237</v>
      </c>
      <c r="D29845" t="s">
        <v>237</v>
      </c>
    </row>
    <row r="29846" spans="1:4" x14ac:dyDescent="0.35">
      <c r="A29846" t="s">
        <v>117370</v>
      </c>
      <c r="B29846" t="s">
        <v>80545</v>
      </c>
      <c r="C29846" t="s">
        <v>237</v>
      </c>
      <c r="D29846" t="s">
        <v>237</v>
      </c>
    </row>
    <row r="29847" spans="1:4" x14ac:dyDescent="0.35">
      <c r="A29847" t="s">
        <v>117371</v>
      </c>
      <c r="B29847" t="s">
        <v>80433</v>
      </c>
      <c r="C29847" t="s">
        <v>237</v>
      </c>
      <c r="D29847" t="s">
        <v>237</v>
      </c>
    </row>
    <row r="29848" spans="1:4" x14ac:dyDescent="0.35">
      <c r="A29848" t="s">
        <v>117372</v>
      </c>
      <c r="B29848" t="s">
        <v>78675</v>
      </c>
      <c r="C29848" t="s">
        <v>237</v>
      </c>
      <c r="D29848" t="s">
        <v>237</v>
      </c>
    </row>
    <row r="29849" spans="1:4" x14ac:dyDescent="0.35">
      <c r="A29849" t="s">
        <v>117373</v>
      </c>
      <c r="B29849" t="s">
        <v>89776</v>
      </c>
      <c r="C29849" t="s">
        <v>237</v>
      </c>
      <c r="D29849" t="s">
        <v>237</v>
      </c>
    </row>
    <row r="29850" spans="1:4" x14ac:dyDescent="0.35">
      <c r="A29850" t="s">
        <v>117374</v>
      </c>
      <c r="B29850" t="s">
        <v>116582</v>
      </c>
      <c r="C29850" t="s">
        <v>237</v>
      </c>
      <c r="D29850" t="s">
        <v>237</v>
      </c>
    </row>
    <row r="29851" spans="1:4" x14ac:dyDescent="0.35">
      <c r="A29851" t="s">
        <v>117375</v>
      </c>
      <c r="B29851" t="s">
        <v>80457</v>
      </c>
      <c r="C29851" t="s">
        <v>237</v>
      </c>
      <c r="D29851" t="s">
        <v>237</v>
      </c>
    </row>
    <row r="29852" spans="1:4" x14ac:dyDescent="0.35">
      <c r="A29852" t="s">
        <v>117376</v>
      </c>
      <c r="B29852" t="s">
        <v>98030</v>
      </c>
      <c r="C29852" t="s">
        <v>237</v>
      </c>
      <c r="D29852" t="s">
        <v>237</v>
      </c>
    </row>
    <row r="29853" spans="1:4" x14ac:dyDescent="0.35">
      <c r="A29853" t="s">
        <v>117377</v>
      </c>
      <c r="B29853" t="s">
        <v>117378</v>
      </c>
      <c r="C29853" t="s">
        <v>237</v>
      </c>
      <c r="D29853" t="s">
        <v>237</v>
      </c>
    </row>
    <row r="29854" spans="1:4" x14ac:dyDescent="0.35">
      <c r="A29854" t="s">
        <v>117379</v>
      </c>
      <c r="B29854" t="s">
        <v>88146</v>
      </c>
      <c r="C29854" t="s">
        <v>237</v>
      </c>
      <c r="D29854" t="s">
        <v>237</v>
      </c>
    </row>
    <row r="29855" spans="1:4" x14ac:dyDescent="0.35">
      <c r="A29855" t="s">
        <v>117380</v>
      </c>
      <c r="B29855" t="s">
        <v>116572</v>
      </c>
      <c r="C29855" t="s">
        <v>237</v>
      </c>
      <c r="D29855" t="s">
        <v>237</v>
      </c>
    </row>
    <row r="29856" spans="1:4" x14ac:dyDescent="0.35">
      <c r="A29856" t="s">
        <v>117381</v>
      </c>
      <c r="B29856" t="s">
        <v>116946</v>
      </c>
      <c r="C29856" t="s">
        <v>237</v>
      </c>
      <c r="D29856" t="s">
        <v>237</v>
      </c>
    </row>
    <row r="29857" spans="1:4" x14ac:dyDescent="0.35">
      <c r="A29857" t="s">
        <v>117382</v>
      </c>
      <c r="B29857" t="s">
        <v>98039</v>
      </c>
      <c r="C29857" t="s">
        <v>237</v>
      </c>
      <c r="D29857" t="s">
        <v>237</v>
      </c>
    </row>
    <row r="29858" spans="1:4" x14ac:dyDescent="0.35">
      <c r="A29858" t="s">
        <v>117383</v>
      </c>
      <c r="B29858" t="s">
        <v>97921</v>
      </c>
      <c r="C29858" t="s">
        <v>237</v>
      </c>
      <c r="D29858" t="s">
        <v>237</v>
      </c>
    </row>
    <row r="29859" spans="1:4" x14ac:dyDescent="0.35">
      <c r="A29859" t="s">
        <v>117384</v>
      </c>
      <c r="B29859" t="s">
        <v>117385</v>
      </c>
      <c r="C29859" t="s">
        <v>237</v>
      </c>
      <c r="D29859" t="s">
        <v>237</v>
      </c>
    </row>
    <row r="29860" spans="1:4" x14ac:dyDescent="0.35">
      <c r="A29860" t="s">
        <v>117386</v>
      </c>
      <c r="B29860" t="s">
        <v>117178</v>
      </c>
      <c r="C29860" t="s">
        <v>237</v>
      </c>
      <c r="D29860" t="s">
        <v>237</v>
      </c>
    </row>
    <row r="29861" spans="1:4" x14ac:dyDescent="0.35">
      <c r="A29861" t="s">
        <v>117387</v>
      </c>
      <c r="B29861" t="s">
        <v>117388</v>
      </c>
      <c r="C29861" t="s">
        <v>237</v>
      </c>
      <c r="D29861" t="s">
        <v>237</v>
      </c>
    </row>
    <row r="29862" spans="1:4" x14ac:dyDescent="0.35">
      <c r="A29862" t="s">
        <v>117389</v>
      </c>
      <c r="B29862" t="s">
        <v>117390</v>
      </c>
      <c r="C29862" t="s">
        <v>237</v>
      </c>
      <c r="D29862" t="s">
        <v>237</v>
      </c>
    </row>
    <row r="29863" spans="1:4" x14ac:dyDescent="0.35">
      <c r="A29863" t="s">
        <v>117391</v>
      </c>
      <c r="B29863" t="s">
        <v>116744</v>
      </c>
      <c r="C29863" t="s">
        <v>237</v>
      </c>
      <c r="D29863" t="s">
        <v>237</v>
      </c>
    </row>
    <row r="29864" spans="1:4" x14ac:dyDescent="0.35">
      <c r="A29864" t="s">
        <v>117392</v>
      </c>
      <c r="B29864" t="s">
        <v>89648</v>
      </c>
      <c r="C29864" t="s">
        <v>237</v>
      </c>
      <c r="D29864" t="s">
        <v>237</v>
      </c>
    </row>
    <row r="29865" spans="1:4" x14ac:dyDescent="0.35">
      <c r="A29865" t="s">
        <v>117393</v>
      </c>
      <c r="B29865" t="s">
        <v>116600</v>
      </c>
      <c r="C29865" t="s">
        <v>237</v>
      </c>
      <c r="D29865" t="s">
        <v>237</v>
      </c>
    </row>
    <row r="29866" spans="1:4" x14ac:dyDescent="0.35">
      <c r="A29866" t="s">
        <v>117394</v>
      </c>
      <c r="B29866" t="s">
        <v>117388</v>
      </c>
      <c r="C29866" t="s">
        <v>237</v>
      </c>
      <c r="D29866" t="s">
        <v>237</v>
      </c>
    </row>
    <row r="29867" spans="1:4" x14ac:dyDescent="0.35">
      <c r="A29867" t="s">
        <v>117395</v>
      </c>
      <c r="B29867" t="s">
        <v>116820</v>
      </c>
      <c r="C29867" t="s">
        <v>237</v>
      </c>
      <c r="D29867" t="s">
        <v>237</v>
      </c>
    </row>
    <row r="29868" spans="1:4" x14ac:dyDescent="0.35">
      <c r="A29868" t="s">
        <v>117396</v>
      </c>
      <c r="B29868" t="s">
        <v>117126</v>
      </c>
      <c r="C29868" t="s">
        <v>237</v>
      </c>
      <c r="D29868" t="s">
        <v>237</v>
      </c>
    </row>
    <row r="29869" spans="1:4" x14ac:dyDescent="0.35">
      <c r="A29869" t="s">
        <v>117397</v>
      </c>
      <c r="B29869" t="s">
        <v>117083</v>
      </c>
      <c r="C29869" t="s">
        <v>237</v>
      </c>
      <c r="D29869" t="s">
        <v>237</v>
      </c>
    </row>
    <row r="29870" spans="1:4" x14ac:dyDescent="0.35">
      <c r="A29870" t="s">
        <v>117398</v>
      </c>
      <c r="B29870" t="s">
        <v>98041</v>
      </c>
      <c r="C29870" t="s">
        <v>237</v>
      </c>
      <c r="D29870" t="s">
        <v>237</v>
      </c>
    </row>
    <row r="29871" spans="1:4" x14ac:dyDescent="0.35">
      <c r="A29871" t="s">
        <v>117399</v>
      </c>
      <c r="B29871" t="s">
        <v>80492</v>
      </c>
      <c r="C29871" t="s">
        <v>237</v>
      </c>
      <c r="D29871" t="s">
        <v>237</v>
      </c>
    </row>
    <row r="29872" spans="1:4" x14ac:dyDescent="0.35">
      <c r="A29872" t="s">
        <v>117400</v>
      </c>
      <c r="B29872" t="s">
        <v>89644</v>
      </c>
      <c r="C29872" t="s">
        <v>237</v>
      </c>
      <c r="D29872" t="s">
        <v>237</v>
      </c>
    </row>
    <row r="29873" spans="1:4" x14ac:dyDescent="0.35">
      <c r="A29873" t="s">
        <v>117401</v>
      </c>
      <c r="B29873" t="s">
        <v>106236</v>
      </c>
      <c r="C29873" t="s">
        <v>237</v>
      </c>
      <c r="D29873" t="s">
        <v>237</v>
      </c>
    </row>
    <row r="29874" spans="1:4" x14ac:dyDescent="0.35">
      <c r="A29874" t="s">
        <v>117402</v>
      </c>
      <c r="B29874" t="s">
        <v>99328</v>
      </c>
      <c r="C29874" t="s">
        <v>237</v>
      </c>
      <c r="D29874" t="s">
        <v>237</v>
      </c>
    </row>
    <row r="29875" spans="1:4" x14ac:dyDescent="0.35">
      <c r="A29875" t="s">
        <v>117403</v>
      </c>
      <c r="B29875" t="s">
        <v>106326</v>
      </c>
      <c r="C29875" t="s">
        <v>237</v>
      </c>
      <c r="D29875" t="s">
        <v>237</v>
      </c>
    </row>
    <row r="29876" spans="1:4" x14ac:dyDescent="0.35">
      <c r="A29876" t="s">
        <v>117404</v>
      </c>
      <c r="B29876" t="s">
        <v>117405</v>
      </c>
      <c r="C29876" t="s">
        <v>237</v>
      </c>
      <c r="D29876" t="s">
        <v>237</v>
      </c>
    </row>
    <row r="29877" spans="1:4" x14ac:dyDescent="0.35">
      <c r="A29877" t="s">
        <v>117406</v>
      </c>
      <c r="B29877" t="s">
        <v>117407</v>
      </c>
      <c r="C29877" t="s">
        <v>237</v>
      </c>
      <c r="D29877" t="s">
        <v>237</v>
      </c>
    </row>
    <row r="29878" spans="1:4" x14ac:dyDescent="0.35">
      <c r="A29878" t="s">
        <v>117408</v>
      </c>
      <c r="B29878" t="s">
        <v>78626</v>
      </c>
      <c r="C29878" t="s">
        <v>237</v>
      </c>
      <c r="D29878" t="s">
        <v>237</v>
      </c>
    </row>
    <row r="29879" spans="1:4" x14ac:dyDescent="0.35">
      <c r="A29879" t="s">
        <v>117409</v>
      </c>
      <c r="B29879" t="s">
        <v>89791</v>
      </c>
      <c r="C29879" t="s">
        <v>237</v>
      </c>
      <c r="D29879" t="s">
        <v>237</v>
      </c>
    </row>
    <row r="29880" spans="1:4" x14ac:dyDescent="0.35">
      <c r="A29880" t="s">
        <v>117410</v>
      </c>
      <c r="B29880" t="s">
        <v>96525</v>
      </c>
      <c r="C29880" t="s">
        <v>237</v>
      </c>
      <c r="D29880" t="s">
        <v>237</v>
      </c>
    </row>
    <row r="29881" spans="1:4" x14ac:dyDescent="0.35">
      <c r="A29881" t="s">
        <v>117411</v>
      </c>
      <c r="B29881" t="s">
        <v>115744</v>
      </c>
      <c r="C29881" t="s">
        <v>237</v>
      </c>
      <c r="D29881" t="s">
        <v>237</v>
      </c>
    </row>
    <row r="29882" spans="1:4" x14ac:dyDescent="0.35">
      <c r="A29882" t="s">
        <v>117412</v>
      </c>
      <c r="B29882" t="s">
        <v>97994</v>
      </c>
      <c r="C29882" t="s">
        <v>237</v>
      </c>
      <c r="D29882" t="s">
        <v>237</v>
      </c>
    </row>
    <row r="29883" spans="1:4" x14ac:dyDescent="0.35">
      <c r="A29883" t="s">
        <v>117413</v>
      </c>
      <c r="B29883" t="s">
        <v>80451</v>
      </c>
      <c r="C29883" t="s">
        <v>237</v>
      </c>
      <c r="D29883" t="s">
        <v>237</v>
      </c>
    </row>
    <row r="29884" spans="1:4" x14ac:dyDescent="0.35">
      <c r="A29884" t="s">
        <v>117414</v>
      </c>
      <c r="B29884" t="s">
        <v>89776</v>
      </c>
      <c r="C29884" t="s">
        <v>237</v>
      </c>
      <c r="D29884" t="s">
        <v>237</v>
      </c>
    </row>
    <row r="29885" spans="1:4" x14ac:dyDescent="0.35">
      <c r="A29885" t="s">
        <v>117415</v>
      </c>
      <c r="B29885" t="s">
        <v>80504</v>
      </c>
      <c r="C29885" t="s">
        <v>237</v>
      </c>
      <c r="D29885" t="s">
        <v>237</v>
      </c>
    </row>
    <row r="29886" spans="1:4" x14ac:dyDescent="0.35">
      <c r="A29886" t="s">
        <v>117416</v>
      </c>
      <c r="B29886" t="s">
        <v>117059</v>
      </c>
      <c r="C29886" t="s">
        <v>237</v>
      </c>
      <c r="D29886" t="s">
        <v>237</v>
      </c>
    </row>
    <row r="29887" spans="1:4" x14ac:dyDescent="0.35">
      <c r="A29887" t="s">
        <v>117417</v>
      </c>
      <c r="B29887" t="s">
        <v>96469</v>
      </c>
      <c r="C29887" t="s">
        <v>237</v>
      </c>
      <c r="D29887" t="s">
        <v>237</v>
      </c>
    </row>
    <row r="29888" spans="1:4" x14ac:dyDescent="0.35">
      <c r="A29888" t="s">
        <v>117418</v>
      </c>
      <c r="B29888" t="s">
        <v>116766</v>
      </c>
      <c r="C29888" t="s">
        <v>237</v>
      </c>
      <c r="D29888" t="s">
        <v>237</v>
      </c>
    </row>
    <row r="29889" spans="1:4" x14ac:dyDescent="0.35">
      <c r="A29889" t="s">
        <v>117419</v>
      </c>
      <c r="B29889" t="s">
        <v>106232</v>
      </c>
      <c r="C29889" t="s">
        <v>237</v>
      </c>
      <c r="D29889" t="s">
        <v>237</v>
      </c>
    </row>
    <row r="29890" spans="1:4" x14ac:dyDescent="0.35">
      <c r="A29890" t="s">
        <v>117420</v>
      </c>
      <c r="B29890" t="s">
        <v>106185</v>
      </c>
      <c r="C29890" t="s">
        <v>237</v>
      </c>
      <c r="D29890" t="s">
        <v>237</v>
      </c>
    </row>
    <row r="29891" spans="1:4" x14ac:dyDescent="0.35">
      <c r="A29891" t="s">
        <v>117421</v>
      </c>
      <c r="B29891" t="s">
        <v>104392</v>
      </c>
      <c r="C29891" t="s">
        <v>237</v>
      </c>
      <c r="D29891" t="s">
        <v>237</v>
      </c>
    </row>
    <row r="29892" spans="1:4" x14ac:dyDescent="0.35">
      <c r="A29892" t="s">
        <v>117422</v>
      </c>
      <c r="B29892" t="s">
        <v>116600</v>
      </c>
      <c r="C29892" t="s">
        <v>237</v>
      </c>
      <c r="D29892" t="s">
        <v>237</v>
      </c>
    </row>
    <row r="29893" spans="1:4" x14ac:dyDescent="0.35">
      <c r="A29893" t="s">
        <v>117423</v>
      </c>
      <c r="B29893" t="s">
        <v>97910</v>
      </c>
      <c r="C29893" t="s">
        <v>237</v>
      </c>
      <c r="D29893" t="s">
        <v>237</v>
      </c>
    </row>
    <row r="29894" spans="1:4" x14ac:dyDescent="0.35">
      <c r="A29894" t="s">
        <v>117424</v>
      </c>
      <c r="B29894" t="s">
        <v>80333</v>
      </c>
      <c r="C29894" t="s">
        <v>237</v>
      </c>
      <c r="D29894" t="s">
        <v>237</v>
      </c>
    </row>
    <row r="29895" spans="1:4" x14ac:dyDescent="0.35">
      <c r="A29895" t="s">
        <v>117425</v>
      </c>
      <c r="B29895" t="s">
        <v>115721</v>
      </c>
      <c r="C29895" t="s">
        <v>237</v>
      </c>
      <c r="D29895" t="s">
        <v>237</v>
      </c>
    </row>
    <row r="29896" spans="1:4" x14ac:dyDescent="0.35">
      <c r="A29896" t="s">
        <v>117426</v>
      </c>
      <c r="B29896" t="s">
        <v>117405</v>
      </c>
      <c r="C29896" t="s">
        <v>237</v>
      </c>
      <c r="D29896" t="s">
        <v>237</v>
      </c>
    </row>
    <row r="29897" spans="1:4" x14ac:dyDescent="0.35">
      <c r="A29897" t="s">
        <v>117427</v>
      </c>
      <c r="B29897" t="s">
        <v>106176</v>
      </c>
      <c r="C29897" t="s">
        <v>237</v>
      </c>
      <c r="D29897" t="s">
        <v>237</v>
      </c>
    </row>
    <row r="29898" spans="1:4" x14ac:dyDescent="0.35">
      <c r="A29898" t="s">
        <v>117428</v>
      </c>
      <c r="B29898" t="s">
        <v>115688</v>
      </c>
      <c r="C29898" t="s">
        <v>237</v>
      </c>
      <c r="D29898" t="s">
        <v>237</v>
      </c>
    </row>
    <row r="29899" spans="1:4" x14ac:dyDescent="0.35">
      <c r="A29899" t="s">
        <v>117429</v>
      </c>
      <c r="B29899" t="s">
        <v>117430</v>
      </c>
      <c r="C29899" t="s">
        <v>237</v>
      </c>
      <c r="D29899" t="s">
        <v>237</v>
      </c>
    </row>
    <row r="29900" spans="1:4" x14ac:dyDescent="0.35">
      <c r="A29900" t="s">
        <v>117431</v>
      </c>
      <c r="B29900" t="s">
        <v>116457</v>
      </c>
      <c r="C29900" t="s">
        <v>237</v>
      </c>
      <c r="D29900" t="s">
        <v>237</v>
      </c>
    </row>
    <row r="29901" spans="1:4" x14ac:dyDescent="0.35">
      <c r="A29901" t="s">
        <v>117432</v>
      </c>
      <c r="B29901" t="s">
        <v>116839</v>
      </c>
      <c r="C29901" t="s">
        <v>237</v>
      </c>
      <c r="D29901" t="s">
        <v>237</v>
      </c>
    </row>
    <row r="29902" spans="1:4" x14ac:dyDescent="0.35">
      <c r="A29902" t="s">
        <v>117433</v>
      </c>
      <c r="B29902" t="s">
        <v>80533</v>
      </c>
      <c r="C29902" t="s">
        <v>237</v>
      </c>
      <c r="D29902" t="s">
        <v>237</v>
      </c>
    </row>
    <row r="29903" spans="1:4" x14ac:dyDescent="0.35">
      <c r="A29903" t="s">
        <v>117434</v>
      </c>
      <c r="B29903" t="s">
        <v>88089</v>
      </c>
      <c r="C29903" t="s">
        <v>237</v>
      </c>
      <c r="D29903" t="s">
        <v>237</v>
      </c>
    </row>
    <row r="29904" spans="1:4" x14ac:dyDescent="0.35">
      <c r="A29904" t="s">
        <v>117435</v>
      </c>
      <c r="B29904" t="s">
        <v>116742</v>
      </c>
      <c r="C29904" t="s">
        <v>237</v>
      </c>
      <c r="D29904" t="s">
        <v>237</v>
      </c>
    </row>
    <row r="29905" spans="1:4" x14ac:dyDescent="0.35">
      <c r="A29905" t="s">
        <v>117436</v>
      </c>
      <c r="B29905" t="s">
        <v>78675</v>
      </c>
      <c r="C29905" t="s">
        <v>237</v>
      </c>
      <c r="D29905" t="s">
        <v>237</v>
      </c>
    </row>
    <row r="29906" spans="1:4" x14ac:dyDescent="0.35">
      <c r="A29906" t="s">
        <v>117437</v>
      </c>
      <c r="B29906" t="s">
        <v>97904</v>
      </c>
      <c r="C29906" t="s">
        <v>237</v>
      </c>
      <c r="D29906" t="s">
        <v>237</v>
      </c>
    </row>
    <row r="29907" spans="1:4" x14ac:dyDescent="0.35">
      <c r="A29907" t="s">
        <v>117438</v>
      </c>
      <c r="B29907" t="s">
        <v>89735</v>
      </c>
      <c r="C29907" t="s">
        <v>237</v>
      </c>
      <c r="D29907" t="s">
        <v>237</v>
      </c>
    </row>
    <row r="29908" spans="1:4" x14ac:dyDescent="0.35">
      <c r="A29908" t="s">
        <v>117439</v>
      </c>
      <c r="B29908" t="s">
        <v>106386</v>
      </c>
      <c r="C29908" t="s">
        <v>237</v>
      </c>
      <c r="D29908" t="s">
        <v>237</v>
      </c>
    </row>
    <row r="29909" spans="1:4" x14ac:dyDescent="0.35">
      <c r="A29909" t="s">
        <v>117440</v>
      </c>
      <c r="B29909" t="s">
        <v>106242</v>
      </c>
      <c r="C29909" t="s">
        <v>237</v>
      </c>
      <c r="D29909" t="s">
        <v>237</v>
      </c>
    </row>
    <row r="29910" spans="1:4" x14ac:dyDescent="0.35">
      <c r="A29910" t="s">
        <v>117441</v>
      </c>
      <c r="B29910" t="s">
        <v>89780</v>
      </c>
      <c r="C29910" t="s">
        <v>237</v>
      </c>
      <c r="D29910" t="s">
        <v>237</v>
      </c>
    </row>
    <row r="29911" spans="1:4" x14ac:dyDescent="0.35">
      <c r="A29911" t="s">
        <v>117442</v>
      </c>
      <c r="B29911" t="s">
        <v>117443</v>
      </c>
      <c r="C29911" t="s">
        <v>237</v>
      </c>
      <c r="D29911" t="s">
        <v>237</v>
      </c>
    </row>
    <row r="29912" spans="1:4" x14ac:dyDescent="0.35">
      <c r="A29912" t="s">
        <v>117444</v>
      </c>
      <c r="B29912" t="s">
        <v>106281</v>
      </c>
      <c r="C29912" t="s">
        <v>237</v>
      </c>
      <c r="D29912" t="s">
        <v>237</v>
      </c>
    </row>
    <row r="29913" spans="1:4" x14ac:dyDescent="0.35">
      <c r="A29913" t="s">
        <v>117445</v>
      </c>
      <c r="B29913" t="s">
        <v>117446</v>
      </c>
      <c r="C29913" t="s">
        <v>237</v>
      </c>
      <c r="D29913" t="s">
        <v>237</v>
      </c>
    </row>
    <row r="29914" spans="1:4" x14ac:dyDescent="0.35">
      <c r="A29914" t="s">
        <v>117447</v>
      </c>
      <c r="B29914" t="s">
        <v>116931</v>
      </c>
      <c r="C29914" t="s">
        <v>237</v>
      </c>
      <c r="D29914" t="s">
        <v>237</v>
      </c>
    </row>
    <row r="29915" spans="1:4" x14ac:dyDescent="0.35">
      <c r="A29915" t="s">
        <v>117448</v>
      </c>
      <c r="B29915" t="s">
        <v>116798</v>
      </c>
      <c r="C29915" t="s">
        <v>237</v>
      </c>
      <c r="D29915" t="s">
        <v>237</v>
      </c>
    </row>
    <row r="29916" spans="1:4" x14ac:dyDescent="0.35">
      <c r="A29916" t="s">
        <v>117449</v>
      </c>
      <c r="B29916" t="s">
        <v>98001</v>
      </c>
      <c r="C29916" t="s">
        <v>237</v>
      </c>
      <c r="D29916" t="s">
        <v>237</v>
      </c>
    </row>
    <row r="29917" spans="1:4" x14ac:dyDescent="0.35">
      <c r="A29917" t="s">
        <v>117450</v>
      </c>
      <c r="B29917" t="s">
        <v>80441</v>
      </c>
      <c r="C29917" t="s">
        <v>237</v>
      </c>
      <c r="D29917" t="s">
        <v>237</v>
      </c>
    </row>
    <row r="29918" spans="1:4" x14ac:dyDescent="0.35">
      <c r="A29918" t="s">
        <v>117451</v>
      </c>
      <c r="B29918" t="s">
        <v>117452</v>
      </c>
      <c r="C29918" t="s">
        <v>237</v>
      </c>
      <c r="D29918" t="s">
        <v>237</v>
      </c>
    </row>
    <row r="29919" spans="1:4" x14ac:dyDescent="0.35">
      <c r="A29919" t="s">
        <v>117453</v>
      </c>
      <c r="B29919" t="s">
        <v>106320</v>
      </c>
      <c r="C29919" t="s">
        <v>237</v>
      </c>
      <c r="D29919" t="s">
        <v>237</v>
      </c>
    </row>
    <row r="29920" spans="1:4" x14ac:dyDescent="0.35">
      <c r="A29920" t="s">
        <v>117454</v>
      </c>
      <c r="B29920" t="s">
        <v>80568</v>
      </c>
      <c r="C29920" t="s">
        <v>237</v>
      </c>
      <c r="D29920" t="s">
        <v>237</v>
      </c>
    </row>
    <row r="29921" spans="1:4" x14ac:dyDescent="0.35">
      <c r="A29921" t="s">
        <v>117455</v>
      </c>
      <c r="B29921" t="s">
        <v>117456</v>
      </c>
      <c r="C29921" t="s">
        <v>237</v>
      </c>
      <c r="D29921" t="s">
        <v>237</v>
      </c>
    </row>
    <row r="29922" spans="1:4" x14ac:dyDescent="0.35">
      <c r="A29922" t="s">
        <v>117457</v>
      </c>
      <c r="B29922" t="s">
        <v>96491</v>
      </c>
      <c r="C29922" t="s">
        <v>237</v>
      </c>
      <c r="D29922" t="s">
        <v>237</v>
      </c>
    </row>
    <row r="29923" spans="1:4" x14ac:dyDescent="0.35">
      <c r="A29923" t="s">
        <v>117458</v>
      </c>
      <c r="B29923" t="s">
        <v>117459</v>
      </c>
      <c r="C29923" t="s">
        <v>237</v>
      </c>
      <c r="D29923" t="s">
        <v>237</v>
      </c>
    </row>
    <row r="29924" spans="1:4" x14ac:dyDescent="0.35">
      <c r="A29924" t="s">
        <v>117460</v>
      </c>
      <c r="B29924" t="s">
        <v>80445</v>
      </c>
      <c r="C29924" t="s">
        <v>237</v>
      </c>
      <c r="D29924" t="s">
        <v>237</v>
      </c>
    </row>
    <row r="29925" spans="1:4" x14ac:dyDescent="0.35">
      <c r="A29925" t="s">
        <v>117461</v>
      </c>
      <c r="B29925" t="s">
        <v>80441</v>
      </c>
      <c r="C29925" t="s">
        <v>237</v>
      </c>
      <c r="D29925" t="s">
        <v>237</v>
      </c>
    </row>
    <row r="29926" spans="1:4" x14ac:dyDescent="0.35">
      <c r="A29926" t="s">
        <v>117462</v>
      </c>
      <c r="B29926" t="s">
        <v>80494</v>
      </c>
      <c r="C29926" t="s">
        <v>237</v>
      </c>
      <c r="D29926" t="s">
        <v>237</v>
      </c>
    </row>
    <row r="29927" spans="1:4" x14ac:dyDescent="0.35">
      <c r="A29927" t="s">
        <v>117463</v>
      </c>
      <c r="B29927" t="s">
        <v>106230</v>
      </c>
      <c r="C29927" t="s">
        <v>237</v>
      </c>
      <c r="D29927" t="s">
        <v>237</v>
      </c>
    </row>
    <row r="29928" spans="1:4" x14ac:dyDescent="0.35">
      <c r="A29928" t="s">
        <v>117464</v>
      </c>
      <c r="B29928" t="s">
        <v>117465</v>
      </c>
      <c r="C29928" t="s">
        <v>237</v>
      </c>
      <c r="D29928" t="s">
        <v>237</v>
      </c>
    </row>
    <row r="29929" spans="1:4" x14ac:dyDescent="0.35">
      <c r="A29929" t="s">
        <v>117466</v>
      </c>
      <c r="B29929" t="s">
        <v>117467</v>
      </c>
      <c r="C29929" t="s">
        <v>237</v>
      </c>
      <c r="D29929" t="s">
        <v>237</v>
      </c>
    </row>
    <row r="29930" spans="1:4" x14ac:dyDescent="0.35">
      <c r="A29930" t="s">
        <v>117468</v>
      </c>
      <c r="B29930" t="s">
        <v>89727</v>
      </c>
      <c r="C29930" t="s">
        <v>237</v>
      </c>
      <c r="D29930" t="s">
        <v>237</v>
      </c>
    </row>
    <row r="29931" spans="1:4" x14ac:dyDescent="0.35">
      <c r="A29931" t="s">
        <v>117469</v>
      </c>
      <c r="B29931" t="s">
        <v>117470</v>
      </c>
      <c r="C29931" t="s">
        <v>237</v>
      </c>
      <c r="D29931" t="s">
        <v>237</v>
      </c>
    </row>
    <row r="29932" spans="1:4" x14ac:dyDescent="0.35">
      <c r="A29932" t="s">
        <v>117471</v>
      </c>
      <c r="B29932" t="s">
        <v>115792</v>
      </c>
      <c r="C29932" t="s">
        <v>237</v>
      </c>
      <c r="D29932" t="s">
        <v>237</v>
      </c>
    </row>
    <row r="29933" spans="1:4" x14ac:dyDescent="0.35">
      <c r="A29933" t="s">
        <v>117472</v>
      </c>
      <c r="B29933" t="s">
        <v>117473</v>
      </c>
      <c r="C29933" t="s">
        <v>237</v>
      </c>
      <c r="D29933" t="s">
        <v>237</v>
      </c>
    </row>
    <row r="29934" spans="1:4" x14ac:dyDescent="0.35">
      <c r="A29934" t="s">
        <v>117474</v>
      </c>
      <c r="B29934" t="s">
        <v>98091</v>
      </c>
      <c r="C29934" t="s">
        <v>237</v>
      </c>
      <c r="D29934" t="s">
        <v>237</v>
      </c>
    </row>
    <row r="29935" spans="1:4" x14ac:dyDescent="0.35">
      <c r="A29935" t="s">
        <v>117475</v>
      </c>
      <c r="B29935" t="s">
        <v>116817</v>
      </c>
      <c r="C29935" t="s">
        <v>237</v>
      </c>
      <c r="D29935" t="s">
        <v>237</v>
      </c>
    </row>
    <row r="29936" spans="1:4" x14ac:dyDescent="0.35">
      <c r="A29936" t="s">
        <v>117476</v>
      </c>
      <c r="B29936" t="s">
        <v>96446</v>
      </c>
      <c r="C29936" t="s">
        <v>237</v>
      </c>
      <c r="D29936" t="s">
        <v>237</v>
      </c>
    </row>
    <row r="29937" spans="1:4" x14ac:dyDescent="0.35">
      <c r="A29937" t="s">
        <v>117477</v>
      </c>
      <c r="B29937" t="s">
        <v>117478</v>
      </c>
      <c r="C29937" t="s">
        <v>237</v>
      </c>
      <c r="D29937" t="s">
        <v>237</v>
      </c>
    </row>
    <row r="29938" spans="1:4" x14ac:dyDescent="0.35">
      <c r="A29938" t="s">
        <v>117479</v>
      </c>
      <c r="B29938" t="s">
        <v>104369</v>
      </c>
      <c r="C29938" t="s">
        <v>237</v>
      </c>
      <c r="D29938" t="s">
        <v>237</v>
      </c>
    </row>
    <row r="29939" spans="1:4" x14ac:dyDescent="0.35">
      <c r="A29939" t="s">
        <v>117480</v>
      </c>
      <c r="B29939" t="s">
        <v>115752</v>
      </c>
      <c r="C29939" t="s">
        <v>237</v>
      </c>
      <c r="D29939" t="s">
        <v>237</v>
      </c>
    </row>
    <row r="29940" spans="1:4" x14ac:dyDescent="0.35">
      <c r="A29940" t="s">
        <v>117481</v>
      </c>
      <c r="B29940" t="s">
        <v>106360</v>
      </c>
      <c r="C29940" t="s">
        <v>237</v>
      </c>
      <c r="D29940" t="s">
        <v>237</v>
      </c>
    </row>
    <row r="29941" spans="1:4" x14ac:dyDescent="0.35">
      <c r="A29941" t="s">
        <v>117482</v>
      </c>
      <c r="B29941" t="s">
        <v>106210</v>
      </c>
      <c r="C29941" t="s">
        <v>237</v>
      </c>
      <c r="D29941" t="s">
        <v>237</v>
      </c>
    </row>
    <row r="29942" spans="1:4" x14ac:dyDescent="0.35">
      <c r="A29942" t="s">
        <v>117483</v>
      </c>
      <c r="B29942" t="s">
        <v>117484</v>
      </c>
      <c r="C29942" t="s">
        <v>237</v>
      </c>
      <c r="D29942" t="s">
        <v>237</v>
      </c>
    </row>
    <row r="29943" spans="1:4" x14ac:dyDescent="0.35">
      <c r="A29943" t="s">
        <v>117485</v>
      </c>
      <c r="B29943" t="s">
        <v>89786</v>
      </c>
      <c r="C29943" t="s">
        <v>237</v>
      </c>
      <c r="D29943" t="s">
        <v>237</v>
      </c>
    </row>
    <row r="29944" spans="1:4" x14ac:dyDescent="0.35">
      <c r="A29944" t="s">
        <v>117486</v>
      </c>
      <c r="B29944" t="s">
        <v>117487</v>
      </c>
      <c r="C29944" t="s">
        <v>237</v>
      </c>
      <c r="D29944" t="s">
        <v>237</v>
      </c>
    </row>
    <row r="29945" spans="1:4" x14ac:dyDescent="0.35">
      <c r="A29945" t="s">
        <v>117488</v>
      </c>
      <c r="B29945" t="s">
        <v>117343</v>
      </c>
      <c r="C29945" t="s">
        <v>237</v>
      </c>
      <c r="D29945" t="s">
        <v>237</v>
      </c>
    </row>
    <row r="29946" spans="1:4" x14ac:dyDescent="0.35">
      <c r="A29946" t="s">
        <v>117489</v>
      </c>
      <c r="B29946" t="s">
        <v>97904</v>
      </c>
      <c r="C29946" t="s">
        <v>237</v>
      </c>
      <c r="D29946" t="s">
        <v>237</v>
      </c>
    </row>
    <row r="29947" spans="1:4" x14ac:dyDescent="0.35">
      <c r="A29947" t="s">
        <v>117490</v>
      </c>
      <c r="B29947" t="s">
        <v>88129</v>
      </c>
      <c r="C29947" t="s">
        <v>237</v>
      </c>
      <c r="D29947" t="s">
        <v>237</v>
      </c>
    </row>
    <row r="29948" spans="1:4" x14ac:dyDescent="0.35">
      <c r="A29948" t="s">
        <v>117491</v>
      </c>
      <c r="B29948" t="s">
        <v>117126</v>
      </c>
      <c r="C29948" t="s">
        <v>237</v>
      </c>
      <c r="D29948" t="s">
        <v>237</v>
      </c>
    </row>
    <row r="29949" spans="1:4" x14ac:dyDescent="0.35">
      <c r="A29949" t="s">
        <v>117492</v>
      </c>
      <c r="B29949" t="s">
        <v>104359</v>
      </c>
      <c r="C29949" t="s">
        <v>237</v>
      </c>
      <c r="D29949" t="s">
        <v>237</v>
      </c>
    </row>
    <row r="29950" spans="1:4" x14ac:dyDescent="0.35">
      <c r="A29950" t="s">
        <v>117493</v>
      </c>
      <c r="B29950" t="s">
        <v>117494</v>
      </c>
      <c r="C29950" t="s">
        <v>237</v>
      </c>
      <c r="D29950" t="s">
        <v>237</v>
      </c>
    </row>
    <row r="29951" spans="1:4" x14ac:dyDescent="0.35">
      <c r="A29951" t="s">
        <v>117495</v>
      </c>
      <c r="B29951" t="s">
        <v>89698</v>
      </c>
      <c r="C29951" t="s">
        <v>237</v>
      </c>
      <c r="D29951" t="s">
        <v>237</v>
      </c>
    </row>
    <row r="29952" spans="1:4" x14ac:dyDescent="0.35">
      <c r="A29952" t="s">
        <v>117496</v>
      </c>
      <c r="B29952" t="s">
        <v>117497</v>
      </c>
      <c r="C29952" t="s">
        <v>237</v>
      </c>
      <c r="D29952" t="s">
        <v>237</v>
      </c>
    </row>
    <row r="29953" spans="1:4" x14ac:dyDescent="0.35">
      <c r="A29953" t="s">
        <v>117498</v>
      </c>
      <c r="B29953" t="s">
        <v>117111</v>
      </c>
      <c r="C29953" t="s">
        <v>237</v>
      </c>
      <c r="D29953" t="s">
        <v>237</v>
      </c>
    </row>
    <row r="29954" spans="1:4" x14ac:dyDescent="0.35">
      <c r="A29954" t="s">
        <v>117499</v>
      </c>
      <c r="B29954" t="s">
        <v>116435</v>
      </c>
      <c r="C29954" t="s">
        <v>237</v>
      </c>
      <c r="D29954" t="s">
        <v>237</v>
      </c>
    </row>
    <row r="29955" spans="1:4" x14ac:dyDescent="0.35">
      <c r="A29955" t="s">
        <v>117500</v>
      </c>
      <c r="B29955" t="s">
        <v>106340</v>
      </c>
      <c r="C29955" t="s">
        <v>237</v>
      </c>
      <c r="D29955" t="s">
        <v>237</v>
      </c>
    </row>
    <row r="29956" spans="1:4" x14ac:dyDescent="0.35">
      <c r="A29956" t="s">
        <v>117501</v>
      </c>
      <c r="B29956" t="s">
        <v>89709</v>
      </c>
      <c r="C29956" t="s">
        <v>237</v>
      </c>
      <c r="D29956" t="s">
        <v>237</v>
      </c>
    </row>
    <row r="29957" spans="1:4" x14ac:dyDescent="0.35">
      <c r="A29957" t="s">
        <v>117502</v>
      </c>
      <c r="B29957" t="s">
        <v>98131</v>
      </c>
      <c r="C29957" t="s">
        <v>237</v>
      </c>
      <c r="D29957" t="s">
        <v>237</v>
      </c>
    </row>
    <row r="29958" spans="1:4" x14ac:dyDescent="0.35">
      <c r="A29958" t="s">
        <v>117503</v>
      </c>
      <c r="B29958" t="s">
        <v>88129</v>
      </c>
      <c r="C29958" t="s">
        <v>237</v>
      </c>
      <c r="D29958" t="s">
        <v>237</v>
      </c>
    </row>
    <row r="29959" spans="1:4" x14ac:dyDescent="0.35">
      <c r="A29959" t="s">
        <v>117504</v>
      </c>
      <c r="B29959" t="s">
        <v>89773</v>
      </c>
      <c r="C29959" t="s">
        <v>237</v>
      </c>
      <c r="D29959" t="s">
        <v>237</v>
      </c>
    </row>
    <row r="29960" spans="1:4" x14ac:dyDescent="0.35">
      <c r="A29960" t="s">
        <v>117505</v>
      </c>
      <c r="B29960" t="s">
        <v>116613</v>
      </c>
      <c r="C29960" t="s">
        <v>237</v>
      </c>
      <c r="D29960" t="s">
        <v>237</v>
      </c>
    </row>
    <row r="29961" spans="1:4" x14ac:dyDescent="0.35">
      <c r="A29961" t="s">
        <v>117506</v>
      </c>
      <c r="B29961" t="s">
        <v>80553</v>
      </c>
      <c r="C29961" t="s">
        <v>237</v>
      </c>
      <c r="D29961" t="s">
        <v>237</v>
      </c>
    </row>
    <row r="29962" spans="1:4" x14ac:dyDescent="0.35">
      <c r="A29962" t="s">
        <v>117507</v>
      </c>
      <c r="B29962" t="s">
        <v>116463</v>
      </c>
      <c r="C29962" t="s">
        <v>237</v>
      </c>
      <c r="D29962" t="s">
        <v>237</v>
      </c>
    </row>
    <row r="29963" spans="1:4" x14ac:dyDescent="0.35">
      <c r="A29963" t="s">
        <v>117508</v>
      </c>
      <c r="B29963" t="s">
        <v>97988</v>
      </c>
      <c r="C29963" t="s">
        <v>237</v>
      </c>
      <c r="D29963" t="s">
        <v>237</v>
      </c>
    </row>
    <row r="29964" spans="1:4" x14ac:dyDescent="0.35">
      <c r="A29964" t="s">
        <v>117509</v>
      </c>
      <c r="B29964" t="s">
        <v>117510</v>
      </c>
      <c r="C29964" t="s">
        <v>237</v>
      </c>
      <c r="D29964" t="s">
        <v>237</v>
      </c>
    </row>
    <row r="29965" spans="1:4" x14ac:dyDescent="0.35">
      <c r="A29965" t="s">
        <v>117511</v>
      </c>
      <c r="B29965" t="s">
        <v>80519</v>
      </c>
      <c r="C29965" t="s">
        <v>237</v>
      </c>
      <c r="D29965" t="s">
        <v>237</v>
      </c>
    </row>
    <row r="29966" spans="1:4" x14ac:dyDescent="0.35">
      <c r="A29966" t="s">
        <v>117512</v>
      </c>
      <c r="B29966" t="s">
        <v>89732</v>
      </c>
      <c r="C29966" t="s">
        <v>237</v>
      </c>
      <c r="D29966" t="s">
        <v>237</v>
      </c>
    </row>
    <row r="29967" spans="1:4" x14ac:dyDescent="0.35">
      <c r="A29967" t="s">
        <v>117513</v>
      </c>
      <c r="B29967" t="s">
        <v>80489</v>
      </c>
      <c r="C29967" t="s">
        <v>237</v>
      </c>
      <c r="D29967" t="s">
        <v>237</v>
      </c>
    </row>
    <row r="29968" spans="1:4" x14ac:dyDescent="0.35">
      <c r="A29968" t="s">
        <v>117514</v>
      </c>
      <c r="B29968" t="s">
        <v>106166</v>
      </c>
      <c r="C29968" t="s">
        <v>237</v>
      </c>
      <c r="D29968" t="s">
        <v>237</v>
      </c>
    </row>
    <row r="29969" spans="1:4" x14ac:dyDescent="0.35">
      <c r="A29969" t="s">
        <v>117515</v>
      </c>
      <c r="B29969" t="s">
        <v>80443</v>
      </c>
      <c r="C29969" t="s">
        <v>237</v>
      </c>
      <c r="D29969" t="s">
        <v>237</v>
      </c>
    </row>
    <row r="29970" spans="1:4" x14ac:dyDescent="0.35">
      <c r="A29970" t="s">
        <v>117516</v>
      </c>
      <c r="B29970" t="s">
        <v>117178</v>
      </c>
      <c r="C29970" t="s">
        <v>237</v>
      </c>
      <c r="D29970" t="s">
        <v>237</v>
      </c>
    </row>
    <row r="29971" spans="1:4" x14ac:dyDescent="0.35">
      <c r="A29971" t="s">
        <v>117517</v>
      </c>
      <c r="B29971" t="s">
        <v>117059</v>
      </c>
      <c r="C29971" t="s">
        <v>237</v>
      </c>
      <c r="D29971" t="s">
        <v>237</v>
      </c>
    </row>
    <row r="29972" spans="1:4" x14ac:dyDescent="0.35">
      <c r="A29972" t="s">
        <v>117518</v>
      </c>
      <c r="B29972" t="s">
        <v>117100</v>
      </c>
      <c r="C29972" t="s">
        <v>237</v>
      </c>
      <c r="D29972" t="s">
        <v>237</v>
      </c>
    </row>
    <row r="29973" spans="1:4" x14ac:dyDescent="0.35">
      <c r="A29973" t="s">
        <v>117519</v>
      </c>
      <c r="B29973" t="s">
        <v>116532</v>
      </c>
      <c r="C29973" t="s">
        <v>237</v>
      </c>
      <c r="D29973" t="s">
        <v>237</v>
      </c>
    </row>
    <row r="29974" spans="1:4" x14ac:dyDescent="0.35">
      <c r="A29974" t="s">
        <v>117520</v>
      </c>
      <c r="B29974" t="s">
        <v>80475</v>
      </c>
      <c r="C29974" t="s">
        <v>237</v>
      </c>
      <c r="D29974" t="s">
        <v>237</v>
      </c>
    </row>
    <row r="29975" spans="1:4" x14ac:dyDescent="0.35">
      <c r="A29975" t="s">
        <v>117521</v>
      </c>
      <c r="B29975" t="s">
        <v>98041</v>
      </c>
      <c r="C29975" t="s">
        <v>237</v>
      </c>
      <c r="D29975" t="s">
        <v>237</v>
      </c>
    </row>
    <row r="29976" spans="1:4" x14ac:dyDescent="0.35">
      <c r="A29976" t="s">
        <v>117522</v>
      </c>
      <c r="B29976" t="s">
        <v>88026</v>
      </c>
      <c r="C29976" t="s">
        <v>237</v>
      </c>
      <c r="D29976" t="s">
        <v>237</v>
      </c>
    </row>
    <row r="29977" spans="1:4" x14ac:dyDescent="0.35">
      <c r="A29977" t="s">
        <v>117523</v>
      </c>
      <c r="B29977" t="s">
        <v>117524</v>
      </c>
      <c r="C29977" t="s">
        <v>237</v>
      </c>
      <c r="D29977" t="s">
        <v>237</v>
      </c>
    </row>
    <row r="29978" spans="1:4" x14ac:dyDescent="0.35">
      <c r="A29978" t="s">
        <v>117525</v>
      </c>
      <c r="B29978" t="s">
        <v>117526</v>
      </c>
      <c r="C29978" t="s">
        <v>237</v>
      </c>
      <c r="D29978" t="s">
        <v>237</v>
      </c>
    </row>
    <row r="29979" spans="1:4" x14ac:dyDescent="0.35">
      <c r="A29979" t="s">
        <v>117527</v>
      </c>
      <c r="B29979" t="s">
        <v>97972</v>
      </c>
      <c r="C29979" t="s">
        <v>237</v>
      </c>
      <c r="D29979" t="s">
        <v>237</v>
      </c>
    </row>
    <row r="29980" spans="1:4" x14ac:dyDescent="0.35">
      <c r="A29980" t="s">
        <v>117528</v>
      </c>
      <c r="B29980" t="s">
        <v>80519</v>
      </c>
      <c r="C29980" t="s">
        <v>237</v>
      </c>
      <c r="D29980" t="s">
        <v>237</v>
      </c>
    </row>
    <row r="29981" spans="1:4" x14ac:dyDescent="0.35">
      <c r="A29981" t="s">
        <v>117529</v>
      </c>
      <c r="B29981" t="s">
        <v>116266</v>
      </c>
      <c r="C29981" t="s">
        <v>237</v>
      </c>
      <c r="D29981" t="s">
        <v>237</v>
      </c>
    </row>
    <row r="29982" spans="1:4" x14ac:dyDescent="0.35">
      <c r="A29982" t="s">
        <v>117530</v>
      </c>
      <c r="B29982" t="s">
        <v>88081</v>
      </c>
      <c r="C29982" t="s">
        <v>237</v>
      </c>
      <c r="D29982" t="s">
        <v>237</v>
      </c>
    </row>
    <row r="29983" spans="1:4" x14ac:dyDescent="0.35">
      <c r="A29983" t="s">
        <v>117531</v>
      </c>
      <c r="B29983" t="s">
        <v>98103</v>
      </c>
      <c r="C29983" t="s">
        <v>237</v>
      </c>
      <c r="D29983" t="s">
        <v>237</v>
      </c>
    </row>
    <row r="29984" spans="1:4" x14ac:dyDescent="0.35">
      <c r="A29984" t="s">
        <v>117532</v>
      </c>
      <c r="B29984" t="s">
        <v>116582</v>
      </c>
      <c r="C29984" t="s">
        <v>237</v>
      </c>
      <c r="D29984" t="s">
        <v>237</v>
      </c>
    </row>
    <row r="29985" spans="1:4" x14ac:dyDescent="0.35">
      <c r="A29985" t="s">
        <v>117533</v>
      </c>
      <c r="B29985" t="s">
        <v>117534</v>
      </c>
      <c r="C29985" t="s">
        <v>237</v>
      </c>
      <c r="D29985" t="s">
        <v>237</v>
      </c>
    </row>
    <row r="29986" spans="1:4" x14ac:dyDescent="0.35">
      <c r="A29986" t="s">
        <v>117535</v>
      </c>
      <c r="B29986" t="s">
        <v>88086</v>
      </c>
      <c r="C29986" t="s">
        <v>237</v>
      </c>
      <c r="D29986" t="s">
        <v>237</v>
      </c>
    </row>
    <row r="29987" spans="1:4" x14ac:dyDescent="0.35">
      <c r="A29987" t="s">
        <v>117536</v>
      </c>
      <c r="B29987" t="s">
        <v>112689</v>
      </c>
      <c r="C29987" t="s">
        <v>237</v>
      </c>
      <c r="D29987" t="s">
        <v>237</v>
      </c>
    </row>
    <row r="29988" spans="1:4" x14ac:dyDescent="0.35">
      <c r="A29988" t="s">
        <v>117537</v>
      </c>
      <c r="B29988" t="s">
        <v>116665</v>
      </c>
      <c r="C29988" t="s">
        <v>237</v>
      </c>
      <c r="D29988" t="s">
        <v>237</v>
      </c>
    </row>
    <row r="29989" spans="1:4" x14ac:dyDescent="0.35">
      <c r="A29989" t="s">
        <v>117538</v>
      </c>
      <c r="B29989" t="s">
        <v>116905</v>
      </c>
      <c r="C29989" t="s">
        <v>237</v>
      </c>
      <c r="D29989" t="s">
        <v>237</v>
      </c>
    </row>
    <row r="29990" spans="1:4" x14ac:dyDescent="0.35">
      <c r="A29990" t="s">
        <v>117539</v>
      </c>
      <c r="B29990" t="s">
        <v>89778</v>
      </c>
      <c r="C29990" t="s">
        <v>237</v>
      </c>
      <c r="D29990" t="s">
        <v>237</v>
      </c>
    </row>
    <row r="29991" spans="1:4" x14ac:dyDescent="0.35">
      <c r="A29991" t="s">
        <v>117540</v>
      </c>
      <c r="B29991" t="s">
        <v>98077</v>
      </c>
      <c r="C29991" t="s">
        <v>237</v>
      </c>
      <c r="D29991" t="s">
        <v>237</v>
      </c>
    </row>
    <row r="29992" spans="1:4" x14ac:dyDescent="0.35">
      <c r="A29992" t="s">
        <v>117541</v>
      </c>
      <c r="B29992" t="s">
        <v>89756</v>
      </c>
      <c r="C29992" t="s">
        <v>237</v>
      </c>
      <c r="D29992" t="s">
        <v>237</v>
      </c>
    </row>
    <row r="29993" spans="1:4" x14ac:dyDescent="0.35">
      <c r="A29993" t="s">
        <v>117542</v>
      </c>
      <c r="B29993" t="s">
        <v>117543</v>
      </c>
      <c r="C29993" t="s">
        <v>237</v>
      </c>
      <c r="D29993" t="s">
        <v>237</v>
      </c>
    </row>
    <row r="29994" spans="1:4" x14ac:dyDescent="0.35">
      <c r="A29994" t="s">
        <v>117544</v>
      </c>
      <c r="B29994" t="s">
        <v>117545</v>
      </c>
      <c r="C29994" t="s">
        <v>237</v>
      </c>
      <c r="D29994" t="s">
        <v>237</v>
      </c>
    </row>
    <row r="29995" spans="1:4" x14ac:dyDescent="0.35">
      <c r="A29995" t="s">
        <v>117546</v>
      </c>
      <c r="B29995" t="s">
        <v>116197</v>
      </c>
      <c r="C29995" t="s">
        <v>237</v>
      </c>
      <c r="D29995" t="s">
        <v>237</v>
      </c>
    </row>
    <row r="29996" spans="1:4" x14ac:dyDescent="0.35">
      <c r="A29996" t="s">
        <v>117547</v>
      </c>
      <c r="B29996" t="s">
        <v>98129</v>
      </c>
      <c r="C29996" t="s">
        <v>237</v>
      </c>
      <c r="D29996" t="s">
        <v>237</v>
      </c>
    </row>
    <row r="29997" spans="1:4" x14ac:dyDescent="0.35">
      <c r="A29997" t="s">
        <v>117548</v>
      </c>
      <c r="B29997" t="s">
        <v>78673</v>
      </c>
      <c r="C29997" t="s">
        <v>237</v>
      </c>
      <c r="D29997" t="s">
        <v>237</v>
      </c>
    </row>
    <row r="29998" spans="1:4" x14ac:dyDescent="0.35">
      <c r="A29998" t="s">
        <v>117549</v>
      </c>
      <c r="B29998" t="s">
        <v>117043</v>
      </c>
      <c r="C29998" t="s">
        <v>237</v>
      </c>
      <c r="D29998" t="s">
        <v>237</v>
      </c>
    </row>
    <row r="29999" spans="1:4" x14ac:dyDescent="0.35">
      <c r="A29999" t="s">
        <v>117550</v>
      </c>
      <c r="B29999" t="s">
        <v>117551</v>
      </c>
      <c r="C29999" t="s">
        <v>237</v>
      </c>
      <c r="D29999" t="s">
        <v>237</v>
      </c>
    </row>
    <row r="30000" spans="1:4" x14ac:dyDescent="0.35">
      <c r="A30000" t="s">
        <v>117552</v>
      </c>
      <c r="B30000" t="s">
        <v>88138</v>
      </c>
      <c r="C30000" t="s">
        <v>237</v>
      </c>
      <c r="D30000" t="s">
        <v>237</v>
      </c>
    </row>
    <row r="30001" spans="1:4" x14ac:dyDescent="0.35">
      <c r="A30001" t="s">
        <v>117553</v>
      </c>
      <c r="B30001" t="s">
        <v>117554</v>
      </c>
      <c r="C30001" t="s">
        <v>237</v>
      </c>
      <c r="D30001" t="s">
        <v>237</v>
      </c>
    </row>
    <row r="30002" spans="1:4" x14ac:dyDescent="0.35">
      <c r="A30002" t="s">
        <v>117555</v>
      </c>
      <c r="B30002" t="s">
        <v>115776</v>
      </c>
      <c r="C30002" t="s">
        <v>237</v>
      </c>
      <c r="D30002" t="s">
        <v>237</v>
      </c>
    </row>
    <row r="30003" spans="1:4" x14ac:dyDescent="0.35">
      <c r="A30003" t="s">
        <v>117556</v>
      </c>
      <c r="B30003" t="s">
        <v>80467</v>
      </c>
      <c r="C30003" t="s">
        <v>237</v>
      </c>
      <c r="D30003" t="s">
        <v>237</v>
      </c>
    </row>
    <row r="30004" spans="1:4" x14ac:dyDescent="0.35">
      <c r="A30004" t="s">
        <v>117557</v>
      </c>
      <c r="B30004" t="s">
        <v>117558</v>
      </c>
      <c r="C30004" t="s">
        <v>237</v>
      </c>
      <c r="D30004" t="s">
        <v>237</v>
      </c>
    </row>
    <row r="30005" spans="1:4" x14ac:dyDescent="0.35">
      <c r="A30005" t="s">
        <v>117559</v>
      </c>
      <c r="B30005" t="s">
        <v>96466</v>
      </c>
      <c r="C30005" t="s">
        <v>237</v>
      </c>
      <c r="D30005" t="s">
        <v>237</v>
      </c>
    </row>
    <row r="30006" spans="1:4" x14ac:dyDescent="0.35">
      <c r="A30006" t="s">
        <v>117560</v>
      </c>
      <c r="B30006" t="s">
        <v>116457</v>
      </c>
      <c r="C30006" t="s">
        <v>237</v>
      </c>
      <c r="D30006" t="s">
        <v>237</v>
      </c>
    </row>
    <row r="30007" spans="1:4" x14ac:dyDescent="0.35">
      <c r="A30007" t="s">
        <v>117561</v>
      </c>
      <c r="B30007" t="s">
        <v>117562</v>
      </c>
      <c r="C30007" t="s">
        <v>237</v>
      </c>
      <c r="D30007" t="s">
        <v>237</v>
      </c>
    </row>
    <row r="30008" spans="1:4" x14ac:dyDescent="0.35">
      <c r="A30008" t="s">
        <v>117563</v>
      </c>
      <c r="B30008" t="s">
        <v>117275</v>
      </c>
      <c r="C30008" t="s">
        <v>237</v>
      </c>
      <c r="D30008" t="s">
        <v>237</v>
      </c>
    </row>
    <row r="30009" spans="1:4" x14ac:dyDescent="0.35">
      <c r="A30009" t="s">
        <v>117564</v>
      </c>
      <c r="B30009" t="s">
        <v>89773</v>
      </c>
      <c r="C30009" t="s">
        <v>237</v>
      </c>
      <c r="D30009" t="s">
        <v>237</v>
      </c>
    </row>
    <row r="30010" spans="1:4" x14ac:dyDescent="0.35">
      <c r="A30010" t="s">
        <v>117565</v>
      </c>
      <c r="B30010" t="s">
        <v>117566</v>
      </c>
      <c r="C30010" t="s">
        <v>237</v>
      </c>
      <c r="D30010" t="s">
        <v>237</v>
      </c>
    </row>
    <row r="30011" spans="1:4" x14ac:dyDescent="0.35">
      <c r="A30011" t="s">
        <v>117567</v>
      </c>
      <c r="B30011" t="s">
        <v>116609</v>
      </c>
      <c r="C30011" t="s">
        <v>237</v>
      </c>
      <c r="D30011" t="s">
        <v>237</v>
      </c>
    </row>
    <row r="30012" spans="1:4" x14ac:dyDescent="0.35">
      <c r="A30012" t="s">
        <v>117568</v>
      </c>
      <c r="B30012" t="s">
        <v>80589</v>
      </c>
      <c r="C30012" t="s">
        <v>237</v>
      </c>
      <c r="D30012" t="s">
        <v>237</v>
      </c>
    </row>
    <row r="30013" spans="1:4" x14ac:dyDescent="0.35">
      <c r="A30013" t="s">
        <v>117569</v>
      </c>
      <c r="B30013" t="s">
        <v>80441</v>
      </c>
      <c r="C30013" t="s">
        <v>237</v>
      </c>
      <c r="D30013" t="s">
        <v>237</v>
      </c>
    </row>
    <row r="30014" spans="1:4" x14ac:dyDescent="0.35">
      <c r="A30014" t="s">
        <v>117570</v>
      </c>
      <c r="B30014" t="s">
        <v>117571</v>
      </c>
      <c r="C30014" t="s">
        <v>237</v>
      </c>
      <c r="D30014" t="s">
        <v>237</v>
      </c>
    </row>
    <row r="30015" spans="1:4" x14ac:dyDescent="0.35">
      <c r="A30015" t="s">
        <v>117572</v>
      </c>
      <c r="B30015" t="s">
        <v>80519</v>
      </c>
      <c r="C30015" t="s">
        <v>237</v>
      </c>
      <c r="D30015" t="s">
        <v>237</v>
      </c>
    </row>
    <row r="30016" spans="1:4" x14ac:dyDescent="0.35">
      <c r="A30016" t="s">
        <v>117573</v>
      </c>
      <c r="B30016" t="s">
        <v>88053</v>
      </c>
      <c r="C30016" t="s">
        <v>237</v>
      </c>
      <c r="D30016" t="s">
        <v>237</v>
      </c>
    </row>
    <row r="30017" spans="1:4" x14ac:dyDescent="0.35">
      <c r="A30017" t="s">
        <v>117574</v>
      </c>
      <c r="B30017" t="s">
        <v>80485</v>
      </c>
      <c r="C30017" t="s">
        <v>237</v>
      </c>
      <c r="D30017" t="s">
        <v>237</v>
      </c>
    </row>
    <row r="30018" spans="1:4" x14ac:dyDescent="0.35">
      <c r="A30018" t="s">
        <v>117575</v>
      </c>
      <c r="B30018" t="s">
        <v>117576</v>
      </c>
      <c r="C30018" t="s">
        <v>237</v>
      </c>
      <c r="D30018" t="s">
        <v>237</v>
      </c>
    </row>
    <row r="30019" spans="1:4" x14ac:dyDescent="0.35">
      <c r="A30019" t="s">
        <v>117577</v>
      </c>
      <c r="B30019" t="s">
        <v>115779</v>
      </c>
      <c r="C30019" t="s">
        <v>237</v>
      </c>
      <c r="D30019" t="s">
        <v>237</v>
      </c>
    </row>
    <row r="30020" spans="1:4" x14ac:dyDescent="0.35">
      <c r="A30020" t="s">
        <v>117578</v>
      </c>
      <c r="B30020" t="s">
        <v>115769</v>
      </c>
      <c r="C30020" t="s">
        <v>237</v>
      </c>
      <c r="D30020" t="s">
        <v>237</v>
      </c>
    </row>
    <row r="30021" spans="1:4" x14ac:dyDescent="0.35">
      <c r="A30021" t="s">
        <v>117579</v>
      </c>
      <c r="B30021" t="s">
        <v>106292</v>
      </c>
      <c r="C30021" t="s">
        <v>237</v>
      </c>
      <c r="D30021" t="s">
        <v>237</v>
      </c>
    </row>
    <row r="30022" spans="1:4" x14ac:dyDescent="0.35">
      <c r="A30022" t="s">
        <v>117580</v>
      </c>
      <c r="B30022" t="s">
        <v>117581</v>
      </c>
      <c r="C30022" t="s">
        <v>237</v>
      </c>
      <c r="D30022" t="s">
        <v>237</v>
      </c>
    </row>
    <row r="30023" spans="1:4" x14ac:dyDescent="0.35">
      <c r="A30023" t="s">
        <v>117582</v>
      </c>
      <c r="B30023" t="s">
        <v>117583</v>
      </c>
      <c r="C30023" t="s">
        <v>237</v>
      </c>
      <c r="D30023" t="s">
        <v>237</v>
      </c>
    </row>
    <row r="30024" spans="1:4" x14ac:dyDescent="0.35">
      <c r="A30024" t="s">
        <v>117584</v>
      </c>
      <c r="B30024" t="s">
        <v>80498</v>
      </c>
      <c r="C30024" t="s">
        <v>237</v>
      </c>
      <c r="D30024" t="s">
        <v>237</v>
      </c>
    </row>
    <row r="30025" spans="1:4" x14ac:dyDescent="0.35">
      <c r="A30025" t="s">
        <v>117585</v>
      </c>
      <c r="B30025" t="s">
        <v>115757</v>
      </c>
      <c r="C30025" t="s">
        <v>237</v>
      </c>
      <c r="D30025" t="s">
        <v>237</v>
      </c>
    </row>
    <row r="30026" spans="1:4" x14ac:dyDescent="0.35">
      <c r="A30026" t="s">
        <v>117586</v>
      </c>
      <c r="B30026" t="s">
        <v>115752</v>
      </c>
      <c r="C30026" t="s">
        <v>237</v>
      </c>
      <c r="D30026" t="s">
        <v>237</v>
      </c>
    </row>
    <row r="30027" spans="1:4" x14ac:dyDescent="0.35">
      <c r="A30027" t="s">
        <v>117587</v>
      </c>
      <c r="B30027" t="s">
        <v>80475</v>
      </c>
      <c r="C30027" t="s">
        <v>237</v>
      </c>
      <c r="D30027" t="s">
        <v>237</v>
      </c>
    </row>
    <row r="30028" spans="1:4" x14ac:dyDescent="0.35">
      <c r="A30028" t="s">
        <v>117588</v>
      </c>
      <c r="B30028" t="s">
        <v>117589</v>
      </c>
      <c r="C30028" t="s">
        <v>237</v>
      </c>
      <c r="D30028" t="s">
        <v>237</v>
      </c>
    </row>
    <row r="30029" spans="1:4" x14ac:dyDescent="0.35">
      <c r="A30029" t="s">
        <v>117590</v>
      </c>
      <c r="B30029" t="s">
        <v>89867</v>
      </c>
      <c r="C30029" t="s">
        <v>237</v>
      </c>
      <c r="D30029" t="s">
        <v>237</v>
      </c>
    </row>
    <row r="30030" spans="1:4" x14ac:dyDescent="0.35">
      <c r="A30030" t="s">
        <v>117591</v>
      </c>
      <c r="B30030" t="s">
        <v>117446</v>
      </c>
      <c r="C30030" t="s">
        <v>237</v>
      </c>
      <c r="D30030" t="s">
        <v>237</v>
      </c>
    </row>
    <row r="30031" spans="1:4" x14ac:dyDescent="0.35">
      <c r="A30031" t="s">
        <v>117592</v>
      </c>
      <c r="B30031" t="s">
        <v>80570</v>
      </c>
      <c r="C30031" t="s">
        <v>237</v>
      </c>
      <c r="D30031" t="s">
        <v>237</v>
      </c>
    </row>
    <row r="30032" spans="1:4" x14ac:dyDescent="0.35">
      <c r="A30032" t="s">
        <v>117593</v>
      </c>
      <c r="B30032" t="s">
        <v>98004</v>
      </c>
      <c r="C30032" t="s">
        <v>237</v>
      </c>
      <c r="D30032" t="s">
        <v>237</v>
      </c>
    </row>
    <row r="30033" spans="1:4" x14ac:dyDescent="0.35">
      <c r="A30033" t="s">
        <v>117594</v>
      </c>
      <c r="B30033" t="s">
        <v>80433</v>
      </c>
      <c r="C30033" t="s">
        <v>237</v>
      </c>
      <c r="D30033" t="s">
        <v>237</v>
      </c>
    </row>
    <row r="30034" spans="1:4" x14ac:dyDescent="0.35">
      <c r="A30034" t="s">
        <v>117595</v>
      </c>
      <c r="B30034" t="s">
        <v>117020</v>
      </c>
      <c r="C30034" t="s">
        <v>237</v>
      </c>
      <c r="D30034" t="s">
        <v>237</v>
      </c>
    </row>
    <row r="30035" spans="1:4" x14ac:dyDescent="0.35">
      <c r="A30035" t="s">
        <v>117596</v>
      </c>
      <c r="B30035" t="s">
        <v>80557</v>
      </c>
      <c r="C30035" t="s">
        <v>237</v>
      </c>
      <c r="D30035" t="s">
        <v>237</v>
      </c>
    </row>
    <row r="30036" spans="1:4" x14ac:dyDescent="0.35">
      <c r="A30036" t="s">
        <v>117597</v>
      </c>
      <c r="B30036" t="s">
        <v>117598</v>
      </c>
      <c r="C30036" t="s">
        <v>237</v>
      </c>
      <c r="D30036" t="s">
        <v>237</v>
      </c>
    </row>
    <row r="30037" spans="1:4" x14ac:dyDescent="0.35">
      <c r="A30037" t="s">
        <v>117599</v>
      </c>
      <c r="B30037" t="s">
        <v>117600</v>
      </c>
      <c r="C30037" t="s">
        <v>237</v>
      </c>
      <c r="D30037" t="s">
        <v>237</v>
      </c>
    </row>
    <row r="30038" spans="1:4" x14ac:dyDescent="0.35">
      <c r="A30038" t="s">
        <v>117601</v>
      </c>
      <c r="B30038" t="s">
        <v>117602</v>
      </c>
      <c r="C30038" t="s">
        <v>237</v>
      </c>
      <c r="D30038" t="s">
        <v>237</v>
      </c>
    </row>
    <row r="30039" spans="1:4" x14ac:dyDescent="0.35">
      <c r="A30039" t="s">
        <v>117603</v>
      </c>
      <c r="B30039" t="s">
        <v>117456</v>
      </c>
      <c r="C30039" t="s">
        <v>237</v>
      </c>
      <c r="D30039" t="s">
        <v>237</v>
      </c>
    </row>
    <row r="30040" spans="1:4" x14ac:dyDescent="0.35">
      <c r="A30040" t="s">
        <v>117604</v>
      </c>
      <c r="B30040" t="s">
        <v>116911</v>
      </c>
      <c r="C30040" t="s">
        <v>237</v>
      </c>
      <c r="D30040" t="s">
        <v>237</v>
      </c>
    </row>
    <row r="30041" spans="1:4" x14ac:dyDescent="0.35">
      <c r="A30041" t="s">
        <v>117605</v>
      </c>
      <c r="B30041" t="s">
        <v>106133</v>
      </c>
      <c r="C30041" t="s">
        <v>237</v>
      </c>
      <c r="D30041" t="s">
        <v>237</v>
      </c>
    </row>
    <row r="30042" spans="1:4" x14ac:dyDescent="0.35">
      <c r="A30042" t="s">
        <v>117606</v>
      </c>
      <c r="B30042" t="s">
        <v>116695</v>
      </c>
      <c r="C30042" t="s">
        <v>237</v>
      </c>
      <c r="D30042" t="s">
        <v>237</v>
      </c>
    </row>
    <row r="30043" spans="1:4" x14ac:dyDescent="0.35">
      <c r="A30043" t="s">
        <v>117607</v>
      </c>
      <c r="B30043" t="s">
        <v>116668</v>
      </c>
      <c r="C30043" t="s">
        <v>237</v>
      </c>
      <c r="D30043" t="s">
        <v>237</v>
      </c>
    </row>
    <row r="30044" spans="1:4" x14ac:dyDescent="0.35">
      <c r="A30044" t="s">
        <v>117608</v>
      </c>
      <c r="B30044" t="s">
        <v>106176</v>
      </c>
      <c r="C30044" t="s">
        <v>237</v>
      </c>
      <c r="D30044" t="s">
        <v>237</v>
      </c>
    </row>
    <row r="30045" spans="1:4" x14ac:dyDescent="0.35">
      <c r="A30045" t="s">
        <v>117609</v>
      </c>
      <c r="B30045" t="s">
        <v>80465</v>
      </c>
      <c r="C30045" t="s">
        <v>237</v>
      </c>
      <c r="D30045" t="s">
        <v>237</v>
      </c>
    </row>
    <row r="30046" spans="1:4" x14ac:dyDescent="0.35">
      <c r="A30046" t="s">
        <v>117610</v>
      </c>
      <c r="B30046" t="s">
        <v>117611</v>
      </c>
      <c r="C30046" t="s">
        <v>237</v>
      </c>
      <c r="D30046" t="s">
        <v>237</v>
      </c>
    </row>
    <row r="30047" spans="1:4" x14ac:dyDescent="0.35">
      <c r="A30047" t="s">
        <v>117612</v>
      </c>
      <c r="B30047" t="s">
        <v>80481</v>
      </c>
      <c r="C30047" t="s">
        <v>237</v>
      </c>
      <c r="D30047" t="s">
        <v>237</v>
      </c>
    </row>
    <row r="30048" spans="1:4" x14ac:dyDescent="0.35">
      <c r="A30048" t="s">
        <v>117613</v>
      </c>
      <c r="B30048" t="s">
        <v>106242</v>
      </c>
      <c r="C30048" t="s">
        <v>237</v>
      </c>
      <c r="D30048" t="s">
        <v>237</v>
      </c>
    </row>
    <row r="30049" spans="1:4" x14ac:dyDescent="0.35">
      <c r="A30049" t="s">
        <v>117614</v>
      </c>
      <c r="B30049" t="s">
        <v>117407</v>
      </c>
      <c r="C30049" t="s">
        <v>237</v>
      </c>
      <c r="D30049" t="s">
        <v>237</v>
      </c>
    </row>
    <row r="30050" spans="1:4" x14ac:dyDescent="0.35">
      <c r="A30050" t="s">
        <v>117615</v>
      </c>
      <c r="B30050" t="s">
        <v>104361</v>
      </c>
      <c r="C30050" t="s">
        <v>237</v>
      </c>
      <c r="D30050" t="s">
        <v>237</v>
      </c>
    </row>
    <row r="30051" spans="1:4" x14ac:dyDescent="0.35">
      <c r="A30051" t="s">
        <v>117616</v>
      </c>
      <c r="B30051" t="s">
        <v>89756</v>
      </c>
      <c r="C30051" t="s">
        <v>237</v>
      </c>
      <c r="D30051" t="s">
        <v>237</v>
      </c>
    </row>
    <row r="30052" spans="1:4" x14ac:dyDescent="0.35">
      <c r="A30052" t="s">
        <v>117617</v>
      </c>
      <c r="B30052" t="s">
        <v>117618</v>
      </c>
      <c r="C30052" t="s">
        <v>237</v>
      </c>
      <c r="D30052" t="s">
        <v>237</v>
      </c>
    </row>
    <row r="30053" spans="1:4" x14ac:dyDescent="0.35">
      <c r="A30053" t="s">
        <v>117619</v>
      </c>
      <c r="B30053" t="s">
        <v>99330</v>
      </c>
      <c r="C30053" t="s">
        <v>237</v>
      </c>
      <c r="D30053" t="s">
        <v>237</v>
      </c>
    </row>
    <row r="30054" spans="1:4" x14ac:dyDescent="0.35">
      <c r="A30054" t="s">
        <v>117620</v>
      </c>
      <c r="B30054" t="s">
        <v>116742</v>
      </c>
      <c r="C30054" t="s">
        <v>237</v>
      </c>
      <c r="D30054" t="s">
        <v>237</v>
      </c>
    </row>
    <row r="30055" spans="1:4" x14ac:dyDescent="0.35">
      <c r="A30055" t="s">
        <v>117621</v>
      </c>
      <c r="B30055" t="s">
        <v>117622</v>
      </c>
      <c r="C30055" t="s">
        <v>237</v>
      </c>
      <c r="D30055" t="s">
        <v>237</v>
      </c>
    </row>
    <row r="30056" spans="1:4" x14ac:dyDescent="0.35">
      <c r="A30056" t="s">
        <v>117623</v>
      </c>
      <c r="B30056" t="s">
        <v>88121</v>
      </c>
      <c r="C30056" t="s">
        <v>237</v>
      </c>
      <c r="D30056" t="s">
        <v>237</v>
      </c>
    </row>
    <row r="30057" spans="1:4" x14ac:dyDescent="0.35">
      <c r="A30057" t="s">
        <v>117624</v>
      </c>
      <c r="B30057" t="s">
        <v>117625</v>
      </c>
      <c r="C30057" t="s">
        <v>237</v>
      </c>
      <c r="D30057" t="s">
        <v>237</v>
      </c>
    </row>
    <row r="30058" spans="1:4" x14ac:dyDescent="0.35">
      <c r="A30058" t="s">
        <v>117626</v>
      </c>
      <c r="B30058" t="s">
        <v>98101</v>
      </c>
      <c r="C30058" t="s">
        <v>237</v>
      </c>
      <c r="D30058" t="s">
        <v>237</v>
      </c>
    </row>
    <row r="30059" spans="1:4" x14ac:dyDescent="0.35">
      <c r="A30059" t="s">
        <v>117627</v>
      </c>
      <c r="B30059" t="s">
        <v>115806</v>
      </c>
      <c r="C30059" t="s">
        <v>237</v>
      </c>
      <c r="D30059" t="s">
        <v>237</v>
      </c>
    </row>
    <row r="30060" spans="1:4" x14ac:dyDescent="0.35">
      <c r="A30060" t="s">
        <v>117628</v>
      </c>
      <c r="B30060" t="s">
        <v>78592</v>
      </c>
      <c r="C30060" t="s">
        <v>237</v>
      </c>
      <c r="D30060" t="s">
        <v>237</v>
      </c>
    </row>
    <row r="30061" spans="1:4" x14ac:dyDescent="0.35">
      <c r="A30061" t="s">
        <v>117629</v>
      </c>
      <c r="B30061" t="s">
        <v>106364</v>
      </c>
      <c r="C30061" t="s">
        <v>237</v>
      </c>
      <c r="D30061" t="s">
        <v>237</v>
      </c>
    </row>
    <row r="30062" spans="1:4" x14ac:dyDescent="0.35">
      <c r="A30062" t="s">
        <v>117630</v>
      </c>
      <c r="B30062" t="s">
        <v>117275</v>
      </c>
      <c r="C30062" t="s">
        <v>237</v>
      </c>
      <c r="D30062" t="s">
        <v>237</v>
      </c>
    </row>
    <row r="30063" spans="1:4" x14ac:dyDescent="0.35">
      <c r="A30063" t="s">
        <v>117631</v>
      </c>
      <c r="B30063" t="s">
        <v>80494</v>
      </c>
      <c r="C30063" t="s">
        <v>237</v>
      </c>
      <c r="D30063" t="s">
        <v>237</v>
      </c>
    </row>
    <row r="30064" spans="1:4" x14ac:dyDescent="0.35">
      <c r="A30064" t="s">
        <v>117632</v>
      </c>
      <c r="B30064" t="s">
        <v>98006</v>
      </c>
      <c r="C30064" t="s">
        <v>237</v>
      </c>
      <c r="D30064" t="s">
        <v>237</v>
      </c>
    </row>
    <row r="30065" spans="1:4" x14ac:dyDescent="0.35">
      <c r="A30065" t="s">
        <v>117633</v>
      </c>
      <c r="B30065" t="s">
        <v>88095</v>
      </c>
      <c r="C30065" t="s">
        <v>237</v>
      </c>
      <c r="D30065" t="s">
        <v>237</v>
      </c>
    </row>
    <row r="30066" spans="1:4" x14ac:dyDescent="0.35">
      <c r="A30066" t="s">
        <v>117634</v>
      </c>
      <c r="B30066" t="s">
        <v>96466</v>
      </c>
      <c r="C30066" t="s">
        <v>237</v>
      </c>
      <c r="D30066" t="s">
        <v>237</v>
      </c>
    </row>
    <row r="30067" spans="1:4" x14ac:dyDescent="0.35">
      <c r="A30067" t="s">
        <v>117635</v>
      </c>
      <c r="B30067" t="s">
        <v>117636</v>
      </c>
      <c r="C30067" t="s">
        <v>237</v>
      </c>
      <c r="D30067" t="s">
        <v>237</v>
      </c>
    </row>
    <row r="30068" spans="1:4" x14ac:dyDescent="0.35">
      <c r="A30068" t="s">
        <v>117637</v>
      </c>
      <c r="B30068" t="s">
        <v>117638</v>
      </c>
      <c r="C30068" t="s">
        <v>237</v>
      </c>
      <c r="D30068" t="s">
        <v>237</v>
      </c>
    </row>
    <row r="30069" spans="1:4" x14ac:dyDescent="0.35">
      <c r="A30069" t="s">
        <v>117639</v>
      </c>
      <c r="B30069" t="s">
        <v>116595</v>
      </c>
      <c r="C30069" t="s">
        <v>237</v>
      </c>
      <c r="D30069" t="s">
        <v>237</v>
      </c>
    </row>
    <row r="30070" spans="1:4" x14ac:dyDescent="0.35">
      <c r="A30070" t="s">
        <v>117640</v>
      </c>
      <c r="B30070" t="s">
        <v>115607</v>
      </c>
      <c r="C30070" t="s">
        <v>237</v>
      </c>
      <c r="D30070" t="s">
        <v>237</v>
      </c>
    </row>
    <row r="30071" spans="1:4" x14ac:dyDescent="0.35">
      <c r="A30071" t="s">
        <v>117641</v>
      </c>
      <c r="B30071" t="s">
        <v>106197</v>
      </c>
      <c r="C30071" t="s">
        <v>237</v>
      </c>
      <c r="D30071" t="s">
        <v>237</v>
      </c>
    </row>
    <row r="30072" spans="1:4" x14ac:dyDescent="0.35">
      <c r="A30072" t="s">
        <v>117642</v>
      </c>
      <c r="B30072" t="s">
        <v>115693</v>
      </c>
      <c r="C30072" t="s">
        <v>237</v>
      </c>
      <c r="D30072" t="s">
        <v>237</v>
      </c>
    </row>
    <row r="30073" spans="1:4" x14ac:dyDescent="0.35">
      <c r="A30073" t="s">
        <v>117643</v>
      </c>
      <c r="B30073" t="s">
        <v>89732</v>
      </c>
      <c r="C30073" t="s">
        <v>237</v>
      </c>
      <c r="D30073" t="s">
        <v>237</v>
      </c>
    </row>
    <row r="30074" spans="1:4" x14ac:dyDescent="0.35">
      <c r="A30074" t="s">
        <v>117644</v>
      </c>
      <c r="B30074" t="s">
        <v>117645</v>
      </c>
      <c r="C30074" t="s">
        <v>237</v>
      </c>
      <c r="D30074" t="s">
        <v>237</v>
      </c>
    </row>
    <row r="30075" spans="1:4" x14ac:dyDescent="0.35">
      <c r="A30075" t="s">
        <v>117646</v>
      </c>
      <c r="B30075" t="s">
        <v>115938</v>
      </c>
      <c r="C30075" t="s">
        <v>237</v>
      </c>
      <c r="D30075" t="s">
        <v>237</v>
      </c>
    </row>
    <row r="30076" spans="1:4" x14ac:dyDescent="0.35">
      <c r="A30076" t="s">
        <v>117647</v>
      </c>
      <c r="B30076" t="s">
        <v>106300</v>
      </c>
      <c r="C30076" t="s">
        <v>237</v>
      </c>
      <c r="D30076" t="s">
        <v>237</v>
      </c>
    </row>
    <row r="30077" spans="1:4" x14ac:dyDescent="0.35">
      <c r="A30077" t="s">
        <v>117648</v>
      </c>
      <c r="B30077" t="s">
        <v>117465</v>
      </c>
      <c r="C30077" t="s">
        <v>237</v>
      </c>
      <c r="D30077" t="s">
        <v>237</v>
      </c>
    </row>
    <row r="30078" spans="1:4" x14ac:dyDescent="0.35">
      <c r="A30078" t="s">
        <v>117649</v>
      </c>
      <c r="B30078" t="s">
        <v>117650</v>
      </c>
      <c r="C30078" t="s">
        <v>237</v>
      </c>
      <c r="D30078" t="s">
        <v>237</v>
      </c>
    </row>
    <row r="30079" spans="1:4" x14ac:dyDescent="0.35">
      <c r="A30079" t="s">
        <v>117651</v>
      </c>
      <c r="B30079" t="s">
        <v>115938</v>
      </c>
      <c r="C30079" t="s">
        <v>237</v>
      </c>
      <c r="D30079" t="s">
        <v>237</v>
      </c>
    </row>
    <row r="30080" spans="1:4" x14ac:dyDescent="0.35">
      <c r="A30080" t="s">
        <v>117652</v>
      </c>
      <c r="B30080" t="s">
        <v>80477</v>
      </c>
      <c r="C30080" t="s">
        <v>237</v>
      </c>
      <c r="D30080" t="s">
        <v>237</v>
      </c>
    </row>
    <row r="30081" spans="1:4" x14ac:dyDescent="0.35">
      <c r="A30081" t="s">
        <v>117653</v>
      </c>
      <c r="B30081" t="s">
        <v>117348</v>
      </c>
      <c r="C30081" t="s">
        <v>237</v>
      </c>
      <c r="D30081" t="s">
        <v>237</v>
      </c>
    </row>
    <row r="30082" spans="1:4" x14ac:dyDescent="0.35">
      <c r="A30082" t="s">
        <v>117654</v>
      </c>
      <c r="B30082" t="s">
        <v>89744</v>
      </c>
      <c r="C30082" t="s">
        <v>237</v>
      </c>
      <c r="D30082" t="s">
        <v>237</v>
      </c>
    </row>
    <row r="30083" spans="1:4" x14ac:dyDescent="0.35">
      <c r="A30083" t="s">
        <v>117655</v>
      </c>
      <c r="B30083" t="s">
        <v>106290</v>
      </c>
      <c r="C30083" t="s">
        <v>237</v>
      </c>
      <c r="D30083" t="s">
        <v>237</v>
      </c>
    </row>
    <row r="30084" spans="1:4" x14ac:dyDescent="0.35">
      <c r="A30084" t="s">
        <v>117656</v>
      </c>
      <c r="B30084" t="s">
        <v>116329</v>
      </c>
      <c r="C30084" t="s">
        <v>237</v>
      </c>
      <c r="D30084" t="s">
        <v>237</v>
      </c>
    </row>
    <row r="30085" spans="1:4" x14ac:dyDescent="0.35">
      <c r="A30085" t="s">
        <v>117657</v>
      </c>
      <c r="B30085" t="s">
        <v>98057</v>
      </c>
      <c r="C30085" t="s">
        <v>237</v>
      </c>
      <c r="D30085" t="s">
        <v>237</v>
      </c>
    </row>
    <row r="30086" spans="1:4" x14ac:dyDescent="0.35">
      <c r="A30086" t="s">
        <v>117658</v>
      </c>
      <c r="B30086" t="s">
        <v>96457</v>
      </c>
      <c r="C30086" t="s">
        <v>237</v>
      </c>
      <c r="D30086" t="s">
        <v>237</v>
      </c>
    </row>
    <row r="30087" spans="1:4" x14ac:dyDescent="0.35">
      <c r="A30087" t="s">
        <v>117659</v>
      </c>
      <c r="B30087" t="s">
        <v>116693</v>
      </c>
      <c r="C30087" t="s">
        <v>237</v>
      </c>
      <c r="D30087" t="s">
        <v>237</v>
      </c>
    </row>
    <row r="30088" spans="1:4" x14ac:dyDescent="0.35">
      <c r="A30088" t="s">
        <v>117660</v>
      </c>
      <c r="B30088" t="s">
        <v>89871</v>
      </c>
      <c r="C30088" t="s">
        <v>237</v>
      </c>
      <c r="D30088" t="s">
        <v>237</v>
      </c>
    </row>
    <row r="30089" spans="1:4" x14ac:dyDescent="0.35">
      <c r="A30089" t="s">
        <v>117661</v>
      </c>
      <c r="B30089" t="s">
        <v>115943</v>
      </c>
      <c r="C30089" t="s">
        <v>237</v>
      </c>
      <c r="D30089" t="s">
        <v>237</v>
      </c>
    </row>
    <row r="30090" spans="1:4" x14ac:dyDescent="0.35">
      <c r="A30090" t="s">
        <v>117662</v>
      </c>
      <c r="B30090" t="s">
        <v>106239</v>
      </c>
      <c r="C30090" t="s">
        <v>237</v>
      </c>
      <c r="D30090" t="s">
        <v>237</v>
      </c>
    </row>
    <row r="30091" spans="1:4" x14ac:dyDescent="0.35">
      <c r="A30091" t="s">
        <v>117663</v>
      </c>
      <c r="B30091" t="s">
        <v>80502</v>
      </c>
      <c r="C30091" t="s">
        <v>237</v>
      </c>
      <c r="D30091" t="s">
        <v>237</v>
      </c>
    </row>
    <row r="30092" spans="1:4" x14ac:dyDescent="0.35">
      <c r="A30092" t="s">
        <v>117664</v>
      </c>
      <c r="B30092" t="s">
        <v>78632</v>
      </c>
      <c r="C30092" t="s">
        <v>237</v>
      </c>
      <c r="D30092" t="s">
        <v>237</v>
      </c>
    </row>
    <row r="30093" spans="1:4" x14ac:dyDescent="0.35">
      <c r="A30093" t="s">
        <v>117665</v>
      </c>
      <c r="B30093" t="s">
        <v>96479</v>
      </c>
      <c r="C30093" t="s">
        <v>237</v>
      </c>
      <c r="D30093" t="s">
        <v>237</v>
      </c>
    </row>
    <row r="30094" spans="1:4" x14ac:dyDescent="0.35">
      <c r="A30094" t="s">
        <v>117666</v>
      </c>
      <c r="B30094" t="s">
        <v>78683</v>
      </c>
      <c r="C30094" t="s">
        <v>237</v>
      </c>
      <c r="D30094" t="s">
        <v>237</v>
      </c>
    </row>
    <row r="30095" spans="1:4" x14ac:dyDescent="0.35">
      <c r="A30095" t="s">
        <v>117667</v>
      </c>
      <c r="B30095" t="s">
        <v>117543</v>
      </c>
      <c r="C30095" t="s">
        <v>237</v>
      </c>
      <c r="D30095" t="s">
        <v>237</v>
      </c>
    </row>
    <row r="30096" spans="1:4" x14ac:dyDescent="0.35">
      <c r="A30096" t="s">
        <v>117668</v>
      </c>
      <c r="B30096" t="s">
        <v>116867</v>
      </c>
      <c r="C30096" t="s">
        <v>237</v>
      </c>
      <c r="D30096" t="s">
        <v>237</v>
      </c>
    </row>
    <row r="30097" spans="1:4" x14ac:dyDescent="0.35">
      <c r="A30097" t="s">
        <v>117669</v>
      </c>
      <c r="B30097" t="s">
        <v>115702</v>
      </c>
      <c r="C30097" t="s">
        <v>237</v>
      </c>
      <c r="D30097" t="s">
        <v>237</v>
      </c>
    </row>
    <row r="30098" spans="1:4" x14ac:dyDescent="0.35">
      <c r="A30098" t="s">
        <v>117670</v>
      </c>
      <c r="B30098" t="s">
        <v>116764</v>
      </c>
      <c r="C30098" t="s">
        <v>237</v>
      </c>
      <c r="D30098" t="s">
        <v>237</v>
      </c>
    </row>
    <row r="30099" spans="1:4" x14ac:dyDescent="0.35">
      <c r="A30099" t="s">
        <v>117671</v>
      </c>
      <c r="B30099" t="s">
        <v>117672</v>
      </c>
      <c r="C30099" t="s">
        <v>237</v>
      </c>
      <c r="D30099" t="s">
        <v>237</v>
      </c>
    </row>
    <row r="30100" spans="1:4" x14ac:dyDescent="0.35">
      <c r="A30100" t="s">
        <v>117673</v>
      </c>
      <c r="B30100" t="s">
        <v>78624</v>
      </c>
      <c r="C30100" t="s">
        <v>237</v>
      </c>
      <c r="D30100" t="s">
        <v>237</v>
      </c>
    </row>
    <row r="30101" spans="1:4" x14ac:dyDescent="0.35">
      <c r="A30101" t="s">
        <v>117674</v>
      </c>
      <c r="B30101" t="s">
        <v>117611</v>
      </c>
      <c r="C30101" t="s">
        <v>237</v>
      </c>
      <c r="D30101" t="s">
        <v>237</v>
      </c>
    </row>
    <row r="30102" spans="1:4" x14ac:dyDescent="0.35">
      <c r="A30102" t="s">
        <v>117675</v>
      </c>
      <c r="B30102" t="s">
        <v>78624</v>
      </c>
      <c r="C30102" t="s">
        <v>237</v>
      </c>
      <c r="D30102" t="s">
        <v>237</v>
      </c>
    </row>
    <row r="30103" spans="1:4" x14ac:dyDescent="0.35">
      <c r="A30103" t="s">
        <v>117676</v>
      </c>
      <c r="B30103" t="s">
        <v>104346</v>
      </c>
      <c r="C30103" t="s">
        <v>237</v>
      </c>
      <c r="D30103" t="s">
        <v>237</v>
      </c>
    </row>
    <row r="30104" spans="1:4" x14ac:dyDescent="0.35">
      <c r="A30104" t="s">
        <v>117677</v>
      </c>
      <c r="B30104" t="s">
        <v>89709</v>
      </c>
      <c r="C30104" t="s">
        <v>237</v>
      </c>
      <c r="D30104" t="s">
        <v>237</v>
      </c>
    </row>
    <row r="30105" spans="1:4" x14ac:dyDescent="0.35">
      <c r="A30105" t="s">
        <v>117678</v>
      </c>
      <c r="B30105" t="s">
        <v>88073</v>
      </c>
      <c r="C30105" t="s">
        <v>237</v>
      </c>
      <c r="D30105" t="s">
        <v>237</v>
      </c>
    </row>
    <row r="30106" spans="1:4" x14ac:dyDescent="0.35">
      <c r="A30106" t="s">
        <v>117679</v>
      </c>
      <c r="B30106" t="s">
        <v>89895</v>
      </c>
      <c r="C30106" t="s">
        <v>237</v>
      </c>
      <c r="D30106" t="s">
        <v>237</v>
      </c>
    </row>
    <row r="30107" spans="1:4" x14ac:dyDescent="0.35">
      <c r="A30107" t="s">
        <v>117680</v>
      </c>
      <c r="B30107" t="s">
        <v>106288</v>
      </c>
      <c r="C30107" t="s">
        <v>237</v>
      </c>
      <c r="D30107" t="s">
        <v>237</v>
      </c>
    </row>
    <row r="30108" spans="1:4" x14ac:dyDescent="0.35">
      <c r="A30108" t="s">
        <v>117681</v>
      </c>
      <c r="B30108" t="s">
        <v>106421</v>
      </c>
      <c r="C30108" t="s">
        <v>237</v>
      </c>
      <c r="D30108" t="s">
        <v>237</v>
      </c>
    </row>
    <row r="30109" spans="1:4" x14ac:dyDescent="0.35">
      <c r="A30109" t="s">
        <v>117682</v>
      </c>
      <c r="B30109" t="s">
        <v>116347</v>
      </c>
      <c r="C30109" t="s">
        <v>237</v>
      </c>
      <c r="D30109" t="s">
        <v>237</v>
      </c>
    </row>
    <row r="30110" spans="1:4" x14ac:dyDescent="0.35">
      <c r="A30110" t="s">
        <v>117683</v>
      </c>
      <c r="B30110" t="s">
        <v>88121</v>
      </c>
      <c r="C30110" t="s">
        <v>237</v>
      </c>
      <c r="D30110" t="s">
        <v>237</v>
      </c>
    </row>
    <row r="30111" spans="1:4" x14ac:dyDescent="0.35">
      <c r="A30111" t="s">
        <v>117684</v>
      </c>
      <c r="B30111" t="s">
        <v>98013</v>
      </c>
      <c r="C30111" t="s">
        <v>237</v>
      </c>
      <c r="D30111" t="s">
        <v>237</v>
      </c>
    </row>
    <row r="30112" spans="1:4" x14ac:dyDescent="0.35">
      <c r="A30112" t="s">
        <v>117685</v>
      </c>
      <c r="B30112" t="s">
        <v>117465</v>
      </c>
      <c r="C30112" t="s">
        <v>237</v>
      </c>
      <c r="D30112" t="s">
        <v>237</v>
      </c>
    </row>
    <row r="30113" spans="1:4" x14ac:dyDescent="0.35">
      <c r="A30113" t="s">
        <v>117686</v>
      </c>
      <c r="B30113" t="s">
        <v>117014</v>
      </c>
      <c r="C30113" t="s">
        <v>237</v>
      </c>
      <c r="D30113" t="s">
        <v>237</v>
      </c>
    </row>
    <row r="30114" spans="1:4" x14ac:dyDescent="0.35">
      <c r="A30114" t="s">
        <v>117687</v>
      </c>
      <c r="B30114" t="s">
        <v>117688</v>
      </c>
      <c r="C30114" t="s">
        <v>237</v>
      </c>
      <c r="D30114" t="s">
        <v>237</v>
      </c>
    </row>
    <row r="30115" spans="1:4" x14ac:dyDescent="0.35">
      <c r="A30115" t="s">
        <v>117689</v>
      </c>
      <c r="B30115" t="s">
        <v>116453</v>
      </c>
      <c r="C30115" t="s">
        <v>237</v>
      </c>
      <c r="D30115" t="s">
        <v>237</v>
      </c>
    </row>
    <row r="30116" spans="1:4" x14ac:dyDescent="0.35">
      <c r="A30116" t="s">
        <v>117690</v>
      </c>
      <c r="B30116" t="s">
        <v>104397</v>
      </c>
      <c r="C30116" t="s">
        <v>237</v>
      </c>
      <c r="D30116" t="s">
        <v>237</v>
      </c>
    </row>
    <row r="30117" spans="1:4" x14ac:dyDescent="0.35">
      <c r="A30117" t="s">
        <v>117691</v>
      </c>
      <c r="B30117" t="s">
        <v>106304</v>
      </c>
      <c r="C30117" t="s">
        <v>237</v>
      </c>
      <c r="D30117" t="s">
        <v>237</v>
      </c>
    </row>
    <row r="30118" spans="1:4" x14ac:dyDescent="0.35">
      <c r="A30118" t="s">
        <v>117692</v>
      </c>
      <c r="B30118" t="s">
        <v>78632</v>
      </c>
      <c r="C30118" t="s">
        <v>237</v>
      </c>
      <c r="D30118" t="s">
        <v>237</v>
      </c>
    </row>
    <row r="30119" spans="1:4" x14ac:dyDescent="0.35">
      <c r="A30119" t="s">
        <v>117693</v>
      </c>
      <c r="B30119" t="s">
        <v>88115</v>
      </c>
      <c r="C30119" t="s">
        <v>237</v>
      </c>
      <c r="D30119" t="s">
        <v>237</v>
      </c>
    </row>
    <row r="30120" spans="1:4" x14ac:dyDescent="0.35">
      <c r="A30120" t="s">
        <v>117694</v>
      </c>
      <c r="B30120" t="s">
        <v>116817</v>
      </c>
      <c r="C30120" t="s">
        <v>237</v>
      </c>
      <c r="D30120" t="s">
        <v>237</v>
      </c>
    </row>
    <row r="30121" spans="1:4" x14ac:dyDescent="0.35">
      <c r="A30121" t="s">
        <v>117695</v>
      </c>
      <c r="B30121" t="s">
        <v>106302</v>
      </c>
      <c r="C30121" t="s">
        <v>237</v>
      </c>
      <c r="D30121" t="s">
        <v>237</v>
      </c>
    </row>
    <row r="30122" spans="1:4" x14ac:dyDescent="0.35">
      <c r="A30122" t="s">
        <v>117696</v>
      </c>
      <c r="B30122" t="s">
        <v>89776</v>
      </c>
      <c r="C30122" t="s">
        <v>237</v>
      </c>
      <c r="D30122" t="s">
        <v>237</v>
      </c>
    </row>
    <row r="30123" spans="1:4" x14ac:dyDescent="0.35">
      <c r="A30123" t="s">
        <v>117697</v>
      </c>
      <c r="B30123" t="s">
        <v>116056</v>
      </c>
      <c r="C30123" t="s">
        <v>237</v>
      </c>
      <c r="D30123" t="s">
        <v>237</v>
      </c>
    </row>
    <row r="30124" spans="1:4" x14ac:dyDescent="0.35">
      <c r="A30124" t="s">
        <v>117698</v>
      </c>
      <c r="B30124" t="s">
        <v>117611</v>
      </c>
      <c r="C30124" t="s">
        <v>237</v>
      </c>
      <c r="D30124" t="s">
        <v>237</v>
      </c>
    </row>
    <row r="30125" spans="1:4" x14ac:dyDescent="0.35">
      <c r="A30125" t="s">
        <v>117699</v>
      </c>
      <c r="B30125" t="s">
        <v>82313</v>
      </c>
      <c r="C30125" t="s">
        <v>237</v>
      </c>
      <c r="D30125" t="s">
        <v>237</v>
      </c>
    </row>
    <row r="30126" spans="1:4" x14ac:dyDescent="0.35">
      <c r="A30126" t="s">
        <v>117700</v>
      </c>
      <c r="B30126" t="s">
        <v>106223</v>
      </c>
      <c r="C30126" t="s">
        <v>237</v>
      </c>
      <c r="D30126" t="s">
        <v>237</v>
      </c>
    </row>
    <row r="30127" spans="1:4" x14ac:dyDescent="0.35">
      <c r="A30127" t="s">
        <v>117701</v>
      </c>
      <c r="B30127" t="s">
        <v>116437</v>
      </c>
      <c r="C30127" t="s">
        <v>237</v>
      </c>
      <c r="D30127" t="s">
        <v>237</v>
      </c>
    </row>
    <row r="30128" spans="1:4" x14ac:dyDescent="0.35">
      <c r="A30128" t="s">
        <v>117702</v>
      </c>
      <c r="B30128" t="s">
        <v>116302</v>
      </c>
      <c r="C30128" t="s">
        <v>237</v>
      </c>
      <c r="D30128" t="s">
        <v>237</v>
      </c>
    </row>
    <row r="30129" spans="1:4" x14ac:dyDescent="0.35">
      <c r="A30129" t="s">
        <v>117703</v>
      </c>
      <c r="B30129" t="s">
        <v>89861</v>
      </c>
      <c r="C30129" t="s">
        <v>237</v>
      </c>
      <c r="D30129" t="s">
        <v>237</v>
      </c>
    </row>
    <row r="30130" spans="1:4" x14ac:dyDescent="0.35">
      <c r="A30130" t="s">
        <v>117704</v>
      </c>
      <c r="B30130" t="s">
        <v>107507</v>
      </c>
      <c r="C30130" t="s">
        <v>237</v>
      </c>
      <c r="D30130" t="s">
        <v>237</v>
      </c>
    </row>
    <row r="30131" spans="1:4" x14ac:dyDescent="0.35">
      <c r="A30131" t="s">
        <v>117705</v>
      </c>
      <c r="B30131" t="s">
        <v>80543</v>
      </c>
      <c r="C30131" t="s">
        <v>237</v>
      </c>
      <c r="D30131" t="s">
        <v>237</v>
      </c>
    </row>
    <row r="30132" spans="1:4" x14ac:dyDescent="0.35">
      <c r="A30132" t="s">
        <v>117706</v>
      </c>
      <c r="B30132" t="s">
        <v>78640</v>
      </c>
      <c r="C30132" t="s">
        <v>237</v>
      </c>
      <c r="D30132" t="s">
        <v>237</v>
      </c>
    </row>
    <row r="30133" spans="1:4" x14ac:dyDescent="0.35">
      <c r="A30133" t="s">
        <v>117707</v>
      </c>
      <c r="B30133" t="s">
        <v>78675</v>
      </c>
      <c r="C30133" t="s">
        <v>237</v>
      </c>
      <c r="D30133" t="s">
        <v>237</v>
      </c>
    </row>
    <row r="30134" spans="1:4" x14ac:dyDescent="0.35">
      <c r="A30134" t="s">
        <v>117708</v>
      </c>
      <c r="B30134" t="s">
        <v>117709</v>
      </c>
      <c r="C30134" t="s">
        <v>237</v>
      </c>
      <c r="D30134" t="s">
        <v>237</v>
      </c>
    </row>
    <row r="30135" spans="1:4" x14ac:dyDescent="0.35">
      <c r="A30135" t="s">
        <v>117710</v>
      </c>
      <c r="B30135" t="s">
        <v>117711</v>
      </c>
      <c r="C30135" t="s">
        <v>237</v>
      </c>
      <c r="D30135" t="s">
        <v>237</v>
      </c>
    </row>
    <row r="30136" spans="1:4" x14ac:dyDescent="0.35">
      <c r="A30136" t="s">
        <v>117712</v>
      </c>
      <c r="B30136" t="s">
        <v>98028</v>
      </c>
      <c r="C30136" t="s">
        <v>237</v>
      </c>
      <c r="D30136" t="s">
        <v>237</v>
      </c>
    </row>
    <row r="30137" spans="1:4" x14ac:dyDescent="0.35">
      <c r="A30137" t="s">
        <v>117713</v>
      </c>
      <c r="B30137" t="s">
        <v>96495</v>
      </c>
      <c r="C30137" t="s">
        <v>237</v>
      </c>
      <c r="D30137" t="s">
        <v>237</v>
      </c>
    </row>
    <row r="30138" spans="1:4" x14ac:dyDescent="0.35">
      <c r="A30138" t="s">
        <v>117714</v>
      </c>
      <c r="B30138" t="s">
        <v>88102</v>
      </c>
      <c r="C30138" t="s">
        <v>237</v>
      </c>
      <c r="D30138" t="s">
        <v>237</v>
      </c>
    </row>
    <row r="30139" spans="1:4" x14ac:dyDescent="0.35">
      <c r="A30139" t="s">
        <v>117715</v>
      </c>
      <c r="B30139" t="s">
        <v>104361</v>
      </c>
      <c r="C30139" t="s">
        <v>237</v>
      </c>
      <c r="D30139" t="s">
        <v>237</v>
      </c>
    </row>
    <row r="30140" spans="1:4" x14ac:dyDescent="0.35">
      <c r="A30140" t="s">
        <v>117716</v>
      </c>
      <c r="B30140" t="s">
        <v>117625</v>
      </c>
      <c r="C30140" t="s">
        <v>237</v>
      </c>
      <c r="D30140" t="s">
        <v>237</v>
      </c>
    </row>
    <row r="30141" spans="1:4" x14ac:dyDescent="0.35">
      <c r="A30141" t="s">
        <v>117717</v>
      </c>
      <c r="B30141" t="s">
        <v>106279</v>
      </c>
      <c r="C30141" t="s">
        <v>237</v>
      </c>
      <c r="D30141" t="s">
        <v>237</v>
      </c>
    </row>
    <row r="30142" spans="1:4" x14ac:dyDescent="0.35">
      <c r="A30142" t="s">
        <v>117718</v>
      </c>
      <c r="B30142" t="s">
        <v>112711</v>
      </c>
      <c r="C30142" t="s">
        <v>237</v>
      </c>
      <c r="D30142" t="s">
        <v>237</v>
      </c>
    </row>
    <row r="30143" spans="1:4" x14ac:dyDescent="0.35">
      <c r="A30143" t="s">
        <v>117719</v>
      </c>
      <c r="B30143" t="s">
        <v>117720</v>
      </c>
      <c r="C30143" t="s">
        <v>237</v>
      </c>
      <c r="D30143" t="s">
        <v>237</v>
      </c>
    </row>
    <row r="30144" spans="1:4" x14ac:dyDescent="0.35">
      <c r="A30144" t="s">
        <v>117721</v>
      </c>
      <c r="B30144" t="s">
        <v>117722</v>
      </c>
      <c r="C30144" t="s">
        <v>237</v>
      </c>
      <c r="D30144" t="s">
        <v>237</v>
      </c>
    </row>
    <row r="30145" spans="1:4" x14ac:dyDescent="0.35">
      <c r="A30145" t="s">
        <v>117723</v>
      </c>
      <c r="B30145" t="s">
        <v>80509</v>
      </c>
      <c r="C30145" t="s">
        <v>237</v>
      </c>
      <c r="D30145" t="s">
        <v>237</v>
      </c>
    </row>
    <row r="30146" spans="1:4" x14ac:dyDescent="0.35">
      <c r="A30146" t="s">
        <v>117724</v>
      </c>
      <c r="B30146" t="s">
        <v>115806</v>
      </c>
      <c r="C30146" t="s">
        <v>237</v>
      </c>
      <c r="D30146" t="s">
        <v>237</v>
      </c>
    </row>
    <row r="30147" spans="1:4" x14ac:dyDescent="0.35">
      <c r="A30147" t="s">
        <v>117725</v>
      </c>
      <c r="B30147" t="s">
        <v>115708</v>
      </c>
      <c r="C30147" t="s">
        <v>237</v>
      </c>
      <c r="D30147" t="s">
        <v>237</v>
      </c>
    </row>
    <row r="30148" spans="1:4" x14ac:dyDescent="0.35">
      <c r="A30148" t="s">
        <v>117726</v>
      </c>
      <c r="B30148" t="s">
        <v>117727</v>
      </c>
      <c r="C30148" t="s">
        <v>237</v>
      </c>
      <c r="D30148" t="s">
        <v>237</v>
      </c>
    </row>
    <row r="30149" spans="1:4" x14ac:dyDescent="0.35">
      <c r="A30149" t="s">
        <v>117728</v>
      </c>
      <c r="B30149" t="s">
        <v>117729</v>
      </c>
      <c r="C30149" t="s">
        <v>237</v>
      </c>
      <c r="D30149" t="s">
        <v>237</v>
      </c>
    </row>
    <row r="30150" spans="1:4" x14ac:dyDescent="0.35">
      <c r="A30150" t="s">
        <v>117730</v>
      </c>
      <c r="B30150" t="s">
        <v>117334</v>
      </c>
      <c r="C30150" t="s">
        <v>237</v>
      </c>
      <c r="D30150" t="s">
        <v>237</v>
      </c>
    </row>
    <row r="30151" spans="1:4" x14ac:dyDescent="0.35">
      <c r="A30151" t="s">
        <v>117731</v>
      </c>
      <c r="B30151" t="s">
        <v>89865</v>
      </c>
      <c r="C30151" t="s">
        <v>237</v>
      </c>
      <c r="D30151" t="s">
        <v>237</v>
      </c>
    </row>
    <row r="30152" spans="1:4" x14ac:dyDescent="0.35">
      <c r="A30152" t="s">
        <v>117732</v>
      </c>
      <c r="B30152" t="s">
        <v>98129</v>
      </c>
      <c r="C30152" t="s">
        <v>237</v>
      </c>
      <c r="D30152" t="s">
        <v>237</v>
      </c>
    </row>
    <row r="30153" spans="1:4" x14ac:dyDescent="0.35">
      <c r="A30153" t="s">
        <v>117733</v>
      </c>
      <c r="B30153" t="s">
        <v>78638</v>
      </c>
      <c r="C30153" t="s">
        <v>237</v>
      </c>
      <c r="D30153" t="s">
        <v>237</v>
      </c>
    </row>
    <row r="30154" spans="1:4" x14ac:dyDescent="0.35">
      <c r="A30154" t="s">
        <v>117734</v>
      </c>
      <c r="B30154" t="s">
        <v>96451</v>
      </c>
      <c r="C30154" t="s">
        <v>237</v>
      </c>
      <c r="D30154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C951D-9461-4B08-B55E-2DF2A7AFE40F}">
  <dimension ref="A1:D867"/>
  <sheetViews>
    <sheetView workbookViewId="0"/>
  </sheetViews>
  <sheetFormatPr baseColWidth="10" defaultRowHeight="14.5" x14ac:dyDescent="0.35"/>
  <cols>
    <col min="1" max="1" width="38.1796875" bestFit="1" customWidth="1"/>
    <col min="2" max="2" width="16" bestFit="1" customWidth="1"/>
    <col min="3" max="3" width="14.90625" bestFit="1" customWidth="1"/>
    <col min="4" max="4" width="19.453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63798</v>
      </c>
      <c r="B2" t="s">
        <v>237</v>
      </c>
      <c r="C2" t="s">
        <v>237</v>
      </c>
      <c r="D2" t="s">
        <v>237</v>
      </c>
    </row>
    <row r="3" spans="1:4" x14ac:dyDescent="0.35">
      <c r="A3" t="s">
        <v>63799</v>
      </c>
      <c r="B3" t="s">
        <v>77321</v>
      </c>
      <c r="C3" t="s">
        <v>77322</v>
      </c>
      <c r="D3" t="s">
        <v>63800</v>
      </c>
    </row>
    <row r="4" spans="1:4" x14ac:dyDescent="0.35">
      <c r="A4" t="s">
        <v>76462</v>
      </c>
      <c r="B4" t="s">
        <v>237</v>
      </c>
      <c r="C4" t="s">
        <v>237</v>
      </c>
      <c r="D4" t="s">
        <v>237</v>
      </c>
    </row>
    <row r="5" spans="1:4" x14ac:dyDescent="0.35">
      <c r="A5" t="s">
        <v>76463</v>
      </c>
      <c r="B5" t="s">
        <v>237</v>
      </c>
      <c r="C5" t="s">
        <v>237</v>
      </c>
      <c r="D5" t="s">
        <v>237</v>
      </c>
    </row>
    <row r="6" spans="1:4" x14ac:dyDescent="0.35">
      <c r="A6" t="s">
        <v>76464</v>
      </c>
      <c r="B6" t="s">
        <v>237</v>
      </c>
      <c r="C6" t="s">
        <v>237</v>
      </c>
      <c r="D6" t="s">
        <v>237</v>
      </c>
    </row>
    <row r="7" spans="1:4" x14ac:dyDescent="0.35">
      <c r="A7" t="s">
        <v>76465</v>
      </c>
      <c r="B7" t="s">
        <v>237</v>
      </c>
      <c r="C7" t="s">
        <v>237</v>
      </c>
      <c r="D7" t="s">
        <v>237</v>
      </c>
    </row>
    <row r="8" spans="1:4" x14ac:dyDescent="0.35">
      <c r="A8" t="s">
        <v>76466</v>
      </c>
      <c r="B8" t="s">
        <v>237</v>
      </c>
      <c r="C8" t="s">
        <v>237</v>
      </c>
      <c r="D8" t="s">
        <v>237</v>
      </c>
    </row>
    <row r="9" spans="1:4" x14ac:dyDescent="0.35">
      <c r="A9" t="s">
        <v>237</v>
      </c>
      <c r="B9" t="s">
        <v>237</v>
      </c>
      <c r="C9" t="s">
        <v>237</v>
      </c>
      <c r="D9" t="s">
        <v>237</v>
      </c>
    </row>
    <row r="10" spans="1:4" x14ac:dyDescent="0.35">
      <c r="A10" t="s">
        <v>11990</v>
      </c>
      <c r="B10" t="s">
        <v>11991</v>
      </c>
      <c r="C10" t="s">
        <v>237</v>
      </c>
      <c r="D10" t="s">
        <v>237</v>
      </c>
    </row>
    <row r="11" spans="1:4" x14ac:dyDescent="0.35">
      <c r="A11" t="s">
        <v>76469</v>
      </c>
      <c r="B11">
        <v>28.937100000000001</v>
      </c>
      <c r="C11" t="s">
        <v>237</v>
      </c>
      <c r="D11" t="s">
        <v>237</v>
      </c>
    </row>
    <row r="12" spans="1:4" x14ac:dyDescent="0.35">
      <c r="A12" t="s">
        <v>76470</v>
      </c>
      <c r="B12">
        <v>28.9452</v>
      </c>
      <c r="C12" t="s">
        <v>237</v>
      </c>
      <c r="D12" t="s">
        <v>237</v>
      </c>
    </row>
    <row r="13" spans="1:4" x14ac:dyDescent="0.35">
      <c r="A13" t="s">
        <v>76471</v>
      </c>
      <c r="B13">
        <v>28.947500000000002</v>
      </c>
      <c r="C13" t="s">
        <v>237</v>
      </c>
      <c r="D13" t="s">
        <v>237</v>
      </c>
    </row>
    <row r="14" spans="1:4" x14ac:dyDescent="0.35">
      <c r="A14" t="s">
        <v>76472</v>
      </c>
      <c r="B14">
        <v>28.9514</v>
      </c>
      <c r="C14" t="s">
        <v>237</v>
      </c>
      <c r="D14" t="s">
        <v>237</v>
      </c>
    </row>
    <row r="15" spans="1:4" x14ac:dyDescent="0.35">
      <c r="A15" t="s">
        <v>76473</v>
      </c>
      <c r="B15">
        <v>28.953399999999998</v>
      </c>
      <c r="C15" t="s">
        <v>237</v>
      </c>
      <c r="D15" t="s">
        <v>237</v>
      </c>
    </row>
    <row r="16" spans="1:4" x14ac:dyDescent="0.35">
      <c r="A16" t="s">
        <v>76474</v>
      </c>
      <c r="B16">
        <v>28.956</v>
      </c>
      <c r="C16" t="s">
        <v>237</v>
      </c>
      <c r="D16" t="s">
        <v>237</v>
      </c>
    </row>
    <row r="17" spans="1:4" x14ac:dyDescent="0.35">
      <c r="A17" t="s">
        <v>76475</v>
      </c>
      <c r="B17">
        <v>28.9541</v>
      </c>
      <c r="C17" t="s">
        <v>237</v>
      </c>
      <c r="D17" t="s">
        <v>237</v>
      </c>
    </row>
    <row r="18" spans="1:4" x14ac:dyDescent="0.35">
      <c r="A18" t="s">
        <v>76476</v>
      </c>
      <c r="B18">
        <v>28.954599999999999</v>
      </c>
      <c r="C18" t="s">
        <v>237</v>
      </c>
      <c r="D18" t="s">
        <v>237</v>
      </c>
    </row>
    <row r="19" spans="1:4" x14ac:dyDescent="0.35">
      <c r="A19" t="s">
        <v>76477</v>
      </c>
      <c r="B19">
        <v>28.958600000000001</v>
      </c>
      <c r="C19" t="s">
        <v>237</v>
      </c>
      <c r="D19" t="s">
        <v>237</v>
      </c>
    </row>
    <row r="20" spans="1:4" x14ac:dyDescent="0.35">
      <c r="A20" t="s">
        <v>76478</v>
      </c>
      <c r="B20">
        <v>28.962900000000001</v>
      </c>
      <c r="C20" t="s">
        <v>237</v>
      </c>
      <c r="D20" t="s">
        <v>237</v>
      </c>
    </row>
    <row r="21" spans="1:4" x14ac:dyDescent="0.35">
      <c r="A21" t="s">
        <v>76479</v>
      </c>
      <c r="B21">
        <v>28.965599999999998</v>
      </c>
      <c r="C21" t="s">
        <v>237</v>
      </c>
      <c r="D21" t="s">
        <v>237</v>
      </c>
    </row>
    <row r="22" spans="1:4" x14ac:dyDescent="0.35">
      <c r="A22" t="s">
        <v>76480</v>
      </c>
      <c r="B22">
        <v>28.964300000000001</v>
      </c>
      <c r="C22" t="s">
        <v>237</v>
      </c>
      <c r="D22" t="s">
        <v>237</v>
      </c>
    </row>
    <row r="23" spans="1:4" x14ac:dyDescent="0.35">
      <c r="A23" t="s">
        <v>76481</v>
      </c>
      <c r="B23">
        <v>28.97</v>
      </c>
      <c r="C23" t="s">
        <v>237</v>
      </c>
      <c r="D23" t="s">
        <v>237</v>
      </c>
    </row>
    <row r="24" spans="1:4" x14ac:dyDescent="0.35">
      <c r="A24" t="s">
        <v>76482</v>
      </c>
      <c r="B24">
        <v>28.9709</v>
      </c>
      <c r="C24" t="s">
        <v>237</v>
      </c>
      <c r="D24" t="s">
        <v>237</v>
      </c>
    </row>
    <row r="25" spans="1:4" x14ac:dyDescent="0.35">
      <c r="A25" t="s">
        <v>76483</v>
      </c>
      <c r="B25">
        <v>28.9755</v>
      </c>
      <c r="C25" t="s">
        <v>237</v>
      </c>
      <c r="D25" t="s">
        <v>237</v>
      </c>
    </row>
    <row r="26" spans="1:4" x14ac:dyDescent="0.35">
      <c r="A26" t="s">
        <v>76484</v>
      </c>
      <c r="B26">
        <v>28.976800000000001</v>
      </c>
      <c r="C26" t="s">
        <v>237</v>
      </c>
      <c r="D26" t="s">
        <v>237</v>
      </c>
    </row>
    <row r="27" spans="1:4" x14ac:dyDescent="0.35">
      <c r="A27" t="s">
        <v>76485</v>
      </c>
      <c r="B27">
        <v>28.979700000000001</v>
      </c>
      <c r="C27" t="s">
        <v>237</v>
      </c>
      <c r="D27" t="s">
        <v>237</v>
      </c>
    </row>
    <row r="28" spans="1:4" x14ac:dyDescent="0.35">
      <c r="A28" t="s">
        <v>76486</v>
      </c>
      <c r="B28">
        <v>28.9788</v>
      </c>
      <c r="C28" t="s">
        <v>237</v>
      </c>
      <c r="D28" t="s">
        <v>237</v>
      </c>
    </row>
    <row r="29" spans="1:4" x14ac:dyDescent="0.35">
      <c r="A29" t="s">
        <v>76487</v>
      </c>
      <c r="B29">
        <v>28.9831</v>
      </c>
      <c r="C29" t="s">
        <v>237</v>
      </c>
      <c r="D29" t="s">
        <v>237</v>
      </c>
    </row>
    <row r="30" spans="1:4" x14ac:dyDescent="0.35">
      <c r="A30" t="s">
        <v>76488</v>
      </c>
      <c r="B30">
        <v>28.985800000000001</v>
      </c>
      <c r="C30" t="s">
        <v>237</v>
      </c>
      <c r="D30" t="s">
        <v>237</v>
      </c>
    </row>
    <row r="31" spans="1:4" x14ac:dyDescent="0.35">
      <c r="A31" t="s">
        <v>76489</v>
      </c>
      <c r="B31">
        <v>28.988299999999999</v>
      </c>
      <c r="C31" t="s">
        <v>237</v>
      </c>
      <c r="D31" t="s">
        <v>237</v>
      </c>
    </row>
    <row r="32" spans="1:4" x14ac:dyDescent="0.35">
      <c r="A32" t="s">
        <v>76490</v>
      </c>
      <c r="B32">
        <v>28.988099999999999</v>
      </c>
      <c r="C32" t="s">
        <v>237</v>
      </c>
      <c r="D32" t="s">
        <v>237</v>
      </c>
    </row>
    <row r="33" spans="1:4" x14ac:dyDescent="0.35">
      <c r="A33" t="s">
        <v>76491</v>
      </c>
      <c r="B33">
        <v>28.986799999999999</v>
      </c>
      <c r="C33" t="s">
        <v>237</v>
      </c>
      <c r="D33" t="s">
        <v>237</v>
      </c>
    </row>
    <row r="34" spans="1:4" x14ac:dyDescent="0.35">
      <c r="A34" t="s">
        <v>76492</v>
      </c>
      <c r="B34">
        <v>28.9894</v>
      </c>
      <c r="C34" t="s">
        <v>237</v>
      </c>
      <c r="D34" t="s">
        <v>237</v>
      </c>
    </row>
    <row r="35" spans="1:4" x14ac:dyDescent="0.35">
      <c r="A35" t="s">
        <v>76493</v>
      </c>
      <c r="B35">
        <v>28.989599999999999</v>
      </c>
      <c r="C35" t="s">
        <v>237</v>
      </c>
      <c r="D35" t="s">
        <v>237</v>
      </c>
    </row>
    <row r="36" spans="1:4" x14ac:dyDescent="0.35">
      <c r="A36" t="s">
        <v>76494</v>
      </c>
      <c r="B36">
        <v>28.9922</v>
      </c>
      <c r="C36" t="s">
        <v>237</v>
      </c>
      <c r="D36" t="s">
        <v>237</v>
      </c>
    </row>
    <row r="37" spans="1:4" x14ac:dyDescent="0.35">
      <c r="A37" t="s">
        <v>76495</v>
      </c>
      <c r="B37">
        <v>28.9998</v>
      </c>
      <c r="C37" t="s">
        <v>237</v>
      </c>
      <c r="D37" t="s">
        <v>237</v>
      </c>
    </row>
    <row r="38" spans="1:4" x14ac:dyDescent="0.35">
      <c r="A38" t="s">
        <v>76496</v>
      </c>
      <c r="B38">
        <v>28.999099999999999</v>
      </c>
      <c r="C38" t="s">
        <v>237</v>
      </c>
      <c r="D38" t="s">
        <v>237</v>
      </c>
    </row>
    <row r="39" spans="1:4" x14ac:dyDescent="0.35">
      <c r="A39" t="s">
        <v>76497</v>
      </c>
      <c r="B39">
        <v>28.9937</v>
      </c>
      <c r="C39" t="s">
        <v>237</v>
      </c>
      <c r="D39" t="s">
        <v>237</v>
      </c>
    </row>
    <row r="40" spans="1:4" x14ac:dyDescent="0.35">
      <c r="A40" t="s">
        <v>76498</v>
      </c>
      <c r="B40">
        <v>28.9908</v>
      </c>
      <c r="C40" t="s">
        <v>237</v>
      </c>
      <c r="D40" t="s">
        <v>237</v>
      </c>
    </row>
    <row r="41" spans="1:4" x14ac:dyDescent="0.35">
      <c r="A41" t="s">
        <v>76499</v>
      </c>
      <c r="B41">
        <v>28.994599999999998</v>
      </c>
      <c r="C41" t="s">
        <v>237</v>
      </c>
      <c r="D41" t="s">
        <v>237</v>
      </c>
    </row>
    <row r="42" spans="1:4" x14ac:dyDescent="0.35">
      <c r="A42" t="s">
        <v>76500</v>
      </c>
      <c r="B42">
        <v>28.990200000000002</v>
      </c>
      <c r="C42" t="s">
        <v>237</v>
      </c>
      <c r="D42" t="s">
        <v>237</v>
      </c>
    </row>
    <row r="43" spans="1:4" x14ac:dyDescent="0.35">
      <c r="A43" t="s">
        <v>76501</v>
      </c>
      <c r="B43">
        <v>28.985800000000001</v>
      </c>
      <c r="C43" t="s">
        <v>237</v>
      </c>
      <c r="D43" t="s">
        <v>237</v>
      </c>
    </row>
    <row r="44" spans="1:4" x14ac:dyDescent="0.35">
      <c r="A44" t="s">
        <v>76502</v>
      </c>
      <c r="B44">
        <v>28.981999999999999</v>
      </c>
      <c r="C44" t="s">
        <v>237</v>
      </c>
      <c r="D44" t="s">
        <v>237</v>
      </c>
    </row>
    <row r="45" spans="1:4" x14ac:dyDescent="0.35">
      <c r="A45" t="s">
        <v>76503</v>
      </c>
      <c r="B45">
        <v>28.984999999999999</v>
      </c>
      <c r="C45" t="s">
        <v>237</v>
      </c>
      <c r="D45" t="s">
        <v>237</v>
      </c>
    </row>
    <row r="46" spans="1:4" x14ac:dyDescent="0.35">
      <c r="A46" t="s">
        <v>76504</v>
      </c>
      <c r="B46">
        <v>28.985099999999999</v>
      </c>
      <c r="C46" t="s">
        <v>237</v>
      </c>
      <c r="D46" t="s">
        <v>237</v>
      </c>
    </row>
    <row r="47" spans="1:4" x14ac:dyDescent="0.35">
      <c r="A47" t="s">
        <v>76505</v>
      </c>
      <c r="B47">
        <v>28.988399999999999</v>
      </c>
      <c r="C47" t="s">
        <v>237</v>
      </c>
      <c r="D47" t="s">
        <v>237</v>
      </c>
    </row>
    <row r="48" spans="1:4" x14ac:dyDescent="0.35">
      <c r="A48" t="s">
        <v>76506</v>
      </c>
      <c r="B48">
        <v>28.983899999999998</v>
      </c>
      <c r="C48" t="s">
        <v>237</v>
      </c>
      <c r="D48" t="s">
        <v>237</v>
      </c>
    </row>
    <row r="49" spans="1:4" x14ac:dyDescent="0.35">
      <c r="A49" t="s">
        <v>76507</v>
      </c>
      <c r="B49">
        <v>28.981100000000001</v>
      </c>
      <c r="C49" t="s">
        <v>237</v>
      </c>
      <c r="D49" t="s">
        <v>237</v>
      </c>
    </row>
    <row r="50" spans="1:4" x14ac:dyDescent="0.35">
      <c r="A50" t="s">
        <v>76508</v>
      </c>
      <c r="B50">
        <v>28.981999999999999</v>
      </c>
      <c r="C50" t="s">
        <v>237</v>
      </c>
      <c r="D50" t="s">
        <v>237</v>
      </c>
    </row>
    <row r="51" spans="1:4" x14ac:dyDescent="0.35">
      <c r="A51" t="s">
        <v>76509</v>
      </c>
      <c r="B51">
        <v>28.983899999999998</v>
      </c>
      <c r="C51" t="s">
        <v>237</v>
      </c>
      <c r="D51" t="s">
        <v>237</v>
      </c>
    </row>
    <row r="52" spans="1:4" x14ac:dyDescent="0.35">
      <c r="A52" t="s">
        <v>76510</v>
      </c>
      <c r="B52">
        <v>28.985099999999999</v>
      </c>
      <c r="C52" t="s">
        <v>237</v>
      </c>
      <c r="D52" t="s">
        <v>237</v>
      </c>
    </row>
    <row r="53" spans="1:4" x14ac:dyDescent="0.35">
      <c r="A53" t="s">
        <v>76511</v>
      </c>
      <c r="B53">
        <v>28.985099999999999</v>
      </c>
      <c r="C53" t="s">
        <v>237</v>
      </c>
      <c r="D53" t="s">
        <v>237</v>
      </c>
    </row>
    <row r="54" spans="1:4" x14ac:dyDescent="0.35">
      <c r="A54" t="s">
        <v>76512</v>
      </c>
      <c r="B54">
        <v>28.983499999999999</v>
      </c>
      <c r="C54" t="s">
        <v>237</v>
      </c>
      <c r="D54" t="s">
        <v>237</v>
      </c>
    </row>
    <row r="55" spans="1:4" x14ac:dyDescent="0.35">
      <c r="A55" t="s">
        <v>76513</v>
      </c>
      <c r="B55">
        <v>28.9787</v>
      </c>
      <c r="C55" t="s">
        <v>237</v>
      </c>
      <c r="D55" t="s">
        <v>237</v>
      </c>
    </row>
    <row r="56" spans="1:4" x14ac:dyDescent="0.35">
      <c r="A56" t="s">
        <v>76514</v>
      </c>
      <c r="B56">
        <v>28.98</v>
      </c>
      <c r="C56" t="s">
        <v>237</v>
      </c>
      <c r="D56" t="s">
        <v>237</v>
      </c>
    </row>
    <row r="57" spans="1:4" x14ac:dyDescent="0.35">
      <c r="A57" t="s">
        <v>76515</v>
      </c>
      <c r="B57">
        <v>28.9818</v>
      </c>
      <c r="C57" t="s">
        <v>237</v>
      </c>
      <c r="D57" t="s">
        <v>237</v>
      </c>
    </row>
    <row r="58" spans="1:4" x14ac:dyDescent="0.35">
      <c r="A58" t="s">
        <v>76516</v>
      </c>
      <c r="B58">
        <v>28.989000000000001</v>
      </c>
      <c r="C58" t="s">
        <v>237</v>
      </c>
      <c r="D58" t="s">
        <v>237</v>
      </c>
    </row>
    <row r="59" spans="1:4" x14ac:dyDescent="0.35">
      <c r="A59" t="s">
        <v>76517</v>
      </c>
      <c r="B59">
        <v>28.9924</v>
      </c>
      <c r="C59" t="s">
        <v>237</v>
      </c>
      <c r="D59" t="s">
        <v>237</v>
      </c>
    </row>
    <row r="60" spans="1:4" x14ac:dyDescent="0.35">
      <c r="A60" t="s">
        <v>76518</v>
      </c>
      <c r="B60">
        <v>28.998200000000001</v>
      </c>
      <c r="C60" t="s">
        <v>237</v>
      </c>
      <c r="D60" t="s">
        <v>237</v>
      </c>
    </row>
    <row r="61" spans="1:4" x14ac:dyDescent="0.35">
      <c r="A61" t="s">
        <v>76519</v>
      </c>
      <c r="B61">
        <v>28.9956</v>
      </c>
      <c r="C61" t="s">
        <v>237</v>
      </c>
      <c r="D61" t="s">
        <v>237</v>
      </c>
    </row>
    <row r="62" spans="1:4" x14ac:dyDescent="0.35">
      <c r="A62" t="s">
        <v>76520</v>
      </c>
      <c r="B62">
        <v>28.998899999999999</v>
      </c>
      <c r="C62" t="s">
        <v>237</v>
      </c>
      <c r="D62" t="s">
        <v>237</v>
      </c>
    </row>
    <row r="63" spans="1:4" x14ac:dyDescent="0.35">
      <c r="A63" t="s">
        <v>76521</v>
      </c>
      <c r="B63">
        <v>29.004200000000001</v>
      </c>
      <c r="C63" t="s">
        <v>237</v>
      </c>
      <c r="D63" t="s">
        <v>237</v>
      </c>
    </row>
    <row r="64" spans="1:4" x14ac:dyDescent="0.35">
      <c r="A64" t="s">
        <v>76522</v>
      </c>
      <c r="B64">
        <v>29.004300000000001</v>
      </c>
      <c r="C64" t="s">
        <v>237</v>
      </c>
      <c r="D64" t="s">
        <v>237</v>
      </c>
    </row>
    <row r="65" spans="1:4" x14ac:dyDescent="0.35">
      <c r="A65" t="s">
        <v>76523</v>
      </c>
      <c r="B65">
        <v>29.004300000000001</v>
      </c>
      <c r="C65" t="s">
        <v>237</v>
      </c>
      <c r="D65" t="s">
        <v>237</v>
      </c>
    </row>
    <row r="66" spans="1:4" x14ac:dyDescent="0.35">
      <c r="A66" t="s">
        <v>76524</v>
      </c>
      <c r="B66">
        <v>29.003</v>
      </c>
      <c r="C66" t="s">
        <v>237</v>
      </c>
      <c r="D66" t="s">
        <v>237</v>
      </c>
    </row>
    <row r="67" spans="1:4" x14ac:dyDescent="0.35">
      <c r="A67" t="s">
        <v>76525</v>
      </c>
      <c r="B67">
        <v>29.004999999999999</v>
      </c>
      <c r="C67" t="s">
        <v>237</v>
      </c>
      <c r="D67" t="s">
        <v>237</v>
      </c>
    </row>
    <row r="68" spans="1:4" x14ac:dyDescent="0.35">
      <c r="A68" t="s">
        <v>76526</v>
      </c>
      <c r="B68">
        <v>29.006</v>
      </c>
      <c r="C68" t="s">
        <v>237</v>
      </c>
      <c r="D68" t="s">
        <v>237</v>
      </c>
    </row>
    <row r="69" spans="1:4" x14ac:dyDescent="0.35">
      <c r="A69" t="s">
        <v>76527</v>
      </c>
      <c r="B69">
        <v>29.007200000000001</v>
      </c>
      <c r="C69" t="s">
        <v>237</v>
      </c>
      <c r="D69" t="s">
        <v>237</v>
      </c>
    </row>
    <row r="70" spans="1:4" x14ac:dyDescent="0.35">
      <c r="A70" t="s">
        <v>76528</v>
      </c>
      <c r="B70">
        <v>29.011299999999999</v>
      </c>
      <c r="C70" t="s">
        <v>237</v>
      </c>
      <c r="D70" t="s">
        <v>237</v>
      </c>
    </row>
    <row r="71" spans="1:4" x14ac:dyDescent="0.35">
      <c r="A71" t="s">
        <v>76529</v>
      </c>
      <c r="B71">
        <v>29.009899999999998</v>
      </c>
      <c r="C71" t="s">
        <v>237</v>
      </c>
      <c r="D71" t="s">
        <v>237</v>
      </c>
    </row>
    <row r="72" spans="1:4" x14ac:dyDescent="0.35">
      <c r="A72" t="s">
        <v>76530</v>
      </c>
      <c r="B72">
        <v>29.007899999999999</v>
      </c>
      <c r="C72" t="s">
        <v>237</v>
      </c>
      <c r="D72" t="s">
        <v>237</v>
      </c>
    </row>
    <row r="73" spans="1:4" x14ac:dyDescent="0.35">
      <c r="A73" t="s">
        <v>76531</v>
      </c>
      <c r="B73">
        <v>29.006900000000002</v>
      </c>
      <c r="C73" t="s">
        <v>237</v>
      </c>
      <c r="D73" t="s">
        <v>237</v>
      </c>
    </row>
    <row r="74" spans="1:4" x14ac:dyDescent="0.35">
      <c r="A74" t="s">
        <v>76532</v>
      </c>
      <c r="B74">
        <v>29.005700000000001</v>
      </c>
      <c r="C74" t="s">
        <v>237</v>
      </c>
      <c r="D74" t="s">
        <v>237</v>
      </c>
    </row>
    <row r="75" spans="1:4" x14ac:dyDescent="0.35">
      <c r="A75" t="s">
        <v>76533</v>
      </c>
      <c r="B75">
        <v>29.000800000000002</v>
      </c>
      <c r="C75" t="s">
        <v>237</v>
      </c>
      <c r="D75" t="s">
        <v>237</v>
      </c>
    </row>
    <row r="76" spans="1:4" x14ac:dyDescent="0.35">
      <c r="A76" t="s">
        <v>76534</v>
      </c>
      <c r="B76">
        <v>29.002400000000002</v>
      </c>
      <c r="C76" t="s">
        <v>237</v>
      </c>
      <c r="D76" t="s">
        <v>237</v>
      </c>
    </row>
    <row r="77" spans="1:4" x14ac:dyDescent="0.35">
      <c r="A77" t="s">
        <v>76535</v>
      </c>
      <c r="B77">
        <v>29.0032</v>
      </c>
      <c r="C77" t="s">
        <v>237</v>
      </c>
      <c r="D77" t="s">
        <v>237</v>
      </c>
    </row>
    <row r="78" spans="1:4" x14ac:dyDescent="0.35">
      <c r="A78" t="s">
        <v>76536</v>
      </c>
      <c r="B78">
        <v>29.006499999999999</v>
      </c>
      <c r="C78" t="s">
        <v>237</v>
      </c>
      <c r="D78" t="s">
        <v>237</v>
      </c>
    </row>
    <row r="79" spans="1:4" x14ac:dyDescent="0.35">
      <c r="A79" t="s">
        <v>76537</v>
      </c>
      <c r="B79">
        <v>29.002500000000001</v>
      </c>
      <c r="C79" t="s">
        <v>237</v>
      </c>
      <c r="D79" t="s">
        <v>237</v>
      </c>
    </row>
    <row r="80" spans="1:4" x14ac:dyDescent="0.35">
      <c r="A80" t="s">
        <v>76538</v>
      </c>
      <c r="B80">
        <v>28.997399999999999</v>
      </c>
      <c r="C80" t="s">
        <v>237</v>
      </c>
      <c r="D80" t="s">
        <v>237</v>
      </c>
    </row>
    <row r="81" spans="1:4" x14ac:dyDescent="0.35">
      <c r="A81" t="s">
        <v>76539</v>
      </c>
      <c r="B81">
        <v>29</v>
      </c>
      <c r="C81" t="s">
        <v>237</v>
      </c>
      <c r="D81" t="s">
        <v>237</v>
      </c>
    </row>
    <row r="82" spans="1:4" x14ac:dyDescent="0.35">
      <c r="A82" t="s">
        <v>76540</v>
      </c>
      <c r="B82">
        <v>29.000800000000002</v>
      </c>
      <c r="C82" t="s">
        <v>237</v>
      </c>
      <c r="D82" t="s">
        <v>237</v>
      </c>
    </row>
    <row r="83" spans="1:4" x14ac:dyDescent="0.35">
      <c r="A83" t="s">
        <v>76541</v>
      </c>
      <c r="B83">
        <v>29.003799999999998</v>
      </c>
      <c r="C83" t="s">
        <v>237</v>
      </c>
      <c r="D83" t="s">
        <v>237</v>
      </c>
    </row>
    <row r="84" spans="1:4" x14ac:dyDescent="0.35">
      <c r="A84" t="s">
        <v>76542</v>
      </c>
      <c r="B84">
        <v>29.0032</v>
      </c>
      <c r="C84" t="s">
        <v>237</v>
      </c>
      <c r="D84" t="s">
        <v>237</v>
      </c>
    </row>
    <row r="85" spans="1:4" x14ac:dyDescent="0.35">
      <c r="A85" t="s">
        <v>76543</v>
      </c>
      <c r="B85">
        <v>29.002400000000002</v>
      </c>
      <c r="C85" t="s">
        <v>237</v>
      </c>
      <c r="D85" t="s">
        <v>237</v>
      </c>
    </row>
    <row r="86" spans="1:4" x14ac:dyDescent="0.35">
      <c r="A86" t="s">
        <v>76544</v>
      </c>
      <c r="B86">
        <v>29.0032</v>
      </c>
      <c r="C86" t="s">
        <v>237</v>
      </c>
      <c r="D86" t="s">
        <v>237</v>
      </c>
    </row>
    <row r="87" spans="1:4" x14ac:dyDescent="0.35">
      <c r="A87" t="s">
        <v>76545</v>
      </c>
      <c r="B87">
        <v>28.999099999999999</v>
      </c>
      <c r="C87" t="s">
        <v>237</v>
      </c>
      <c r="D87" t="s">
        <v>237</v>
      </c>
    </row>
    <row r="88" spans="1:4" x14ac:dyDescent="0.35">
      <c r="A88" t="s">
        <v>76546</v>
      </c>
      <c r="B88">
        <v>29.0046</v>
      </c>
      <c r="C88" t="s">
        <v>237</v>
      </c>
      <c r="D88" t="s">
        <v>237</v>
      </c>
    </row>
    <row r="89" spans="1:4" x14ac:dyDescent="0.35">
      <c r="A89" t="s">
        <v>76547</v>
      </c>
      <c r="B89">
        <v>29.0045</v>
      </c>
      <c r="C89" t="s">
        <v>237</v>
      </c>
      <c r="D89" t="s">
        <v>237</v>
      </c>
    </row>
    <row r="90" spans="1:4" x14ac:dyDescent="0.35">
      <c r="A90" t="s">
        <v>76548</v>
      </c>
      <c r="B90">
        <v>29.009499999999999</v>
      </c>
      <c r="C90" t="s">
        <v>237</v>
      </c>
      <c r="D90" t="s">
        <v>237</v>
      </c>
    </row>
    <row r="91" spans="1:4" x14ac:dyDescent="0.35">
      <c r="A91" t="s">
        <v>76549</v>
      </c>
      <c r="B91">
        <v>29.0123</v>
      </c>
      <c r="C91" t="s">
        <v>237</v>
      </c>
      <c r="D91" t="s">
        <v>237</v>
      </c>
    </row>
    <row r="92" spans="1:4" x14ac:dyDescent="0.35">
      <c r="A92" t="s">
        <v>76550</v>
      </c>
      <c r="B92">
        <v>29.0138</v>
      </c>
      <c r="C92" t="s">
        <v>237</v>
      </c>
      <c r="D92" t="s">
        <v>237</v>
      </c>
    </row>
    <row r="93" spans="1:4" x14ac:dyDescent="0.35">
      <c r="A93" t="s">
        <v>76551</v>
      </c>
      <c r="B93">
        <v>29.013100000000001</v>
      </c>
      <c r="C93" t="s">
        <v>237</v>
      </c>
      <c r="D93" t="s">
        <v>237</v>
      </c>
    </row>
    <row r="94" spans="1:4" x14ac:dyDescent="0.35">
      <c r="A94" t="s">
        <v>76552</v>
      </c>
      <c r="B94">
        <v>29.018699999999999</v>
      </c>
      <c r="C94" t="s">
        <v>237</v>
      </c>
      <c r="D94" t="s">
        <v>237</v>
      </c>
    </row>
    <row r="95" spans="1:4" x14ac:dyDescent="0.35">
      <c r="A95" t="s">
        <v>76553</v>
      </c>
      <c r="B95">
        <v>29.019100000000002</v>
      </c>
      <c r="C95" t="s">
        <v>237</v>
      </c>
      <c r="D95" t="s">
        <v>237</v>
      </c>
    </row>
    <row r="96" spans="1:4" x14ac:dyDescent="0.35">
      <c r="A96" t="s">
        <v>76554</v>
      </c>
      <c r="B96">
        <v>29.021999999999998</v>
      </c>
      <c r="C96" t="s">
        <v>237</v>
      </c>
      <c r="D96" t="s">
        <v>237</v>
      </c>
    </row>
    <row r="97" spans="1:4" x14ac:dyDescent="0.35">
      <c r="A97" t="s">
        <v>76555</v>
      </c>
      <c r="B97">
        <v>29.0213</v>
      </c>
      <c r="C97" t="s">
        <v>237</v>
      </c>
      <c r="D97" t="s">
        <v>237</v>
      </c>
    </row>
    <row r="98" spans="1:4" x14ac:dyDescent="0.35">
      <c r="A98" t="s">
        <v>76556</v>
      </c>
      <c r="B98">
        <v>29.024699999999999</v>
      </c>
      <c r="C98" t="s">
        <v>237</v>
      </c>
      <c r="D98" t="s">
        <v>237</v>
      </c>
    </row>
    <row r="99" spans="1:4" x14ac:dyDescent="0.35">
      <c r="A99" t="s">
        <v>76557</v>
      </c>
      <c r="B99">
        <v>29.031500000000001</v>
      </c>
      <c r="C99" t="s">
        <v>237</v>
      </c>
      <c r="D99" t="s">
        <v>237</v>
      </c>
    </row>
    <row r="100" spans="1:4" x14ac:dyDescent="0.35">
      <c r="A100" t="s">
        <v>76558</v>
      </c>
      <c r="B100">
        <v>29.0259</v>
      </c>
      <c r="C100" t="s">
        <v>237</v>
      </c>
      <c r="D100" t="s">
        <v>237</v>
      </c>
    </row>
    <row r="101" spans="1:4" x14ac:dyDescent="0.35">
      <c r="A101" t="s">
        <v>76559</v>
      </c>
      <c r="B101">
        <v>29.0246</v>
      </c>
      <c r="C101" t="s">
        <v>237</v>
      </c>
      <c r="D101" t="s">
        <v>237</v>
      </c>
    </row>
    <row r="102" spans="1:4" x14ac:dyDescent="0.35">
      <c r="A102" t="s">
        <v>76560</v>
      </c>
      <c r="B102">
        <v>29.02</v>
      </c>
      <c r="C102" t="s">
        <v>237</v>
      </c>
      <c r="D102" t="s">
        <v>237</v>
      </c>
    </row>
    <row r="103" spans="1:4" x14ac:dyDescent="0.35">
      <c r="A103" t="s">
        <v>76561</v>
      </c>
      <c r="B103">
        <v>29.0185</v>
      </c>
      <c r="C103" t="s">
        <v>237</v>
      </c>
      <c r="D103" t="s">
        <v>237</v>
      </c>
    </row>
    <row r="104" spans="1:4" x14ac:dyDescent="0.35">
      <c r="A104" t="s">
        <v>76562</v>
      </c>
      <c r="B104">
        <v>29.0182</v>
      </c>
      <c r="C104" t="s">
        <v>237</v>
      </c>
      <c r="D104" t="s">
        <v>237</v>
      </c>
    </row>
    <row r="105" spans="1:4" x14ac:dyDescent="0.35">
      <c r="A105" t="s">
        <v>76563</v>
      </c>
      <c r="B105">
        <v>29.015000000000001</v>
      </c>
      <c r="C105" t="s">
        <v>237</v>
      </c>
      <c r="D105" t="s">
        <v>237</v>
      </c>
    </row>
    <row r="106" spans="1:4" x14ac:dyDescent="0.35">
      <c r="A106" t="s">
        <v>76564</v>
      </c>
      <c r="B106">
        <v>29.017299999999999</v>
      </c>
      <c r="C106" t="s">
        <v>237</v>
      </c>
      <c r="D106" t="s">
        <v>237</v>
      </c>
    </row>
    <row r="107" spans="1:4" x14ac:dyDescent="0.35">
      <c r="A107" t="s">
        <v>76565</v>
      </c>
      <c r="B107">
        <v>29.016200000000001</v>
      </c>
      <c r="C107" t="s">
        <v>237</v>
      </c>
      <c r="D107" t="s">
        <v>237</v>
      </c>
    </row>
    <row r="108" spans="1:4" x14ac:dyDescent="0.35">
      <c r="A108" t="s">
        <v>76566</v>
      </c>
      <c r="B108">
        <v>29.0167</v>
      </c>
      <c r="C108" t="s">
        <v>237</v>
      </c>
      <c r="D108" t="s">
        <v>237</v>
      </c>
    </row>
    <row r="109" spans="1:4" x14ac:dyDescent="0.35">
      <c r="A109" t="s">
        <v>76567</v>
      </c>
      <c r="B109">
        <v>29.011600000000001</v>
      </c>
      <c r="C109" t="s">
        <v>237</v>
      </c>
      <c r="D109" t="s">
        <v>237</v>
      </c>
    </row>
    <row r="110" spans="1:4" x14ac:dyDescent="0.35">
      <c r="A110" t="s">
        <v>76568</v>
      </c>
      <c r="B110">
        <v>29.018999999999998</v>
      </c>
      <c r="C110" t="s">
        <v>237</v>
      </c>
      <c r="D110" t="s">
        <v>237</v>
      </c>
    </row>
    <row r="111" spans="1:4" x14ac:dyDescent="0.35">
      <c r="A111" t="s">
        <v>76569</v>
      </c>
      <c r="B111">
        <v>29.021999999999998</v>
      </c>
      <c r="C111" t="s">
        <v>237</v>
      </c>
      <c r="D111" t="s">
        <v>237</v>
      </c>
    </row>
    <row r="112" spans="1:4" x14ac:dyDescent="0.35">
      <c r="A112" t="s">
        <v>1124</v>
      </c>
      <c r="B112">
        <v>29.028300000000002</v>
      </c>
      <c r="C112" t="s">
        <v>237</v>
      </c>
      <c r="D112" t="s">
        <v>237</v>
      </c>
    </row>
    <row r="113" spans="1:4" x14ac:dyDescent="0.35">
      <c r="A113" t="s">
        <v>76570</v>
      </c>
      <c r="B113">
        <v>29.031500000000001</v>
      </c>
      <c r="C113" t="s">
        <v>237</v>
      </c>
      <c r="D113" t="s">
        <v>237</v>
      </c>
    </row>
    <row r="114" spans="1:4" x14ac:dyDescent="0.35">
      <c r="A114" t="s">
        <v>76571</v>
      </c>
      <c r="B114">
        <v>29.032699999999998</v>
      </c>
      <c r="C114" t="s">
        <v>237</v>
      </c>
      <c r="D114" t="s">
        <v>237</v>
      </c>
    </row>
    <row r="115" spans="1:4" x14ac:dyDescent="0.35">
      <c r="A115" t="s">
        <v>76572</v>
      </c>
      <c r="B115">
        <v>29.0366</v>
      </c>
      <c r="C115" t="s">
        <v>237</v>
      </c>
      <c r="D115" t="s">
        <v>237</v>
      </c>
    </row>
    <row r="116" spans="1:4" x14ac:dyDescent="0.35">
      <c r="A116" t="s">
        <v>76573</v>
      </c>
      <c r="B116">
        <v>29.038900000000002</v>
      </c>
      <c r="C116" t="s">
        <v>237</v>
      </c>
      <c r="D116" t="s">
        <v>237</v>
      </c>
    </row>
    <row r="117" spans="1:4" x14ac:dyDescent="0.35">
      <c r="A117" t="s">
        <v>76574</v>
      </c>
      <c r="B117">
        <v>29.0365</v>
      </c>
      <c r="C117" t="s">
        <v>237</v>
      </c>
      <c r="D117" t="s">
        <v>237</v>
      </c>
    </row>
    <row r="118" spans="1:4" x14ac:dyDescent="0.35">
      <c r="A118" t="s">
        <v>76575</v>
      </c>
      <c r="B118">
        <v>29.039000000000001</v>
      </c>
      <c r="C118" t="s">
        <v>237</v>
      </c>
      <c r="D118" t="s">
        <v>237</v>
      </c>
    </row>
    <row r="119" spans="1:4" x14ac:dyDescent="0.35">
      <c r="A119" t="s">
        <v>76576</v>
      </c>
      <c r="B119">
        <v>29.041799999999999</v>
      </c>
      <c r="C119" t="s">
        <v>237</v>
      </c>
      <c r="D119" t="s">
        <v>237</v>
      </c>
    </row>
    <row r="120" spans="1:4" x14ac:dyDescent="0.35">
      <c r="A120" t="s">
        <v>76577</v>
      </c>
      <c r="B120">
        <v>29.0473</v>
      </c>
      <c r="C120" t="s">
        <v>237</v>
      </c>
      <c r="D120" t="s">
        <v>237</v>
      </c>
    </row>
    <row r="121" spans="1:4" x14ac:dyDescent="0.35">
      <c r="A121" t="s">
        <v>76578</v>
      </c>
      <c r="B121">
        <v>29.041699999999999</v>
      </c>
      <c r="C121" t="s">
        <v>237</v>
      </c>
      <c r="D121" t="s">
        <v>237</v>
      </c>
    </row>
    <row r="122" spans="1:4" x14ac:dyDescent="0.35">
      <c r="A122" t="s">
        <v>76579</v>
      </c>
      <c r="B122">
        <v>29.041499999999999</v>
      </c>
      <c r="C122" t="s">
        <v>237</v>
      </c>
      <c r="D122" t="s">
        <v>237</v>
      </c>
    </row>
    <row r="123" spans="1:4" x14ac:dyDescent="0.35">
      <c r="A123" t="s">
        <v>76580</v>
      </c>
      <c r="B123">
        <v>29.036999999999999</v>
      </c>
      <c r="C123" t="s">
        <v>237</v>
      </c>
      <c r="D123" t="s">
        <v>237</v>
      </c>
    </row>
    <row r="124" spans="1:4" x14ac:dyDescent="0.35">
      <c r="A124" t="s">
        <v>76581</v>
      </c>
      <c r="B124">
        <v>29.036100000000001</v>
      </c>
      <c r="C124" t="s">
        <v>237</v>
      </c>
      <c r="D124" t="s">
        <v>237</v>
      </c>
    </row>
    <row r="125" spans="1:4" x14ac:dyDescent="0.35">
      <c r="A125" t="s">
        <v>76582</v>
      </c>
      <c r="B125">
        <v>29.036799999999999</v>
      </c>
      <c r="C125" t="s">
        <v>237</v>
      </c>
      <c r="D125" t="s">
        <v>237</v>
      </c>
    </row>
    <row r="126" spans="1:4" x14ac:dyDescent="0.35">
      <c r="A126" t="s">
        <v>76583</v>
      </c>
      <c r="B126">
        <v>29.0365</v>
      </c>
      <c r="C126" t="s">
        <v>237</v>
      </c>
      <c r="D126" t="s">
        <v>237</v>
      </c>
    </row>
    <row r="127" spans="1:4" x14ac:dyDescent="0.35">
      <c r="A127" t="s">
        <v>76584</v>
      </c>
      <c r="B127">
        <v>29.036100000000001</v>
      </c>
      <c r="C127" t="s">
        <v>237</v>
      </c>
      <c r="D127" t="s">
        <v>237</v>
      </c>
    </row>
    <row r="128" spans="1:4" x14ac:dyDescent="0.35">
      <c r="A128" t="s">
        <v>76585</v>
      </c>
      <c r="B128">
        <v>29.0397</v>
      </c>
      <c r="C128" t="s">
        <v>237</v>
      </c>
      <c r="D128" t="s">
        <v>237</v>
      </c>
    </row>
    <row r="129" spans="1:4" x14ac:dyDescent="0.35">
      <c r="A129" t="s">
        <v>76586</v>
      </c>
      <c r="B129">
        <v>29.0379</v>
      </c>
      <c r="C129" t="s">
        <v>237</v>
      </c>
      <c r="D129" t="s">
        <v>237</v>
      </c>
    </row>
    <row r="130" spans="1:4" x14ac:dyDescent="0.35">
      <c r="A130" t="s">
        <v>76587</v>
      </c>
      <c r="B130">
        <v>29.037099999999999</v>
      </c>
      <c r="C130" t="s">
        <v>237</v>
      </c>
      <c r="D130" t="s">
        <v>237</v>
      </c>
    </row>
    <row r="131" spans="1:4" x14ac:dyDescent="0.35">
      <c r="A131" t="s">
        <v>76588</v>
      </c>
      <c r="B131">
        <v>29.032299999999999</v>
      </c>
      <c r="C131" t="s">
        <v>237</v>
      </c>
      <c r="D131" t="s">
        <v>237</v>
      </c>
    </row>
    <row r="132" spans="1:4" x14ac:dyDescent="0.35">
      <c r="A132" t="s">
        <v>76589</v>
      </c>
      <c r="B132">
        <v>29.040600000000001</v>
      </c>
      <c r="C132" t="s">
        <v>237</v>
      </c>
      <c r="D132" t="s">
        <v>237</v>
      </c>
    </row>
    <row r="133" spans="1:4" x14ac:dyDescent="0.35">
      <c r="A133" t="s">
        <v>76590</v>
      </c>
      <c r="B133">
        <v>29.042999999999999</v>
      </c>
      <c r="C133" t="s">
        <v>237</v>
      </c>
      <c r="D133" t="s">
        <v>237</v>
      </c>
    </row>
    <row r="134" spans="1:4" x14ac:dyDescent="0.35">
      <c r="A134" t="s">
        <v>76591</v>
      </c>
      <c r="B134">
        <v>29.0457</v>
      </c>
      <c r="C134" t="s">
        <v>237</v>
      </c>
      <c r="D134" t="s">
        <v>237</v>
      </c>
    </row>
    <row r="135" spans="1:4" x14ac:dyDescent="0.35">
      <c r="A135" t="s">
        <v>76592</v>
      </c>
      <c r="B135">
        <v>29.05</v>
      </c>
      <c r="C135" t="s">
        <v>237</v>
      </c>
      <c r="D135" t="s">
        <v>237</v>
      </c>
    </row>
    <row r="136" spans="1:4" x14ac:dyDescent="0.35">
      <c r="A136" t="s">
        <v>76593</v>
      </c>
      <c r="B136">
        <v>29.052600000000002</v>
      </c>
      <c r="C136" t="s">
        <v>237</v>
      </c>
      <c r="D136" t="s">
        <v>237</v>
      </c>
    </row>
    <row r="137" spans="1:4" x14ac:dyDescent="0.35">
      <c r="A137" t="s">
        <v>76594</v>
      </c>
      <c r="B137">
        <v>29.054500000000001</v>
      </c>
      <c r="C137" t="s">
        <v>237</v>
      </c>
      <c r="D137" t="s">
        <v>237</v>
      </c>
    </row>
    <row r="138" spans="1:4" x14ac:dyDescent="0.35">
      <c r="A138" t="s">
        <v>76595</v>
      </c>
      <c r="B138">
        <v>29.055900000000001</v>
      </c>
      <c r="C138" t="s">
        <v>237</v>
      </c>
      <c r="D138" t="s">
        <v>237</v>
      </c>
    </row>
    <row r="139" spans="1:4" x14ac:dyDescent="0.35">
      <c r="A139" t="s">
        <v>76596</v>
      </c>
      <c r="B139">
        <v>29.0549</v>
      </c>
      <c r="C139" t="s">
        <v>237</v>
      </c>
      <c r="D139" t="s">
        <v>237</v>
      </c>
    </row>
    <row r="140" spans="1:4" x14ac:dyDescent="0.35">
      <c r="A140" t="s">
        <v>76597</v>
      </c>
      <c r="B140">
        <v>29.057500000000001</v>
      </c>
      <c r="C140" t="s">
        <v>237</v>
      </c>
      <c r="D140" t="s">
        <v>237</v>
      </c>
    </row>
    <row r="141" spans="1:4" x14ac:dyDescent="0.35">
      <c r="A141" t="s">
        <v>76598</v>
      </c>
      <c r="B141">
        <v>29.0655</v>
      </c>
      <c r="C141" t="s">
        <v>237</v>
      </c>
      <c r="D141" t="s">
        <v>237</v>
      </c>
    </row>
    <row r="142" spans="1:4" x14ac:dyDescent="0.35">
      <c r="A142" t="s">
        <v>76599</v>
      </c>
      <c r="B142">
        <v>29.066199999999998</v>
      </c>
      <c r="C142" t="s">
        <v>237</v>
      </c>
      <c r="D142" t="s">
        <v>237</v>
      </c>
    </row>
    <row r="143" spans="1:4" x14ac:dyDescent="0.35">
      <c r="A143" t="s">
        <v>76600</v>
      </c>
      <c r="B143">
        <v>29.064900000000002</v>
      </c>
      <c r="C143" t="s">
        <v>237</v>
      </c>
      <c r="D143" t="s">
        <v>237</v>
      </c>
    </row>
    <row r="144" spans="1:4" x14ac:dyDescent="0.35">
      <c r="A144" t="s">
        <v>76601</v>
      </c>
      <c r="B144">
        <v>29.0593</v>
      </c>
      <c r="C144" t="s">
        <v>237</v>
      </c>
      <c r="D144" t="s">
        <v>237</v>
      </c>
    </row>
    <row r="145" spans="1:4" x14ac:dyDescent="0.35">
      <c r="A145" t="s">
        <v>76602</v>
      </c>
      <c r="B145">
        <v>29.058399999999999</v>
      </c>
      <c r="C145" t="s">
        <v>237</v>
      </c>
      <c r="D145" t="s">
        <v>237</v>
      </c>
    </row>
    <row r="146" spans="1:4" x14ac:dyDescent="0.35">
      <c r="A146" t="s">
        <v>76603</v>
      </c>
      <c r="B146">
        <v>29.055</v>
      </c>
      <c r="C146" t="s">
        <v>237</v>
      </c>
      <c r="D146" t="s">
        <v>237</v>
      </c>
    </row>
    <row r="147" spans="1:4" x14ac:dyDescent="0.35">
      <c r="A147" t="s">
        <v>76604</v>
      </c>
      <c r="B147">
        <v>29.056100000000001</v>
      </c>
      <c r="C147" t="s">
        <v>237</v>
      </c>
      <c r="D147" t="s">
        <v>237</v>
      </c>
    </row>
    <row r="148" spans="1:4" x14ac:dyDescent="0.35">
      <c r="A148" t="s">
        <v>76605</v>
      </c>
      <c r="B148">
        <v>29.057600000000001</v>
      </c>
      <c r="C148" t="s">
        <v>237</v>
      </c>
      <c r="D148" t="s">
        <v>237</v>
      </c>
    </row>
    <row r="149" spans="1:4" x14ac:dyDescent="0.35">
      <c r="A149" t="s">
        <v>76606</v>
      </c>
      <c r="B149">
        <v>29.053699999999999</v>
      </c>
      <c r="C149" t="s">
        <v>237</v>
      </c>
      <c r="D149" t="s">
        <v>237</v>
      </c>
    </row>
    <row r="150" spans="1:4" x14ac:dyDescent="0.35">
      <c r="A150" t="s">
        <v>76607</v>
      </c>
      <c r="B150">
        <v>29.0566</v>
      </c>
      <c r="C150" t="s">
        <v>237</v>
      </c>
      <c r="D150" t="s">
        <v>237</v>
      </c>
    </row>
    <row r="151" spans="1:4" x14ac:dyDescent="0.35">
      <c r="A151" t="s">
        <v>76608</v>
      </c>
      <c r="B151">
        <v>29.0595</v>
      </c>
      <c r="C151" t="s">
        <v>237</v>
      </c>
      <c r="D151" t="s">
        <v>237</v>
      </c>
    </row>
    <row r="152" spans="1:4" x14ac:dyDescent="0.35">
      <c r="A152" t="s">
        <v>76609</v>
      </c>
      <c r="B152">
        <v>29.058599999999998</v>
      </c>
      <c r="C152" t="s">
        <v>237</v>
      </c>
      <c r="D152" t="s">
        <v>237</v>
      </c>
    </row>
    <row r="153" spans="1:4" x14ac:dyDescent="0.35">
      <c r="A153" t="s">
        <v>76610</v>
      </c>
      <c r="B153">
        <v>29.058</v>
      </c>
      <c r="C153" t="s">
        <v>237</v>
      </c>
      <c r="D153" t="s">
        <v>237</v>
      </c>
    </row>
    <row r="154" spans="1:4" x14ac:dyDescent="0.35">
      <c r="A154" t="s">
        <v>76611</v>
      </c>
      <c r="B154">
        <v>29.056899999999999</v>
      </c>
      <c r="C154" t="s">
        <v>237</v>
      </c>
      <c r="D154" t="s">
        <v>237</v>
      </c>
    </row>
    <row r="155" spans="1:4" x14ac:dyDescent="0.35">
      <c r="A155" t="s">
        <v>76612</v>
      </c>
      <c r="B155">
        <v>29.0578</v>
      </c>
      <c r="C155" t="s">
        <v>237</v>
      </c>
      <c r="D155" t="s">
        <v>237</v>
      </c>
    </row>
    <row r="156" spans="1:4" x14ac:dyDescent="0.35">
      <c r="A156" t="s">
        <v>76613</v>
      </c>
      <c r="B156">
        <v>29.060600000000001</v>
      </c>
      <c r="C156" t="s">
        <v>237</v>
      </c>
      <c r="D156" t="s">
        <v>237</v>
      </c>
    </row>
    <row r="157" spans="1:4" x14ac:dyDescent="0.35">
      <c r="A157" t="s">
        <v>76614</v>
      </c>
      <c r="B157">
        <v>29.067599999999999</v>
      </c>
      <c r="C157" t="s">
        <v>237</v>
      </c>
      <c r="D157" t="s">
        <v>237</v>
      </c>
    </row>
    <row r="158" spans="1:4" x14ac:dyDescent="0.35">
      <c r="A158" t="s">
        <v>76615</v>
      </c>
      <c r="B158">
        <v>29.075600000000001</v>
      </c>
      <c r="C158" t="s">
        <v>237</v>
      </c>
      <c r="D158" t="s">
        <v>237</v>
      </c>
    </row>
    <row r="159" spans="1:4" x14ac:dyDescent="0.35">
      <c r="A159" t="s">
        <v>76616</v>
      </c>
      <c r="B159">
        <v>29.0792</v>
      </c>
      <c r="C159" t="s">
        <v>237</v>
      </c>
      <c r="D159" t="s">
        <v>237</v>
      </c>
    </row>
    <row r="160" spans="1:4" x14ac:dyDescent="0.35">
      <c r="A160" t="s">
        <v>76617</v>
      </c>
      <c r="B160">
        <v>29.082599999999999</v>
      </c>
      <c r="C160" t="s">
        <v>237</v>
      </c>
      <c r="D160" t="s">
        <v>237</v>
      </c>
    </row>
    <row r="161" spans="1:4" x14ac:dyDescent="0.35">
      <c r="A161" t="s">
        <v>76618</v>
      </c>
      <c r="B161">
        <v>29.085999999999999</v>
      </c>
      <c r="C161" t="s">
        <v>237</v>
      </c>
      <c r="D161" t="s">
        <v>237</v>
      </c>
    </row>
    <row r="162" spans="1:4" x14ac:dyDescent="0.35">
      <c r="A162" t="s">
        <v>76619</v>
      </c>
      <c r="B162">
        <v>29.0914</v>
      </c>
      <c r="C162" t="s">
        <v>237</v>
      </c>
      <c r="D162" t="s">
        <v>237</v>
      </c>
    </row>
    <row r="163" spans="1:4" x14ac:dyDescent="0.35">
      <c r="A163" t="s">
        <v>76620</v>
      </c>
      <c r="B163">
        <v>29.0886</v>
      </c>
      <c r="C163" t="s">
        <v>237</v>
      </c>
      <c r="D163" t="s">
        <v>237</v>
      </c>
    </row>
    <row r="164" spans="1:4" x14ac:dyDescent="0.35">
      <c r="A164" t="s">
        <v>76621</v>
      </c>
      <c r="B164">
        <v>29.09</v>
      </c>
      <c r="C164" t="s">
        <v>237</v>
      </c>
      <c r="D164" t="s">
        <v>237</v>
      </c>
    </row>
    <row r="165" spans="1:4" x14ac:dyDescent="0.35">
      <c r="A165" t="s">
        <v>76622</v>
      </c>
      <c r="B165">
        <v>29.092099999999999</v>
      </c>
      <c r="C165" t="s">
        <v>237</v>
      </c>
      <c r="D165" t="s">
        <v>237</v>
      </c>
    </row>
    <row r="166" spans="1:4" x14ac:dyDescent="0.35">
      <c r="A166" t="s">
        <v>76623</v>
      </c>
      <c r="B166">
        <v>29.093699999999998</v>
      </c>
      <c r="C166" t="s">
        <v>237</v>
      </c>
      <c r="D166" t="s">
        <v>237</v>
      </c>
    </row>
    <row r="167" spans="1:4" x14ac:dyDescent="0.35">
      <c r="A167" t="s">
        <v>76624</v>
      </c>
      <c r="B167">
        <v>29.098299999999998</v>
      </c>
      <c r="C167" t="s">
        <v>237</v>
      </c>
      <c r="D167" t="s">
        <v>237</v>
      </c>
    </row>
    <row r="168" spans="1:4" x14ac:dyDescent="0.35">
      <c r="A168" t="s">
        <v>76625</v>
      </c>
      <c r="B168">
        <v>29.098800000000001</v>
      </c>
      <c r="C168" t="s">
        <v>237</v>
      </c>
      <c r="D168" t="s">
        <v>237</v>
      </c>
    </row>
    <row r="169" spans="1:4" x14ac:dyDescent="0.35">
      <c r="A169" t="s">
        <v>76626</v>
      </c>
      <c r="B169">
        <v>29.096599999999999</v>
      </c>
      <c r="C169" t="s">
        <v>237</v>
      </c>
      <c r="D169" t="s">
        <v>237</v>
      </c>
    </row>
    <row r="170" spans="1:4" x14ac:dyDescent="0.35">
      <c r="A170" t="s">
        <v>76627</v>
      </c>
      <c r="B170">
        <v>29.097100000000001</v>
      </c>
      <c r="C170" t="s">
        <v>237</v>
      </c>
      <c r="D170" t="s">
        <v>237</v>
      </c>
    </row>
    <row r="171" spans="1:4" x14ac:dyDescent="0.35">
      <c r="A171" t="s">
        <v>76628</v>
      </c>
      <c r="B171">
        <v>29.0947</v>
      </c>
      <c r="C171" t="s">
        <v>237</v>
      </c>
      <c r="D171" t="s">
        <v>237</v>
      </c>
    </row>
    <row r="172" spans="1:4" x14ac:dyDescent="0.35">
      <c r="A172" t="s">
        <v>76629</v>
      </c>
      <c r="B172">
        <v>29.0943</v>
      </c>
      <c r="C172" t="s">
        <v>237</v>
      </c>
      <c r="D172" t="s">
        <v>237</v>
      </c>
    </row>
    <row r="173" spans="1:4" x14ac:dyDescent="0.35">
      <c r="A173" t="s">
        <v>76630</v>
      </c>
      <c r="B173">
        <v>29.093499999999999</v>
      </c>
      <c r="C173" t="s">
        <v>237</v>
      </c>
      <c r="D173" t="s">
        <v>237</v>
      </c>
    </row>
    <row r="174" spans="1:4" x14ac:dyDescent="0.35">
      <c r="A174" t="s">
        <v>76631</v>
      </c>
      <c r="B174">
        <v>29.093499999999999</v>
      </c>
      <c r="C174" t="s">
        <v>237</v>
      </c>
      <c r="D174" t="s">
        <v>237</v>
      </c>
    </row>
    <row r="175" spans="1:4" x14ac:dyDescent="0.35">
      <c r="A175" t="s">
        <v>76632</v>
      </c>
      <c r="B175">
        <v>29.095099999999999</v>
      </c>
      <c r="C175" t="s">
        <v>237</v>
      </c>
      <c r="D175" t="s">
        <v>237</v>
      </c>
    </row>
    <row r="176" spans="1:4" x14ac:dyDescent="0.35">
      <c r="A176" t="s">
        <v>76633</v>
      </c>
      <c r="B176">
        <v>29.094000000000001</v>
      </c>
      <c r="C176" t="s">
        <v>237</v>
      </c>
      <c r="D176" t="s">
        <v>237</v>
      </c>
    </row>
    <row r="177" spans="1:4" x14ac:dyDescent="0.35">
      <c r="A177" t="s">
        <v>76634</v>
      </c>
      <c r="B177">
        <v>29.096399999999999</v>
      </c>
      <c r="C177" t="s">
        <v>237</v>
      </c>
      <c r="D177" t="s">
        <v>237</v>
      </c>
    </row>
    <row r="178" spans="1:4" x14ac:dyDescent="0.35">
      <c r="A178" t="s">
        <v>76635</v>
      </c>
      <c r="B178">
        <v>29.096299999999999</v>
      </c>
      <c r="C178" t="s">
        <v>237</v>
      </c>
      <c r="D178" t="s">
        <v>237</v>
      </c>
    </row>
    <row r="179" spans="1:4" x14ac:dyDescent="0.35">
      <c r="A179" t="s">
        <v>76636</v>
      </c>
      <c r="B179">
        <v>29.096599999999999</v>
      </c>
      <c r="C179" t="s">
        <v>237</v>
      </c>
      <c r="D179" t="s">
        <v>237</v>
      </c>
    </row>
    <row r="180" spans="1:4" x14ac:dyDescent="0.35">
      <c r="A180" t="s">
        <v>76637</v>
      </c>
      <c r="B180">
        <v>29.095199999999998</v>
      </c>
      <c r="C180" t="s">
        <v>237</v>
      </c>
      <c r="D180" t="s">
        <v>237</v>
      </c>
    </row>
    <row r="181" spans="1:4" x14ac:dyDescent="0.35">
      <c r="A181" t="s">
        <v>76638</v>
      </c>
      <c r="B181">
        <v>29.096</v>
      </c>
      <c r="C181" t="s">
        <v>237</v>
      </c>
      <c r="D181" t="s">
        <v>237</v>
      </c>
    </row>
    <row r="182" spans="1:4" x14ac:dyDescent="0.35">
      <c r="A182" t="s">
        <v>76639</v>
      </c>
      <c r="B182">
        <v>29.099</v>
      </c>
      <c r="C182" t="s">
        <v>237</v>
      </c>
      <c r="D182" t="s">
        <v>237</v>
      </c>
    </row>
    <row r="183" spans="1:4" x14ac:dyDescent="0.35">
      <c r="A183" t="s">
        <v>76640</v>
      </c>
      <c r="B183">
        <v>29.105399999999999</v>
      </c>
      <c r="C183" t="s">
        <v>237</v>
      </c>
      <c r="D183" t="s">
        <v>237</v>
      </c>
    </row>
    <row r="184" spans="1:4" x14ac:dyDescent="0.35">
      <c r="A184" t="s">
        <v>76641</v>
      </c>
      <c r="B184">
        <v>29.107800000000001</v>
      </c>
      <c r="C184" t="s">
        <v>237</v>
      </c>
      <c r="D184" t="s">
        <v>237</v>
      </c>
    </row>
    <row r="185" spans="1:4" x14ac:dyDescent="0.35">
      <c r="A185" t="s">
        <v>76642</v>
      </c>
      <c r="B185">
        <v>29.113099999999999</v>
      </c>
      <c r="C185" t="s">
        <v>237</v>
      </c>
      <c r="D185" t="s">
        <v>237</v>
      </c>
    </row>
    <row r="186" spans="1:4" x14ac:dyDescent="0.35">
      <c r="A186" t="s">
        <v>76643</v>
      </c>
      <c r="B186">
        <v>29.1157</v>
      </c>
      <c r="C186" t="s">
        <v>237</v>
      </c>
      <c r="D186" t="s">
        <v>237</v>
      </c>
    </row>
    <row r="187" spans="1:4" x14ac:dyDescent="0.35">
      <c r="A187" t="s">
        <v>76644</v>
      </c>
      <c r="B187">
        <v>29.119399999999999</v>
      </c>
      <c r="C187" t="s">
        <v>237</v>
      </c>
      <c r="D187" t="s">
        <v>237</v>
      </c>
    </row>
    <row r="188" spans="1:4" x14ac:dyDescent="0.35">
      <c r="A188" t="s">
        <v>76645</v>
      </c>
      <c r="B188">
        <v>29.12</v>
      </c>
      <c r="C188" t="s">
        <v>237</v>
      </c>
      <c r="D188" t="s">
        <v>237</v>
      </c>
    </row>
    <row r="189" spans="1:4" x14ac:dyDescent="0.35">
      <c r="A189" t="s">
        <v>76646</v>
      </c>
      <c r="B189">
        <v>29.121099999999998</v>
      </c>
      <c r="C189" t="s">
        <v>237</v>
      </c>
      <c r="D189" t="s">
        <v>237</v>
      </c>
    </row>
    <row r="190" spans="1:4" x14ac:dyDescent="0.35">
      <c r="A190" t="s">
        <v>76647</v>
      </c>
      <c r="B190">
        <v>29.123100000000001</v>
      </c>
      <c r="C190" t="s">
        <v>237</v>
      </c>
      <c r="D190" t="s">
        <v>237</v>
      </c>
    </row>
    <row r="191" spans="1:4" x14ac:dyDescent="0.35">
      <c r="A191" t="s">
        <v>76648</v>
      </c>
      <c r="B191">
        <v>29.128399999999999</v>
      </c>
      <c r="C191" t="s">
        <v>237</v>
      </c>
      <c r="D191" t="s">
        <v>237</v>
      </c>
    </row>
    <row r="192" spans="1:4" x14ac:dyDescent="0.35">
      <c r="A192" t="s">
        <v>76649</v>
      </c>
      <c r="B192">
        <v>29.125499999999999</v>
      </c>
      <c r="C192" t="s">
        <v>237</v>
      </c>
      <c r="D192" t="s">
        <v>237</v>
      </c>
    </row>
    <row r="193" spans="1:4" x14ac:dyDescent="0.35">
      <c r="A193" t="s">
        <v>76650</v>
      </c>
      <c r="B193">
        <v>29.123699999999999</v>
      </c>
      <c r="C193" t="s">
        <v>237</v>
      </c>
      <c r="D193" t="s">
        <v>237</v>
      </c>
    </row>
    <row r="194" spans="1:4" x14ac:dyDescent="0.35">
      <c r="A194" t="s">
        <v>76651</v>
      </c>
      <c r="B194">
        <v>29.1221</v>
      </c>
      <c r="C194" t="s">
        <v>237</v>
      </c>
      <c r="D194" t="s">
        <v>237</v>
      </c>
    </row>
    <row r="195" spans="1:4" x14ac:dyDescent="0.35">
      <c r="A195" t="s">
        <v>76652</v>
      </c>
      <c r="B195">
        <v>29.1204</v>
      </c>
      <c r="C195" t="s">
        <v>237</v>
      </c>
      <c r="D195" t="s">
        <v>237</v>
      </c>
    </row>
    <row r="196" spans="1:4" x14ac:dyDescent="0.35">
      <c r="A196" t="s">
        <v>76653</v>
      </c>
      <c r="B196">
        <v>29.121099999999998</v>
      </c>
      <c r="C196" t="s">
        <v>237</v>
      </c>
      <c r="D196" t="s">
        <v>237</v>
      </c>
    </row>
    <row r="197" spans="1:4" x14ac:dyDescent="0.35">
      <c r="A197" t="s">
        <v>76654</v>
      </c>
      <c r="B197">
        <v>29.118200000000002</v>
      </c>
      <c r="C197" t="s">
        <v>237</v>
      </c>
      <c r="D197" t="s">
        <v>237</v>
      </c>
    </row>
    <row r="198" spans="1:4" x14ac:dyDescent="0.35">
      <c r="A198" t="s">
        <v>76655</v>
      </c>
      <c r="B198">
        <v>29.1205</v>
      </c>
      <c r="C198" t="s">
        <v>237</v>
      </c>
      <c r="D198" t="s">
        <v>237</v>
      </c>
    </row>
    <row r="199" spans="1:4" x14ac:dyDescent="0.35">
      <c r="A199" t="s">
        <v>76656</v>
      </c>
      <c r="B199">
        <v>29.122900000000001</v>
      </c>
      <c r="C199" t="s">
        <v>237</v>
      </c>
      <c r="D199" t="s">
        <v>237</v>
      </c>
    </row>
    <row r="200" spans="1:4" x14ac:dyDescent="0.35">
      <c r="A200" t="s">
        <v>76657</v>
      </c>
      <c r="B200">
        <v>29.123200000000001</v>
      </c>
      <c r="C200" t="s">
        <v>237</v>
      </c>
      <c r="D200" t="s">
        <v>237</v>
      </c>
    </row>
    <row r="201" spans="1:4" x14ac:dyDescent="0.35">
      <c r="A201" t="s">
        <v>76658</v>
      </c>
      <c r="B201">
        <v>29.119499999999999</v>
      </c>
      <c r="C201" t="s">
        <v>237</v>
      </c>
      <c r="D201" t="s">
        <v>237</v>
      </c>
    </row>
    <row r="202" spans="1:4" x14ac:dyDescent="0.35">
      <c r="A202" t="s">
        <v>76659</v>
      </c>
      <c r="B202">
        <v>29.1248</v>
      </c>
      <c r="C202" t="s">
        <v>237</v>
      </c>
      <c r="D202" t="s">
        <v>237</v>
      </c>
    </row>
    <row r="203" spans="1:4" x14ac:dyDescent="0.35">
      <c r="A203" t="s">
        <v>76660</v>
      </c>
      <c r="B203">
        <v>29.128799999999998</v>
      </c>
      <c r="C203" t="s">
        <v>237</v>
      </c>
      <c r="D203" t="s">
        <v>237</v>
      </c>
    </row>
    <row r="204" spans="1:4" x14ac:dyDescent="0.35">
      <c r="A204" t="s">
        <v>76661</v>
      </c>
      <c r="B204">
        <v>29.136099999999999</v>
      </c>
      <c r="C204" t="s">
        <v>237</v>
      </c>
      <c r="D204" t="s">
        <v>237</v>
      </c>
    </row>
    <row r="205" spans="1:4" x14ac:dyDescent="0.35">
      <c r="A205" t="s">
        <v>76662</v>
      </c>
      <c r="B205">
        <v>29.133600000000001</v>
      </c>
      <c r="C205" t="s">
        <v>237</v>
      </c>
      <c r="D205" t="s">
        <v>237</v>
      </c>
    </row>
    <row r="206" spans="1:4" x14ac:dyDescent="0.35">
      <c r="A206" t="s">
        <v>76663</v>
      </c>
      <c r="B206">
        <v>29.1374</v>
      </c>
      <c r="C206" t="s">
        <v>237</v>
      </c>
      <c r="D206" t="s">
        <v>237</v>
      </c>
    </row>
    <row r="207" spans="1:4" x14ac:dyDescent="0.35">
      <c r="A207" t="s">
        <v>76664</v>
      </c>
      <c r="B207">
        <v>29.1464</v>
      </c>
      <c r="C207" t="s">
        <v>237</v>
      </c>
      <c r="D207" t="s">
        <v>237</v>
      </c>
    </row>
    <row r="208" spans="1:4" x14ac:dyDescent="0.35">
      <c r="A208" t="s">
        <v>76665</v>
      </c>
      <c r="B208">
        <v>29.145399999999999</v>
      </c>
      <c r="C208" t="s">
        <v>237</v>
      </c>
      <c r="D208" t="s">
        <v>237</v>
      </c>
    </row>
    <row r="209" spans="1:4" x14ac:dyDescent="0.35">
      <c r="A209" t="s">
        <v>76666</v>
      </c>
      <c r="B209">
        <v>29.145299999999999</v>
      </c>
      <c r="C209" t="s">
        <v>237</v>
      </c>
      <c r="D209" t="s">
        <v>237</v>
      </c>
    </row>
    <row r="210" spans="1:4" x14ac:dyDescent="0.35">
      <c r="A210" t="s">
        <v>76667</v>
      </c>
      <c r="B210">
        <v>29.148199999999999</v>
      </c>
      <c r="C210" t="s">
        <v>237</v>
      </c>
      <c r="D210" t="s">
        <v>237</v>
      </c>
    </row>
    <row r="211" spans="1:4" x14ac:dyDescent="0.35">
      <c r="A211" t="s">
        <v>76668</v>
      </c>
      <c r="B211">
        <v>29.1541</v>
      </c>
      <c r="C211" t="s">
        <v>237</v>
      </c>
      <c r="D211" t="s">
        <v>237</v>
      </c>
    </row>
    <row r="212" spans="1:4" x14ac:dyDescent="0.35">
      <c r="A212" t="s">
        <v>76669</v>
      </c>
      <c r="B212">
        <v>29.161000000000001</v>
      </c>
      <c r="C212" t="s">
        <v>237</v>
      </c>
      <c r="D212" t="s">
        <v>237</v>
      </c>
    </row>
    <row r="213" spans="1:4" x14ac:dyDescent="0.35">
      <c r="A213" t="s">
        <v>76670</v>
      </c>
      <c r="B213">
        <v>29.158899999999999</v>
      </c>
      <c r="C213" t="s">
        <v>237</v>
      </c>
      <c r="D213" t="s">
        <v>237</v>
      </c>
    </row>
    <row r="214" spans="1:4" x14ac:dyDescent="0.35">
      <c r="A214" t="s">
        <v>76671</v>
      </c>
      <c r="B214">
        <v>29.1587</v>
      </c>
      <c r="C214" t="s">
        <v>237</v>
      </c>
      <c r="D214" t="s">
        <v>237</v>
      </c>
    </row>
    <row r="215" spans="1:4" x14ac:dyDescent="0.35">
      <c r="A215" t="s">
        <v>76672</v>
      </c>
      <c r="B215">
        <v>29.158799999999999</v>
      </c>
      <c r="C215" t="s">
        <v>237</v>
      </c>
      <c r="D215" t="s">
        <v>237</v>
      </c>
    </row>
    <row r="216" spans="1:4" x14ac:dyDescent="0.35">
      <c r="A216" t="s">
        <v>76673</v>
      </c>
      <c r="B216">
        <v>29.157299999999999</v>
      </c>
      <c r="C216" t="s">
        <v>237</v>
      </c>
      <c r="D216" t="s">
        <v>237</v>
      </c>
    </row>
    <row r="217" spans="1:4" x14ac:dyDescent="0.35">
      <c r="A217" t="s">
        <v>76674</v>
      </c>
      <c r="B217">
        <v>29.1553</v>
      </c>
      <c r="C217" t="s">
        <v>237</v>
      </c>
      <c r="D217" t="s">
        <v>237</v>
      </c>
    </row>
    <row r="218" spans="1:4" x14ac:dyDescent="0.35">
      <c r="A218" t="s">
        <v>76675</v>
      </c>
      <c r="B218">
        <v>29.156600000000001</v>
      </c>
      <c r="C218" t="s">
        <v>237</v>
      </c>
      <c r="D218" t="s">
        <v>237</v>
      </c>
    </row>
    <row r="219" spans="1:4" x14ac:dyDescent="0.35">
      <c r="A219" t="s">
        <v>76676</v>
      </c>
      <c r="B219">
        <v>29.158200000000001</v>
      </c>
      <c r="C219" t="s">
        <v>237</v>
      </c>
      <c r="D219" t="s">
        <v>237</v>
      </c>
    </row>
    <row r="220" spans="1:4" x14ac:dyDescent="0.35">
      <c r="A220" t="s">
        <v>76677</v>
      </c>
      <c r="B220">
        <v>29.149899999999999</v>
      </c>
      <c r="C220" t="s">
        <v>237</v>
      </c>
      <c r="D220" t="s">
        <v>237</v>
      </c>
    </row>
    <row r="221" spans="1:4" x14ac:dyDescent="0.35">
      <c r="A221" t="s">
        <v>76678</v>
      </c>
      <c r="B221">
        <v>29.154800000000002</v>
      </c>
      <c r="C221" t="s">
        <v>237</v>
      </c>
      <c r="D221" t="s">
        <v>237</v>
      </c>
    </row>
    <row r="222" spans="1:4" x14ac:dyDescent="0.35">
      <c r="A222" t="s">
        <v>76679</v>
      </c>
      <c r="B222">
        <v>29.1602</v>
      </c>
      <c r="C222" t="s">
        <v>237</v>
      </c>
      <c r="D222" t="s">
        <v>237</v>
      </c>
    </row>
    <row r="223" spans="1:4" x14ac:dyDescent="0.35">
      <c r="A223" t="s">
        <v>76680</v>
      </c>
      <c r="B223">
        <v>29.1586</v>
      </c>
      <c r="C223" t="s">
        <v>237</v>
      </c>
      <c r="D223" t="s">
        <v>237</v>
      </c>
    </row>
    <row r="224" spans="1:4" x14ac:dyDescent="0.35">
      <c r="A224" t="s">
        <v>76681</v>
      </c>
      <c r="B224">
        <v>29.161300000000001</v>
      </c>
      <c r="C224" t="s">
        <v>237</v>
      </c>
      <c r="D224" t="s">
        <v>237</v>
      </c>
    </row>
    <row r="225" spans="1:4" x14ac:dyDescent="0.35">
      <c r="A225" t="s">
        <v>76682</v>
      </c>
      <c r="B225">
        <v>29.159700000000001</v>
      </c>
      <c r="C225" t="s">
        <v>237</v>
      </c>
      <c r="D225" t="s">
        <v>237</v>
      </c>
    </row>
    <row r="226" spans="1:4" x14ac:dyDescent="0.35">
      <c r="A226" t="s">
        <v>76683</v>
      </c>
      <c r="B226">
        <v>29.161100000000001</v>
      </c>
      <c r="C226" t="s">
        <v>237</v>
      </c>
      <c r="D226" t="s">
        <v>237</v>
      </c>
    </row>
    <row r="227" spans="1:4" x14ac:dyDescent="0.35">
      <c r="A227" t="s">
        <v>76684</v>
      </c>
      <c r="B227">
        <v>29.165400000000002</v>
      </c>
      <c r="C227" t="s">
        <v>237</v>
      </c>
      <c r="D227" t="s">
        <v>237</v>
      </c>
    </row>
    <row r="228" spans="1:4" x14ac:dyDescent="0.35">
      <c r="A228" t="s">
        <v>76685</v>
      </c>
      <c r="B228">
        <v>29.1678</v>
      </c>
      <c r="C228" t="s">
        <v>237</v>
      </c>
      <c r="D228" t="s">
        <v>237</v>
      </c>
    </row>
    <row r="229" spans="1:4" x14ac:dyDescent="0.35">
      <c r="A229" t="s">
        <v>76686</v>
      </c>
      <c r="B229">
        <v>29.1768</v>
      </c>
      <c r="C229" t="s">
        <v>237</v>
      </c>
      <c r="D229" t="s">
        <v>237</v>
      </c>
    </row>
    <row r="230" spans="1:4" x14ac:dyDescent="0.35">
      <c r="A230" t="s">
        <v>76687</v>
      </c>
      <c r="B230">
        <v>29.180399999999999</v>
      </c>
      <c r="C230" t="s">
        <v>237</v>
      </c>
      <c r="D230" t="s">
        <v>237</v>
      </c>
    </row>
    <row r="231" spans="1:4" x14ac:dyDescent="0.35">
      <c r="A231" t="s">
        <v>76688</v>
      </c>
      <c r="B231">
        <v>29.181799999999999</v>
      </c>
      <c r="C231" t="s">
        <v>237</v>
      </c>
      <c r="D231" t="s">
        <v>237</v>
      </c>
    </row>
    <row r="232" spans="1:4" x14ac:dyDescent="0.35">
      <c r="A232" t="s">
        <v>76689</v>
      </c>
      <c r="B232">
        <v>29.183800000000002</v>
      </c>
      <c r="C232" t="s">
        <v>237</v>
      </c>
      <c r="D232" t="s">
        <v>237</v>
      </c>
    </row>
    <row r="233" spans="1:4" x14ac:dyDescent="0.35">
      <c r="A233" t="s">
        <v>76690</v>
      </c>
      <c r="B233">
        <v>29.186</v>
      </c>
      <c r="C233" t="s">
        <v>237</v>
      </c>
      <c r="D233" t="s">
        <v>237</v>
      </c>
    </row>
    <row r="234" spans="1:4" x14ac:dyDescent="0.35">
      <c r="A234" t="s">
        <v>76691</v>
      </c>
      <c r="B234">
        <v>29.189</v>
      </c>
      <c r="C234" t="s">
        <v>237</v>
      </c>
      <c r="D234" t="s">
        <v>237</v>
      </c>
    </row>
    <row r="235" spans="1:4" x14ac:dyDescent="0.35">
      <c r="A235" t="s">
        <v>76692</v>
      </c>
      <c r="B235">
        <v>29.1876</v>
      </c>
      <c r="C235" t="s">
        <v>237</v>
      </c>
      <c r="D235" t="s">
        <v>237</v>
      </c>
    </row>
    <row r="236" spans="1:4" x14ac:dyDescent="0.35">
      <c r="A236" t="s">
        <v>76693</v>
      </c>
      <c r="B236">
        <v>29.193000000000001</v>
      </c>
      <c r="C236" t="s">
        <v>237</v>
      </c>
      <c r="D236" t="s">
        <v>237</v>
      </c>
    </row>
    <row r="237" spans="1:4" x14ac:dyDescent="0.35">
      <c r="A237" t="s">
        <v>76694</v>
      </c>
      <c r="B237">
        <v>29.1981</v>
      </c>
      <c r="C237" t="s">
        <v>237</v>
      </c>
      <c r="D237" t="s">
        <v>237</v>
      </c>
    </row>
    <row r="238" spans="1:4" x14ac:dyDescent="0.35">
      <c r="A238" t="s">
        <v>76695</v>
      </c>
      <c r="B238">
        <v>29.2012</v>
      </c>
      <c r="C238" t="s">
        <v>237</v>
      </c>
      <c r="D238" t="s">
        <v>237</v>
      </c>
    </row>
    <row r="239" spans="1:4" x14ac:dyDescent="0.35">
      <c r="A239" t="s">
        <v>76696</v>
      </c>
      <c r="B239">
        <v>29.201499999999999</v>
      </c>
      <c r="C239" t="s">
        <v>237</v>
      </c>
      <c r="D239" t="s">
        <v>237</v>
      </c>
    </row>
    <row r="240" spans="1:4" x14ac:dyDescent="0.35">
      <c r="A240" t="s">
        <v>76697</v>
      </c>
      <c r="B240">
        <v>29.197800000000001</v>
      </c>
      <c r="C240" t="s">
        <v>237</v>
      </c>
      <c r="D240" t="s">
        <v>237</v>
      </c>
    </row>
    <row r="241" spans="1:4" x14ac:dyDescent="0.35">
      <c r="A241" t="s">
        <v>76698</v>
      </c>
      <c r="B241">
        <v>29.194199999999999</v>
      </c>
      <c r="C241" t="s">
        <v>237</v>
      </c>
      <c r="D241" t="s">
        <v>237</v>
      </c>
    </row>
    <row r="242" spans="1:4" x14ac:dyDescent="0.35">
      <c r="A242" t="s">
        <v>76699</v>
      </c>
      <c r="B242">
        <v>29.1967</v>
      </c>
      <c r="C242" t="s">
        <v>237</v>
      </c>
      <c r="D242" t="s">
        <v>237</v>
      </c>
    </row>
    <row r="243" spans="1:4" x14ac:dyDescent="0.35">
      <c r="A243" t="s">
        <v>76700</v>
      </c>
      <c r="B243">
        <v>29.1996</v>
      </c>
      <c r="C243" t="s">
        <v>237</v>
      </c>
      <c r="D243" t="s">
        <v>237</v>
      </c>
    </row>
    <row r="244" spans="1:4" x14ac:dyDescent="0.35">
      <c r="A244" t="s">
        <v>76701</v>
      </c>
      <c r="B244">
        <v>29.193000000000001</v>
      </c>
      <c r="C244" t="s">
        <v>237</v>
      </c>
      <c r="D244" t="s">
        <v>237</v>
      </c>
    </row>
    <row r="245" spans="1:4" x14ac:dyDescent="0.35">
      <c r="A245" t="s">
        <v>76702</v>
      </c>
      <c r="B245">
        <v>29.196400000000001</v>
      </c>
      <c r="C245" t="s">
        <v>237</v>
      </c>
      <c r="D245" t="s">
        <v>237</v>
      </c>
    </row>
    <row r="246" spans="1:4" x14ac:dyDescent="0.35">
      <c r="A246" t="s">
        <v>76703</v>
      </c>
      <c r="B246">
        <v>29.199400000000001</v>
      </c>
      <c r="C246" t="s">
        <v>237</v>
      </c>
      <c r="D246" t="s">
        <v>237</v>
      </c>
    </row>
    <row r="247" spans="1:4" x14ac:dyDescent="0.35">
      <c r="A247" t="s">
        <v>76704</v>
      </c>
      <c r="B247">
        <v>29.199400000000001</v>
      </c>
      <c r="C247" t="s">
        <v>237</v>
      </c>
      <c r="D247" t="s">
        <v>237</v>
      </c>
    </row>
    <row r="248" spans="1:4" x14ac:dyDescent="0.35">
      <c r="A248" t="s">
        <v>76705</v>
      </c>
      <c r="B248">
        <v>29.198399999999999</v>
      </c>
      <c r="C248" t="s">
        <v>237</v>
      </c>
      <c r="D248" t="s">
        <v>237</v>
      </c>
    </row>
    <row r="249" spans="1:4" x14ac:dyDescent="0.35">
      <c r="A249" t="s">
        <v>76706</v>
      </c>
      <c r="B249">
        <v>29.1966</v>
      </c>
      <c r="C249" t="s">
        <v>237</v>
      </c>
      <c r="D249" t="s">
        <v>237</v>
      </c>
    </row>
    <row r="250" spans="1:4" x14ac:dyDescent="0.35">
      <c r="A250" t="s">
        <v>76707</v>
      </c>
      <c r="B250">
        <v>29.203900000000001</v>
      </c>
      <c r="C250" t="s">
        <v>237</v>
      </c>
      <c r="D250" t="s">
        <v>237</v>
      </c>
    </row>
    <row r="251" spans="1:4" x14ac:dyDescent="0.35">
      <c r="A251" t="s">
        <v>76708</v>
      </c>
      <c r="B251">
        <v>29.208100000000002</v>
      </c>
      <c r="C251" t="s">
        <v>237</v>
      </c>
      <c r="D251" t="s">
        <v>237</v>
      </c>
    </row>
    <row r="252" spans="1:4" x14ac:dyDescent="0.35">
      <c r="A252" t="s">
        <v>76709</v>
      </c>
      <c r="B252">
        <v>29.2135</v>
      </c>
      <c r="C252" t="s">
        <v>237</v>
      </c>
      <c r="D252" t="s">
        <v>237</v>
      </c>
    </row>
    <row r="253" spans="1:4" x14ac:dyDescent="0.35">
      <c r="A253" t="s">
        <v>76710</v>
      </c>
      <c r="B253">
        <v>29.216699999999999</v>
      </c>
      <c r="C253" t="s">
        <v>237</v>
      </c>
      <c r="D253" t="s">
        <v>237</v>
      </c>
    </row>
    <row r="254" spans="1:4" x14ac:dyDescent="0.35">
      <c r="A254" t="s">
        <v>76711</v>
      </c>
      <c r="B254">
        <v>29.219000000000001</v>
      </c>
      <c r="C254" t="s">
        <v>237</v>
      </c>
      <c r="D254" t="s">
        <v>237</v>
      </c>
    </row>
    <row r="255" spans="1:4" x14ac:dyDescent="0.35">
      <c r="A255" t="s">
        <v>76712</v>
      </c>
      <c r="B255">
        <v>29.224900000000002</v>
      </c>
      <c r="C255" t="s">
        <v>237</v>
      </c>
      <c r="D255" t="s">
        <v>237</v>
      </c>
    </row>
    <row r="256" spans="1:4" x14ac:dyDescent="0.35">
      <c r="A256" t="s">
        <v>76713</v>
      </c>
      <c r="B256">
        <v>29.227499999999999</v>
      </c>
      <c r="C256" t="s">
        <v>237</v>
      </c>
      <c r="D256" t="s">
        <v>237</v>
      </c>
    </row>
    <row r="257" spans="1:4" x14ac:dyDescent="0.35">
      <c r="A257" t="s">
        <v>76714</v>
      </c>
      <c r="B257">
        <v>29.226600000000001</v>
      </c>
      <c r="C257" t="s">
        <v>237</v>
      </c>
      <c r="D257" t="s">
        <v>237</v>
      </c>
    </row>
    <row r="258" spans="1:4" x14ac:dyDescent="0.35">
      <c r="A258" t="s">
        <v>76715</v>
      </c>
      <c r="B258">
        <v>29.228999999999999</v>
      </c>
      <c r="C258" t="s">
        <v>237</v>
      </c>
      <c r="D258" t="s">
        <v>237</v>
      </c>
    </row>
    <row r="259" spans="1:4" x14ac:dyDescent="0.35">
      <c r="A259" t="s">
        <v>76716</v>
      </c>
      <c r="B259">
        <v>29.2285</v>
      </c>
      <c r="C259" t="s">
        <v>237</v>
      </c>
      <c r="D259" t="s">
        <v>237</v>
      </c>
    </row>
    <row r="260" spans="1:4" x14ac:dyDescent="0.35">
      <c r="A260" t="s">
        <v>76717</v>
      </c>
      <c r="B260">
        <v>29.236899999999999</v>
      </c>
      <c r="C260" t="s">
        <v>237</v>
      </c>
      <c r="D260" t="s">
        <v>237</v>
      </c>
    </row>
    <row r="261" spans="1:4" x14ac:dyDescent="0.35">
      <c r="A261" t="s">
        <v>76718</v>
      </c>
      <c r="B261">
        <v>29.2424</v>
      </c>
      <c r="C261" t="s">
        <v>237</v>
      </c>
      <c r="D261" t="s">
        <v>237</v>
      </c>
    </row>
    <row r="262" spans="1:4" x14ac:dyDescent="0.35">
      <c r="A262" t="s">
        <v>76719</v>
      </c>
      <c r="B262">
        <v>29.241599999999998</v>
      </c>
      <c r="C262" t="s">
        <v>237</v>
      </c>
      <c r="D262" t="s">
        <v>237</v>
      </c>
    </row>
    <row r="263" spans="1:4" x14ac:dyDescent="0.35">
      <c r="A263" t="s">
        <v>76720</v>
      </c>
      <c r="B263">
        <v>29.242699999999999</v>
      </c>
      <c r="C263" t="s">
        <v>237</v>
      </c>
      <c r="D263" t="s">
        <v>237</v>
      </c>
    </row>
    <row r="264" spans="1:4" x14ac:dyDescent="0.35">
      <c r="A264" t="s">
        <v>76721</v>
      </c>
      <c r="B264">
        <v>29.2364</v>
      </c>
      <c r="C264" t="s">
        <v>237</v>
      </c>
      <c r="D264" t="s">
        <v>237</v>
      </c>
    </row>
    <row r="265" spans="1:4" x14ac:dyDescent="0.35">
      <c r="A265" t="s">
        <v>76722</v>
      </c>
      <c r="B265">
        <v>29.233599999999999</v>
      </c>
      <c r="C265" t="s">
        <v>237</v>
      </c>
      <c r="D265" t="s">
        <v>237</v>
      </c>
    </row>
    <row r="266" spans="1:4" x14ac:dyDescent="0.35">
      <c r="A266" t="s">
        <v>76723</v>
      </c>
      <c r="B266">
        <v>29.235700000000001</v>
      </c>
      <c r="C266" t="s">
        <v>237</v>
      </c>
      <c r="D266" t="s">
        <v>237</v>
      </c>
    </row>
    <row r="267" spans="1:4" x14ac:dyDescent="0.35">
      <c r="A267" t="s">
        <v>76724</v>
      </c>
      <c r="B267">
        <v>29.238299999999999</v>
      </c>
      <c r="C267" t="s">
        <v>237</v>
      </c>
      <c r="D267" t="s">
        <v>237</v>
      </c>
    </row>
    <row r="268" spans="1:4" x14ac:dyDescent="0.35">
      <c r="A268" t="s">
        <v>76725</v>
      </c>
      <c r="B268">
        <v>29.242599999999999</v>
      </c>
      <c r="C268" t="s">
        <v>237</v>
      </c>
      <c r="D268" t="s">
        <v>237</v>
      </c>
    </row>
    <row r="269" spans="1:4" x14ac:dyDescent="0.35">
      <c r="A269" t="s">
        <v>76726</v>
      </c>
      <c r="B269">
        <v>29.2346</v>
      </c>
      <c r="C269" t="s">
        <v>237</v>
      </c>
      <c r="D269" t="s">
        <v>237</v>
      </c>
    </row>
    <row r="270" spans="1:4" x14ac:dyDescent="0.35">
      <c r="A270" t="s">
        <v>76727</v>
      </c>
      <c r="B270">
        <v>29.235600000000002</v>
      </c>
      <c r="C270" t="s">
        <v>237</v>
      </c>
      <c r="D270" t="s">
        <v>237</v>
      </c>
    </row>
    <row r="271" spans="1:4" x14ac:dyDescent="0.35">
      <c r="A271" t="s">
        <v>76728</v>
      </c>
      <c r="B271">
        <v>29.239799999999999</v>
      </c>
      <c r="C271" t="s">
        <v>237</v>
      </c>
      <c r="D271" t="s">
        <v>237</v>
      </c>
    </row>
    <row r="272" spans="1:4" x14ac:dyDescent="0.35">
      <c r="A272" t="s">
        <v>76729</v>
      </c>
      <c r="B272">
        <v>29.247</v>
      </c>
      <c r="C272" t="s">
        <v>237</v>
      </c>
      <c r="D272" t="s">
        <v>237</v>
      </c>
    </row>
    <row r="273" spans="1:4" x14ac:dyDescent="0.35">
      <c r="A273" t="s">
        <v>76730</v>
      </c>
      <c r="B273">
        <v>29.249099999999999</v>
      </c>
      <c r="C273" t="s">
        <v>237</v>
      </c>
      <c r="D273" t="s">
        <v>237</v>
      </c>
    </row>
    <row r="274" spans="1:4" x14ac:dyDescent="0.35">
      <c r="A274" t="s">
        <v>76731</v>
      </c>
      <c r="B274">
        <v>29.2498</v>
      </c>
      <c r="C274" t="s">
        <v>237</v>
      </c>
      <c r="D274" t="s">
        <v>237</v>
      </c>
    </row>
    <row r="275" spans="1:4" x14ac:dyDescent="0.35">
      <c r="A275" t="s">
        <v>76732</v>
      </c>
      <c r="B275">
        <v>29.245899999999999</v>
      </c>
      <c r="C275" t="s">
        <v>237</v>
      </c>
      <c r="D275" t="s">
        <v>237</v>
      </c>
    </row>
    <row r="276" spans="1:4" x14ac:dyDescent="0.35">
      <c r="A276" t="s">
        <v>76733</v>
      </c>
      <c r="B276">
        <v>29.2499</v>
      </c>
      <c r="C276" t="s">
        <v>237</v>
      </c>
      <c r="D276" t="s">
        <v>237</v>
      </c>
    </row>
    <row r="277" spans="1:4" x14ac:dyDescent="0.35">
      <c r="A277" t="s">
        <v>76734</v>
      </c>
      <c r="B277">
        <v>29.253499999999999</v>
      </c>
      <c r="C277" t="s">
        <v>237</v>
      </c>
      <c r="D277" t="s">
        <v>237</v>
      </c>
    </row>
    <row r="278" spans="1:4" x14ac:dyDescent="0.35">
      <c r="A278" t="s">
        <v>76735</v>
      </c>
      <c r="B278">
        <v>29.259899999999998</v>
      </c>
      <c r="C278" t="s">
        <v>237</v>
      </c>
      <c r="D278" t="s">
        <v>237</v>
      </c>
    </row>
    <row r="279" spans="1:4" x14ac:dyDescent="0.35">
      <c r="A279" t="s">
        <v>76736</v>
      </c>
      <c r="B279">
        <v>29.265999999999998</v>
      </c>
      <c r="C279" t="s">
        <v>237</v>
      </c>
      <c r="D279" t="s">
        <v>237</v>
      </c>
    </row>
    <row r="280" spans="1:4" x14ac:dyDescent="0.35">
      <c r="A280" t="s">
        <v>76737</v>
      </c>
      <c r="B280">
        <v>29.269400000000001</v>
      </c>
      <c r="C280" t="s">
        <v>237</v>
      </c>
      <c r="D280" t="s">
        <v>237</v>
      </c>
    </row>
    <row r="281" spans="1:4" x14ac:dyDescent="0.35">
      <c r="A281" t="s">
        <v>76738</v>
      </c>
      <c r="B281">
        <v>29.270399999999999</v>
      </c>
      <c r="C281" t="s">
        <v>237</v>
      </c>
      <c r="D281" t="s">
        <v>237</v>
      </c>
    </row>
    <row r="282" spans="1:4" x14ac:dyDescent="0.35">
      <c r="A282" t="s">
        <v>76739</v>
      </c>
      <c r="B282">
        <v>29.273900000000001</v>
      </c>
      <c r="C282" t="s">
        <v>237</v>
      </c>
      <c r="D282" t="s">
        <v>237</v>
      </c>
    </row>
    <row r="283" spans="1:4" x14ac:dyDescent="0.35">
      <c r="A283" t="s">
        <v>76740</v>
      </c>
      <c r="B283">
        <v>29.275400000000001</v>
      </c>
      <c r="C283" t="s">
        <v>237</v>
      </c>
      <c r="D283" t="s">
        <v>237</v>
      </c>
    </row>
    <row r="284" spans="1:4" x14ac:dyDescent="0.35">
      <c r="A284" t="s">
        <v>76741</v>
      </c>
      <c r="B284">
        <v>29.284800000000001</v>
      </c>
      <c r="C284" t="s">
        <v>237</v>
      </c>
      <c r="D284" t="s">
        <v>237</v>
      </c>
    </row>
    <row r="285" spans="1:4" x14ac:dyDescent="0.35">
      <c r="A285" t="s">
        <v>76742</v>
      </c>
      <c r="B285">
        <v>29.285</v>
      </c>
      <c r="C285" t="s">
        <v>237</v>
      </c>
      <c r="D285" t="s">
        <v>237</v>
      </c>
    </row>
    <row r="286" spans="1:4" x14ac:dyDescent="0.35">
      <c r="A286" t="s">
        <v>76743</v>
      </c>
      <c r="B286">
        <v>29.285399999999999</v>
      </c>
      <c r="C286" t="s">
        <v>237</v>
      </c>
      <c r="D286" t="s">
        <v>237</v>
      </c>
    </row>
    <row r="287" spans="1:4" x14ac:dyDescent="0.35">
      <c r="A287" t="s">
        <v>76744</v>
      </c>
      <c r="B287">
        <v>29.2898</v>
      </c>
      <c r="C287" t="s">
        <v>237</v>
      </c>
      <c r="D287" t="s">
        <v>237</v>
      </c>
    </row>
    <row r="288" spans="1:4" x14ac:dyDescent="0.35">
      <c r="A288" t="s">
        <v>76745</v>
      </c>
      <c r="B288">
        <v>29.290400000000002</v>
      </c>
      <c r="C288" t="s">
        <v>237</v>
      </c>
      <c r="D288" t="s">
        <v>237</v>
      </c>
    </row>
    <row r="289" spans="1:4" x14ac:dyDescent="0.35">
      <c r="A289" t="s">
        <v>76746</v>
      </c>
      <c r="B289">
        <v>29.299399999999999</v>
      </c>
      <c r="C289" t="s">
        <v>237</v>
      </c>
      <c r="D289" t="s">
        <v>237</v>
      </c>
    </row>
    <row r="290" spans="1:4" x14ac:dyDescent="0.35">
      <c r="A290" t="s">
        <v>76747</v>
      </c>
      <c r="B290">
        <v>29.296600000000002</v>
      </c>
      <c r="C290" t="s">
        <v>237</v>
      </c>
      <c r="D290" t="s">
        <v>237</v>
      </c>
    </row>
    <row r="291" spans="1:4" x14ac:dyDescent="0.35">
      <c r="A291" t="s">
        <v>76748</v>
      </c>
      <c r="B291">
        <v>29.296399999999998</v>
      </c>
      <c r="C291" t="s">
        <v>237</v>
      </c>
      <c r="D291" t="s">
        <v>237</v>
      </c>
    </row>
    <row r="292" spans="1:4" x14ac:dyDescent="0.35">
      <c r="A292" t="s">
        <v>76749</v>
      </c>
      <c r="B292">
        <v>29.293199999999999</v>
      </c>
      <c r="C292" t="s">
        <v>237</v>
      </c>
      <c r="D292" t="s">
        <v>237</v>
      </c>
    </row>
    <row r="293" spans="1:4" x14ac:dyDescent="0.35">
      <c r="A293" t="s">
        <v>76750</v>
      </c>
      <c r="B293">
        <v>29.291599999999999</v>
      </c>
      <c r="C293" t="s">
        <v>237</v>
      </c>
      <c r="D293" t="s">
        <v>237</v>
      </c>
    </row>
    <row r="294" spans="1:4" x14ac:dyDescent="0.35">
      <c r="A294" t="s">
        <v>76751</v>
      </c>
      <c r="B294">
        <v>29.293700000000001</v>
      </c>
      <c r="C294" t="s">
        <v>237</v>
      </c>
      <c r="D294" t="s">
        <v>237</v>
      </c>
    </row>
    <row r="295" spans="1:4" x14ac:dyDescent="0.35">
      <c r="A295" t="s">
        <v>76752</v>
      </c>
      <c r="B295">
        <v>29.2942</v>
      </c>
      <c r="C295" t="s">
        <v>237</v>
      </c>
      <c r="D295" t="s">
        <v>237</v>
      </c>
    </row>
    <row r="296" spans="1:4" x14ac:dyDescent="0.35">
      <c r="A296" t="s">
        <v>76753</v>
      </c>
      <c r="B296">
        <v>29.292400000000001</v>
      </c>
      <c r="C296" t="s">
        <v>237</v>
      </c>
      <c r="D296" t="s">
        <v>237</v>
      </c>
    </row>
    <row r="297" spans="1:4" x14ac:dyDescent="0.35">
      <c r="A297" t="s">
        <v>76754</v>
      </c>
      <c r="B297">
        <v>29.295999999999999</v>
      </c>
      <c r="C297" t="s">
        <v>237</v>
      </c>
      <c r="D297" t="s">
        <v>237</v>
      </c>
    </row>
    <row r="298" spans="1:4" x14ac:dyDescent="0.35">
      <c r="A298" t="s">
        <v>76755</v>
      </c>
      <c r="B298">
        <v>29.3</v>
      </c>
      <c r="C298" t="s">
        <v>237</v>
      </c>
      <c r="D298" t="s">
        <v>237</v>
      </c>
    </row>
    <row r="299" spans="1:4" x14ac:dyDescent="0.35">
      <c r="A299" t="s">
        <v>76756</v>
      </c>
      <c r="B299">
        <v>29.299499999999998</v>
      </c>
      <c r="C299" t="s">
        <v>237</v>
      </c>
      <c r="D299" t="s">
        <v>237</v>
      </c>
    </row>
    <row r="300" spans="1:4" x14ac:dyDescent="0.35">
      <c r="A300" t="s">
        <v>76757</v>
      </c>
      <c r="B300">
        <v>29.296900000000001</v>
      </c>
      <c r="C300" t="s">
        <v>237</v>
      </c>
      <c r="D300" t="s">
        <v>237</v>
      </c>
    </row>
    <row r="301" spans="1:4" x14ac:dyDescent="0.35">
      <c r="A301" t="s">
        <v>76758</v>
      </c>
      <c r="B301">
        <v>29.299800000000001</v>
      </c>
      <c r="C301" t="s">
        <v>237</v>
      </c>
      <c r="D301" t="s">
        <v>237</v>
      </c>
    </row>
    <row r="302" spans="1:4" x14ac:dyDescent="0.35">
      <c r="A302" t="s">
        <v>76759</v>
      </c>
      <c r="B302">
        <v>29.302600000000002</v>
      </c>
      <c r="C302" t="s">
        <v>237</v>
      </c>
      <c r="D302" t="s">
        <v>237</v>
      </c>
    </row>
    <row r="303" spans="1:4" x14ac:dyDescent="0.35">
      <c r="A303" t="s">
        <v>76760</v>
      </c>
      <c r="B303">
        <v>29.3123</v>
      </c>
      <c r="C303" t="s">
        <v>237</v>
      </c>
      <c r="D303" t="s">
        <v>237</v>
      </c>
    </row>
    <row r="304" spans="1:4" x14ac:dyDescent="0.35">
      <c r="A304" t="s">
        <v>76761</v>
      </c>
      <c r="B304">
        <v>29.317</v>
      </c>
      <c r="C304" t="s">
        <v>237</v>
      </c>
      <c r="D304" t="s">
        <v>237</v>
      </c>
    </row>
    <row r="305" spans="1:4" x14ac:dyDescent="0.35">
      <c r="A305" t="s">
        <v>76762</v>
      </c>
      <c r="B305">
        <v>29.3169</v>
      </c>
      <c r="C305" t="s">
        <v>237</v>
      </c>
      <c r="D305" t="s">
        <v>237</v>
      </c>
    </row>
    <row r="306" spans="1:4" x14ac:dyDescent="0.35">
      <c r="A306" t="s">
        <v>76763</v>
      </c>
      <c r="B306">
        <v>29.324400000000001</v>
      </c>
      <c r="C306" t="s">
        <v>237</v>
      </c>
      <c r="D306" t="s">
        <v>237</v>
      </c>
    </row>
    <row r="307" spans="1:4" x14ac:dyDescent="0.35">
      <c r="A307" t="s">
        <v>76764</v>
      </c>
      <c r="B307">
        <v>29.331800000000001</v>
      </c>
      <c r="C307" t="s">
        <v>237</v>
      </c>
      <c r="D307" t="s">
        <v>237</v>
      </c>
    </row>
    <row r="308" spans="1:4" x14ac:dyDescent="0.35">
      <c r="A308" t="s">
        <v>76765</v>
      </c>
      <c r="B308">
        <v>29.3308</v>
      </c>
      <c r="C308" t="s">
        <v>237</v>
      </c>
      <c r="D308" t="s">
        <v>237</v>
      </c>
    </row>
    <row r="309" spans="1:4" x14ac:dyDescent="0.35">
      <c r="A309" t="s">
        <v>76766</v>
      </c>
      <c r="B309">
        <v>29.3339</v>
      </c>
      <c r="C309" t="s">
        <v>237</v>
      </c>
      <c r="D309" t="s">
        <v>237</v>
      </c>
    </row>
    <row r="310" spans="1:4" x14ac:dyDescent="0.35">
      <c r="A310" t="s">
        <v>76767</v>
      </c>
      <c r="B310">
        <v>29.3369</v>
      </c>
      <c r="C310" t="s">
        <v>237</v>
      </c>
      <c r="D310" t="s">
        <v>237</v>
      </c>
    </row>
    <row r="311" spans="1:4" x14ac:dyDescent="0.35">
      <c r="A311" t="s">
        <v>76768</v>
      </c>
      <c r="B311">
        <v>29.343499999999999</v>
      </c>
      <c r="C311" t="s">
        <v>237</v>
      </c>
      <c r="D311" t="s">
        <v>237</v>
      </c>
    </row>
    <row r="312" spans="1:4" x14ac:dyDescent="0.35">
      <c r="A312" t="s">
        <v>76769</v>
      </c>
      <c r="B312">
        <v>29.3462</v>
      </c>
      <c r="C312" t="s">
        <v>237</v>
      </c>
      <c r="D312" t="s">
        <v>237</v>
      </c>
    </row>
    <row r="313" spans="1:4" x14ac:dyDescent="0.35">
      <c r="A313" t="s">
        <v>76770</v>
      </c>
      <c r="B313">
        <v>29.346900000000002</v>
      </c>
      <c r="C313" t="s">
        <v>237</v>
      </c>
      <c r="D313" t="s">
        <v>237</v>
      </c>
    </row>
    <row r="314" spans="1:4" x14ac:dyDescent="0.35">
      <c r="A314" t="s">
        <v>76771</v>
      </c>
      <c r="B314">
        <v>29.345700000000001</v>
      </c>
      <c r="C314" t="s">
        <v>237</v>
      </c>
      <c r="D314" t="s">
        <v>237</v>
      </c>
    </row>
    <row r="315" spans="1:4" x14ac:dyDescent="0.35">
      <c r="A315" t="s">
        <v>76772</v>
      </c>
      <c r="B315">
        <v>29.341999999999999</v>
      </c>
      <c r="C315" t="s">
        <v>237</v>
      </c>
      <c r="D315" t="s">
        <v>237</v>
      </c>
    </row>
    <row r="316" spans="1:4" x14ac:dyDescent="0.35">
      <c r="A316" t="s">
        <v>76773</v>
      </c>
      <c r="B316">
        <v>29.3428</v>
      </c>
      <c r="C316" t="s">
        <v>237</v>
      </c>
      <c r="D316" t="s">
        <v>237</v>
      </c>
    </row>
    <row r="317" spans="1:4" x14ac:dyDescent="0.35">
      <c r="A317" t="s">
        <v>76774</v>
      </c>
      <c r="B317">
        <v>29.345199999999998</v>
      </c>
      <c r="C317" t="s">
        <v>237</v>
      </c>
      <c r="D317" t="s">
        <v>237</v>
      </c>
    </row>
    <row r="318" spans="1:4" x14ac:dyDescent="0.35">
      <c r="A318" t="s">
        <v>76775</v>
      </c>
      <c r="B318">
        <v>29.344000000000001</v>
      </c>
      <c r="C318" t="s">
        <v>237</v>
      </c>
      <c r="D318" t="s">
        <v>237</v>
      </c>
    </row>
    <row r="319" spans="1:4" x14ac:dyDescent="0.35">
      <c r="A319" t="s">
        <v>76776</v>
      </c>
      <c r="B319">
        <v>29.345600000000001</v>
      </c>
      <c r="C319" t="s">
        <v>237</v>
      </c>
      <c r="D319" t="s">
        <v>237</v>
      </c>
    </row>
    <row r="320" spans="1:4" x14ac:dyDescent="0.35">
      <c r="A320" t="s">
        <v>76777</v>
      </c>
      <c r="B320">
        <v>29.3475</v>
      </c>
      <c r="C320" t="s">
        <v>237</v>
      </c>
      <c r="D320" t="s">
        <v>237</v>
      </c>
    </row>
    <row r="321" spans="1:4" x14ac:dyDescent="0.35">
      <c r="A321" t="s">
        <v>76778</v>
      </c>
      <c r="B321">
        <v>29.349399999999999</v>
      </c>
      <c r="C321" t="s">
        <v>237</v>
      </c>
      <c r="D321" t="s">
        <v>237</v>
      </c>
    </row>
    <row r="322" spans="1:4" x14ac:dyDescent="0.35">
      <c r="A322" t="s">
        <v>76779</v>
      </c>
      <c r="B322">
        <v>29.3505</v>
      </c>
      <c r="C322" t="s">
        <v>237</v>
      </c>
      <c r="D322" t="s">
        <v>237</v>
      </c>
    </row>
    <row r="323" spans="1:4" x14ac:dyDescent="0.35">
      <c r="A323" t="s">
        <v>76780</v>
      </c>
      <c r="B323">
        <v>29.349900000000002</v>
      </c>
      <c r="C323" t="s">
        <v>237</v>
      </c>
      <c r="D323" t="s">
        <v>237</v>
      </c>
    </row>
    <row r="324" spans="1:4" x14ac:dyDescent="0.35">
      <c r="A324" t="s">
        <v>76781</v>
      </c>
      <c r="B324">
        <v>29.350999999999999</v>
      </c>
      <c r="C324" t="s">
        <v>237</v>
      </c>
      <c r="D324" t="s">
        <v>237</v>
      </c>
    </row>
    <row r="325" spans="1:4" x14ac:dyDescent="0.35">
      <c r="A325" t="s">
        <v>76782</v>
      </c>
      <c r="B325">
        <v>29.354600000000001</v>
      </c>
      <c r="C325" t="s">
        <v>237</v>
      </c>
      <c r="D325" t="s">
        <v>237</v>
      </c>
    </row>
    <row r="326" spans="1:4" x14ac:dyDescent="0.35">
      <c r="A326" t="s">
        <v>76783</v>
      </c>
      <c r="B326">
        <v>29.362400000000001</v>
      </c>
      <c r="C326" t="s">
        <v>237</v>
      </c>
      <c r="D326" t="s">
        <v>237</v>
      </c>
    </row>
    <row r="327" spans="1:4" x14ac:dyDescent="0.35">
      <c r="A327" t="s">
        <v>76784</v>
      </c>
      <c r="B327">
        <v>29.368099999999998</v>
      </c>
      <c r="C327" t="s">
        <v>237</v>
      </c>
      <c r="D327" t="s">
        <v>237</v>
      </c>
    </row>
    <row r="328" spans="1:4" x14ac:dyDescent="0.35">
      <c r="A328" t="s">
        <v>76785</v>
      </c>
      <c r="B328">
        <v>29.369199999999999</v>
      </c>
      <c r="C328" t="s">
        <v>237</v>
      </c>
      <c r="D328" t="s">
        <v>237</v>
      </c>
    </row>
    <row r="329" spans="1:4" x14ac:dyDescent="0.35">
      <c r="A329" t="s">
        <v>76786</v>
      </c>
      <c r="B329">
        <v>29.374400000000001</v>
      </c>
      <c r="C329" t="s">
        <v>237</v>
      </c>
      <c r="D329" t="s">
        <v>237</v>
      </c>
    </row>
    <row r="330" spans="1:4" x14ac:dyDescent="0.35">
      <c r="A330" t="s">
        <v>76787</v>
      </c>
      <c r="B330">
        <v>29.38</v>
      </c>
      <c r="C330" t="s">
        <v>237</v>
      </c>
      <c r="D330" t="s">
        <v>237</v>
      </c>
    </row>
    <row r="331" spans="1:4" x14ac:dyDescent="0.35">
      <c r="A331" t="s">
        <v>76788</v>
      </c>
      <c r="B331">
        <v>29.381</v>
      </c>
      <c r="C331" t="s">
        <v>237</v>
      </c>
      <c r="D331" t="s">
        <v>237</v>
      </c>
    </row>
    <row r="332" spans="1:4" x14ac:dyDescent="0.35">
      <c r="A332" t="s">
        <v>76789</v>
      </c>
      <c r="B332">
        <v>29.382000000000001</v>
      </c>
      <c r="C332" t="s">
        <v>237</v>
      </c>
      <c r="D332" t="s">
        <v>237</v>
      </c>
    </row>
    <row r="333" spans="1:4" x14ac:dyDescent="0.35">
      <c r="A333" t="s">
        <v>76790</v>
      </c>
      <c r="B333">
        <v>29.3886</v>
      </c>
      <c r="C333" t="s">
        <v>237</v>
      </c>
      <c r="D333" t="s">
        <v>237</v>
      </c>
    </row>
    <row r="334" spans="1:4" x14ac:dyDescent="0.35">
      <c r="A334" t="s">
        <v>76791</v>
      </c>
      <c r="B334">
        <v>29.392499999999998</v>
      </c>
      <c r="C334" t="s">
        <v>237</v>
      </c>
      <c r="D334" t="s">
        <v>237</v>
      </c>
    </row>
    <row r="335" spans="1:4" x14ac:dyDescent="0.35">
      <c r="A335" t="s">
        <v>76792</v>
      </c>
      <c r="B335">
        <v>29.390999999999998</v>
      </c>
      <c r="C335" t="s">
        <v>237</v>
      </c>
      <c r="D335" t="s">
        <v>237</v>
      </c>
    </row>
    <row r="336" spans="1:4" x14ac:dyDescent="0.35">
      <c r="A336" t="s">
        <v>76793</v>
      </c>
      <c r="B336">
        <v>29.389399999999998</v>
      </c>
      <c r="C336" t="s">
        <v>237</v>
      </c>
      <c r="D336" t="s">
        <v>237</v>
      </c>
    </row>
    <row r="337" spans="1:4" x14ac:dyDescent="0.35">
      <c r="A337" t="s">
        <v>76794</v>
      </c>
      <c r="B337">
        <v>29.390799999999999</v>
      </c>
      <c r="C337" t="s">
        <v>237</v>
      </c>
      <c r="D337" t="s">
        <v>237</v>
      </c>
    </row>
    <row r="338" spans="1:4" x14ac:dyDescent="0.35">
      <c r="A338" t="s">
        <v>76795</v>
      </c>
      <c r="B338">
        <v>29.3887</v>
      </c>
      <c r="C338" t="s">
        <v>237</v>
      </c>
      <c r="D338" t="s">
        <v>237</v>
      </c>
    </row>
    <row r="339" spans="1:4" x14ac:dyDescent="0.35">
      <c r="A339" t="s">
        <v>76796</v>
      </c>
      <c r="B339">
        <v>29.387499999999999</v>
      </c>
      <c r="C339" t="s">
        <v>237</v>
      </c>
      <c r="D339" t="s">
        <v>237</v>
      </c>
    </row>
    <row r="340" spans="1:4" x14ac:dyDescent="0.35">
      <c r="A340" t="s">
        <v>76797</v>
      </c>
      <c r="B340">
        <v>29.385899999999999</v>
      </c>
      <c r="C340" t="s">
        <v>237</v>
      </c>
      <c r="D340" t="s">
        <v>237</v>
      </c>
    </row>
    <row r="341" spans="1:4" x14ac:dyDescent="0.35">
      <c r="A341" t="s">
        <v>76798</v>
      </c>
      <c r="B341">
        <v>29.392299999999999</v>
      </c>
      <c r="C341" t="s">
        <v>237</v>
      </c>
      <c r="D341" t="s">
        <v>237</v>
      </c>
    </row>
    <row r="342" spans="1:4" x14ac:dyDescent="0.35">
      <c r="A342" t="s">
        <v>76799</v>
      </c>
      <c r="B342">
        <v>29.393799999999999</v>
      </c>
      <c r="C342" t="s">
        <v>237</v>
      </c>
      <c r="D342" t="s">
        <v>237</v>
      </c>
    </row>
    <row r="343" spans="1:4" x14ac:dyDescent="0.35">
      <c r="A343" t="s">
        <v>76800</v>
      </c>
      <c r="B343">
        <v>29.394600000000001</v>
      </c>
      <c r="C343" t="s">
        <v>237</v>
      </c>
      <c r="D343" t="s">
        <v>237</v>
      </c>
    </row>
    <row r="344" spans="1:4" x14ac:dyDescent="0.35">
      <c r="A344" t="s">
        <v>76801</v>
      </c>
      <c r="B344">
        <v>29.392099999999999</v>
      </c>
      <c r="C344" t="s">
        <v>237</v>
      </c>
      <c r="D344" t="s">
        <v>237</v>
      </c>
    </row>
    <row r="345" spans="1:4" x14ac:dyDescent="0.35">
      <c r="A345" t="s">
        <v>76802</v>
      </c>
      <c r="B345">
        <v>29.397200000000002</v>
      </c>
      <c r="C345" t="s">
        <v>237</v>
      </c>
      <c r="D345" t="s">
        <v>237</v>
      </c>
    </row>
    <row r="346" spans="1:4" x14ac:dyDescent="0.35">
      <c r="A346" t="s">
        <v>76803</v>
      </c>
      <c r="B346">
        <v>29.402799999999999</v>
      </c>
      <c r="C346" t="s">
        <v>237</v>
      </c>
      <c r="D346" t="s">
        <v>237</v>
      </c>
    </row>
    <row r="347" spans="1:4" x14ac:dyDescent="0.35">
      <c r="A347" t="s">
        <v>76804</v>
      </c>
      <c r="B347">
        <v>29.4115</v>
      </c>
      <c r="C347" t="s">
        <v>237</v>
      </c>
      <c r="D347" t="s">
        <v>237</v>
      </c>
    </row>
    <row r="348" spans="1:4" x14ac:dyDescent="0.35">
      <c r="A348" t="s">
        <v>76805</v>
      </c>
      <c r="B348">
        <v>29.418700000000001</v>
      </c>
      <c r="C348" t="s">
        <v>237</v>
      </c>
      <c r="D348" t="s">
        <v>237</v>
      </c>
    </row>
    <row r="349" spans="1:4" x14ac:dyDescent="0.35">
      <c r="A349" t="s">
        <v>76806</v>
      </c>
      <c r="B349">
        <v>29.4175</v>
      </c>
      <c r="C349" t="s">
        <v>237</v>
      </c>
      <c r="D349" t="s">
        <v>237</v>
      </c>
    </row>
    <row r="350" spans="1:4" x14ac:dyDescent="0.35">
      <c r="A350" t="s">
        <v>76807</v>
      </c>
      <c r="B350">
        <v>29.430599999999998</v>
      </c>
      <c r="C350" t="s">
        <v>237</v>
      </c>
      <c r="D350" t="s">
        <v>237</v>
      </c>
    </row>
    <row r="351" spans="1:4" x14ac:dyDescent="0.35">
      <c r="A351" t="s">
        <v>76808</v>
      </c>
      <c r="B351">
        <v>29.4343</v>
      </c>
      <c r="C351" t="s">
        <v>237</v>
      </c>
      <c r="D351" t="s">
        <v>237</v>
      </c>
    </row>
    <row r="352" spans="1:4" x14ac:dyDescent="0.35">
      <c r="A352" t="s">
        <v>76809</v>
      </c>
      <c r="B352">
        <v>29.434100000000001</v>
      </c>
      <c r="C352" t="s">
        <v>237</v>
      </c>
      <c r="D352" t="s">
        <v>237</v>
      </c>
    </row>
    <row r="353" spans="1:4" x14ac:dyDescent="0.35">
      <c r="A353" t="s">
        <v>76810</v>
      </c>
      <c r="B353">
        <v>29.434799999999999</v>
      </c>
      <c r="C353" t="s">
        <v>237</v>
      </c>
      <c r="D353" t="s">
        <v>237</v>
      </c>
    </row>
    <row r="354" spans="1:4" x14ac:dyDescent="0.35">
      <c r="A354" t="s">
        <v>76811</v>
      </c>
      <c r="B354">
        <v>29.4391</v>
      </c>
      <c r="C354" t="s">
        <v>237</v>
      </c>
      <c r="D354" t="s">
        <v>237</v>
      </c>
    </row>
    <row r="355" spans="1:4" x14ac:dyDescent="0.35">
      <c r="A355" t="s">
        <v>76812</v>
      </c>
      <c r="B355">
        <v>29.443200000000001</v>
      </c>
      <c r="C355" t="s">
        <v>237</v>
      </c>
      <c r="D355" t="s">
        <v>237</v>
      </c>
    </row>
    <row r="356" spans="1:4" x14ac:dyDescent="0.35">
      <c r="A356" t="s">
        <v>76813</v>
      </c>
      <c r="B356">
        <v>29.447199999999999</v>
      </c>
      <c r="C356" t="s">
        <v>237</v>
      </c>
      <c r="D356" t="s">
        <v>237</v>
      </c>
    </row>
    <row r="357" spans="1:4" x14ac:dyDescent="0.35">
      <c r="A357" t="s">
        <v>76814</v>
      </c>
      <c r="B357">
        <v>29.444099999999999</v>
      </c>
      <c r="C357" t="s">
        <v>237</v>
      </c>
      <c r="D357" t="s">
        <v>237</v>
      </c>
    </row>
    <row r="358" spans="1:4" x14ac:dyDescent="0.35">
      <c r="A358" t="s">
        <v>76815</v>
      </c>
      <c r="B358">
        <v>29.4466</v>
      </c>
      <c r="C358" t="s">
        <v>237</v>
      </c>
      <c r="D358" t="s">
        <v>237</v>
      </c>
    </row>
    <row r="359" spans="1:4" x14ac:dyDescent="0.35">
      <c r="A359" t="s">
        <v>76816</v>
      </c>
      <c r="B359">
        <v>29.4434</v>
      </c>
      <c r="C359" t="s">
        <v>237</v>
      </c>
      <c r="D359" t="s">
        <v>237</v>
      </c>
    </row>
    <row r="360" spans="1:4" x14ac:dyDescent="0.35">
      <c r="A360" t="s">
        <v>76817</v>
      </c>
      <c r="B360">
        <v>29.445</v>
      </c>
      <c r="C360" t="s">
        <v>237</v>
      </c>
      <c r="D360" t="s">
        <v>237</v>
      </c>
    </row>
    <row r="361" spans="1:4" x14ac:dyDescent="0.35">
      <c r="A361" t="s">
        <v>76818</v>
      </c>
      <c r="B361">
        <v>29.447199999999999</v>
      </c>
      <c r="C361" t="s">
        <v>237</v>
      </c>
      <c r="D361" t="s">
        <v>237</v>
      </c>
    </row>
    <row r="362" spans="1:4" x14ac:dyDescent="0.35">
      <c r="A362" t="s">
        <v>76819</v>
      </c>
      <c r="B362">
        <v>29.446300000000001</v>
      </c>
      <c r="C362" t="s">
        <v>237</v>
      </c>
      <c r="D362" t="s">
        <v>237</v>
      </c>
    </row>
    <row r="363" spans="1:4" x14ac:dyDescent="0.35">
      <c r="A363" t="s">
        <v>76820</v>
      </c>
      <c r="B363">
        <v>29.446899999999999</v>
      </c>
      <c r="C363" t="s">
        <v>237</v>
      </c>
      <c r="D363" t="s">
        <v>237</v>
      </c>
    </row>
    <row r="364" spans="1:4" x14ac:dyDescent="0.35">
      <c r="A364" t="s">
        <v>76821</v>
      </c>
      <c r="B364">
        <v>29.449200000000001</v>
      </c>
      <c r="C364" t="s">
        <v>237</v>
      </c>
      <c r="D364" t="s">
        <v>237</v>
      </c>
    </row>
    <row r="365" spans="1:4" x14ac:dyDescent="0.35">
      <c r="A365" t="s">
        <v>76822</v>
      </c>
      <c r="B365">
        <v>29.452100000000002</v>
      </c>
      <c r="C365" t="s">
        <v>237</v>
      </c>
      <c r="D365" t="s">
        <v>237</v>
      </c>
    </row>
    <row r="366" spans="1:4" x14ac:dyDescent="0.35">
      <c r="A366" t="s">
        <v>76823</v>
      </c>
      <c r="B366">
        <v>29.457100000000001</v>
      </c>
      <c r="C366" t="s">
        <v>237</v>
      </c>
      <c r="D366" t="s">
        <v>237</v>
      </c>
    </row>
    <row r="367" spans="1:4" x14ac:dyDescent="0.35">
      <c r="A367" t="s">
        <v>76824</v>
      </c>
      <c r="B367">
        <v>29.4529</v>
      </c>
      <c r="C367" t="s">
        <v>237</v>
      </c>
      <c r="D367" t="s">
        <v>237</v>
      </c>
    </row>
    <row r="368" spans="1:4" x14ac:dyDescent="0.35">
      <c r="A368" t="s">
        <v>76825</v>
      </c>
      <c r="B368">
        <v>29.4558</v>
      </c>
      <c r="C368" t="s">
        <v>237</v>
      </c>
      <c r="D368" t="s">
        <v>237</v>
      </c>
    </row>
    <row r="369" spans="1:4" x14ac:dyDescent="0.35">
      <c r="A369" t="s">
        <v>76826</v>
      </c>
      <c r="B369">
        <v>29.460599999999999</v>
      </c>
      <c r="C369" t="s">
        <v>237</v>
      </c>
      <c r="D369" t="s">
        <v>237</v>
      </c>
    </row>
    <row r="370" spans="1:4" x14ac:dyDescent="0.35">
      <c r="A370" t="s">
        <v>76827</v>
      </c>
      <c r="B370">
        <v>29.4682</v>
      </c>
      <c r="C370" t="s">
        <v>237</v>
      </c>
      <c r="D370" t="s">
        <v>237</v>
      </c>
    </row>
    <row r="371" spans="1:4" x14ac:dyDescent="0.35">
      <c r="A371" t="s">
        <v>76828</v>
      </c>
      <c r="B371">
        <v>29.470600000000001</v>
      </c>
      <c r="C371" t="s">
        <v>237</v>
      </c>
      <c r="D371" t="s">
        <v>237</v>
      </c>
    </row>
    <row r="372" spans="1:4" x14ac:dyDescent="0.35">
      <c r="A372" t="s">
        <v>76829</v>
      </c>
      <c r="B372">
        <v>29.474499999999999</v>
      </c>
      <c r="C372" t="s">
        <v>237</v>
      </c>
      <c r="D372" t="s">
        <v>237</v>
      </c>
    </row>
    <row r="373" spans="1:4" x14ac:dyDescent="0.35">
      <c r="A373" t="s">
        <v>76830</v>
      </c>
      <c r="B373">
        <v>29.478899999999999</v>
      </c>
      <c r="C373" t="s">
        <v>237</v>
      </c>
      <c r="D373" t="s">
        <v>237</v>
      </c>
    </row>
    <row r="374" spans="1:4" x14ac:dyDescent="0.35">
      <c r="A374" t="s">
        <v>76831</v>
      </c>
      <c r="B374">
        <v>29.488399999999999</v>
      </c>
      <c r="C374" t="s">
        <v>237</v>
      </c>
      <c r="D374" t="s">
        <v>237</v>
      </c>
    </row>
    <row r="375" spans="1:4" x14ac:dyDescent="0.35">
      <c r="A375" t="s">
        <v>76832</v>
      </c>
      <c r="B375">
        <v>29.488199999999999</v>
      </c>
      <c r="C375" t="s">
        <v>237</v>
      </c>
      <c r="D375" t="s">
        <v>237</v>
      </c>
    </row>
    <row r="376" spans="1:4" x14ac:dyDescent="0.35">
      <c r="A376" t="s">
        <v>76833</v>
      </c>
      <c r="B376">
        <v>29.490600000000001</v>
      </c>
      <c r="C376" t="s">
        <v>237</v>
      </c>
      <c r="D376" t="s">
        <v>237</v>
      </c>
    </row>
    <row r="377" spans="1:4" x14ac:dyDescent="0.35">
      <c r="A377" t="s">
        <v>76834</v>
      </c>
      <c r="B377">
        <v>29.496400000000001</v>
      </c>
      <c r="C377" t="s">
        <v>237</v>
      </c>
      <c r="D377" t="s">
        <v>237</v>
      </c>
    </row>
    <row r="378" spans="1:4" x14ac:dyDescent="0.35">
      <c r="A378" t="s">
        <v>76835</v>
      </c>
      <c r="B378">
        <v>29.503699999999998</v>
      </c>
      <c r="C378" t="s">
        <v>237</v>
      </c>
      <c r="D378" t="s">
        <v>237</v>
      </c>
    </row>
    <row r="379" spans="1:4" x14ac:dyDescent="0.35">
      <c r="A379" t="s">
        <v>76836</v>
      </c>
      <c r="B379">
        <v>29.508199999999999</v>
      </c>
      <c r="C379" t="s">
        <v>237</v>
      </c>
      <c r="D379" t="s">
        <v>237</v>
      </c>
    </row>
    <row r="380" spans="1:4" x14ac:dyDescent="0.35">
      <c r="A380" t="s">
        <v>76837</v>
      </c>
      <c r="B380">
        <v>29.505199999999999</v>
      </c>
      <c r="C380" t="s">
        <v>237</v>
      </c>
      <c r="D380" t="s">
        <v>237</v>
      </c>
    </row>
    <row r="381" spans="1:4" x14ac:dyDescent="0.35">
      <c r="A381" t="s">
        <v>76838</v>
      </c>
      <c r="B381">
        <v>29.5063</v>
      </c>
      <c r="C381" t="s">
        <v>237</v>
      </c>
      <c r="D381" t="s">
        <v>237</v>
      </c>
    </row>
    <row r="382" spans="1:4" x14ac:dyDescent="0.35">
      <c r="A382" t="s">
        <v>76839</v>
      </c>
      <c r="B382">
        <v>29.500299999999999</v>
      </c>
      <c r="C382" t="s">
        <v>237</v>
      </c>
      <c r="D382" t="s">
        <v>237</v>
      </c>
    </row>
    <row r="383" spans="1:4" x14ac:dyDescent="0.35">
      <c r="A383" t="s">
        <v>76840</v>
      </c>
      <c r="B383">
        <v>29.507300000000001</v>
      </c>
      <c r="C383" t="s">
        <v>237</v>
      </c>
      <c r="D383" t="s">
        <v>237</v>
      </c>
    </row>
    <row r="384" spans="1:4" x14ac:dyDescent="0.35">
      <c r="A384" t="s">
        <v>76841</v>
      </c>
      <c r="B384">
        <v>29.507999999999999</v>
      </c>
      <c r="C384" t="s">
        <v>237</v>
      </c>
      <c r="D384" t="s">
        <v>237</v>
      </c>
    </row>
    <row r="385" spans="1:4" x14ac:dyDescent="0.35">
      <c r="A385" t="s">
        <v>76842</v>
      </c>
      <c r="B385">
        <v>29.504200000000001</v>
      </c>
      <c r="C385" t="s">
        <v>237</v>
      </c>
      <c r="D385" t="s">
        <v>237</v>
      </c>
    </row>
    <row r="386" spans="1:4" x14ac:dyDescent="0.35">
      <c r="A386" t="s">
        <v>76843</v>
      </c>
      <c r="B386">
        <v>29.506900000000002</v>
      </c>
      <c r="C386" t="s">
        <v>237</v>
      </c>
      <c r="D386" t="s">
        <v>237</v>
      </c>
    </row>
    <row r="387" spans="1:4" x14ac:dyDescent="0.35">
      <c r="A387" t="s">
        <v>76844</v>
      </c>
      <c r="B387">
        <v>29.516200000000001</v>
      </c>
      <c r="C387" t="s">
        <v>237</v>
      </c>
      <c r="D387" t="s">
        <v>237</v>
      </c>
    </row>
    <row r="388" spans="1:4" x14ac:dyDescent="0.35">
      <c r="A388" t="s">
        <v>76845</v>
      </c>
      <c r="B388">
        <v>29.517800000000001</v>
      </c>
      <c r="C388" t="s">
        <v>237</v>
      </c>
      <c r="D388" t="s">
        <v>237</v>
      </c>
    </row>
    <row r="389" spans="1:4" x14ac:dyDescent="0.35">
      <c r="A389" t="s">
        <v>76846</v>
      </c>
      <c r="B389">
        <v>29.516500000000001</v>
      </c>
      <c r="C389" t="s">
        <v>237</v>
      </c>
      <c r="D389" t="s">
        <v>237</v>
      </c>
    </row>
    <row r="390" spans="1:4" x14ac:dyDescent="0.35">
      <c r="A390" t="s">
        <v>76847</v>
      </c>
      <c r="B390">
        <v>29.5154</v>
      </c>
      <c r="C390" t="s">
        <v>237</v>
      </c>
      <c r="D390" t="s">
        <v>237</v>
      </c>
    </row>
    <row r="391" spans="1:4" x14ac:dyDescent="0.35">
      <c r="A391" t="s">
        <v>76848</v>
      </c>
      <c r="B391">
        <v>29.523199999999999</v>
      </c>
      <c r="C391" t="s">
        <v>237</v>
      </c>
      <c r="D391" t="s">
        <v>237</v>
      </c>
    </row>
    <row r="392" spans="1:4" x14ac:dyDescent="0.35">
      <c r="A392" t="s">
        <v>76849</v>
      </c>
      <c r="B392">
        <v>29.525200000000002</v>
      </c>
      <c r="C392" t="s">
        <v>237</v>
      </c>
      <c r="D392" t="s">
        <v>237</v>
      </c>
    </row>
    <row r="393" spans="1:4" x14ac:dyDescent="0.35">
      <c r="A393" t="s">
        <v>76850</v>
      </c>
      <c r="B393">
        <v>29.532</v>
      </c>
      <c r="C393" t="s">
        <v>237</v>
      </c>
      <c r="D393" t="s">
        <v>237</v>
      </c>
    </row>
    <row r="394" spans="1:4" x14ac:dyDescent="0.35">
      <c r="A394" t="s">
        <v>76851</v>
      </c>
      <c r="B394">
        <v>29.534600000000001</v>
      </c>
      <c r="C394" t="s">
        <v>237</v>
      </c>
      <c r="D394" t="s">
        <v>237</v>
      </c>
    </row>
    <row r="395" spans="1:4" x14ac:dyDescent="0.35">
      <c r="A395" t="s">
        <v>76852</v>
      </c>
      <c r="B395">
        <v>29.539100000000001</v>
      </c>
      <c r="C395" t="s">
        <v>237</v>
      </c>
      <c r="D395" t="s">
        <v>237</v>
      </c>
    </row>
    <row r="396" spans="1:4" x14ac:dyDescent="0.35">
      <c r="A396" t="s">
        <v>76853</v>
      </c>
      <c r="B396">
        <v>29.542000000000002</v>
      </c>
      <c r="C396" t="s">
        <v>237</v>
      </c>
      <c r="D396" t="s">
        <v>237</v>
      </c>
    </row>
    <row r="397" spans="1:4" x14ac:dyDescent="0.35">
      <c r="A397" t="s">
        <v>76854</v>
      </c>
      <c r="B397">
        <v>29.547899999999998</v>
      </c>
      <c r="C397" t="s">
        <v>237</v>
      </c>
      <c r="D397" t="s">
        <v>237</v>
      </c>
    </row>
    <row r="398" spans="1:4" x14ac:dyDescent="0.35">
      <c r="A398" t="s">
        <v>76855</v>
      </c>
      <c r="B398">
        <v>29.553599999999999</v>
      </c>
      <c r="C398" t="s">
        <v>237</v>
      </c>
      <c r="D398" t="s">
        <v>237</v>
      </c>
    </row>
    <row r="399" spans="1:4" x14ac:dyDescent="0.35">
      <c r="A399" t="s">
        <v>76856</v>
      </c>
      <c r="B399">
        <v>29.556100000000001</v>
      </c>
      <c r="C399" t="s">
        <v>237</v>
      </c>
      <c r="D399" t="s">
        <v>237</v>
      </c>
    </row>
    <row r="400" spans="1:4" x14ac:dyDescent="0.35">
      <c r="A400" t="s">
        <v>76857</v>
      </c>
      <c r="B400">
        <v>29.558599999999998</v>
      </c>
      <c r="C400" t="s">
        <v>237</v>
      </c>
      <c r="D400" t="s">
        <v>237</v>
      </c>
    </row>
    <row r="401" spans="1:4" x14ac:dyDescent="0.35">
      <c r="A401" t="s">
        <v>76858</v>
      </c>
      <c r="B401">
        <v>29.559699999999999</v>
      </c>
      <c r="C401" t="s">
        <v>237</v>
      </c>
      <c r="D401" t="s">
        <v>237</v>
      </c>
    </row>
    <row r="402" spans="1:4" x14ac:dyDescent="0.35">
      <c r="A402" t="s">
        <v>76859</v>
      </c>
      <c r="B402">
        <v>29.5641</v>
      </c>
      <c r="C402" t="s">
        <v>237</v>
      </c>
      <c r="D402" t="s">
        <v>237</v>
      </c>
    </row>
    <row r="403" spans="1:4" x14ac:dyDescent="0.35">
      <c r="A403" t="s">
        <v>76860</v>
      </c>
      <c r="B403">
        <v>29.565799999999999</v>
      </c>
      <c r="C403" t="s">
        <v>237</v>
      </c>
      <c r="D403" t="s">
        <v>237</v>
      </c>
    </row>
    <row r="404" spans="1:4" x14ac:dyDescent="0.35">
      <c r="A404" t="s">
        <v>76861</v>
      </c>
      <c r="B404">
        <v>29.572600000000001</v>
      </c>
      <c r="C404" t="s">
        <v>237</v>
      </c>
      <c r="D404" t="s">
        <v>237</v>
      </c>
    </row>
    <row r="405" spans="1:4" x14ac:dyDescent="0.35">
      <c r="A405" t="s">
        <v>76862</v>
      </c>
      <c r="B405">
        <v>29.570599999999999</v>
      </c>
      <c r="C405" t="s">
        <v>237</v>
      </c>
      <c r="D405" t="s">
        <v>237</v>
      </c>
    </row>
    <row r="406" spans="1:4" x14ac:dyDescent="0.35">
      <c r="A406" t="s">
        <v>76863</v>
      </c>
      <c r="B406">
        <v>29.5746</v>
      </c>
      <c r="C406" t="s">
        <v>237</v>
      </c>
      <c r="D406" t="s">
        <v>237</v>
      </c>
    </row>
    <row r="407" spans="1:4" x14ac:dyDescent="0.35">
      <c r="A407" t="s">
        <v>76864</v>
      </c>
      <c r="B407">
        <v>29.572800000000001</v>
      </c>
      <c r="C407" t="s">
        <v>237</v>
      </c>
      <c r="D407" t="s">
        <v>237</v>
      </c>
    </row>
    <row r="408" spans="1:4" x14ac:dyDescent="0.35">
      <c r="A408" t="s">
        <v>76865</v>
      </c>
      <c r="B408">
        <v>29.5717</v>
      </c>
      <c r="C408" t="s">
        <v>237</v>
      </c>
      <c r="D408" t="s">
        <v>237</v>
      </c>
    </row>
    <row r="409" spans="1:4" x14ac:dyDescent="0.35">
      <c r="A409" t="s">
        <v>76866</v>
      </c>
      <c r="B409">
        <v>29.572800000000001</v>
      </c>
      <c r="C409" t="s">
        <v>237</v>
      </c>
      <c r="D409" t="s">
        <v>237</v>
      </c>
    </row>
    <row r="410" spans="1:4" x14ac:dyDescent="0.35">
      <c r="A410" t="s">
        <v>76867</v>
      </c>
      <c r="B410">
        <v>29.574200000000001</v>
      </c>
      <c r="C410" t="s">
        <v>237</v>
      </c>
      <c r="D410" t="s">
        <v>237</v>
      </c>
    </row>
    <row r="411" spans="1:4" x14ac:dyDescent="0.35">
      <c r="A411" t="s">
        <v>76868</v>
      </c>
      <c r="B411">
        <v>29.5718</v>
      </c>
      <c r="C411" t="s">
        <v>237</v>
      </c>
      <c r="D411" t="s">
        <v>237</v>
      </c>
    </row>
    <row r="412" spans="1:4" x14ac:dyDescent="0.35">
      <c r="A412" t="s">
        <v>76869</v>
      </c>
      <c r="B412">
        <v>29.573</v>
      </c>
      <c r="C412" t="s">
        <v>237</v>
      </c>
      <c r="D412" t="s">
        <v>237</v>
      </c>
    </row>
    <row r="413" spans="1:4" x14ac:dyDescent="0.35">
      <c r="A413" t="s">
        <v>76870</v>
      </c>
      <c r="B413">
        <v>29.5764</v>
      </c>
      <c r="C413" t="s">
        <v>237</v>
      </c>
      <c r="D413" t="s">
        <v>237</v>
      </c>
    </row>
    <row r="414" spans="1:4" x14ac:dyDescent="0.35">
      <c r="A414" t="s">
        <v>76871</v>
      </c>
      <c r="B414">
        <v>29.582699999999999</v>
      </c>
      <c r="C414" t="s">
        <v>237</v>
      </c>
      <c r="D414" t="s">
        <v>237</v>
      </c>
    </row>
    <row r="415" spans="1:4" x14ac:dyDescent="0.35">
      <c r="A415" t="s">
        <v>76872</v>
      </c>
      <c r="B415">
        <v>29.585799999999999</v>
      </c>
      <c r="C415" t="s">
        <v>237</v>
      </c>
      <c r="D415" t="s">
        <v>237</v>
      </c>
    </row>
    <row r="416" spans="1:4" x14ac:dyDescent="0.35">
      <c r="A416" t="s">
        <v>76873</v>
      </c>
      <c r="B416">
        <v>29.5792</v>
      </c>
      <c r="C416" t="s">
        <v>237</v>
      </c>
      <c r="D416" t="s">
        <v>237</v>
      </c>
    </row>
    <row r="417" spans="1:4" x14ac:dyDescent="0.35">
      <c r="A417" t="s">
        <v>76874</v>
      </c>
      <c r="B417">
        <v>29.590399999999999</v>
      </c>
      <c r="C417" t="s">
        <v>237</v>
      </c>
      <c r="D417" t="s">
        <v>237</v>
      </c>
    </row>
    <row r="418" spans="1:4" x14ac:dyDescent="0.35">
      <c r="A418" t="s">
        <v>76875</v>
      </c>
      <c r="B418">
        <v>29.596499999999999</v>
      </c>
      <c r="C418" t="s">
        <v>237</v>
      </c>
      <c r="D418" t="s">
        <v>237</v>
      </c>
    </row>
    <row r="419" spans="1:4" x14ac:dyDescent="0.35">
      <c r="A419" t="s">
        <v>76876</v>
      </c>
      <c r="B419">
        <v>29.6068</v>
      </c>
      <c r="C419" t="s">
        <v>237</v>
      </c>
      <c r="D419" t="s">
        <v>237</v>
      </c>
    </row>
    <row r="420" spans="1:4" x14ac:dyDescent="0.35">
      <c r="A420" t="s">
        <v>76877</v>
      </c>
      <c r="B420">
        <v>29.6113</v>
      </c>
      <c r="C420" t="s">
        <v>237</v>
      </c>
      <c r="D420" t="s">
        <v>237</v>
      </c>
    </row>
    <row r="421" spans="1:4" x14ac:dyDescent="0.35">
      <c r="A421" t="s">
        <v>76878</v>
      </c>
      <c r="B421">
        <v>29.6126</v>
      </c>
      <c r="C421" t="s">
        <v>237</v>
      </c>
      <c r="D421" t="s">
        <v>237</v>
      </c>
    </row>
    <row r="422" spans="1:4" x14ac:dyDescent="0.35">
      <c r="A422" t="s">
        <v>76879</v>
      </c>
      <c r="B422">
        <v>29.615400000000001</v>
      </c>
      <c r="C422" t="s">
        <v>237</v>
      </c>
      <c r="D422" t="s">
        <v>237</v>
      </c>
    </row>
    <row r="423" spans="1:4" x14ac:dyDescent="0.35">
      <c r="A423" t="s">
        <v>76880</v>
      </c>
      <c r="B423">
        <v>29.623899999999999</v>
      </c>
      <c r="C423" t="s">
        <v>237</v>
      </c>
      <c r="D423" t="s">
        <v>237</v>
      </c>
    </row>
    <row r="424" spans="1:4" x14ac:dyDescent="0.35">
      <c r="A424" t="s">
        <v>76881</v>
      </c>
      <c r="B424">
        <v>29.626899999999999</v>
      </c>
      <c r="C424" t="s">
        <v>237</v>
      </c>
      <c r="D424" t="s">
        <v>237</v>
      </c>
    </row>
    <row r="425" spans="1:4" x14ac:dyDescent="0.35">
      <c r="A425" t="s">
        <v>76882</v>
      </c>
      <c r="B425">
        <v>29.6265</v>
      </c>
      <c r="C425" t="s">
        <v>237</v>
      </c>
      <c r="D425" t="s">
        <v>237</v>
      </c>
    </row>
    <row r="426" spans="1:4" x14ac:dyDescent="0.35">
      <c r="A426" t="s">
        <v>76883</v>
      </c>
      <c r="B426">
        <v>29.6326</v>
      </c>
      <c r="C426" t="s">
        <v>237</v>
      </c>
      <c r="D426" t="s">
        <v>237</v>
      </c>
    </row>
    <row r="427" spans="1:4" x14ac:dyDescent="0.35">
      <c r="A427" t="s">
        <v>76884</v>
      </c>
      <c r="B427">
        <v>29.635200000000001</v>
      </c>
      <c r="C427" t="s">
        <v>237</v>
      </c>
      <c r="D427" t="s">
        <v>237</v>
      </c>
    </row>
    <row r="428" spans="1:4" x14ac:dyDescent="0.35">
      <c r="A428" t="s">
        <v>76885</v>
      </c>
      <c r="B428">
        <v>29.644600000000001</v>
      </c>
      <c r="C428" t="s">
        <v>237</v>
      </c>
      <c r="D428" t="s">
        <v>237</v>
      </c>
    </row>
    <row r="429" spans="1:4" x14ac:dyDescent="0.35">
      <c r="A429" t="s">
        <v>76886</v>
      </c>
      <c r="B429">
        <v>29.642800000000001</v>
      </c>
      <c r="C429" t="s">
        <v>237</v>
      </c>
      <c r="D429" t="s">
        <v>237</v>
      </c>
    </row>
    <row r="430" spans="1:4" x14ac:dyDescent="0.35">
      <c r="A430" t="s">
        <v>76887</v>
      </c>
      <c r="B430">
        <v>29.640699999999999</v>
      </c>
      <c r="C430" t="s">
        <v>237</v>
      </c>
      <c r="D430" t="s">
        <v>237</v>
      </c>
    </row>
    <row r="431" spans="1:4" x14ac:dyDescent="0.35">
      <c r="A431" t="s">
        <v>76888</v>
      </c>
      <c r="B431">
        <v>29.640799999999999</v>
      </c>
      <c r="C431" t="s">
        <v>237</v>
      </c>
      <c r="D431" t="s">
        <v>237</v>
      </c>
    </row>
    <row r="432" spans="1:4" x14ac:dyDescent="0.35">
      <c r="A432" t="s">
        <v>76889</v>
      </c>
      <c r="B432">
        <v>29.639800000000001</v>
      </c>
      <c r="C432" t="s">
        <v>237</v>
      </c>
      <c r="D432" t="s">
        <v>237</v>
      </c>
    </row>
    <row r="433" spans="1:4" x14ac:dyDescent="0.35">
      <c r="A433" t="s">
        <v>76890</v>
      </c>
      <c r="B433">
        <v>29.641200000000001</v>
      </c>
      <c r="C433" t="s">
        <v>237</v>
      </c>
      <c r="D433" t="s">
        <v>237</v>
      </c>
    </row>
    <row r="434" spans="1:4" x14ac:dyDescent="0.35">
      <c r="A434" t="s">
        <v>76891</v>
      </c>
      <c r="B434">
        <v>29.642199999999999</v>
      </c>
      <c r="C434" t="s">
        <v>237</v>
      </c>
      <c r="D434" t="s">
        <v>237</v>
      </c>
    </row>
    <row r="435" spans="1:4" x14ac:dyDescent="0.35">
      <c r="A435" t="s">
        <v>76892</v>
      </c>
      <c r="B435">
        <v>29.646100000000001</v>
      </c>
      <c r="C435" t="s">
        <v>237</v>
      </c>
      <c r="D435" t="s">
        <v>237</v>
      </c>
    </row>
    <row r="436" spans="1:4" x14ac:dyDescent="0.35">
      <c r="A436" t="s">
        <v>76893</v>
      </c>
      <c r="B436">
        <v>29.648099999999999</v>
      </c>
      <c r="C436" t="s">
        <v>237</v>
      </c>
      <c r="D436" t="s">
        <v>237</v>
      </c>
    </row>
    <row r="437" spans="1:4" x14ac:dyDescent="0.35">
      <c r="A437" t="s">
        <v>76894</v>
      </c>
      <c r="B437">
        <v>29.6523</v>
      </c>
      <c r="C437" t="s">
        <v>237</v>
      </c>
      <c r="D437" t="s">
        <v>237</v>
      </c>
    </row>
    <row r="438" spans="1:4" x14ac:dyDescent="0.35">
      <c r="A438" t="s">
        <v>76895</v>
      </c>
      <c r="B438">
        <v>29.653500000000001</v>
      </c>
      <c r="C438" t="s">
        <v>237</v>
      </c>
      <c r="D438" t="s">
        <v>237</v>
      </c>
    </row>
    <row r="439" spans="1:4" x14ac:dyDescent="0.35">
      <c r="A439" t="s">
        <v>6717</v>
      </c>
      <c r="B439">
        <v>29.6584</v>
      </c>
      <c r="C439" t="s">
        <v>237</v>
      </c>
      <c r="D439" t="s">
        <v>237</v>
      </c>
    </row>
    <row r="440" spans="1:4" x14ac:dyDescent="0.35">
      <c r="A440" t="s">
        <v>76896</v>
      </c>
      <c r="B440">
        <v>29.6601</v>
      </c>
      <c r="C440" t="s">
        <v>237</v>
      </c>
      <c r="D440" t="s">
        <v>237</v>
      </c>
    </row>
    <row r="441" spans="1:4" x14ac:dyDescent="0.35">
      <c r="A441" t="s">
        <v>76897</v>
      </c>
      <c r="B441">
        <v>29.665500000000002</v>
      </c>
      <c r="C441" t="s">
        <v>237</v>
      </c>
      <c r="D441" t="s">
        <v>237</v>
      </c>
    </row>
    <row r="442" spans="1:4" x14ac:dyDescent="0.35">
      <c r="A442" t="s">
        <v>76898</v>
      </c>
      <c r="B442">
        <v>29.6692</v>
      </c>
      <c r="C442" t="s">
        <v>237</v>
      </c>
      <c r="D442" t="s">
        <v>237</v>
      </c>
    </row>
    <row r="443" spans="1:4" x14ac:dyDescent="0.35">
      <c r="A443" t="s">
        <v>76899</v>
      </c>
      <c r="B443">
        <v>29.680900000000001</v>
      </c>
      <c r="C443" t="s">
        <v>237</v>
      </c>
      <c r="D443" t="s">
        <v>237</v>
      </c>
    </row>
    <row r="444" spans="1:4" x14ac:dyDescent="0.35">
      <c r="A444" t="s">
        <v>76900</v>
      </c>
      <c r="B444">
        <v>29.6815</v>
      </c>
      <c r="C444" t="s">
        <v>237</v>
      </c>
      <c r="D444" t="s">
        <v>237</v>
      </c>
    </row>
    <row r="445" spans="1:4" x14ac:dyDescent="0.35">
      <c r="A445" t="s">
        <v>76901</v>
      </c>
      <c r="B445">
        <v>29.684000000000001</v>
      </c>
      <c r="C445" t="s">
        <v>237</v>
      </c>
      <c r="D445" t="s">
        <v>237</v>
      </c>
    </row>
    <row r="446" spans="1:4" x14ac:dyDescent="0.35">
      <c r="A446" t="s">
        <v>76902</v>
      </c>
      <c r="B446">
        <v>29.685500000000001</v>
      </c>
      <c r="C446" t="s">
        <v>237</v>
      </c>
      <c r="D446" t="s">
        <v>237</v>
      </c>
    </row>
    <row r="447" spans="1:4" x14ac:dyDescent="0.35">
      <c r="A447" t="s">
        <v>76903</v>
      </c>
      <c r="B447">
        <v>29.686599999999999</v>
      </c>
      <c r="C447" t="s">
        <v>237</v>
      </c>
      <c r="D447" t="s">
        <v>237</v>
      </c>
    </row>
    <row r="448" spans="1:4" x14ac:dyDescent="0.35">
      <c r="A448" t="s">
        <v>76904</v>
      </c>
      <c r="B448">
        <v>29.6891</v>
      </c>
      <c r="C448" t="s">
        <v>237</v>
      </c>
      <c r="D448" t="s">
        <v>237</v>
      </c>
    </row>
    <row r="449" spans="1:4" x14ac:dyDescent="0.35">
      <c r="A449" t="s">
        <v>76905</v>
      </c>
      <c r="B449">
        <v>29.6907</v>
      </c>
      <c r="C449" t="s">
        <v>237</v>
      </c>
      <c r="D449" t="s">
        <v>237</v>
      </c>
    </row>
    <row r="450" spans="1:4" x14ac:dyDescent="0.35">
      <c r="A450" t="s">
        <v>76906</v>
      </c>
      <c r="B450">
        <v>29.693300000000001</v>
      </c>
      <c r="C450" t="s">
        <v>237</v>
      </c>
      <c r="D450" t="s">
        <v>237</v>
      </c>
    </row>
    <row r="451" spans="1:4" x14ac:dyDescent="0.35">
      <c r="A451" t="s">
        <v>76907</v>
      </c>
      <c r="B451">
        <v>29.690100000000001</v>
      </c>
      <c r="C451" t="s">
        <v>237</v>
      </c>
      <c r="D451" t="s">
        <v>237</v>
      </c>
    </row>
    <row r="452" spans="1:4" x14ac:dyDescent="0.35">
      <c r="A452" t="s">
        <v>76908</v>
      </c>
      <c r="B452">
        <v>29.697099999999999</v>
      </c>
      <c r="C452" t="s">
        <v>237</v>
      </c>
      <c r="D452" t="s">
        <v>237</v>
      </c>
    </row>
    <row r="453" spans="1:4" x14ac:dyDescent="0.35">
      <c r="A453" t="s">
        <v>76909</v>
      </c>
      <c r="B453">
        <v>29.698599999999999</v>
      </c>
      <c r="C453" t="s">
        <v>237</v>
      </c>
      <c r="D453" t="s">
        <v>237</v>
      </c>
    </row>
    <row r="454" spans="1:4" x14ac:dyDescent="0.35">
      <c r="A454" t="s">
        <v>76910</v>
      </c>
      <c r="B454">
        <v>29.7014</v>
      </c>
      <c r="C454" t="s">
        <v>237</v>
      </c>
      <c r="D454" t="s">
        <v>237</v>
      </c>
    </row>
    <row r="455" spans="1:4" x14ac:dyDescent="0.35">
      <c r="A455" t="s">
        <v>76911</v>
      </c>
      <c r="B455">
        <v>29.706700000000001</v>
      </c>
      <c r="C455" t="s">
        <v>237</v>
      </c>
      <c r="D455" t="s">
        <v>237</v>
      </c>
    </row>
    <row r="456" spans="1:4" x14ac:dyDescent="0.35">
      <c r="A456" t="s">
        <v>76912</v>
      </c>
      <c r="B456">
        <v>29.709299999999999</v>
      </c>
      <c r="C456" t="s">
        <v>237</v>
      </c>
      <c r="D456" t="s">
        <v>237</v>
      </c>
    </row>
    <row r="457" spans="1:4" x14ac:dyDescent="0.35">
      <c r="A457" t="s">
        <v>76913</v>
      </c>
      <c r="B457">
        <v>29.709900000000001</v>
      </c>
      <c r="C457" t="s">
        <v>237</v>
      </c>
      <c r="D457" t="s">
        <v>237</v>
      </c>
    </row>
    <row r="458" spans="1:4" x14ac:dyDescent="0.35">
      <c r="A458" t="s">
        <v>76914</v>
      </c>
      <c r="B458">
        <v>29.717199999999998</v>
      </c>
      <c r="C458" t="s">
        <v>237</v>
      </c>
      <c r="D458" t="s">
        <v>237</v>
      </c>
    </row>
    <row r="459" spans="1:4" x14ac:dyDescent="0.35">
      <c r="A459" t="s">
        <v>76915</v>
      </c>
      <c r="B459">
        <v>29.723199999999999</v>
      </c>
      <c r="C459" t="s">
        <v>237</v>
      </c>
      <c r="D459" t="s">
        <v>237</v>
      </c>
    </row>
    <row r="460" spans="1:4" x14ac:dyDescent="0.35">
      <c r="A460" t="s">
        <v>76916</v>
      </c>
      <c r="B460">
        <v>29.723700000000001</v>
      </c>
      <c r="C460" t="s">
        <v>237</v>
      </c>
      <c r="D460" t="s">
        <v>237</v>
      </c>
    </row>
    <row r="461" spans="1:4" x14ac:dyDescent="0.35">
      <c r="A461" t="s">
        <v>76917</v>
      </c>
      <c r="B461">
        <v>29.728300000000001</v>
      </c>
      <c r="C461" t="s">
        <v>237</v>
      </c>
      <c r="D461" t="s">
        <v>237</v>
      </c>
    </row>
    <row r="462" spans="1:4" x14ac:dyDescent="0.35">
      <c r="A462" t="s">
        <v>76918</v>
      </c>
      <c r="B462">
        <v>29.729399999999998</v>
      </c>
      <c r="C462" t="s">
        <v>237</v>
      </c>
      <c r="D462" t="s">
        <v>237</v>
      </c>
    </row>
    <row r="463" spans="1:4" x14ac:dyDescent="0.35">
      <c r="A463" t="s">
        <v>76919</v>
      </c>
      <c r="B463">
        <v>29.728400000000001</v>
      </c>
      <c r="C463" t="s">
        <v>237</v>
      </c>
      <c r="D463" t="s">
        <v>237</v>
      </c>
    </row>
    <row r="464" spans="1:4" x14ac:dyDescent="0.35">
      <c r="A464" t="s">
        <v>76920</v>
      </c>
      <c r="B464">
        <v>29.728100000000001</v>
      </c>
      <c r="C464" t="s">
        <v>237</v>
      </c>
      <c r="D464" t="s">
        <v>237</v>
      </c>
    </row>
    <row r="465" spans="1:4" x14ac:dyDescent="0.35">
      <c r="A465" t="s">
        <v>76921</v>
      </c>
      <c r="B465">
        <v>29.7346</v>
      </c>
      <c r="C465" t="s">
        <v>237</v>
      </c>
      <c r="D465" t="s">
        <v>237</v>
      </c>
    </row>
    <row r="466" spans="1:4" x14ac:dyDescent="0.35">
      <c r="A466" t="s">
        <v>76922</v>
      </c>
      <c r="B466">
        <v>29.735900000000001</v>
      </c>
      <c r="C466" t="s">
        <v>237</v>
      </c>
      <c r="D466" t="s">
        <v>237</v>
      </c>
    </row>
    <row r="467" spans="1:4" x14ac:dyDescent="0.35">
      <c r="A467" t="s">
        <v>76923</v>
      </c>
      <c r="B467">
        <v>29.735299999999999</v>
      </c>
      <c r="C467" t="s">
        <v>237</v>
      </c>
      <c r="D467" t="s">
        <v>237</v>
      </c>
    </row>
    <row r="468" spans="1:4" x14ac:dyDescent="0.35">
      <c r="A468" t="s">
        <v>76924</v>
      </c>
      <c r="B468">
        <v>29.7363</v>
      </c>
      <c r="C468" t="s">
        <v>237</v>
      </c>
      <c r="D468" t="s">
        <v>237</v>
      </c>
    </row>
    <row r="469" spans="1:4" x14ac:dyDescent="0.35">
      <c r="A469" t="s">
        <v>76925</v>
      </c>
      <c r="B469">
        <v>29.739599999999999</v>
      </c>
      <c r="C469" t="s">
        <v>237</v>
      </c>
      <c r="D469" t="s">
        <v>237</v>
      </c>
    </row>
    <row r="470" spans="1:4" x14ac:dyDescent="0.35">
      <c r="A470" t="s">
        <v>76926</v>
      </c>
      <c r="B470">
        <v>29.742899999999999</v>
      </c>
      <c r="C470" t="s">
        <v>237</v>
      </c>
      <c r="D470" t="s">
        <v>237</v>
      </c>
    </row>
    <row r="471" spans="1:4" x14ac:dyDescent="0.35">
      <c r="A471" t="s">
        <v>76927</v>
      </c>
      <c r="B471">
        <v>29.747900000000001</v>
      </c>
      <c r="C471" t="s">
        <v>237</v>
      </c>
      <c r="D471" t="s">
        <v>237</v>
      </c>
    </row>
    <row r="472" spans="1:4" x14ac:dyDescent="0.35">
      <c r="A472" t="s">
        <v>76928</v>
      </c>
      <c r="B472">
        <v>29.751000000000001</v>
      </c>
      <c r="C472" t="s">
        <v>237</v>
      </c>
      <c r="D472" t="s">
        <v>237</v>
      </c>
    </row>
    <row r="473" spans="1:4" x14ac:dyDescent="0.35">
      <c r="A473" t="s">
        <v>76929</v>
      </c>
      <c r="B473">
        <v>29.7559</v>
      </c>
      <c r="C473" t="s">
        <v>237</v>
      </c>
      <c r="D473" t="s">
        <v>237</v>
      </c>
    </row>
    <row r="474" spans="1:4" x14ac:dyDescent="0.35">
      <c r="A474" t="s">
        <v>76930</v>
      </c>
      <c r="B474">
        <v>29.762699999999999</v>
      </c>
      <c r="C474" t="s">
        <v>237</v>
      </c>
      <c r="D474" t="s">
        <v>237</v>
      </c>
    </row>
    <row r="475" spans="1:4" x14ac:dyDescent="0.35">
      <c r="A475" t="s">
        <v>76931</v>
      </c>
      <c r="B475">
        <v>29.7668</v>
      </c>
      <c r="C475" t="s">
        <v>237</v>
      </c>
      <c r="D475" t="s">
        <v>237</v>
      </c>
    </row>
    <row r="476" spans="1:4" x14ac:dyDescent="0.35">
      <c r="A476" t="s">
        <v>76932</v>
      </c>
      <c r="B476">
        <v>29.772300000000001</v>
      </c>
      <c r="C476" t="s">
        <v>237</v>
      </c>
      <c r="D476" t="s">
        <v>237</v>
      </c>
    </row>
    <row r="477" spans="1:4" x14ac:dyDescent="0.35">
      <c r="A477" t="s">
        <v>76933</v>
      </c>
      <c r="B477">
        <v>29.7761</v>
      </c>
      <c r="C477" t="s">
        <v>237</v>
      </c>
      <c r="D477" t="s">
        <v>237</v>
      </c>
    </row>
    <row r="478" spans="1:4" x14ac:dyDescent="0.35">
      <c r="A478" t="s">
        <v>76934</v>
      </c>
      <c r="B478">
        <v>29.779399999999999</v>
      </c>
      <c r="C478" t="s">
        <v>237</v>
      </c>
      <c r="D478" t="s">
        <v>237</v>
      </c>
    </row>
    <row r="479" spans="1:4" x14ac:dyDescent="0.35">
      <c r="A479" t="s">
        <v>76935</v>
      </c>
      <c r="B479">
        <v>29.7834</v>
      </c>
      <c r="C479" t="s">
        <v>237</v>
      </c>
      <c r="D479" t="s">
        <v>237</v>
      </c>
    </row>
    <row r="480" spans="1:4" x14ac:dyDescent="0.35">
      <c r="A480" t="s">
        <v>76936</v>
      </c>
      <c r="B480">
        <v>29.789200000000001</v>
      </c>
      <c r="C480" t="s">
        <v>237</v>
      </c>
      <c r="D480" t="s">
        <v>237</v>
      </c>
    </row>
    <row r="481" spans="1:4" x14ac:dyDescent="0.35">
      <c r="A481" t="s">
        <v>76937</v>
      </c>
      <c r="B481">
        <v>29.790900000000001</v>
      </c>
      <c r="C481" t="s">
        <v>237</v>
      </c>
      <c r="D481" t="s">
        <v>237</v>
      </c>
    </row>
    <row r="482" spans="1:4" x14ac:dyDescent="0.35">
      <c r="A482" t="s">
        <v>76938</v>
      </c>
      <c r="B482">
        <v>29.794</v>
      </c>
      <c r="C482" t="s">
        <v>237</v>
      </c>
      <c r="D482" t="s">
        <v>237</v>
      </c>
    </row>
    <row r="483" spans="1:4" x14ac:dyDescent="0.35">
      <c r="A483" t="s">
        <v>76939</v>
      </c>
      <c r="B483">
        <v>29.795500000000001</v>
      </c>
      <c r="C483" t="s">
        <v>237</v>
      </c>
      <c r="D483" t="s">
        <v>237</v>
      </c>
    </row>
    <row r="484" spans="1:4" x14ac:dyDescent="0.35">
      <c r="A484" t="s">
        <v>76940</v>
      </c>
      <c r="B484">
        <v>29.798200000000001</v>
      </c>
      <c r="C484" t="s">
        <v>237</v>
      </c>
      <c r="D484" t="s">
        <v>237</v>
      </c>
    </row>
    <row r="485" spans="1:4" x14ac:dyDescent="0.35">
      <c r="A485" t="s">
        <v>76941</v>
      </c>
      <c r="B485">
        <v>29.799900000000001</v>
      </c>
      <c r="C485" t="s">
        <v>237</v>
      </c>
      <c r="D485" t="s">
        <v>237</v>
      </c>
    </row>
    <row r="486" spans="1:4" x14ac:dyDescent="0.35">
      <c r="A486" t="s">
        <v>76942</v>
      </c>
      <c r="B486">
        <v>29.8017</v>
      </c>
      <c r="C486" t="s">
        <v>237</v>
      </c>
      <c r="D486" t="s">
        <v>237</v>
      </c>
    </row>
    <row r="487" spans="1:4" x14ac:dyDescent="0.35">
      <c r="A487" t="s">
        <v>76943</v>
      </c>
      <c r="B487">
        <v>29.803999999999998</v>
      </c>
      <c r="C487" t="s">
        <v>237</v>
      </c>
      <c r="D487" t="s">
        <v>237</v>
      </c>
    </row>
    <row r="488" spans="1:4" x14ac:dyDescent="0.35">
      <c r="A488" t="s">
        <v>76944</v>
      </c>
      <c r="B488">
        <v>29.8047</v>
      </c>
      <c r="C488" t="s">
        <v>237</v>
      </c>
      <c r="D488" t="s">
        <v>237</v>
      </c>
    </row>
    <row r="489" spans="1:4" x14ac:dyDescent="0.35">
      <c r="A489" t="s">
        <v>76945</v>
      </c>
      <c r="B489">
        <v>29.8094</v>
      </c>
      <c r="C489" t="s">
        <v>237</v>
      </c>
      <c r="D489" t="s">
        <v>237</v>
      </c>
    </row>
    <row r="490" spans="1:4" x14ac:dyDescent="0.35">
      <c r="A490" t="s">
        <v>76946</v>
      </c>
      <c r="B490">
        <v>29.808399999999999</v>
      </c>
      <c r="C490" t="s">
        <v>237</v>
      </c>
      <c r="D490" t="s">
        <v>237</v>
      </c>
    </row>
    <row r="491" spans="1:4" x14ac:dyDescent="0.35">
      <c r="A491" t="s">
        <v>76947</v>
      </c>
      <c r="B491">
        <v>29.8108</v>
      </c>
      <c r="C491" t="s">
        <v>237</v>
      </c>
      <c r="D491" t="s">
        <v>237</v>
      </c>
    </row>
    <row r="492" spans="1:4" x14ac:dyDescent="0.35">
      <c r="A492" t="s">
        <v>76948</v>
      </c>
      <c r="B492">
        <v>29.815899999999999</v>
      </c>
      <c r="C492" t="s">
        <v>237</v>
      </c>
      <c r="D492" t="s">
        <v>237</v>
      </c>
    </row>
    <row r="493" spans="1:4" x14ac:dyDescent="0.35">
      <c r="A493" t="s">
        <v>76949</v>
      </c>
      <c r="B493">
        <v>29.8169</v>
      </c>
      <c r="C493" t="s">
        <v>237</v>
      </c>
      <c r="D493" t="s">
        <v>237</v>
      </c>
    </row>
    <row r="494" spans="1:4" x14ac:dyDescent="0.35">
      <c r="A494" t="s">
        <v>76950</v>
      </c>
      <c r="B494">
        <v>29.8216</v>
      </c>
      <c r="C494" t="s">
        <v>237</v>
      </c>
      <c r="D494" t="s">
        <v>237</v>
      </c>
    </row>
    <row r="495" spans="1:4" x14ac:dyDescent="0.35">
      <c r="A495" t="s">
        <v>76951</v>
      </c>
      <c r="B495">
        <v>29.824100000000001</v>
      </c>
      <c r="C495" t="s">
        <v>237</v>
      </c>
      <c r="D495" t="s">
        <v>237</v>
      </c>
    </row>
    <row r="496" spans="1:4" x14ac:dyDescent="0.35">
      <c r="A496" t="s">
        <v>76952</v>
      </c>
      <c r="B496">
        <v>29.827100000000002</v>
      </c>
      <c r="C496" t="s">
        <v>237</v>
      </c>
      <c r="D496" t="s">
        <v>237</v>
      </c>
    </row>
    <row r="497" spans="1:4" x14ac:dyDescent="0.35">
      <c r="A497" t="s">
        <v>76953</v>
      </c>
      <c r="B497">
        <v>29.834900000000001</v>
      </c>
      <c r="C497" t="s">
        <v>237</v>
      </c>
      <c r="D497" t="s">
        <v>237</v>
      </c>
    </row>
    <row r="498" spans="1:4" x14ac:dyDescent="0.35">
      <c r="A498" t="s">
        <v>76954</v>
      </c>
      <c r="B498">
        <v>29.839400000000001</v>
      </c>
      <c r="C498" t="s">
        <v>237</v>
      </c>
      <c r="D498" t="s">
        <v>237</v>
      </c>
    </row>
    <row r="499" spans="1:4" x14ac:dyDescent="0.35">
      <c r="A499" t="s">
        <v>76955</v>
      </c>
      <c r="B499">
        <v>29.837499999999999</v>
      </c>
      <c r="C499" t="s">
        <v>237</v>
      </c>
      <c r="D499" t="s">
        <v>237</v>
      </c>
    </row>
    <row r="500" spans="1:4" x14ac:dyDescent="0.35">
      <c r="A500" t="s">
        <v>76956</v>
      </c>
      <c r="B500">
        <v>29.850200000000001</v>
      </c>
      <c r="C500" t="s">
        <v>237</v>
      </c>
      <c r="D500" t="s">
        <v>237</v>
      </c>
    </row>
    <row r="501" spans="1:4" x14ac:dyDescent="0.35">
      <c r="A501" t="s">
        <v>76957</v>
      </c>
      <c r="B501">
        <v>29.850200000000001</v>
      </c>
      <c r="C501" t="s">
        <v>237</v>
      </c>
      <c r="D501" t="s">
        <v>237</v>
      </c>
    </row>
    <row r="502" spans="1:4" x14ac:dyDescent="0.35">
      <c r="A502" t="s">
        <v>76958</v>
      </c>
      <c r="B502">
        <v>29.853100000000001</v>
      </c>
      <c r="C502" t="s">
        <v>237</v>
      </c>
      <c r="D502" t="s">
        <v>237</v>
      </c>
    </row>
    <row r="503" spans="1:4" x14ac:dyDescent="0.35">
      <c r="A503" t="s">
        <v>76959</v>
      </c>
      <c r="B503">
        <v>29.857299999999999</v>
      </c>
      <c r="C503" t="s">
        <v>237</v>
      </c>
      <c r="D503" t="s">
        <v>237</v>
      </c>
    </row>
    <row r="504" spans="1:4" x14ac:dyDescent="0.35">
      <c r="A504" t="s">
        <v>76960</v>
      </c>
      <c r="B504">
        <v>29.858899999999998</v>
      </c>
      <c r="C504" t="s">
        <v>237</v>
      </c>
      <c r="D504" t="s">
        <v>237</v>
      </c>
    </row>
    <row r="505" spans="1:4" x14ac:dyDescent="0.35">
      <c r="A505" t="s">
        <v>12473</v>
      </c>
      <c r="B505">
        <v>29.860600000000002</v>
      </c>
      <c r="C505" t="s">
        <v>237</v>
      </c>
      <c r="D505" t="s">
        <v>237</v>
      </c>
    </row>
    <row r="506" spans="1:4" x14ac:dyDescent="0.35">
      <c r="A506" t="s">
        <v>76961</v>
      </c>
      <c r="B506">
        <v>29.862400000000001</v>
      </c>
      <c r="C506" t="s">
        <v>237</v>
      </c>
      <c r="D506" t="s">
        <v>237</v>
      </c>
    </row>
    <row r="507" spans="1:4" x14ac:dyDescent="0.35">
      <c r="A507" t="s">
        <v>76962</v>
      </c>
      <c r="B507">
        <v>29.864599999999999</v>
      </c>
      <c r="C507" t="s">
        <v>237</v>
      </c>
      <c r="D507" t="s">
        <v>237</v>
      </c>
    </row>
    <row r="508" spans="1:4" x14ac:dyDescent="0.35">
      <c r="A508" t="s">
        <v>76963</v>
      </c>
      <c r="B508">
        <v>29.869599999999998</v>
      </c>
      <c r="C508" t="s">
        <v>237</v>
      </c>
      <c r="D508" t="s">
        <v>237</v>
      </c>
    </row>
    <row r="509" spans="1:4" x14ac:dyDescent="0.35">
      <c r="A509" t="s">
        <v>76964</v>
      </c>
      <c r="B509">
        <v>29.869800000000001</v>
      </c>
      <c r="C509" t="s">
        <v>237</v>
      </c>
      <c r="D509" t="s">
        <v>237</v>
      </c>
    </row>
    <row r="510" spans="1:4" x14ac:dyDescent="0.35">
      <c r="A510" t="s">
        <v>76965</v>
      </c>
      <c r="B510">
        <v>29.8704</v>
      </c>
      <c r="C510" t="s">
        <v>237</v>
      </c>
      <c r="D510" t="s">
        <v>237</v>
      </c>
    </row>
    <row r="511" spans="1:4" x14ac:dyDescent="0.35">
      <c r="A511" t="s">
        <v>76966</v>
      </c>
      <c r="B511">
        <v>29.8718</v>
      </c>
      <c r="C511" t="s">
        <v>237</v>
      </c>
      <c r="D511" t="s">
        <v>237</v>
      </c>
    </row>
    <row r="512" spans="1:4" x14ac:dyDescent="0.35">
      <c r="A512" t="s">
        <v>76967</v>
      </c>
      <c r="B512">
        <v>29.8748</v>
      </c>
      <c r="C512" t="s">
        <v>237</v>
      </c>
      <c r="D512" t="s">
        <v>237</v>
      </c>
    </row>
    <row r="513" spans="1:4" x14ac:dyDescent="0.35">
      <c r="A513" t="s">
        <v>76968</v>
      </c>
      <c r="B513">
        <v>29.878499999999999</v>
      </c>
      <c r="C513" t="s">
        <v>237</v>
      </c>
      <c r="D513" t="s">
        <v>237</v>
      </c>
    </row>
    <row r="514" spans="1:4" x14ac:dyDescent="0.35">
      <c r="A514" t="s">
        <v>76969</v>
      </c>
      <c r="B514">
        <v>29.883900000000001</v>
      </c>
      <c r="C514" t="s">
        <v>237</v>
      </c>
      <c r="D514" t="s">
        <v>237</v>
      </c>
    </row>
    <row r="515" spans="1:4" x14ac:dyDescent="0.35">
      <c r="A515" t="s">
        <v>76970</v>
      </c>
      <c r="B515">
        <v>29.886600000000001</v>
      </c>
      <c r="C515" t="s">
        <v>237</v>
      </c>
      <c r="D515" t="s">
        <v>237</v>
      </c>
    </row>
    <row r="516" spans="1:4" x14ac:dyDescent="0.35">
      <c r="A516" t="s">
        <v>76971</v>
      </c>
      <c r="B516">
        <v>29.8965</v>
      </c>
      <c r="C516" t="s">
        <v>237</v>
      </c>
      <c r="D516" t="s">
        <v>237</v>
      </c>
    </row>
    <row r="517" spans="1:4" x14ac:dyDescent="0.35">
      <c r="A517" t="s">
        <v>76972</v>
      </c>
      <c r="B517">
        <v>29.894600000000001</v>
      </c>
      <c r="C517" t="s">
        <v>237</v>
      </c>
      <c r="D517" t="s">
        <v>237</v>
      </c>
    </row>
    <row r="518" spans="1:4" x14ac:dyDescent="0.35">
      <c r="A518" t="s">
        <v>76973</v>
      </c>
      <c r="B518">
        <v>29.8979</v>
      </c>
      <c r="C518" t="s">
        <v>237</v>
      </c>
      <c r="D518" t="s">
        <v>237</v>
      </c>
    </row>
    <row r="519" spans="1:4" x14ac:dyDescent="0.35">
      <c r="A519" t="s">
        <v>76974</v>
      </c>
      <c r="B519">
        <v>29.9041</v>
      </c>
      <c r="C519" t="s">
        <v>237</v>
      </c>
      <c r="D519" t="s">
        <v>237</v>
      </c>
    </row>
    <row r="520" spans="1:4" x14ac:dyDescent="0.35">
      <c r="A520" t="s">
        <v>76975</v>
      </c>
      <c r="B520">
        <v>29.910299999999999</v>
      </c>
      <c r="C520" t="s">
        <v>237</v>
      </c>
      <c r="D520" t="s">
        <v>237</v>
      </c>
    </row>
    <row r="521" spans="1:4" x14ac:dyDescent="0.35">
      <c r="A521" t="s">
        <v>76976</v>
      </c>
      <c r="B521">
        <v>29.910599999999999</v>
      </c>
      <c r="C521" t="s">
        <v>237</v>
      </c>
      <c r="D521" t="s">
        <v>237</v>
      </c>
    </row>
    <row r="522" spans="1:4" x14ac:dyDescent="0.35">
      <c r="A522" t="s">
        <v>76977</v>
      </c>
      <c r="B522">
        <v>29.914899999999999</v>
      </c>
      <c r="C522" t="s">
        <v>237</v>
      </c>
      <c r="D522" t="s">
        <v>237</v>
      </c>
    </row>
    <row r="523" spans="1:4" x14ac:dyDescent="0.35">
      <c r="A523" t="s">
        <v>76978</v>
      </c>
      <c r="B523">
        <v>29.916599999999999</v>
      </c>
      <c r="C523" t="s">
        <v>237</v>
      </c>
      <c r="D523" t="s">
        <v>237</v>
      </c>
    </row>
    <row r="524" spans="1:4" x14ac:dyDescent="0.35">
      <c r="A524" t="s">
        <v>76979</v>
      </c>
      <c r="B524">
        <v>29.918099999999999</v>
      </c>
      <c r="C524" t="s">
        <v>237</v>
      </c>
      <c r="D524" t="s">
        <v>237</v>
      </c>
    </row>
    <row r="525" spans="1:4" x14ac:dyDescent="0.35">
      <c r="A525" t="s">
        <v>76980</v>
      </c>
      <c r="B525">
        <v>29.918500000000002</v>
      </c>
      <c r="C525" t="s">
        <v>237</v>
      </c>
      <c r="D525" t="s">
        <v>237</v>
      </c>
    </row>
    <row r="526" spans="1:4" x14ac:dyDescent="0.35">
      <c r="A526" t="s">
        <v>76981</v>
      </c>
      <c r="B526">
        <v>29.921700000000001</v>
      </c>
      <c r="C526" t="s">
        <v>237</v>
      </c>
      <c r="D526" t="s">
        <v>237</v>
      </c>
    </row>
    <row r="527" spans="1:4" x14ac:dyDescent="0.35">
      <c r="A527" t="s">
        <v>76982</v>
      </c>
      <c r="B527">
        <v>29.9251</v>
      </c>
      <c r="C527" t="s">
        <v>237</v>
      </c>
      <c r="D527" t="s">
        <v>237</v>
      </c>
    </row>
    <row r="528" spans="1:4" x14ac:dyDescent="0.35">
      <c r="A528" t="s">
        <v>76983</v>
      </c>
      <c r="B528">
        <v>29.929600000000001</v>
      </c>
      <c r="C528" t="s">
        <v>237</v>
      </c>
      <c r="D528" t="s">
        <v>237</v>
      </c>
    </row>
    <row r="529" spans="1:4" x14ac:dyDescent="0.35">
      <c r="A529" t="s">
        <v>76984</v>
      </c>
      <c r="B529">
        <v>29.934200000000001</v>
      </c>
      <c r="C529" t="s">
        <v>237</v>
      </c>
      <c r="D529" t="s">
        <v>237</v>
      </c>
    </row>
    <row r="530" spans="1:4" x14ac:dyDescent="0.35">
      <c r="A530" t="s">
        <v>76985</v>
      </c>
      <c r="B530">
        <v>29.938500000000001</v>
      </c>
      <c r="C530" t="s">
        <v>237</v>
      </c>
      <c r="D530" t="s">
        <v>237</v>
      </c>
    </row>
    <row r="531" spans="1:4" x14ac:dyDescent="0.35">
      <c r="A531" t="s">
        <v>76986</v>
      </c>
      <c r="B531">
        <v>29.937899999999999</v>
      </c>
      <c r="C531" t="s">
        <v>237</v>
      </c>
      <c r="D531" t="s">
        <v>237</v>
      </c>
    </row>
    <row r="532" spans="1:4" x14ac:dyDescent="0.35">
      <c r="A532" t="s">
        <v>76987</v>
      </c>
      <c r="B532">
        <v>29.9404</v>
      </c>
      <c r="C532" t="s">
        <v>237</v>
      </c>
      <c r="D532" t="s">
        <v>237</v>
      </c>
    </row>
    <row r="533" spans="1:4" x14ac:dyDescent="0.35">
      <c r="A533" t="s">
        <v>76988</v>
      </c>
      <c r="B533">
        <v>29.947299999999998</v>
      </c>
      <c r="C533" t="s">
        <v>237</v>
      </c>
      <c r="D533" t="s">
        <v>237</v>
      </c>
    </row>
    <row r="534" spans="1:4" x14ac:dyDescent="0.35">
      <c r="A534" t="s">
        <v>76989</v>
      </c>
      <c r="B534">
        <v>29.953600000000002</v>
      </c>
      <c r="C534" t="s">
        <v>237</v>
      </c>
      <c r="D534" t="s">
        <v>237</v>
      </c>
    </row>
    <row r="535" spans="1:4" x14ac:dyDescent="0.35">
      <c r="A535" t="s">
        <v>76990</v>
      </c>
      <c r="B535">
        <v>29.954899999999999</v>
      </c>
      <c r="C535" t="s">
        <v>237</v>
      </c>
      <c r="D535" t="s">
        <v>237</v>
      </c>
    </row>
    <row r="536" spans="1:4" x14ac:dyDescent="0.35">
      <c r="A536" t="s">
        <v>8362</v>
      </c>
      <c r="B536">
        <v>29.958500000000001</v>
      </c>
      <c r="C536" t="s">
        <v>237</v>
      </c>
      <c r="D536" t="s">
        <v>237</v>
      </c>
    </row>
    <row r="537" spans="1:4" x14ac:dyDescent="0.35">
      <c r="A537" t="s">
        <v>76991</v>
      </c>
      <c r="B537">
        <v>29.959</v>
      </c>
      <c r="C537" t="s">
        <v>237</v>
      </c>
      <c r="D537" t="s">
        <v>237</v>
      </c>
    </row>
    <row r="538" spans="1:4" x14ac:dyDescent="0.35">
      <c r="A538" t="s">
        <v>76992</v>
      </c>
      <c r="B538">
        <v>29.961099999999998</v>
      </c>
      <c r="C538" t="s">
        <v>237</v>
      </c>
      <c r="D538" t="s">
        <v>237</v>
      </c>
    </row>
    <row r="539" spans="1:4" x14ac:dyDescent="0.35">
      <c r="A539" t="s">
        <v>76993</v>
      </c>
      <c r="B539">
        <v>29.965199999999999</v>
      </c>
      <c r="C539" t="s">
        <v>237</v>
      </c>
      <c r="D539" t="s">
        <v>237</v>
      </c>
    </row>
    <row r="540" spans="1:4" x14ac:dyDescent="0.35">
      <c r="A540" t="s">
        <v>76994</v>
      </c>
      <c r="B540">
        <v>29.971800000000002</v>
      </c>
      <c r="C540" t="s">
        <v>237</v>
      </c>
      <c r="D540" t="s">
        <v>237</v>
      </c>
    </row>
    <row r="541" spans="1:4" x14ac:dyDescent="0.35">
      <c r="A541" t="s">
        <v>76995</v>
      </c>
      <c r="B541">
        <v>29.973199999999999</v>
      </c>
      <c r="C541" t="s">
        <v>237</v>
      </c>
      <c r="D541" t="s">
        <v>237</v>
      </c>
    </row>
    <row r="542" spans="1:4" x14ac:dyDescent="0.35">
      <c r="A542" t="s">
        <v>76996</v>
      </c>
      <c r="B542">
        <v>29.9788</v>
      </c>
      <c r="C542" t="s">
        <v>237</v>
      </c>
      <c r="D542" t="s">
        <v>237</v>
      </c>
    </row>
    <row r="543" spans="1:4" x14ac:dyDescent="0.35">
      <c r="A543" t="s">
        <v>76997</v>
      </c>
      <c r="B543">
        <v>29.9818</v>
      </c>
      <c r="C543" t="s">
        <v>237</v>
      </c>
      <c r="D543" t="s">
        <v>237</v>
      </c>
    </row>
    <row r="544" spans="1:4" x14ac:dyDescent="0.35">
      <c r="A544" t="s">
        <v>76998</v>
      </c>
      <c r="B544">
        <v>29.989699999999999</v>
      </c>
      <c r="C544" t="s">
        <v>237</v>
      </c>
      <c r="D544" t="s">
        <v>237</v>
      </c>
    </row>
    <row r="545" spans="1:4" x14ac:dyDescent="0.35">
      <c r="A545" t="s">
        <v>76999</v>
      </c>
      <c r="B545">
        <v>29.991499999999998</v>
      </c>
      <c r="C545" t="s">
        <v>237</v>
      </c>
      <c r="D545" t="s">
        <v>237</v>
      </c>
    </row>
    <row r="546" spans="1:4" x14ac:dyDescent="0.35">
      <c r="A546" t="s">
        <v>77000</v>
      </c>
      <c r="B546">
        <v>29.997299999999999</v>
      </c>
      <c r="C546" t="s">
        <v>237</v>
      </c>
      <c r="D546" t="s">
        <v>237</v>
      </c>
    </row>
    <row r="547" spans="1:4" x14ac:dyDescent="0.35">
      <c r="A547" t="s">
        <v>77001</v>
      </c>
      <c r="B547">
        <v>29.998799999999999</v>
      </c>
      <c r="C547" t="s">
        <v>237</v>
      </c>
      <c r="D547" t="s">
        <v>237</v>
      </c>
    </row>
    <row r="548" spans="1:4" x14ac:dyDescent="0.35">
      <c r="A548" t="s">
        <v>77002</v>
      </c>
      <c r="B548">
        <v>29.999700000000001</v>
      </c>
      <c r="C548" t="s">
        <v>237</v>
      </c>
      <c r="D548" t="s">
        <v>237</v>
      </c>
    </row>
    <row r="549" spans="1:4" x14ac:dyDescent="0.35">
      <c r="A549" t="s">
        <v>77003</v>
      </c>
      <c r="B549">
        <v>30.0045</v>
      </c>
      <c r="C549" t="s">
        <v>237</v>
      </c>
      <c r="D549" t="s">
        <v>237</v>
      </c>
    </row>
    <row r="550" spans="1:4" x14ac:dyDescent="0.35">
      <c r="A550" t="s">
        <v>77004</v>
      </c>
      <c r="B550">
        <v>30.000900000000001</v>
      </c>
      <c r="C550" t="s">
        <v>237</v>
      </c>
      <c r="D550" t="s">
        <v>237</v>
      </c>
    </row>
    <row r="551" spans="1:4" x14ac:dyDescent="0.35">
      <c r="A551" t="s">
        <v>77005</v>
      </c>
      <c r="B551">
        <v>30.0063</v>
      </c>
      <c r="C551" t="s">
        <v>237</v>
      </c>
      <c r="D551" t="s">
        <v>237</v>
      </c>
    </row>
    <row r="552" spans="1:4" x14ac:dyDescent="0.35">
      <c r="A552" t="s">
        <v>77006</v>
      </c>
      <c r="B552">
        <v>30.009</v>
      </c>
      <c r="C552" t="s">
        <v>237</v>
      </c>
      <c r="D552" t="s">
        <v>237</v>
      </c>
    </row>
    <row r="553" spans="1:4" x14ac:dyDescent="0.35">
      <c r="A553" t="s">
        <v>77007</v>
      </c>
      <c r="B553">
        <v>30.012899999999998</v>
      </c>
      <c r="C553" t="s">
        <v>237</v>
      </c>
      <c r="D553" t="s">
        <v>237</v>
      </c>
    </row>
    <row r="554" spans="1:4" x14ac:dyDescent="0.35">
      <c r="A554" t="s">
        <v>77008</v>
      </c>
      <c r="B554">
        <v>30.014700000000001</v>
      </c>
      <c r="C554" t="s">
        <v>237</v>
      </c>
      <c r="D554" t="s">
        <v>237</v>
      </c>
    </row>
    <row r="555" spans="1:4" x14ac:dyDescent="0.35">
      <c r="A555" t="s">
        <v>77009</v>
      </c>
      <c r="B555">
        <v>30.014199999999999</v>
      </c>
      <c r="C555" t="s">
        <v>237</v>
      </c>
      <c r="D555" t="s">
        <v>237</v>
      </c>
    </row>
    <row r="556" spans="1:4" x14ac:dyDescent="0.35">
      <c r="A556" t="s">
        <v>77010</v>
      </c>
      <c r="B556">
        <v>30.0212</v>
      </c>
      <c r="C556" t="s">
        <v>237</v>
      </c>
      <c r="D556" t="s">
        <v>237</v>
      </c>
    </row>
    <row r="557" spans="1:4" x14ac:dyDescent="0.35">
      <c r="A557" t="s">
        <v>77011</v>
      </c>
      <c r="B557">
        <v>30.024899999999999</v>
      </c>
      <c r="C557" t="s">
        <v>237</v>
      </c>
      <c r="D557" t="s">
        <v>237</v>
      </c>
    </row>
    <row r="558" spans="1:4" x14ac:dyDescent="0.35">
      <c r="A558" t="s">
        <v>77012</v>
      </c>
      <c r="B558">
        <v>30.028700000000001</v>
      </c>
      <c r="C558" t="s">
        <v>237</v>
      </c>
      <c r="D558" t="s">
        <v>237</v>
      </c>
    </row>
    <row r="559" spans="1:4" x14ac:dyDescent="0.35">
      <c r="A559" t="s">
        <v>77013</v>
      </c>
      <c r="B559">
        <v>30.032499999999999</v>
      </c>
      <c r="C559" t="s">
        <v>237</v>
      </c>
      <c r="D559" t="s">
        <v>237</v>
      </c>
    </row>
    <row r="560" spans="1:4" x14ac:dyDescent="0.35">
      <c r="A560" t="s">
        <v>77014</v>
      </c>
      <c r="B560">
        <v>30.038699999999999</v>
      </c>
      <c r="C560" t="s">
        <v>237</v>
      </c>
      <c r="D560" t="s">
        <v>237</v>
      </c>
    </row>
    <row r="561" spans="1:4" x14ac:dyDescent="0.35">
      <c r="A561" t="s">
        <v>77015</v>
      </c>
      <c r="B561">
        <v>30.042899999999999</v>
      </c>
      <c r="C561" t="s">
        <v>237</v>
      </c>
      <c r="D561" t="s">
        <v>237</v>
      </c>
    </row>
    <row r="562" spans="1:4" x14ac:dyDescent="0.35">
      <c r="A562" t="s">
        <v>77016</v>
      </c>
      <c r="B562">
        <v>30.0502</v>
      </c>
      <c r="C562" t="s">
        <v>237</v>
      </c>
      <c r="D562" t="s">
        <v>237</v>
      </c>
    </row>
    <row r="563" spans="1:4" x14ac:dyDescent="0.35">
      <c r="A563" t="s">
        <v>77017</v>
      </c>
      <c r="B563">
        <v>30.051200000000001</v>
      </c>
      <c r="C563" t="s">
        <v>237</v>
      </c>
      <c r="D563" t="s">
        <v>237</v>
      </c>
    </row>
    <row r="564" spans="1:4" x14ac:dyDescent="0.35">
      <c r="A564" t="s">
        <v>77018</v>
      </c>
      <c r="B564">
        <v>30.053899999999999</v>
      </c>
      <c r="C564" t="s">
        <v>237</v>
      </c>
      <c r="D564" t="s">
        <v>237</v>
      </c>
    </row>
    <row r="565" spans="1:4" x14ac:dyDescent="0.35">
      <c r="A565" t="s">
        <v>77019</v>
      </c>
      <c r="B565">
        <v>30.0596</v>
      </c>
      <c r="C565" t="s">
        <v>237</v>
      </c>
      <c r="D565" t="s">
        <v>237</v>
      </c>
    </row>
    <row r="566" spans="1:4" x14ac:dyDescent="0.35">
      <c r="A566" t="s">
        <v>77020</v>
      </c>
      <c r="B566">
        <v>30.064699999999998</v>
      </c>
      <c r="C566" t="s">
        <v>237</v>
      </c>
      <c r="D566" t="s">
        <v>237</v>
      </c>
    </row>
    <row r="567" spans="1:4" x14ac:dyDescent="0.35">
      <c r="A567" t="s">
        <v>77021</v>
      </c>
      <c r="B567">
        <v>30.067699999999999</v>
      </c>
      <c r="C567" t="s">
        <v>237</v>
      </c>
      <c r="D567" t="s">
        <v>237</v>
      </c>
    </row>
    <row r="568" spans="1:4" x14ac:dyDescent="0.35">
      <c r="A568" t="s">
        <v>77022</v>
      </c>
      <c r="B568">
        <v>30.068000000000001</v>
      </c>
      <c r="C568" t="s">
        <v>237</v>
      </c>
      <c r="D568" t="s">
        <v>237</v>
      </c>
    </row>
    <row r="569" spans="1:4" x14ac:dyDescent="0.35">
      <c r="A569" t="s">
        <v>77023</v>
      </c>
      <c r="B569">
        <v>30.0732</v>
      </c>
      <c r="C569" t="s">
        <v>237</v>
      </c>
      <c r="D569" t="s">
        <v>237</v>
      </c>
    </row>
    <row r="570" spans="1:4" x14ac:dyDescent="0.35">
      <c r="A570" t="s">
        <v>77024</v>
      </c>
      <c r="B570">
        <v>30.077000000000002</v>
      </c>
      <c r="C570" t="s">
        <v>237</v>
      </c>
      <c r="D570" t="s">
        <v>237</v>
      </c>
    </row>
    <row r="571" spans="1:4" x14ac:dyDescent="0.35">
      <c r="A571" t="s">
        <v>77025</v>
      </c>
      <c r="B571">
        <v>30.078499999999998</v>
      </c>
      <c r="C571" t="s">
        <v>237</v>
      </c>
      <c r="D571" t="s">
        <v>237</v>
      </c>
    </row>
    <row r="572" spans="1:4" x14ac:dyDescent="0.35">
      <c r="A572" t="s">
        <v>77026</v>
      </c>
      <c r="B572">
        <v>30.078099999999999</v>
      </c>
      <c r="C572" t="s">
        <v>237</v>
      </c>
      <c r="D572" t="s">
        <v>237</v>
      </c>
    </row>
    <row r="573" spans="1:4" x14ac:dyDescent="0.35">
      <c r="A573" t="s">
        <v>77027</v>
      </c>
      <c r="B573">
        <v>30.0806</v>
      </c>
      <c r="C573" t="s">
        <v>237</v>
      </c>
      <c r="D573" t="s">
        <v>237</v>
      </c>
    </row>
    <row r="574" spans="1:4" x14ac:dyDescent="0.35">
      <c r="A574" t="s">
        <v>77028</v>
      </c>
      <c r="B574">
        <v>30.084299999999999</v>
      </c>
      <c r="C574" t="s">
        <v>237</v>
      </c>
      <c r="D574" t="s">
        <v>237</v>
      </c>
    </row>
    <row r="575" spans="1:4" x14ac:dyDescent="0.35">
      <c r="A575" t="s">
        <v>77029</v>
      </c>
      <c r="B575">
        <v>30.087499999999999</v>
      </c>
      <c r="C575" t="s">
        <v>237</v>
      </c>
      <c r="D575" t="s">
        <v>237</v>
      </c>
    </row>
    <row r="576" spans="1:4" x14ac:dyDescent="0.35">
      <c r="A576" t="s">
        <v>77030</v>
      </c>
      <c r="B576">
        <v>30.09</v>
      </c>
      <c r="C576" t="s">
        <v>237</v>
      </c>
      <c r="D576" t="s">
        <v>237</v>
      </c>
    </row>
    <row r="577" spans="1:4" x14ac:dyDescent="0.35">
      <c r="A577" t="s">
        <v>77031</v>
      </c>
      <c r="B577">
        <v>30.094999999999999</v>
      </c>
      <c r="C577" t="s">
        <v>237</v>
      </c>
      <c r="D577" t="s">
        <v>237</v>
      </c>
    </row>
    <row r="578" spans="1:4" x14ac:dyDescent="0.35">
      <c r="A578" t="s">
        <v>77032</v>
      </c>
      <c r="B578">
        <v>30.096499999999999</v>
      </c>
      <c r="C578" t="s">
        <v>237</v>
      </c>
      <c r="D578" t="s">
        <v>237</v>
      </c>
    </row>
    <row r="579" spans="1:4" x14ac:dyDescent="0.35">
      <c r="A579" t="s">
        <v>77033</v>
      </c>
      <c r="B579">
        <v>30.0975</v>
      </c>
      <c r="C579" t="s">
        <v>237</v>
      </c>
      <c r="D579" t="s">
        <v>237</v>
      </c>
    </row>
    <row r="580" spans="1:4" x14ac:dyDescent="0.35">
      <c r="A580" t="s">
        <v>77034</v>
      </c>
      <c r="B580">
        <v>30.098700000000001</v>
      </c>
      <c r="C580" t="s">
        <v>237</v>
      </c>
      <c r="D580" t="s">
        <v>237</v>
      </c>
    </row>
    <row r="581" spans="1:4" x14ac:dyDescent="0.35">
      <c r="A581" t="s">
        <v>77035</v>
      </c>
      <c r="B581">
        <v>30.101900000000001</v>
      </c>
      <c r="C581" t="s">
        <v>237</v>
      </c>
      <c r="D581" t="s">
        <v>237</v>
      </c>
    </row>
    <row r="582" spans="1:4" x14ac:dyDescent="0.35">
      <c r="A582" t="s">
        <v>77036</v>
      </c>
      <c r="B582">
        <v>30.109300000000001</v>
      </c>
      <c r="C582" t="s">
        <v>237</v>
      </c>
      <c r="D582" t="s">
        <v>237</v>
      </c>
    </row>
    <row r="583" spans="1:4" x14ac:dyDescent="0.35">
      <c r="A583" t="s">
        <v>77037</v>
      </c>
      <c r="B583">
        <v>30.113900000000001</v>
      </c>
      <c r="C583" t="s">
        <v>237</v>
      </c>
      <c r="D583" t="s">
        <v>237</v>
      </c>
    </row>
    <row r="584" spans="1:4" x14ac:dyDescent="0.35">
      <c r="A584" t="s">
        <v>77038</v>
      </c>
      <c r="B584">
        <v>30.118500000000001</v>
      </c>
      <c r="C584" t="s">
        <v>237</v>
      </c>
      <c r="D584" t="s">
        <v>237</v>
      </c>
    </row>
    <row r="585" spans="1:4" x14ac:dyDescent="0.35">
      <c r="A585" t="s">
        <v>77039</v>
      </c>
      <c r="B585">
        <v>30.123899999999999</v>
      </c>
      <c r="C585" t="s">
        <v>237</v>
      </c>
      <c r="D585" t="s">
        <v>237</v>
      </c>
    </row>
    <row r="586" spans="1:4" x14ac:dyDescent="0.35">
      <c r="A586" t="s">
        <v>77040</v>
      </c>
      <c r="B586">
        <v>30.128499999999999</v>
      </c>
      <c r="C586" t="s">
        <v>237</v>
      </c>
      <c r="D586" t="s">
        <v>237</v>
      </c>
    </row>
    <row r="587" spans="1:4" x14ac:dyDescent="0.35">
      <c r="A587" t="s">
        <v>77041</v>
      </c>
      <c r="B587">
        <v>30.130600000000001</v>
      </c>
      <c r="C587" t="s">
        <v>237</v>
      </c>
      <c r="D587" t="s">
        <v>237</v>
      </c>
    </row>
    <row r="588" spans="1:4" x14ac:dyDescent="0.35">
      <c r="A588" t="s">
        <v>77042</v>
      </c>
      <c r="B588">
        <v>30.134499999999999</v>
      </c>
      <c r="C588" t="s">
        <v>237</v>
      </c>
      <c r="D588" t="s">
        <v>237</v>
      </c>
    </row>
    <row r="589" spans="1:4" x14ac:dyDescent="0.35">
      <c r="A589" t="s">
        <v>77043</v>
      </c>
      <c r="B589">
        <v>30.140799999999999</v>
      </c>
      <c r="C589" t="s">
        <v>237</v>
      </c>
      <c r="D589" t="s">
        <v>237</v>
      </c>
    </row>
    <row r="590" spans="1:4" x14ac:dyDescent="0.35">
      <c r="A590" t="s">
        <v>77044</v>
      </c>
      <c r="B590">
        <v>30.143599999999999</v>
      </c>
      <c r="C590" t="s">
        <v>237</v>
      </c>
      <c r="D590" t="s">
        <v>237</v>
      </c>
    </row>
    <row r="591" spans="1:4" x14ac:dyDescent="0.35">
      <c r="A591" t="s">
        <v>77045</v>
      </c>
      <c r="B591">
        <v>30.151499999999999</v>
      </c>
      <c r="C591" t="s">
        <v>237</v>
      </c>
      <c r="D591" t="s">
        <v>237</v>
      </c>
    </row>
    <row r="592" spans="1:4" x14ac:dyDescent="0.35">
      <c r="A592" t="s">
        <v>77046</v>
      </c>
      <c r="B592">
        <v>30.151700000000002</v>
      </c>
      <c r="C592" t="s">
        <v>237</v>
      </c>
      <c r="D592" t="s">
        <v>237</v>
      </c>
    </row>
    <row r="593" spans="1:4" x14ac:dyDescent="0.35">
      <c r="A593" t="s">
        <v>77047</v>
      </c>
      <c r="B593">
        <v>30.158300000000001</v>
      </c>
      <c r="C593" t="s">
        <v>237</v>
      </c>
      <c r="D593" t="s">
        <v>237</v>
      </c>
    </row>
    <row r="594" spans="1:4" x14ac:dyDescent="0.35">
      <c r="A594" t="s">
        <v>77048</v>
      </c>
      <c r="B594">
        <v>30.157499999999999</v>
      </c>
      <c r="C594" t="s">
        <v>237</v>
      </c>
      <c r="D594" t="s">
        <v>237</v>
      </c>
    </row>
    <row r="595" spans="1:4" x14ac:dyDescent="0.35">
      <c r="A595" t="s">
        <v>77049</v>
      </c>
      <c r="B595">
        <v>30.1616</v>
      </c>
      <c r="C595" t="s">
        <v>237</v>
      </c>
      <c r="D595" t="s">
        <v>237</v>
      </c>
    </row>
    <row r="596" spans="1:4" x14ac:dyDescent="0.35">
      <c r="A596" t="s">
        <v>77050</v>
      </c>
      <c r="B596">
        <v>30.162600000000001</v>
      </c>
      <c r="C596" t="s">
        <v>237</v>
      </c>
      <c r="D596" t="s">
        <v>237</v>
      </c>
    </row>
    <row r="597" spans="1:4" x14ac:dyDescent="0.35">
      <c r="A597" t="s">
        <v>77051</v>
      </c>
      <c r="B597">
        <v>30.165500000000002</v>
      </c>
      <c r="C597" t="s">
        <v>237</v>
      </c>
      <c r="D597" t="s">
        <v>237</v>
      </c>
    </row>
    <row r="598" spans="1:4" x14ac:dyDescent="0.35">
      <c r="A598" t="s">
        <v>77052</v>
      </c>
      <c r="B598">
        <v>30.167300000000001</v>
      </c>
      <c r="C598" t="s">
        <v>237</v>
      </c>
      <c r="D598" t="s">
        <v>237</v>
      </c>
    </row>
    <row r="599" spans="1:4" x14ac:dyDescent="0.35">
      <c r="A599" t="s">
        <v>77053</v>
      </c>
      <c r="B599">
        <v>30.1722</v>
      </c>
      <c r="C599" t="s">
        <v>237</v>
      </c>
      <c r="D599" t="s">
        <v>237</v>
      </c>
    </row>
    <row r="600" spans="1:4" x14ac:dyDescent="0.35">
      <c r="A600" t="s">
        <v>77054</v>
      </c>
      <c r="B600">
        <v>30.169699999999999</v>
      </c>
      <c r="C600" t="s">
        <v>237</v>
      </c>
      <c r="D600" t="s">
        <v>237</v>
      </c>
    </row>
    <row r="601" spans="1:4" x14ac:dyDescent="0.35">
      <c r="A601" t="s">
        <v>77055</v>
      </c>
      <c r="B601">
        <v>30.1753</v>
      </c>
      <c r="C601" t="s">
        <v>237</v>
      </c>
      <c r="D601" t="s">
        <v>237</v>
      </c>
    </row>
    <row r="602" spans="1:4" x14ac:dyDescent="0.35">
      <c r="A602" t="s">
        <v>77056</v>
      </c>
      <c r="B602">
        <v>30.1798</v>
      </c>
      <c r="C602" t="s">
        <v>237</v>
      </c>
      <c r="D602" t="s">
        <v>237</v>
      </c>
    </row>
    <row r="603" spans="1:4" x14ac:dyDescent="0.35">
      <c r="A603" t="s">
        <v>77057</v>
      </c>
      <c r="B603">
        <v>30.182400000000001</v>
      </c>
      <c r="C603" t="s">
        <v>237</v>
      </c>
      <c r="D603" t="s">
        <v>237</v>
      </c>
    </row>
    <row r="604" spans="1:4" x14ac:dyDescent="0.35">
      <c r="A604" t="s">
        <v>77058</v>
      </c>
      <c r="B604">
        <v>30.188700000000001</v>
      </c>
      <c r="C604" t="s">
        <v>237</v>
      </c>
      <c r="D604" t="s">
        <v>237</v>
      </c>
    </row>
    <row r="605" spans="1:4" x14ac:dyDescent="0.35">
      <c r="A605" t="s">
        <v>77059</v>
      </c>
      <c r="B605">
        <v>30.1953</v>
      </c>
      <c r="C605" t="s">
        <v>237</v>
      </c>
      <c r="D605" t="s">
        <v>237</v>
      </c>
    </row>
    <row r="606" spans="1:4" x14ac:dyDescent="0.35">
      <c r="A606" t="s">
        <v>77060</v>
      </c>
      <c r="B606">
        <v>30.199300000000001</v>
      </c>
      <c r="C606" t="s">
        <v>237</v>
      </c>
      <c r="D606" t="s">
        <v>237</v>
      </c>
    </row>
    <row r="607" spans="1:4" x14ac:dyDescent="0.35">
      <c r="A607" t="s">
        <v>77061</v>
      </c>
      <c r="B607">
        <v>30.206</v>
      </c>
      <c r="C607" t="s">
        <v>237</v>
      </c>
      <c r="D607" t="s">
        <v>237</v>
      </c>
    </row>
    <row r="608" spans="1:4" x14ac:dyDescent="0.35">
      <c r="A608" t="s">
        <v>77062</v>
      </c>
      <c r="B608">
        <v>30.214600000000001</v>
      </c>
      <c r="C608" t="s">
        <v>237</v>
      </c>
      <c r="D608" t="s">
        <v>237</v>
      </c>
    </row>
    <row r="609" spans="1:4" x14ac:dyDescent="0.35">
      <c r="A609" t="s">
        <v>77063</v>
      </c>
      <c r="B609">
        <v>30.216000000000001</v>
      </c>
      <c r="C609" t="s">
        <v>237</v>
      </c>
      <c r="D609" t="s">
        <v>237</v>
      </c>
    </row>
    <row r="610" spans="1:4" x14ac:dyDescent="0.35">
      <c r="A610" t="s">
        <v>77064</v>
      </c>
      <c r="B610">
        <v>30.218900000000001</v>
      </c>
      <c r="C610" t="s">
        <v>237</v>
      </c>
      <c r="D610" t="s">
        <v>237</v>
      </c>
    </row>
    <row r="611" spans="1:4" x14ac:dyDescent="0.35">
      <c r="A611" t="s">
        <v>77065</v>
      </c>
      <c r="B611">
        <v>30.221399999999999</v>
      </c>
      <c r="C611" t="s">
        <v>237</v>
      </c>
      <c r="D611" t="s">
        <v>237</v>
      </c>
    </row>
    <row r="612" spans="1:4" x14ac:dyDescent="0.35">
      <c r="A612" t="s">
        <v>77066</v>
      </c>
      <c r="B612">
        <v>30.2194</v>
      </c>
      <c r="C612" t="s">
        <v>237</v>
      </c>
      <c r="D612" t="s">
        <v>237</v>
      </c>
    </row>
    <row r="613" spans="1:4" x14ac:dyDescent="0.35">
      <c r="A613" t="s">
        <v>77067</v>
      </c>
      <c r="B613">
        <v>30.2239</v>
      </c>
      <c r="C613" t="s">
        <v>237</v>
      </c>
      <c r="D613" t="s">
        <v>237</v>
      </c>
    </row>
    <row r="614" spans="1:4" x14ac:dyDescent="0.35">
      <c r="A614" t="s">
        <v>77068</v>
      </c>
      <c r="B614">
        <v>30.225200000000001</v>
      </c>
      <c r="C614" t="s">
        <v>237</v>
      </c>
      <c r="D614" t="s">
        <v>237</v>
      </c>
    </row>
    <row r="615" spans="1:4" x14ac:dyDescent="0.35">
      <c r="A615" t="s">
        <v>77069</v>
      </c>
      <c r="B615">
        <v>30.2273</v>
      </c>
      <c r="C615" t="s">
        <v>237</v>
      </c>
      <c r="D615" t="s">
        <v>237</v>
      </c>
    </row>
    <row r="616" spans="1:4" x14ac:dyDescent="0.35">
      <c r="A616" t="s">
        <v>77070</v>
      </c>
      <c r="B616">
        <v>30.2255</v>
      </c>
      <c r="C616" t="s">
        <v>237</v>
      </c>
      <c r="D616" t="s">
        <v>237</v>
      </c>
    </row>
    <row r="617" spans="1:4" x14ac:dyDescent="0.35">
      <c r="A617" t="s">
        <v>77071</v>
      </c>
      <c r="B617">
        <v>30.231000000000002</v>
      </c>
      <c r="C617" t="s">
        <v>237</v>
      </c>
      <c r="D617" t="s">
        <v>237</v>
      </c>
    </row>
    <row r="618" spans="1:4" x14ac:dyDescent="0.35">
      <c r="A618" t="s">
        <v>77072</v>
      </c>
      <c r="B618">
        <v>30.238700000000001</v>
      </c>
      <c r="C618" t="s">
        <v>237</v>
      </c>
      <c r="D618" t="s">
        <v>237</v>
      </c>
    </row>
    <row r="619" spans="1:4" x14ac:dyDescent="0.35">
      <c r="A619" t="s">
        <v>77073</v>
      </c>
      <c r="B619">
        <v>30.239699999999999</v>
      </c>
      <c r="C619" t="s">
        <v>237</v>
      </c>
      <c r="D619" t="s">
        <v>237</v>
      </c>
    </row>
    <row r="620" spans="1:4" x14ac:dyDescent="0.35">
      <c r="A620" t="s">
        <v>77074</v>
      </c>
      <c r="B620">
        <v>30.2456</v>
      </c>
      <c r="C620" t="s">
        <v>237</v>
      </c>
      <c r="D620" t="s">
        <v>237</v>
      </c>
    </row>
    <row r="621" spans="1:4" x14ac:dyDescent="0.35">
      <c r="A621" t="s">
        <v>77075</v>
      </c>
      <c r="B621">
        <v>30.251000000000001</v>
      </c>
      <c r="C621" t="s">
        <v>237</v>
      </c>
      <c r="D621" t="s">
        <v>237</v>
      </c>
    </row>
    <row r="622" spans="1:4" x14ac:dyDescent="0.35">
      <c r="A622" t="s">
        <v>77076</v>
      </c>
      <c r="B622">
        <v>30.256799999999998</v>
      </c>
      <c r="C622" t="s">
        <v>237</v>
      </c>
      <c r="D622" t="s">
        <v>237</v>
      </c>
    </row>
    <row r="623" spans="1:4" x14ac:dyDescent="0.35">
      <c r="A623" t="s">
        <v>77077</v>
      </c>
      <c r="B623">
        <v>30.261199999999999</v>
      </c>
      <c r="C623" t="s">
        <v>237</v>
      </c>
      <c r="D623" t="s">
        <v>237</v>
      </c>
    </row>
    <row r="624" spans="1:4" x14ac:dyDescent="0.35">
      <c r="A624" t="s">
        <v>77078</v>
      </c>
      <c r="B624">
        <v>30.264600000000002</v>
      </c>
      <c r="C624" t="s">
        <v>237</v>
      </c>
      <c r="D624" t="s">
        <v>237</v>
      </c>
    </row>
    <row r="625" spans="1:4" x14ac:dyDescent="0.35">
      <c r="A625" t="s">
        <v>77079</v>
      </c>
      <c r="B625">
        <v>30.267199999999999</v>
      </c>
      <c r="C625" t="s">
        <v>237</v>
      </c>
      <c r="D625" t="s">
        <v>237</v>
      </c>
    </row>
    <row r="626" spans="1:4" x14ac:dyDescent="0.35">
      <c r="A626" t="s">
        <v>77080</v>
      </c>
      <c r="B626">
        <v>30.271999999999998</v>
      </c>
      <c r="C626" t="s">
        <v>237</v>
      </c>
      <c r="D626" t="s">
        <v>237</v>
      </c>
    </row>
    <row r="627" spans="1:4" x14ac:dyDescent="0.35">
      <c r="A627" t="s">
        <v>77081</v>
      </c>
      <c r="B627">
        <v>30.2758</v>
      </c>
      <c r="C627" t="s">
        <v>237</v>
      </c>
      <c r="D627" t="s">
        <v>237</v>
      </c>
    </row>
    <row r="628" spans="1:4" x14ac:dyDescent="0.35">
      <c r="A628" t="s">
        <v>77082</v>
      </c>
      <c r="B628">
        <v>30.276599999999998</v>
      </c>
      <c r="C628" t="s">
        <v>237</v>
      </c>
      <c r="D628" t="s">
        <v>237</v>
      </c>
    </row>
    <row r="629" spans="1:4" x14ac:dyDescent="0.35">
      <c r="A629" t="s">
        <v>77083</v>
      </c>
      <c r="B629">
        <v>30.281700000000001</v>
      </c>
      <c r="C629" t="s">
        <v>237</v>
      </c>
      <c r="D629" t="s">
        <v>237</v>
      </c>
    </row>
    <row r="630" spans="1:4" x14ac:dyDescent="0.35">
      <c r="A630" t="s">
        <v>77084</v>
      </c>
      <c r="B630">
        <v>30.285499999999999</v>
      </c>
      <c r="C630" t="s">
        <v>237</v>
      </c>
      <c r="D630" t="s">
        <v>237</v>
      </c>
    </row>
    <row r="631" spans="1:4" x14ac:dyDescent="0.35">
      <c r="A631" t="s">
        <v>77085</v>
      </c>
      <c r="B631">
        <v>30.291</v>
      </c>
      <c r="C631" t="s">
        <v>237</v>
      </c>
      <c r="D631" t="s">
        <v>237</v>
      </c>
    </row>
    <row r="632" spans="1:4" x14ac:dyDescent="0.35">
      <c r="A632" t="s">
        <v>77086</v>
      </c>
      <c r="B632">
        <v>30.290299999999998</v>
      </c>
      <c r="C632" t="s">
        <v>237</v>
      </c>
      <c r="D632" t="s">
        <v>237</v>
      </c>
    </row>
    <row r="633" spans="1:4" x14ac:dyDescent="0.35">
      <c r="A633" t="s">
        <v>77087</v>
      </c>
      <c r="B633">
        <v>30.291699999999999</v>
      </c>
      <c r="C633" t="s">
        <v>237</v>
      </c>
      <c r="D633" t="s">
        <v>237</v>
      </c>
    </row>
    <row r="634" spans="1:4" x14ac:dyDescent="0.35">
      <c r="A634" t="s">
        <v>77088</v>
      </c>
      <c r="B634">
        <v>30.299299999999999</v>
      </c>
      <c r="C634" t="s">
        <v>237</v>
      </c>
      <c r="D634" t="s">
        <v>237</v>
      </c>
    </row>
    <row r="635" spans="1:4" x14ac:dyDescent="0.35">
      <c r="A635" t="s">
        <v>77089</v>
      </c>
      <c r="B635">
        <v>30.3002</v>
      </c>
      <c r="C635" t="s">
        <v>237</v>
      </c>
      <c r="D635" t="s">
        <v>237</v>
      </c>
    </row>
    <row r="636" spans="1:4" x14ac:dyDescent="0.35">
      <c r="A636" t="s">
        <v>77090</v>
      </c>
      <c r="B636">
        <v>30.305099999999999</v>
      </c>
      <c r="C636" t="s">
        <v>237</v>
      </c>
      <c r="D636" t="s">
        <v>237</v>
      </c>
    </row>
    <row r="637" spans="1:4" x14ac:dyDescent="0.35">
      <c r="A637" t="s">
        <v>77091</v>
      </c>
      <c r="B637">
        <v>30.308199999999999</v>
      </c>
      <c r="C637" t="s">
        <v>237</v>
      </c>
      <c r="D637" t="s">
        <v>237</v>
      </c>
    </row>
    <row r="638" spans="1:4" x14ac:dyDescent="0.35">
      <c r="A638" t="s">
        <v>77092</v>
      </c>
      <c r="B638">
        <v>30.313199999999998</v>
      </c>
      <c r="C638" t="s">
        <v>237</v>
      </c>
      <c r="D638" t="s">
        <v>237</v>
      </c>
    </row>
    <row r="639" spans="1:4" x14ac:dyDescent="0.35">
      <c r="A639" t="s">
        <v>77093</v>
      </c>
      <c r="B639">
        <v>30.316700000000001</v>
      </c>
      <c r="C639" t="s">
        <v>237</v>
      </c>
      <c r="D639" t="s">
        <v>237</v>
      </c>
    </row>
    <row r="640" spans="1:4" x14ac:dyDescent="0.35">
      <c r="A640" t="s">
        <v>77094</v>
      </c>
      <c r="B640">
        <v>30.321899999999999</v>
      </c>
      <c r="C640" t="s">
        <v>237</v>
      </c>
      <c r="D640" t="s">
        <v>237</v>
      </c>
    </row>
    <row r="641" spans="1:4" x14ac:dyDescent="0.35">
      <c r="A641" t="s">
        <v>77095</v>
      </c>
      <c r="B641">
        <v>30.327400000000001</v>
      </c>
      <c r="C641" t="s">
        <v>237</v>
      </c>
      <c r="D641" t="s">
        <v>237</v>
      </c>
    </row>
    <row r="642" spans="1:4" x14ac:dyDescent="0.35">
      <c r="A642" t="s">
        <v>77096</v>
      </c>
      <c r="B642">
        <v>30.330200000000001</v>
      </c>
      <c r="C642" t="s">
        <v>237</v>
      </c>
      <c r="D642" t="s">
        <v>237</v>
      </c>
    </row>
    <row r="643" spans="1:4" x14ac:dyDescent="0.35">
      <c r="A643" t="s">
        <v>77097</v>
      </c>
      <c r="B643">
        <v>30.329499999999999</v>
      </c>
      <c r="C643" t="s">
        <v>237</v>
      </c>
      <c r="D643" t="s">
        <v>237</v>
      </c>
    </row>
    <row r="644" spans="1:4" x14ac:dyDescent="0.35">
      <c r="A644" t="s">
        <v>77098</v>
      </c>
      <c r="B644">
        <v>30.338699999999999</v>
      </c>
      <c r="C644" t="s">
        <v>237</v>
      </c>
      <c r="D644" t="s">
        <v>237</v>
      </c>
    </row>
    <row r="645" spans="1:4" x14ac:dyDescent="0.35">
      <c r="A645" t="s">
        <v>77099</v>
      </c>
      <c r="B645">
        <v>30.345300000000002</v>
      </c>
      <c r="C645" t="s">
        <v>237</v>
      </c>
      <c r="D645" t="s">
        <v>237</v>
      </c>
    </row>
    <row r="646" spans="1:4" x14ac:dyDescent="0.35">
      <c r="A646" t="s">
        <v>77100</v>
      </c>
      <c r="B646">
        <v>30.344999999999999</v>
      </c>
      <c r="C646" t="s">
        <v>237</v>
      </c>
      <c r="D646" t="s">
        <v>237</v>
      </c>
    </row>
    <row r="647" spans="1:4" x14ac:dyDescent="0.35">
      <c r="A647" t="s">
        <v>77101</v>
      </c>
      <c r="B647">
        <v>30.3475</v>
      </c>
      <c r="C647" t="s">
        <v>237</v>
      </c>
      <c r="D647" t="s">
        <v>237</v>
      </c>
    </row>
    <row r="648" spans="1:4" x14ac:dyDescent="0.35">
      <c r="A648" t="s">
        <v>77102</v>
      </c>
      <c r="B648">
        <v>30.3506</v>
      </c>
      <c r="C648" t="s">
        <v>237</v>
      </c>
      <c r="D648" t="s">
        <v>237</v>
      </c>
    </row>
    <row r="649" spans="1:4" x14ac:dyDescent="0.35">
      <c r="A649" t="s">
        <v>77103</v>
      </c>
      <c r="B649">
        <v>30.3565</v>
      </c>
      <c r="C649" t="s">
        <v>237</v>
      </c>
      <c r="D649" t="s">
        <v>237</v>
      </c>
    </row>
    <row r="650" spans="1:4" x14ac:dyDescent="0.35">
      <c r="A650" t="s">
        <v>77104</v>
      </c>
      <c r="B650">
        <v>30.3613</v>
      </c>
      <c r="C650" t="s">
        <v>237</v>
      </c>
      <c r="D650" t="s">
        <v>237</v>
      </c>
    </row>
    <row r="651" spans="1:4" x14ac:dyDescent="0.35">
      <c r="A651" t="s">
        <v>77105</v>
      </c>
      <c r="B651">
        <v>30.36</v>
      </c>
      <c r="C651" t="s">
        <v>237</v>
      </c>
      <c r="D651" t="s">
        <v>237</v>
      </c>
    </row>
    <row r="652" spans="1:4" x14ac:dyDescent="0.35">
      <c r="A652" t="s">
        <v>77106</v>
      </c>
      <c r="B652">
        <v>30.364999999999998</v>
      </c>
      <c r="C652" t="s">
        <v>237</v>
      </c>
      <c r="D652" t="s">
        <v>237</v>
      </c>
    </row>
    <row r="653" spans="1:4" x14ac:dyDescent="0.35">
      <c r="A653" t="s">
        <v>77107</v>
      </c>
      <c r="B653">
        <v>30.369299999999999</v>
      </c>
      <c r="C653" t="s">
        <v>237</v>
      </c>
      <c r="D653" t="s">
        <v>237</v>
      </c>
    </row>
    <row r="654" spans="1:4" x14ac:dyDescent="0.35">
      <c r="A654" t="s">
        <v>77108</v>
      </c>
      <c r="B654">
        <v>30.3718</v>
      </c>
      <c r="C654" t="s">
        <v>237</v>
      </c>
      <c r="D654" t="s">
        <v>237</v>
      </c>
    </row>
    <row r="655" spans="1:4" x14ac:dyDescent="0.35">
      <c r="A655" t="s">
        <v>77109</v>
      </c>
      <c r="B655">
        <v>30.378599999999999</v>
      </c>
      <c r="C655" t="s">
        <v>237</v>
      </c>
      <c r="D655" t="s">
        <v>237</v>
      </c>
    </row>
    <row r="656" spans="1:4" x14ac:dyDescent="0.35">
      <c r="A656" t="s">
        <v>77110</v>
      </c>
      <c r="B656">
        <v>30.374199999999998</v>
      </c>
      <c r="C656" t="s">
        <v>237</v>
      </c>
      <c r="D656" t="s">
        <v>237</v>
      </c>
    </row>
    <row r="657" spans="1:4" x14ac:dyDescent="0.35">
      <c r="A657" t="s">
        <v>77111</v>
      </c>
      <c r="B657">
        <v>30.379000000000001</v>
      </c>
      <c r="C657" t="s">
        <v>237</v>
      </c>
      <c r="D657" t="s">
        <v>237</v>
      </c>
    </row>
    <row r="658" spans="1:4" x14ac:dyDescent="0.35">
      <c r="A658" t="s">
        <v>77112</v>
      </c>
      <c r="B658">
        <v>30.385200000000001</v>
      </c>
      <c r="C658" t="s">
        <v>237</v>
      </c>
      <c r="D658" t="s">
        <v>237</v>
      </c>
    </row>
    <row r="659" spans="1:4" x14ac:dyDescent="0.35">
      <c r="A659" t="s">
        <v>77113</v>
      </c>
      <c r="B659">
        <v>30.386299999999999</v>
      </c>
      <c r="C659" t="s">
        <v>237</v>
      </c>
      <c r="D659" t="s">
        <v>237</v>
      </c>
    </row>
    <row r="660" spans="1:4" x14ac:dyDescent="0.35">
      <c r="A660" t="s">
        <v>77114</v>
      </c>
      <c r="B660">
        <v>30.392600000000002</v>
      </c>
      <c r="C660" t="s">
        <v>237</v>
      </c>
      <c r="D660" t="s">
        <v>237</v>
      </c>
    </row>
    <row r="661" spans="1:4" x14ac:dyDescent="0.35">
      <c r="A661" t="s">
        <v>77115</v>
      </c>
      <c r="B661">
        <v>30.393599999999999</v>
      </c>
      <c r="C661" t="s">
        <v>237</v>
      </c>
      <c r="D661" t="s">
        <v>237</v>
      </c>
    </row>
    <row r="662" spans="1:4" x14ac:dyDescent="0.35">
      <c r="A662" t="s">
        <v>77116</v>
      </c>
      <c r="B662">
        <v>30.398399999999999</v>
      </c>
      <c r="C662" t="s">
        <v>237</v>
      </c>
      <c r="D662" t="s">
        <v>237</v>
      </c>
    </row>
    <row r="663" spans="1:4" x14ac:dyDescent="0.35">
      <c r="A663" t="s">
        <v>77117</v>
      </c>
      <c r="B663">
        <v>30.400300000000001</v>
      </c>
      <c r="C663" t="s">
        <v>237</v>
      </c>
      <c r="D663" t="s">
        <v>237</v>
      </c>
    </row>
    <row r="664" spans="1:4" x14ac:dyDescent="0.35">
      <c r="A664" t="s">
        <v>77118</v>
      </c>
      <c r="B664">
        <v>30.407499999999999</v>
      </c>
      <c r="C664" t="s">
        <v>237</v>
      </c>
      <c r="D664" t="s">
        <v>237</v>
      </c>
    </row>
    <row r="665" spans="1:4" x14ac:dyDescent="0.35">
      <c r="A665" t="s">
        <v>77119</v>
      </c>
      <c r="B665">
        <v>30.411300000000001</v>
      </c>
      <c r="C665" t="s">
        <v>237</v>
      </c>
      <c r="D665" t="s">
        <v>237</v>
      </c>
    </row>
    <row r="666" spans="1:4" x14ac:dyDescent="0.35">
      <c r="A666" t="s">
        <v>77120</v>
      </c>
      <c r="B666">
        <v>30.413399999999999</v>
      </c>
      <c r="C666" t="s">
        <v>237</v>
      </c>
      <c r="D666" t="s">
        <v>237</v>
      </c>
    </row>
    <row r="667" spans="1:4" x14ac:dyDescent="0.35">
      <c r="A667" t="s">
        <v>77121</v>
      </c>
      <c r="B667">
        <v>30.424600000000002</v>
      </c>
      <c r="C667" t="s">
        <v>237</v>
      </c>
      <c r="D667" t="s">
        <v>237</v>
      </c>
    </row>
    <row r="668" spans="1:4" x14ac:dyDescent="0.35">
      <c r="A668" t="s">
        <v>77122</v>
      </c>
      <c r="B668">
        <v>30.4267</v>
      </c>
      <c r="C668" t="s">
        <v>237</v>
      </c>
      <c r="D668" t="s">
        <v>237</v>
      </c>
    </row>
    <row r="669" spans="1:4" x14ac:dyDescent="0.35">
      <c r="A669" t="s">
        <v>77123</v>
      </c>
      <c r="B669">
        <v>30.426400000000001</v>
      </c>
      <c r="C669" t="s">
        <v>237</v>
      </c>
      <c r="D669" t="s">
        <v>237</v>
      </c>
    </row>
    <row r="670" spans="1:4" x14ac:dyDescent="0.35">
      <c r="A670" t="s">
        <v>77124</v>
      </c>
      <c r="B670">
        <v>30.4313</v>
      </c>
      <c r="C670" t="s">
        <v>237</v>
      </c>
      <c r="D670" t="s">
        <v>237</v>
      </c>
    </row>
    <row r="671" spans="1:4" x14ac:dyDescent="0.35">
      <c r="A671" t="s">
        <v>77125</v>
      </c>
      <c r="B671">
        <v>30.4361</v>
      </c>
      <c r="C671" t="s">
        <v>237</v>
      </c>
      <c r="D671" t="s">
        <v>237</v>
      </c>
    </row>
    <row r="672" spans="1:4" x14ac:dyDescent="0.35">
      <c r="A672" t="s">
        <v>77126</v>
      </c>
      <c r="B672">
        <v>30.436499999999999</v>
      </c>
      <c r="C672" t="s">
        <v>237</v>
      </c>
      <c r="D672" t="s">
        <v>237</v>
      </c>
    </row>
    <row r="673" spans="1:4" x14ac:dyDescent="0.35">
      <c r="A673" t="s">
        <v>77127</v>
      </c>
      <c r="B673">
        <v>30.439399999999999</v>
      </c>
      <c r="C673" t="s">
        <v>237</v>
      </c>
      <c r="D673" t="s">
        <v>237</v>
      </c>
    </row>
    <row r="674" spans="1:4" x14ac:dyDescent="0.35">
      <c r="A674" t="s">
        <v>77128</v>
      </c>
      <c r="B674">
        <v>30.444099999999999</v>
      </c>
      <c r="C674" t="s">
        <v>237</v>
      </c>
      <c r="D674" t="s">
        <v>237</v>
      </c>
    </row>
    <row r="675" spans="1:4" x14ac:dyDescent="0.35">
      <c r="A675" t="s">
        <v>77129</v>
      </c>
      <c r="B675">
        <v>30.444900000000001</v>
      </c>
      <c r="C675" t="s">
        <v>237</v>
      </c>
      <c r="D675" t="s">
        <v>237</v>
      </c>
    </row>
    <row r="676" spans="1:4" x14ac:dyDescent="0.35">
      <c r="A676" t="s">
        <v>77130</v>
      </c>
      <c r="B676">
        <v>30.449200000000001</v>
      </c>
      <c r="C676" t="s">
        <v>237</v>
      </c>
      <c r="D676" t="s">
        <v>237</v>
      </c>
    </row>
    <row r="677" spans="1:4" x14ac:dyDescent="0.35">
      <c r="A677" t="s">
        <v>77131</v>
      </c>
      <c r="B677">
        <v>30.450800000000001</v>
      </c>
      <c r="C677" t="s">
        <v>237</v>
      </c>
      <c r="D677" t="s">
        <v>237</v>
      </c>
    </row>
    <row r="678" spans="1:4" x14ac:dyDescent="0.35">
      <c r="A678" t="s">
        <v>77132</v>
      </c>
      <c r="B678">
        <v>30.454899999999999</v>
      </c>
      <c r="C678" t="s">
        <v>237</v>
      </c>
      <c r="D678" t="s">
        <v>237</v>
      </c>
    </row>
    <row r="679" spans="1:4" x14ac:dyDescent="0.35">
      <c r="A679" t="s">
        <v>77133</v>
      </c>
      <c r="B679">
        <v>30.459599999999998</v>
      </c>
      <c r="C679" t="s">
        <v>237</v>
      </c>
      <c r="D679" t="s">
        <v>237</v>
      </c>
    </row>
    <row r="680" spans="1:4" x14ac:dyDescent="0.35">
      <c r="A680" t="s">
        <v>77134</v>
      </c>
      <c r="B680">
        <v>30.464200000000002</v>
      </c>
      <c r="C680" t="s">
        <v>237</v>
      </c>
      <c r="D680" t="s">
        <v>237</v>
      </c>
    </row>
    <row r="681" spans="1:4" x14ac:dyDescent="0.35">
      <c r="A681" t="s">
        <v>77135</v>
      </c>
      <c r="B681">
        <v>30.469899999999999</v>
      </c>
      <c r="C681" t="s">
        <v>237</v>
      </c>
      <c r="D681" t="s">
        <v>237</v>
      </c>
    </row>
    <row r="682" spans="1:4" x14ac:dyDescent="0.35">
      <c r="A682" t="s">
        <v>77136</v>
      </c>
      <c r="B682">
        <v>30.471900000000002</v>
      </c>
      <c r="C682" t="s">
        <v>237</v>
      </c>
      <c r="D682" t="s">
        <v>237</v>
      </c>
    </row>
    <row r="683" spans="1:4" x14ac:dyDescent="0.35">
      <c r="A683" t="s">
        <v>77137</v>
      </c>
      <c r="B683">
        <v>30.475999999999999</v>
      </c>
      <c r="C683" t="s">
        <v>237</v>
      </c>
      <c r="D683" t="s">
        <v>237</v>
      </c>
    </row>
    <row r="684" spans="1:4" x14ac:dyDescent="0.35">
      <c r="A684" t="s">
        <v>77138</v>
      </c>
      <c r="B684">
        <v>30.4803</v>
      </c>
      <c r="C684" t="s">
        <v>237</v>
      </c>
      <c r="D684" t="s">
        <v>237</v>
      </c>
    </row>
    <row r="685" spans="1:4" x14ac:dyDescent="0.35">
      <c r="A685" t="s">
        <v>77139</v>
      </c>
      <c r="B685">
        <v>30.482399999999998</v>
      </c>
      <c r="C685" t="s">
        <v>237</v>
      </c>
      <c r="D685" t="s">
        <v>237</v>
      </c>
    </row>
    <row r="686" spans="1:4" x14ac:dyDescent="0.35">
      <c r="A686" t="s">
        <v>77140</v>
      </c>
      <c r="B686">
        <v>30.489000000000001</v>
      </c>
      <c r="C686" t="s">
        <v>237</v>
      </c>
      <c r="D686" t="s">
        <v>237</v>
      </c>
    </row>
    <row r="687" spans="1:4" x14ac:dyDescent="0.35">
      <c r="A687" t="s">
        <v>77141</v>
      </c>
      <c r="B687">
        <v>30.4939</v>
      </c>
      <c r="C687" t="s">
        <v>237</v>
      </c>
      <c r="D687" t="s">
        <v>237</v>
      </c>
    </row>
    <row r="688" spans="1:4" x14ac:dyDescent="0.35">
      <c r="A688" t="s">
        <v>77142</v>
      </c>
      <c r="B688">
        <v>30.500800000000002</v>
      </c>
      <c r="C688" t="s">
        <v>237</v>
      </c>
      <c r="D688" t="s">
        <v>237</v>
      </c>
    </row>
    <row r="689" spans="1:4" x14ac:dyDescent="0.35">
      <c r="A689" t="s">
        <v>77143</v>
      </c>
      <c r="B689">
        <v>30.507400000000001</v>
      </c>
      <c r="C689" t="s">
        <v>237</v>
      </c>
      <c r="D689" t="s">
        <v>237</v>
      </c>
    </row>
    <row r="690" spans="1:4" x14ac:dyDescent="0.35">
      <c r="A690" t="s">
        <v>77144</v>
      </c>
      <c r="B690">
        <v>30.509699999999999</v>
      </c>
      <c r="C690" t="s">
        <v>237</v>
      </c>
      <c r="D690" t="s">
        <v>237</v>
      </c>
    </row>
    <row r="691" spans="1:4" x14ac:dyDescent="0.35">
      <c r="A691" t="s">
        <v>77145</v>
      </c>
      <c r="B691">
        <v>30.511399999999998</v>
      </c>
      <c r="C691" t="s">
        <v>237</v>
      </c>
      <c r="D691" t="s">
        <v>237</v>
      </c>
    </row>
    <row r="692" spans="1:4" x14ac:dyDescent="0.35">
      <c r="A692" t="s">
        <v>77146</v>
      </c>
      <c r="B692">
        <v>30.513999999999999</v>
      </c>
      <c r="C692" t="s">
        <v>237</v>
      </c>
      <c r="D692" t="s">
        <v>237</v>
      </c>
    </row>
    <row r="693" spans="1:4" x14ac:dyDescent="0.35">
      <c r="A693" t="s">
        <v>77147</v>
      </c>
      <c r="B693">
        <v>30.517800000000001</v>
      </c>
      <c r="C693" t="s">
        <v>237</v>
      </c>
      <c r="D693" t="s">
        <v>237</v>
      </c>
    </row>
    <row r="694" spans="1:4" x14ac:dyDescent="0.35">
      <c r="A694" t="s">
        <v>77148</v>
      </c>
      <c r="B694">
        <v>30.521100000000001</v>
      </c>
      <c r="C694" t="s">
        <v>237</v>
      </c>
      <c r="D694" t="s">
        <v>237</v>
      </c>
    </row>
    <row r="695" spans="1:4" x14ac:dyDescent="0.35">
      <c r="A695" t="s">
        <v>77149</v>
      </c>
      <c r="B695">
        <v>30.5213</v>
      </c>
      <c r="C695" t="s">
        <v>237</v>
      </c>
      <c r="D695" t="s">
        <v>237</v>
      </c>
    </row>
    <row r="696" spans="1:4" x14ac:dyDescent="0.35">
      <c r="A696" t="s">
        <v>77150</v>
      </c>
      <c r="B696">
        <v>30.5259</v>
      </c>
      <c r="C696" t="s">
        <v>237</v>
      </c>
      <c r="D696" t="s">
        <v>237</v>
      </c>
    </row>
    <row r="697" spans="1:4" x14ac:dyDescent="0.35">
      <c r="A697" t="s">
        <v>77151</v>
      </c>
      <c r="B697">
        <v>30.530799999999999</v>
      </c>
      <c r="C697" t="s">
        <v>237</v>
      </c>
      <c r="D697" t="s">
        <v>237</v>
      </c>
    </row>
    <row r="698" spans="1:4" x14ac:dyDescent="0.35">
      <c r="A698" t="s">
        <v>77152</v>
      </c>
      <c r="B698">
        <v>30.535399999999999</v>
      </c>
      <c r="C698" t="s">
        <v>237</v>
      </c>
      <c r="D698" t="s">
        <v>237</v>
      </c>
    </row>
    <row r="699" spans="1:4" x14ac:dyDescent="0.35">
      <c r="A699" t="s">
        <v>77153</v>
      </c>
      <c r="B699">
        <v>30.5398</v>
      </c>
      <c r="C699" t="s">
        <v>237</v>
      </c>
      <c r="D699" t="s">
        <v>237</v>
      </c>
    </row>
    <row r="700" spans="1:4" x14ac:dyDescent="0.35">
      <c r="A700" t="s">
        <v>77154</v>
      </c>
      <c r="B700">
        <v>30.5382</v>
      </c>
      <c r="C700" t="s">
        <v>237</v>
      </c>
      <c r="D700" t="s">
        <v>237</v>
      </c>
    </row>
    <row r="701" spans="1:4" x14ac:dyDescent="0.35">
      <c r="A701" t="s">
        <v>77155</v>
      </c>
      <c r="B701">
        <v>30.540600000000001</v>
      </c>
      <c r="C701" t="s">
        <v>237</v>
      </c>
      <c r="D701" t="s">
        <v>237</v>
      </c>
    </row>
    <row r="702" spans="1:4" x14ac:dyDescent="0.35">
      <c r="A702" t="s">
        <v>77156</v>
      </c>
      <c r="B702">
        <v>30.547799999999999</v>
      </c>
      <c r="C702" t="s">
        <v>237</v>
      </c>
      <c r="D702" t="s">
        <v>237</v>
      </c>
    </row>
    <row r="703" spans="1:4" x14ac:dyDescent="0.35">
      <c r="A703" t="s">
        <v>77157</v>
      </c>
      <c r="B703">
        <v>30.549399999999999</v>
      </c>
      <c r="C703" t="s">
        <v>237</v>
      </c>
      <c r="D703" t="s">
        <v>237</v>
      </c>
    </row>
    <row r="704" spans="1:4" x14ac:dyDescent="0.35">
      <c r="A704" t="s">
        <v>77158</v>
      </c>
      <c r="B704">
        <v>30.553899999999999</v>
      </c>
      <c r="C704" t="s">
        <v>237</v>
      </c>
      <c r="D704" t="s">
        <v>237</v>
      </c>
    </row>
    <row r="705" spans="1:4" x14ac:dyDescent="0.35">
      <c r="A705" t="s">
        <v>77159</v>
      </c>
      <c r="B705">
        <v>30.554500000000001</v>
      </c>
      <c r="C705" t="s">
        <v>237</v>
      </c>
      <c r="D705" t="s">
        <v>237</v>
      </c>
    </row>
    <row r="706" spans="1:4" x14ac:dyDescent="0.35">
      <c r="A706" t="s">
        <v>77160</v>
      </c>
      <c r="B706">
        <v>30.5596</v>
      </c>
      <c r="C706" t="s">
        <v>237</v>
      </c>
      <c r="D706" t="s">
        <v>237</v>
      </c>
    </row>
    <row r="707" spans="1:4" x14ac:dyDescent="0.35">
      <c r="A707" t="s">
        <v>77161</v>
      </c>
      <c r="B707">
        <v>30.563600000000001</v>
      </c>
      <c r="C707" t="s">
        <v>237</v>
      </c>
      <c r="D707" t="s">
        <v>237</v>
      </c>
    </row>
    <row r="708" spans="1:4" x14ac:dyDescent="0.35">
      <c r="A708" t="s">
        <v>77162</v>
      </c>
      <c r="B708">
        <v>30.566800000000001</v>
      </c>
      <c r="C708" t="s">
        <v>237</v>
      </c>
      <c r="D708" t="s">
        <v>237</v>
      </c>
    </row>
    <row r="709" spans="1:4" x14ac:dyDescent="0.35">
      <c r="A709" t="s">
        <v>77163</v>
      </c>
      <c r="B709">
        <v>30.569600000000001</v>
      </c>
      <c r="C709" t="s">
        <v>237</v>
      </c>
      <c r="D709" t="s">
        <v>237</v>
      </c>
    </row>
    <row r="710" spans="1:4" x14ac:dyDescent="0.35">
      <c r="A710" t="s">
        <v>77164</v>
      </c>
      <c r="B710">
        <v>30.5794</v>
      </c>
      <c r="C710" t="s">
        <v>237</v>
      </c>
      <c r="D710" t="s">
        <v>237</v>
      </c>
    </row>
    <row r="711" spans="1:4" x14ac:dyDescent="0.35">
      <c r="A711" t="s">
        <v>77165</v>
      </c>
      <c r="B711">
        <v>30.586400000000001</v>
      </c>
      <c r="C711" t="s">
        <v>237</v>
      </c>
      <c r="D711" t="s">
        <v>237</v>
      </c>
    </row>
    <row r="712" spans="1:4" x14ac:dyDescent="0.35">
      <c r="A712" t="s">
        <v>77166</v>
      </c>
      <c r="B712">
        <v>30.588200000000001</v>
      </c>
      <c r="C712" t="s">
        <v>237</v>
      </c>
      <c r="D712" t="s">
        <v>237</v>
      </c>
    </row>
    <row r="713" spans="1:4" x14ac:dyDescent="0.35">
      <c r="A713" t="s">
        <v>77167</v>
      </c>
      <c r="B713">
        <v>30.5928</v>
      </c>
      <c r="C713" t="s">
        <v>237</v>
      </c>
      <c r="D713" t="s">
        <v>237</v>
      </c>
    </row>
    <row r="714" spans="1:4" x14ac:dyDescent="0.35">
      <c r="A714" t="s">
        <v>77168</v>
      </c>
      <c r="B714">
        <v>30.5946</v>
      </c>
      <c r="C714" t="s">
        <v>237</v>
      </c>
      <c r="D714" t="s">
        <v>237</v>
      </c>
    </row>
    <row r="715" spans="1:4" x14ac:dyDescent="0.35">
      <c r="A715" t="s">
        <v>77169</v>
      </c>
      <c r="B715">
        <v>30.598700000000001</v>
      </c>
      <c r="C715" t="s">
        <v>237</v>
      </c>
      <c r="D715" t="s">
        <v>237</v>
      </c>
    </row>
    <row r="716" spans="1:4" x14ac:dyDescent="0.35">
      <c r="A716" t="s">
        <v>77170</v>
      </c>
      <c r="B716">
        <v>30.601199999999999</v>
      </c>
      <c r="C716" t="s">
        <v>237</v>
      </c>
      <c r="D716" t="s">
        <v>237</v>
      </c>
    </row>
    <row r="717" spans="1:4" x14ac:dyDescent="0.35">
      <c r="A717" t="s">
        <v>77171</v>
      </c>
      <c r="B717">
        <v>30.606300000000001</v>
      </c>
      <c r="C717" t="s">
        <v>237</v>
      </c>
      <c r="D717" t="s">
        <v>237</v>
      </c>
    </row>
    <row r="718" spans="1:4" x14ac:dyDescent="0.35">
      <c r="A718" t="s">
        <v>77172</v>
      </c>
      <c r="B718">
        <v>30.606300000000001</v>
      </c>
      <c r="C718" t="s">
        <v>237</v>
      </c>
      <c r="D718" t="s">
        <v>237</v>
      </c>
    </row>
    <row r="719" spans="1:4" x14ac:dyDescent="0.35">
      <c r="A719" t="s">
        <v>77173</v>
      </c>
      <c r="B719">
        <v>30.609200000000001</v>
      </c>
      <c r="C719" t="s">
        <v>237</v>
      </c>
      <c r="D719" t="s">
        <v>237</v>
      </c>
    </row>
    <row r="720" spans="1:4" x14ac:dyDescent="0.35">
      <c r="A720" t="s">
        <v>77174</v>
      </c>
      <c r="B720">
        <v>30.613299999999999</v>
      </c>
      <c r="C720" t="s">
        <v>237</v>
      </c>
      <c r="D720" t="s">
        <v>237</v>
      </c>
    </row>
    <row r="721" spans="1:4" x14ac:dyDescent="0.35">
      <c r="A721" t="s">
        <v>77175</v>
      </c>
      <c r="B721">
        <v>30.614000000000001</v>
      </c>
      <c r="C721" t="s">
        <v>237</v>
      </c>
      <c r="D721" t="s">
        <v>237</v>
      </c>
    </row>
    <row r="722" spans="1:4" x14ac:dyDescent="0.35">
      <c r="A722" t="s">
        <v>77176</v>
      </c>
      <c r="B722">
        <v>30.621500000000001</v>
      </c>
      <c r="C722" t="s">
        <v>237</v>
      </c>
      <c r="D722" t="s">
        <v>237</v>
      </c>
    </row>
    <row r="723" spans="1:4" x14ac:dyDescent="0.35">
      <c r="A723" t="s">
        <v>77177</v>
      </c>
      <c r="B723">
        <v>30.6279</v>
      </c>
      <c r="C723" t="s">
        <v>237</v>
      </c>
      <c r="D723" t="s">
        <v>237</v>
      </c>
    </row>
    <row r="724" spans="1:4" x14ac:dyDescent="0.35">
      <c r="A724" t="s">
        <v>77178</v>
      </c>
      <c r="B724">
        <v>30.628499999999999</v>
      </c>
      <c r="C724" t="s">
        <v>237</v>
      </c>
      <c r="D724" t="s">
        <v>237</v>
      </c>
    </row>
    <row r="725" spans="1:4" x14ac:dyDescent="0.35">
      <c r="A725" t="s">
        <v>77179</v>
      </c>
      <c r="B725">
        <v>30.6297</v>
      </c>
      <c r="C725" t="s">
        <v>237</v>
      </c>
      <c r="D725" t="s">
        <v>237</v>
      </c>
    </row>
    <row r="726" spans="1:4" x14ac:dyDescent="0.35">
      <c r="A726" t="s">
        <v>77180</v>
      </c>
      <c r="B726">
        <v>30.636800000000001</v>
      </c>
      <c r="C726" t="s">
        <v>237</v>
      </c>
      <c r="D726" t="s">
        <v>237</v>
      </c>
    </row>
    <row r="727" spans="1:4" x14ac:dyDescent="0.35">
      <c r="A727" t="s">
        <v>77181</v>
      </c>
      <c r="B727">
        <v>30.6404</v>
      </c>
      <c r="C727" t="s">
        <v>237</v>
      </c>
      <c r="D727" t="s">
        <v>237</v>
      </c>
    </row>
    <row r="728" spans="1:4" x14ac:dyDescent="0.35">
      <c r="A728" t="s">
        <v>77182</v>
      </c>
      <c r="B728">
        <v>30.6435</v>
      </c>
      <c r="C728" t="s">
        <v>237</v>
      </c>
      <c r="D728" t="s">
        <v>237</v>
      </c>
    </row>
    <row r="729" spans="1:4" x14ac:dyDescent="0.35">
      <c r="A729" t="s">
        <v>77183</v>
      </c>
      <c r="B729">
        <v>30.6465</v>
      </c>
      <c r="C729" t="s">
        <v>237</v>
      </c>
      <c r="D729" t="s">
        <v>237</v>
      </c>
    </row>
    <row r="730" spans="1:4" x14ac:dyDescent="0.35">
      <c r="A730" t="s">
        <v>77184</v>
      </c>
      <c r="B730">
        <v>30.6509</v>
      </c>
      <c r="C730" t="s">
        <v>237</v>
      </c>
      <c r="D730" t="s">
        <v>237</v>
      </c>
    </row>
    <row r="731" spans="1:4" x14ac:dyDescent="0.35">
      <c r="A731" t="s">
        <v>77185</v>
      </c>
      <c r="B731">
        <v>30.654499999999999</v>
      </c>
      <c r="C731" t="s">
        <v>237</v>
      </c>
      <c r="D731" t="s">
        <v>237</v>
      </c>
    </row>
    <row r="732" spans="1:4" x14ac:dyDescent="0.35">
      <c r="A732" t="s">
        <v>77186</v>
      </c>
      <c r="B732">
        <v>30.658000000000001</v>
      </c>
      <c r="C732" t="s">
        <v>237</v>
      </c>
      <c r="D732" t="s">
        <v>237</v>
      </c>
    </row>
    <row r="733" spans="1:4" x14ac:dyDescent="0.35">
      <c r="A733" t="s">
        <v>77187</v>
      </c>
      <c r="B733">
        <v>30.665500000000002</v>
      </c>
      <c r="C733" t="s">
        <v>237</v>
      </c>
      <c r="D733" t="s">
        <v>237</v>
      </c>
    </row>
    <row r="734" spans="1:4" x14ac:dyDescent="0.35">
      <c r="A734" t="s">
        <v>77188</v>
      </c>
      <c r="B734">
        <v>30.668099999999999</v>
      </c>
      <c r="C734" t="s">
        <v>237</v>
      </c>
      <c r="D734" t="s">
        <v>237</v>
      </c>
    </row>
    <row r="735" spans="1:4" x14ac:dyDescent="0.35">
      <c r="A735" t="s">
        <v>77189</v>
      </c>
      <c r="B735">
        <v>30.672699999999999</v>
      </c>
      <c r="C735" t="s">
        <v>237</v>
      </c>
      <c r="D735" t="s">
        <v>237</v>
      </c>
    </row>
    <row r="736" spans="1:4" x14ac:dyDescent="0.35">
      <c r="A736" t="s">
        <v>77190</v>
      </c>
      <c r="B736">
        <v>30.6752</v>
      </c>
      <c r="C736" t="s">
        <v>237</v>
      </c>
      <c r="D736" t="s">
        <v>237</v>
      </c>
    </row>
    <row r="737" spans="1:4" x14ac:dyDescent="0.35">
      <c r="A737" t="s">
        <v>77191</v>
      </c>
      <c r="B737">
        <v>30.681799999999999</v>
      </c>
      <c r="C737" t="s">
        <v>237</v>
      </c>
      <c r="D737" t="s">
        <v>237</v>
      </c>
    </row>
    <row r="738" spans="1:4" x14ac:dyDescent="0.35">
      <c r="A738" t="s">
        <v>77192</v>
      </c>
      <c r="B738">
        <v>30.688700000000001</v>
      </c>
      <c r="C738" t="s">
        <v>237</v>
      </c>
      <c r="D738" t="s">
        <v>237</v>
      </c>
    </row>
    <row r="739" spans="1:4" x14ac:dyDescent="0.35">
      <c r="A739" t="s">
        <v>77193</v>
      </c>
      <c r="B739">
        <v>30.692599999999999</v>
      </c>
      <c r="C739" t="s">
        <v>237</v>
      </c>
      <c r="D739" t="s">
        <v>237</v>
      </c>
    </row>
    <row r="740" spans="1:4" x14ac:dyDescent="0.35">
      <c r="A740" t="s">
        <v>77194</v>
      </c>
      <c r="B740">
        <v>30.692900000000002</v>
      </c>
      <c r="C740" t="s">
        <v>237</v>
      </c>
      <c r="D740" t="s">
        <v>237</v>
      </c>
    </row>
    <row r="741" spans="1:4" x14ac:dyDescent="0.35">
      <c r="A741" t="s">
        <v>77195</v>
      </c>
      <c r="B741">
        <v>30.6965</v>
      </c>
      <c r="C741" t="s">
        <v>237</v>
      </c>
      <c r="D741" t="s">
        <v>237</v>
      </c>
    </row>
    <row r="742" spans="1:4" x14ac:dyDescent="0.35">
      <c r="A742" t="s">
        <v>77196</v>
      </c>
      <c r="B742">
        <v>30.6999</v>
      </c>
      <c r="C742" t="s">
        <v>237</v>
      </c>
      <c r="D742" t="s">
        <v>237</v>
      </c>
    </row>
    <row r="743" spans="1:4" x14ac:dyDescent="0.35">
      <c r="A743" t="s">
        <v>77197</v>
      </c>
      <c r="B743">
        <v>30.7089</v>
      </c>
      <c r="C743" t="s">
        <v>237</v>
      </c>
      <c r="D743" t="s">
        <v>237</v>
      </c>
    </row>
    <row r="744" spans="1:4" x14ac:dyDescent="0.35">
      <c r="A744" t="s">
        <v>77198</v>
      </c>
      <c r="B744">
        <v>30.709099999999999</v>
      </c>
      <c r="C744" t="s">
        <v>237</v>
      </c>
      <c r="D744" t="s">
        <v>237</v>
      </c>
    </row>
    <row r="745" spans="1:4" x14ac:dyDescent="0.35">
      <c r="A745" t="s">
        <v>77199</v>
      </c>
      <c r="B745">
        <v>30.719899999999999</v>
      </c>
      <c r="C745" t="s">
        <v>237</v>
      </c>
      <c r="D745" t="s">
        <v>237</v>
      </c>
    </row>
    <row r="746" spans="1:4" x14ac:dyDescent="0.35">
      <c r="A746" t="s">
        <v>77200</v>
      </c>
      <c r="B746">
        <v>30.719799999999999</v>
      </c>
      <c r="C746" t="s">
        <v>237</v>
      </c>
      <c r="D746" t="s">
        <v>237</v>
      </c>
    </row>
    <row r="747" spans="1:4" x14ac:dyDescent="0.35">
      <c r="A747" t="s">
        <v>77201</v>
      </c>
      <c r="B747">
        <v>30.722100000000001</v>
      </c>
      <c r="C747" t="s">
        <v>237</v>
      </c>
      <c r="D747" t="s">
        <v>237</v>
      </c>
    </row>
    <row r="748" spans="1:4" x14ac:dyDescent="0.35">
      <c r="A748" t="s">
        <v>77202</v>
      </c>
      <c r="B748">
        <v>30.725200000000001</v>
      </c>
      <c r="C748" t="s">
        <v>237</v>
      </c>
      <c r="D748" t="s">
        <v>237</v>
      </c>
    </row>
    <row r="749" spans="1:4" x14ac:dyDescent="0.35">
      <c r="A749" t="s">
        <v>77203</v>
      </c>
      <c r="B749">
        <v>30.725999999999999</v>
      </c>
      <c r="C749" t="s">
        <v>237</v>
      </c>
      <c r="D749" t="s">
        <v>237</v>
      </c>
    </row>
    <row r="750" spans="1:4" x14ac:dyDescent="0.35">
      <c r="A750" t="s">
        <v>77204</v>
      </c>
      <c r="B750">
        <v>30.728100000000001</v>
      </c>
      <c r="C750" t="s">
        <v>237</v>
      </c>
      <c r="D750" t="s">
        <v>237</v>
      </c>
    </row>
    <row r="751" spans="1:4" x14ac:dyDescent="0.35">
      <c r="A751" t="s">
        <v>77205</v>
      </c>
      <c r="B751">
        <v>30.735600000000002</v>
      </c>
      <c r="C751" t="s">
        <v>237</v>
      </c>
      <c r="D751" t="s">
        <v>237</v>
      </c>
    </row>
    <row r="752" spans="1:4" x14ac:dyDescent="0.35">
      <c r="A752" t="s">
        <v>77206</v>
      </c>
      <c r="B752">
        <v>30.734400000000001</v>
      </c>
      <c r="C752" t="s">
        <v>237</v>
      </c>
      <c r="D752" t="s">
        <v>237</v>
      </c>
    </row>
    <row r="753" spans="1:4" x14ac:dyDescent="0.35">
      <c r="A753" t="s">
        <v>77207</v>
      </c>
      <c r="B753">
        <v>30.739799999999999</v>
      </c>
      <c r="C753" t="s">
        <v>237</v>
      </c>
      <c r="D753" t="s">
        <v>237</v>
      </c>
    </row>
    <row r="754" spans="1:4" x14ac:dyDescent="0.35">
      <c r="A754" t="s">
        <v>77208</v>
      </c>
      <c r="B754">
        <v>30.740600000000001</v>
      </c>
      <c r="C754" t="s">
        <v>237</v>
      </c>
      <c r="D754" t="s">
        <v>237</v>
      </c>
    </row>
    <row r="755" spans="1:4" x14ac:dyDescent="0.35">
      <c r="A755" t="s">
        <v>77209</v>
      </c>
      <c r="B755">
        <v>30.741199999999999</v>
      </c>
      <c r="C755" t="s">
        <v>237</v>
      </c>
      <c r="D755" t="s">
        <v>237</v>
      </c>
    </row>
    <row r="756" spans="1:4" x14ac:dyDescent="0.35">
      <c r="A756" t="s">
        <v>77210</v>
      </c>
      <c r="B756">
        <v>30.746200000000002</v>
      </c>
      <c r="C756" t="s">
        <v>237</v>
      </c>
      <c r="D756" t="s">
        <v>237</v>
      </c>
    </row>
    <row r="757" spans="1:4" x14ac:dyDescent="0.35">
      <c r="A757" t="s">
        <v>77211</v>
      </c>
      <c r="B757">
        <v>30.7516</v>
      </c>
      <c r="C757" t="s">
        <v>237</v>
      </c>
      <c r="D757" t="s">
        <v>237</v>
      </c>
    </row>
    <row r="758" spans="1:4" x14ac:dyDescent="0.35">
      <c r="A758" t="s">
        <v>77212</v>
      </c>
      <c r="B758">
        <v>30.756</v>
      </c>
      <c r="C758" t="s">
        <v>237</v>
      </c>
      <c r="D758" t="s">
        <v>237</v>
      </c>
    </row>
    <row r="759" spans="1:4" x14ac:dyDescent="0.35">
      <c r="A759" t="s">
        <v>77213</v>
      </c>
      <c r="B759">
        <v>30.761800000000001</v>
      </c>
      <c r="C759" t="s">
        <v>237</v>
      </c>
      <c r="D759" t="s">
        <v>237</v>
      </c>
    </row>
    <row r="760" spans="1:4" x14ac:dyDescent="0.35">
      <c r="A760" t="s">
        <v>77214</v>
      </c>
      <c r="B760">
        <v>30.761399999999998</v>
      </c>
      <c r="C760" t="s">
        <v>237</v>
      </c>
      <c r="D760" t="s">
        <v>237</v>
      </c>
    </row>
    <row r="761" spans="1:4" x14ac:dyDescent="0.35">
      <c r="A761" t="s">
        <v>77215</v>
      </c>
      <c r="B761">
        <v>30.767600000000002</v>
      </c>
      <c r="C761" t="s">
        <v>237</v>
      </c>
      <c r="D761" t="s">
        <v>237</v>
      </c>
    </row>
    <row r="762" spans="1:4" x14ac:dyDescent="0.35">
      <c r="A762" t="s">
        <v>77216</v>
      </c>
      <c r="B762">
        <v>30.774000000000001</v>
      </c>
      <c r="C762" t="s">
        <v>237</v>
      </c>
      <c r="D762" t="s">
        <v>237</v>
      </c>
    </row>
    <row r="763" spans="1:4" x14ac:dyDescent="0.35">
      <c r="A763" t="s">
        <v>77217</v>
      </c>
      <c r="B763">
        <v>30.777899999999999</v>
      </c>
      <c r="C763" t="s">
        <v>237</v>
      </c>
      <c r="D763" t="s">
        <v>237</v>
      </c>
    </row>
    <row r="764" spans="1:4" x14ac:dyDescent="0.35">
      <c r="A764" t="s">
        <v>77218</v>
      </c>
      <c r="B764">
        <v>30.783200000000001</v>
      </c>
      <c r="C764" t="s">
        <v>237</v>
      </c>
      <c r="D764" t="s">
        <v>237</v>
      </c>
    </row>
    <row r="765" spans="1:4" x14ac:dyDescent="0.35">
      <c r="A765" t="s">
        <v>77219</v>
      </c>
      <c r="B765">
        <v>30.788599999999999</v>
      </c>
      <c r="C765" t="s">
        <v>237</v>
      </c>
      <c r="D765" t="s">
        <v>237</v>
      </c>
    </row>
    <row r="766" spans="1:4" x14ac:dyDescent="0.35">
      <c r="A766" t="s">
        <v>77220</v>
      </c>
      <c r="B766">
        <v>30.793800000000001</v>
      </c>
      <c r="C766" t="s">
        <v>237</v>
      </c>
      <c r="D766" t="s">
        <v>237</v>
      </c>
    </row>
    <row r="767" spans="1:4" x14ac:dyDescent="0.35">
      <c r="A767" t="s">
        <v>77221</v>
      </c>
      <c r="B767">
        <v>30.803899999999999</v>
      </c>
      <c r="C767" t="s">
        <v>237</v>
      </c>
      <c r="D767" t="s">
        <v>237</v>
      </c>
    </row>
    <row r="768" spans="1:4" x14ac:dyDescent="0.35">
      <c r="A768" t="s">
        <v>77222</v>
      </c>
      <c r="B768">
        <v>30.807500000000001</v>
      </c>
      <c r="C768" t="s">
        <v>237</v>
      </c>
      <c r="D768" t="s">
        <v>237</v>
      </c>
    </row>
    <row r="769" spans="1:4" x14ac:dyDescent="0.35">
      <c r="A769" t="s">
        <v>77223</v>
      </c>
      <c r="B769">
        <v>30.808299999999999</v>
      </c>
      <c r="C769" t="s">
        <v>237</v>
      </c>
      <c r="D769" t="s">
        <v>237</v>
      </c>
    </row>
    <row r="770" spans="1:4" x14ac:dyDescent="0.35">
      <c r="A770" t="s">
        <v>77224</v>
      </c>
      <c r="B770">
        <v>30.8127</v>
      </c>
      <c r="C770" t="s">
        <v>237</v>
      </c>
      <c r="D770" t="s">
        <v>237</v>
      </c>
    </row>
    <row r="771" spans="1:4" x14ac:dyDescent="0.35">
      <c r="A771" t="s">
        <v>77225</v>
      </c>
      <c r="B771">
        <v>30.8155</v>
      </c>
      <c r="C771" t="s">
        <v>237</v>
      </c>
      <c r="D771" t="s">
        <v>237</v>
      </c>
    </row>
    <row r="772" spans="1:4" x14ac:dyDescent="0.35">
      <c r="A772" t="s">
        <v>77226</v>
      </c>
      <c r="B772">
        <v>30.8185</v>
      </c>
      <c r="C772" t="s">
        <v>237</v>
      </c>
      <c r="D772" t="s">
        <v>237</v>
      </c>
    </row>
    <row r="773" spans="1:4" x14ac:dyDescent="0.35">
      <c r="A773" t="s">
        <v>77227</v>
      </c>
      <c r="B773">
        <v>30.819099999999999</v>
      </c>
      <c r="C773" t="s">
        <v>237</v>
      </c>
      <c r="D773" t="s">
        <v>237</v>
      </c>
    </row>
    <row r="774" spans="1:4" x14ac:dyDescent="0.35">
      <c r="A774" t="s">
        <v>77228</v>
      </c>
      <c r="B774">
        <v>30.824100000000001</v>
      </c>
      <c r="C774" t="s">
        <v>237</v>
      </c>
      <c r="D774" t="s">
        <v>237</v>
      </c>
    </row>
    <row r="775" spans="1:4" x14ac:dyDescent="0.35">
      <c r="A775" t="s">
        <v>77229</v>
      </c>
      <c r="B775">
        <v>30.825500000000002</v>
      </c>
      <c r="C775" t="s">
        <v>237</v>
      </c>
      <c r="D775" t="s">
        <v>237</v>
      </c>
    </row>
    <row r="776" spans="1:4" x14ac:dyDescent="0.35">
      <c r="A776" t="s">
        <v>77230</v>
      </c>
      <c r="B776">
        <v>30.830500000000001</v>
      </c>
      <c r="C776" t="s">
        <v>237</v>
      </c>
      <c r="D776" t="s">
        <v>237</v>
      </c>
    </row>
    <row r="777" spans="1:4" x14ac:dyDescent="0.35">
      <c r="A777" t="s">
        <v>77231</v>
      </c>
      <c r="B777">
        <v>30.834900000000001</v>
      </c>
      <c r="C777" t="s">
        <v>237</v>
      </c>
      <c r="D777" t="s">
        <v>237</v>
      </c>
    </row>
    <row r="778" spans="1:4" x14ac:dyDescent="0.35">
      <c r="A778" t="s">
        <v>77232</v>
      </c>
      <c r="B778">
        <v>30.8386</v>
      </c>
      <c r="C778" t="s">
        <v>237</v>
      </c>
      <c r="D778" t="s">
        <v>237</v>
      </c>
    </row>
    <row r="779" spans="1:4" x14ac:dyDescent="0.35">
      <c r="A779" t="s">
        <v>77233</v>
      </c>
      <c r="B779">
        <v>30.837599999999998</v>
      </c>
      <c r="C779" t="s">
        <v>237</v>
      </c>
      <c r="D779" t="s">
        <v>237</v>
      </c>
    </row>
    <row r="780" spans="1:4" x14ac:dyDescent="0.35">
      <c r="A780" t="s">
        <v>77234</v>
      </c>
      <c r="B780">
        <v>30.842700000000001</v>
      </c>
      <c r="C780" t="s">
        <v>237</v>
      </c>
      <c r="D780" t="s">
        <v>237</v>
      </c>
    </row>
    <row r="781" spans="1:4" x14ac:dyDescent="0.35">
      <c r="A781" t="s">
        <v>77235</v>
      </c>
      <c r="B781">
        <v>30.849</v>
      </c>
      <c r="C781" t="s">
        <v>237</v>
      </c>
      <c r="D781" t="s">
        <v>237</v>
      </c>
    </row>
    <row r="782" spans="1:4" x14ac:dyDescent="0.35">
      <c r="A782" t="s">
        <v>77236</v>
      </c>
      <c r="B782">
        <v>30.851500000000001</v>
      </c>
      <c r="C782" t="s">
        <v>237</v>
      </c>
      <c r="D782" t="s">
        <v>237</v>
      </c>
    </row>
    <row r="783" spans="1:4" x14ac:dyDescent="0.35">
      <c r="A783" t="s">
        <v>77237</v>
      </c>
      <c r="B783">
        <v>30.854500000000002</v>
      </c>
      <c r="C783" t="s">
        <v>237</v>
      </c>
      <c r="D783" t="s">
        <v>237</v>
      </c>
    </row>
    <row r="784" spans="1:4" x14ac:dyDescent="0.35">
      <c r="A784" t="s">
        <v>77238</v>
      </c>
      <c r="B784">
        <v>30.856400000000001</v>
      </c>
      <c r="C784" t="s">
        <v>237</v>
      </c>
      <c r="D784" t="s">
        <v>237</v>
      </c>
    </row>
    <row r="785" spans="1:4" x14ac:dyDescent="0.35">
      <c r="A785" t="s">
        <v>77239</v>
      </c>
      <c r="B785">
        <v>30.859400000000001</v>
      </c>
      <c r="C785" t="s">
        <v>237</v>
      </c>
      <c r="D785" t="s">
        <v>237</v>
      </c>
    </row>
    <row r="786" spans="1:4" x14ac:dyDescent="0.35">
      <c r="A786" t="s">
        <v>77240</v>
      </c>
      <c r="B786">
        <v>30.866</v>
      </c>
      <c r="C786" t="s">
        <v>237</v>
      </c>
      <c r="D786" t="s">
        <v>237</v>
      </c>
    </row>
    <row r="787" spans="1:4" x14ac:dyDescent="0.35">
      <c r="A787" t="s">
        <v>77241</v>
      </c>
      <c r="B787">
        <v>30.869700000000002</v>
      </c>
      <c r="C787" t="s">
        <v>237</v>
      </c>
      <c r="D787" t="s">
        <v>237</v>
      </c>
    </row>
    <row r="788" spans="1:4" x14ac:dyDescent="0.35">
      <c r="A788" t="s">
        <v>77242</v>
      </c>
      <c r="B788">
        <v>30.874300000000002</v>
      </c>
      <c r="C788" t="s">
        <v>237</v>
      </c>
      <c r="D788" t="s">
        <v>237</v>
      </c>
    </row>
    <row r="789" spans="1:4" x14ac:dyDescent="0.35">
      <c r="A789" t="s">
        <v>77243</v>
      </c>
      <c r="B789">
        <v>30.881699999999999</v>
      </c>
      <c r="C789" t="s">
        <v>237</v>
      </c>
      <c r="D789" t="s">
        <v>237</v>
      </c>
    </row>
    <row r="790" spans="1:4" x14ac:dyDescent="0.35">
      <c r="A790" t="s">
        <v>77244</v>
      </c>
      <c r="B790">
        <v>30.882200000000001</v>
      </c>
      <c r="C790" t="s">
        <v>237</v>
      </c>
      <c r="D790" t="s">
        <v>237</v>
      </c>
    </row>
    <row r="791" spans="1:4" x14ac:dyDescent="0.35">
      <c r="A791" t="s">
        <v>77245</v>
      </c>
      <c r="B791">
        <v>30.8904</v>
      </c>
      <c r="C791" t="s">
        <v>237</v>
      </c>
      <c r="D791" t="s">
        <v>237</v>
      </c>
    </row>
    <row r="792" spans="1:4" x14ac:dyDescent="0.35">
      <c r="A792" t="s">
        <v>77246</v>
      </c>
      <c r="B792">
        <v>30.900700000000001</v>
      </c>
      <c r="C792" t="s">
        <v>237</v>
      </c>
      <c r="D792" t="s">
        <v>237</v>
      </c>
    </row>
    <row r="793" spans="1:4" x14ac:dyDescent="0.35">
      <c r="A793" t="s">
        <v>77247</v>
      </c>
      <c r="B793">
        <v>30.901800000000001</v>
      </c>
      <c r="C793" t="s">
        <v>237</v>
      </c>
      <c r="D793" t="s">
        <v>237</v>
      </c>
    </row>
    <row r="794" spans="1:4" x14ac:dyDescent="0.35">
      <c r="A794" t="s">
        <v>77248</v>
      </c>
      <c r="B794">
        <v>30.903700000000001</v>
      </c>
      <c r="C794" t="s">
        <v>237</v>
      </c>
      <c r="D794" t="s">
        <v>237</v>
      </c>
    </row>
    <row r="795" spans="1:4" x14ac:dyDescent="0.35">
      <c r="A795" t="s">
        <v>77249</v>
      </c>
      <c r="B795">
        <v>30.906099999999999</v>
      </c>
      <c r="C795" t="s">
        <v>237</v>
      </c>
      <c r="D795" t="s">
        <v>237</v>
      </c>
    </row>
    <row r="796" spans="1:4" x14ac:dyDescent="0.35">
      <c r="A796" t="s">
        <v>77250</v>
      </c>
      <c r="B796">
        <v>30.907699999999998</v>
      </c>
      <c r="C796" t="s">
        <v>237</v>
      </c>
      <c r="D796" t="s">
        <v>237</v>
      </c>
    </row>
    <row r="797" spans="1:4" x14ac:dyDescent="0.35">
      <c r="A797" t="s">
        <v>77251</v>
      </c>
      <c r="B797">
        <v>30.9133</v>
      </c>
      <c r="C797" t="s">
        <v>237</v>
      </c>
      <c r="D797" t="s">
        <v>237</v>
      </c>
    </row>
    <row r="798" spans="1:4" x14ac:dyDescent="0.35">
      <c r="A798" t="s">
        <v>77252</v>
      </c>
      <c r="B798">
        <v>30.913799999999998</v>
      </c>
      <c r="C798" t="s">
        <v>237</v>
      </c>
      <c r="D798" t="s">
        <v>237</v>
      </c>
    </row>
    <row r="799" spans="1:4" x14ac:dyDescent="0.35">
      <c r="A799" t="s">
        <v>77253</v>
      </c>
      <c r="B799">
        <v>30.917100000000001</v>
      </c>
      <c r="C799" t="s">
        <v>237</v>
      </c>
      <c r="D799" t="s">
        <v>237</v>
      </c>
    </row>
    <row r="800" spans="1:4" x14ac:dyDescent="0.35">
      <c r="A800" t="s">
        <v>77254</v>
      </c>
      <c r="B800">
        <v>30.9175</v>
      </c>
      <c r="C800" t="s">
        <v>237</v>
      </c>
      <c r="D800" t="s">
        <v>237</v>
      </c>
    </row>
    <row r="801" spans="1:4" x14ac:dyDescent="0.35">
      <c r="A801" t="s">
        <v>77255</v>
      </c>
      <c r="B801">
        <v>30.923300000000001</v>
      </c>
      <c r="C801" t="s">
        <v>237</v>
      </c>
      <c r="D801" t="s">
        <v>237</v>
      </c>
    </row>
    <row r="802" spans="1:4" x14ac:dyDescent="0.35">
      <c r="A802" t="s">
        <v>77256</v>
      </c>
      <c r="B802">
        <v>30.926100000000002</v>
      </c>
      <c r="C802" t="s">
        <v>237</v>
      </c>
      <c r="D802" t="s">
        <v>237</v>
      </c>
    </row>
    <row r="803" spans="1:4" x14ac:dyDescent="0.35">
      <c r="A803" t="s">
        <v>77257</v>
      </c>
      <c r="B803">
        <v>30.9267</v>
      </c>
      <c r="C803" t="s">
        <v>237</v>
      </c>
      <c r="D803" t="s">
        <v>237</v>
      </c>
    </row>
    <row r="804" spans="1:4" x14ac:dyDescent="0.35">
      <c r="A804" t="s">
        <v>77258</v>
      </c>
      <c r="B804">
        <v>30.930599999999998</v>
      </c>
      <c r="C804" t="s">
        <v>237</v>
      </c>
      <c r="D804" t="s">
        <v>237</v>
      </c>
    </row>
    <row r="805" spans="1:4" x14ac:dyDescent="0.35">
      <c r="A805" t="s">
        <v>77259</v>
      </c>
      <c r="B805">
        <v>30.934899999999999</v>
      </c>
      <c r="C805" t="s">
        <v>237</v>
      </c>
      <c r="D805" t="s">
        <v>237</v>
      </c>
    </row>
    <row r="806" spans="1:4" x14ac:dyDescent="0.35">
      <c r="A806" t="s">
        <v>77260</v>
      </c>
      <c r="B806">
        <v>30.939</v>
      </c>
      <c r="C806" t="s">
        <v>237</v>
      </c>
      <c r="D806" t="s">
        <v>237</v>
      </c>
    </row>
    <row r="807" spans="1:4" x14ac:dyDescent="0.35">
      <c r="A807" t="s">
        <v>77261</v>
      </c>
      <c r="B807">
        <v>30.942699999999999</v>
      </c>
      <c r="C807" t="s">
        <v>237</v>
      </c>
      <c r="D807" t="s">
        <v>237</v>
      </c>
    </row>
    <row r="808" spans="1:4" x14ac:dyDescent="0.35">
      <c r="A808" t="s">
        <v>77262</v>
      </c>
      <c r="B808">
        <v>30.944600000000001</v>
      </c>
      <c r="C808" t="s">
        <v>237</v>
      </c>
      <c r="D808" t="s">
        <v>237</v>
      </c>
    </row>
    <row r="809" spans="1:4" x14ac:dyDescent="0.35">
      <c r="A809" t="s">
        <v>77263</v>
      </c>
      <c r="B809">
        <v>30.950900000000001</v>
      </c>
      <c r="C809" t="s">
        <v>237</v>
      </c>
      <c r="D809" t="s">
        <v>237</v>
      </c>
    </row>
    <row r="810" spans="1:4" x14ac:dyDescent="0.35">
      <c r="A810" t="s">
        <v>77264</v>
      </c>
      <c r="B810">
        <v>30.954000000000001</v>
      </c>
      <c r="C810" t="s">
        <v>237</v>
      </c>
      <c r="D810" t="s">
        <v>237</v>
      </c>
    </row>
    <row r="811" spans="1:4" x14ac:dyDescent="0.35">
      <c r="A811" t="s">
        <v>77265</v>
      </c>
      <c r="B811">
        <v>30.959399999999999</v>
      </c>
      <c r="C811" t="s">
        <v>237</v>
      </c>
      <c r="D811" t="s">
        <v>237</v>
      </c>
    </row>
    <row r="812" spans="1:4" x14ac:dyDescent="0.35">
      <c r="A812" t="s">
        <v>77266</v>
      </c>
      <c r="B812">
        <v>30.9681</v>
      </c>
      <c r="C812" t="s">
        <v>237</v>
      </c>
      <c r="D812" t="s">
        <v>237</v>
      </c>
    </row>
    <row r="813" spans="1:4" x14ac:dyDescent="0.35">
      <c r="A813" t="s">
        <v>77267</v>
      </c>
      <c r="B813">
        <v>30.974699999999999</v>
      </c>
      <c r="C813" t="s">
        <v>237</v>
      </c>
      <c r="D813" t="s">
        <v>237</v>
      </c>
    </row>
    <row r="814" spans="1:4" x14ac:dyDescent="0.35">
      <c r="A814" t="s">
        <v>77268</v>
      </c>
      <c r="B814">
        <v>30.9754</v>
      </c>
      <c r="C814" t="s">
        <v>237</v>
      </c>
      <c r="D814" t="s">
        <v>237</v>
      </c>
    </row>
    <row r="815" spans="1:4" x14ac:dyDescent="0.35">
      <c r="A815" t="s">
        <v>77269</v>
      </c>
      <c r="B815">
        <v>30.981200000000001</v>
      </c>
      <c r="C815" t="s">
        <v>237</v>
      </c>
      <c r="D815" t="s">
        <v>237</v>
      </c>
    </row>
    <row r="816" spans="1:4" x14ac:dyDescent="0.35">
      <c r="A816" t="s">
        <v>77270</v>
      </c>
      <c r="B816">
        <v>30.990400000000001</v>
      </c>
      <c r="C816" t="s">
        <v>237</v>
      </c>
      <c r="D816" t="s">
        <v>237</v>
      </c>
    </row>
    <row r="817" spans="1:4" x14ac:dyDescent="0.35">
      <c r="A817" t="s">
        <v>77271</v>
      </c>
      <c r="B817">
        <v>30.994</v>
      </c>
      <c r="C817" t="s">
        <v>237</v>
      </c>
      <c r="D817" t="s">
        <v>237</v>
      </c>
    </row>
    <row r="818" spans="1:4" x14ac:dyDescent="0.35">
      <c r="A818" t="s">
        <v>77272</v>
      </c>
      <c r="B818">
        <v>30.997399999999999</v>
      </c>
      <c r="C818" t="s">
        <v>237</v>
      </c>
      <c r="D818" t="s">
        <v>237</v>
      </c>
    </row>
    <row r="819" spans="1:4" x14ac:dyDescent="0.35">
      <c r="A819" t="s">
        <v>77273</v>
      </c>
      <c r="B819">
        <v>31.0015</v>
      </c>
      <c r="C819" t="s">
        <v>237</v>
      </c>
      <c r="D819" t="s">
        <v>237</v>
      </c>
    </row>
    <row r="820" spans="1:4" x14ac:dyDescent="0.35">
      <c r="A820" t="s">
        <v>77274</v>
      </c>
      <c r="B820">
        <v>31.0031</v>
      </c>
      <c r="C820" t="s">
        <v>237</v>
      </c>
      <c r="D820" t="s">
        <v>237</v>
      </c>
    </row>
    <row r="821" spans="1:4" x14ac:dyDescent="0.35">
      <c r="A821" t="s">
        <v>77275</v>
      </c>
      <c r="B821">
        <v>31.009699999999999</v>
      </c>
      <c r="C821" t="s">
        <v>237</v>
      </c>
      <c r="D821" t="s">
        <v>237</v>
      </c>
    </row>
    <row r="822" spans="1:4" x14ac:dyDescent="0.35">
      <c r="A822" t="s">
        <v>77276</v>
      </c>
      <c r="B822">
        <v>31.011700000000001</v>
      </c>
      <c r="C822" t="s">
        <v>237</v>
      </c>
      <c r="D822" t="s">
        <v>237</v>
      </c>
    </row>
    <row r="823" spans="1:4" x14ac:dyDescent="0.35">
      <c r="A823" t="s">
        <v>77277</v>
      </c>
      <c r="B823">
        <v>31.014800000000001</v>
      </c>
      <c r="C823" t="s">
        <v>237</v>
      </c>
      <c r="D823" t="s">
        <v>237</v>
      </c>
    </row>
    <row r="824" spans="1:4" x14ac:dyDescent="0.35">
      <c r="A824" t="s">
        <v>77278</v>
      </c>
      <c r="B824">
        <v>31.017600000000002</v>
      </c>
      <c r="C824" t="s">
        <v>237</v>
      </c>
      <c r="D824" t="s">
        <v>237</v>
      </c>
    </row>
    <row r="825" spans="1:4" x14ac:dyDescent="0.35">
      <c r="A825" t="s">
        <v>77279</v>
      </c>
      <c r="B825">
        <v>31.020099999999999</v>
      </c>
      <c r="C825" t="s">
        <v>237</v>
      </c>
      <c r="D825" t="s">
        <v>237</v>
      </c>
    </row>
    <row r="826" spans="1:4" x14ac:dyDescent="0.35">
      <c r="A826" t="s">
        <v>77280</v>
      </c>
      <c r="B826">
        <v>31.0258</v>
      </c>
      <c r="C826" t="s">
        <v>237</v>
      </c>
      <c r="D826" t="s">
        <v>237</v>
      </c>
    </row>
    <row r="827" spans="1:4" x14ac:dyDescent="0.35">
      <c r="A827" t="s">
        <v>77281</v>
      </c>
      <c r="B827">
        <v>31.026299999999999</v>
      </c>
      <c r="C827" t="s">
        <v>237</v>
      </c>
      <c r="D827" t="s">
        <v>237</v>
      </c>
    </row>
    <row r="828" spans="1:4" x14ac:dyDescent="0.35">
      <c r="A828" t="s">
        <v>77282</v>
      </c>
      <c r="B828">
        <v>31.0306</v>
      </c>
      <c r="C828" t="s">
        <v>237</v>
      </c>
      <c r="D828" t="s">
        <v>237</v>
      </c>
    </row>
    <row r="829" spans="1:4" x14ac:dyDescent="0.35">
      <c r="A829" t="s">
        <v>77283</v>
      </c>
      <c r="B829">
        <v>31.033300000000001</v>
      </c>
      <c r="C829" t="s">
        <v>237</v>
      </c>
      <c r="D829" t="s">
        <v>237</v>
      </c>
    </row>
    <row r="830" spans="1:4" x14ac:dyDescent="0.35">
      <c r="A830" t="s">
        <v>77284</v>
      </c>
      <c r="B830">
        <v>31.035499999999999</v>
      </c>
      <c r="C830" t="s">
        <v>237</v>
      </c>
      <c r="D830" t="s">
        <v>237</v>
      </c>
    </row>
    <row r="831" spans="1:4" x14ac:dyDescent="0.35">
      <c r="A831" t="s">
        <v>77285</v>
      </c>
      <c r="B831">
        <v>31.035900000000002</v>
      </c>
      <c r="C831" t="s">
        <v>237</v>
      </c>
      <c r="D831" t="s">
        <v>237</v>
      </c>
    </row>
    <row r="832" spans="1:4" x14ac:dyDescent="0.35">
      <c r="A832" t="s">
        <v>77286</v>
      </c>
      <c r="B832">
        <v>31.040400000000002</v>
      </c>
      <c r="C832" t="s">
        <v>237</v>
      </c>
      <c r="D832" t="s">
        <v>237</v>
      </c>
    </row>
    <row r="833" spans="1:4" x14ac:dyDescent="0.35">
      <c r="A833" t="s">
        <v>77287</v>
      </c>
      <c r="B833">
        <v>31.043900000000001</v>
      </c>
      <c r="C833" t="s">
        <v>237</v>
      </c>
      <c r="D833" t="s">
        <v>237</v>
      </c>
    </row>
    <row r="834" spans="1:4" x14ac:dyDescent="0.35">
      <c r="A834" t="s">
        <v>77288</v>
      </c>
      <c r="B834">
        <v>31.051200000000001</v>
      </c>
      <c r="C834" t="s">
        <v>237</v>
      </c>
      <c r="D834" t="s">
        <v>237</v>
      </c>
    </row>
    <row r="835" spans="1:4" x14ac:dyDescent="0.35">
      <c r="A835" t="s">
        <v>77289</v>
      </c>
      <c r="B835">
        <v>31.055700000000002</v>
      </c>
      <c r="C835" t="s">
        <v>237</v>
      </c>
      <c r="D835" t="s">
        <v>237</v>
      </c>
    </row>
    <row r="836" spans="1:4" x14ac:dyDescent="0.35">
      <c r="A836" t="s">
        <v>10730</v>
      </c>
      <c r="B836">
        <v>31.060500000000001</v>
      </c>
      <c r="C836" t="s">
        <v>237</v>
      </c>
      <c r="D836" t="s">
        <v>237</v>
      </c>
    </row>
    <row r="837" spans="1:4" x14ac:dyDescent="0.35">
      <c r="A837" t="s">
        <v>77290</v>
      </c>
      <c r="B837">
        <v>31.066500000000001</v>
      </c>
      <c r="C837" t="s">
        <v>237</v>
      </c>
      <c r="D837" t="s">
        <v>237</v>
      </c>
    </row>
    <row r="838" spans="1:4" x14ac:dyDescent="0.35">
      <c r="A838" t="s">
        <v>77291</v>
      </c>
      <c r="B838">
        <v>31.069500000000001</v>
      </c>
      <c r="C838" t="s">
        <v>237</v>
      </c>
      <c r="D838" t="s">
        <v>237</v>
      </c>
    </row>
    <row r="839" spans="1:4" x14ac:dyDescent="0.35">
      <c r="A839" t="s">
        <v>77292</v>
      </c>
      <c r="B839">
        <v>31.075399999999998</v>
      </c>
      <c r="C839" t="s">
        <v>237</v>
      </c>
      <c r="D839" t="s">
        <v>237</v>
      </c>
    </row>
    <row r="840" spans="1:4" x14ac:dyDescent="0.35">
      <c r="A840" t="s">
        <v>77293</v>
      </c>
      <c r="B840">
        <v>31.0793</v>
      </c>
      <c r="C840" t="s">
        <v>237</v>
      </c>
      <c r="D840" t="s">
        <v>237</v>
      </c>
    </row>
    <row r="841" spans="1:4" x14ac:dyDescent="0.35">
      <c r="A841" t="s">
        <v>77294</v>
      </c>
      <c r="B841">
        <v>31.087700000000002</v>
      </c>
      <c r="C841" t="s">
        <v>237</v>
      </c>
      <c r="D841" t="s">
        <v>237</v>
      </c>
    </row>
    <row r="842" spans="1:4" x14ac:dyDescent="0.35">
      <c r="A842" t="s">
        <v>77295</v>
      </c>
      <c r="B842">
        <v>31.090399999999999</v>
      </c>
      <c r="C842" t="s">
        <v>237</v>
      </c>
      <c r="D842" t="s">
        <v>237</v>
      </c>
    </row>
    <row r="843" spans="1:4" x14ac:dyDescent="0.35">
      <c r="A843" t="s">
        <v>77296</v>
      </c>
      <c r="B843">
        <v>31.094799999999999</v>
      </c>
      <c r="C843" t="s">
        <v>237</v>
      </c>
      <c r="D843" t="s">
        <v>237</v>
      </c>
    </row>
    <row r="844" spans="1:4" x14ac:dyDescent="0.35">
      <c r="A844" t="s">
        <v>77297</v>
      </c>
      <c r="B844">
        <v>31.096699999999998</v>
      </c>
      <c r="C844" t="s">
        <v>237</v>
      </c>
      <c r="D844" t="s">
        <v>237</v>
      </c>
    </row>
    <row r="845" spans="1:4" x14ac:dyDescent="0.35">
      <c r="A845" t="s">
        <v>77298</v>
      </c>
      <c r="B845">
        <v>31.100899999999999</v>
      </c>
      <c r="C845" t="s">
        <v>237</v>
      </c>
      <c r="D845" t="s">
        <v>237</v>
      </c>
    </row>
    <row r="846" spans="1:4" x14ac:dyDescent="0.35">
      <c r="A846" t="s">
        <v>77299</v>
      </c>
      <c r="B846">
        <v>31.102</v>
      </c>
      <c r="C846" t="s">
        <v>237</v>
      </c>
      <c r="D846" t="s">
        <v>237</v>
      </c>
    </row>
    <row r="847" spans="1:4" x14ac:dyDescent="0.35">
      <c r="A847" t="s">
        <v>77300</v>
      </c>
      <c r="B847">
        <v>31.107800000000001</v>
      </c>
      <c r="C847" t="s">
        <v>237</v>
      </c>
      <c r="D847" t="s">
        <v>237</v>
      </c>
    </row>
    <row r="848" spans="1:4" x14ac:dyDescent="0.35">
      <c r="A848" t="s">
        <v>77301</v>
      </c>
      <c r="B848">
        <v>31.106100000000001</v>
      </c>
      <c r="C848" t="s">
        <v>237</v>
      </c>
      <c r="D848" t="s">
        <v>237</v>
      </c>
    </row>
    <row r="849" spans="1:4" x14ac:dyDescent="0.35">
      <c r="A849" t="s">
        <v>77302</v>
      </c>
      <c r="B849">
        <v>31.113800000000001</v>
      </c>
      <c r="C849" t="s">
        <v>237</v>
      </c>
      <c r="D849" t="s">
        <v>237</v>
      </c>
    </row>
    <row r="850" spans="1:4" x14ac:dyDescent="0.35">
      <c r="A850" t="s">
        <v>77303</v>
      </c>
      <c r="B850">
        <v>31.113199999999999</v>
      </c>
      <c r="C850" t="s">
        <v>237</v>
      </c>
      <c r="D850" t="s">
        <v>237</v>
      </c>
    </row>
    <row r="851" spans="1:4" x14ac:dyDescent="0.35">
      <c r="A851" t="s">
        <v>77304</v>
      </c>
      <c r="B851">
        <v>31.114599999999999</v>
      </c>
      <c r="C851" t="s">
        <v>237</v>
      </c>
      <c r="D851" t="s">
        <v>237</v>
      </c>
    </row>
    <row r="852" spans="1:4" x14ac:dyDescent="0.35">
      <c r="A852" t="s">
        <v>77305</v>
      </c>
      <c r="B852">
        <v>31.119499999999999</v>
      </c>
      <c r="C852" t="s">
        <v>237</v>
      </c>
      <c r="D852" t="s">
        <v>237</v>
      </c>
    </row>
    <row r="853" spans="1:4" x14ac:dyDescent="0.35">
      <c r="A853" t="s">
        <v>77306</v>
      </c>
      <c r="B853">
        <v>31.124300000000002</v>
      </c>
      <c r="C853" t="s">
        <v>237</v>
      </c>
      <c r="D853" t="s">
        <v>237</v>
      </c>
    </row>
    <row r="854" spans="1:4" x14ac:dyDescent="0.35">
      <c r="A854" t="s">
        <v>77307</v>
      </c>
      <c r="B854">
        <v>31.127099999999999</v>
      </c>
      <c r="C854" t="s">
        <v>237</v>
      </c>
      <c r="D854" t="s">
        <v>237</v>
      </c>
    </row>
    <row r="855" spans="1:4" x14ac:dyDescent="0.35">
      <c r="A855" t="s">
        <v>77308</v>
      </c>
      <c r="B855">
        <v>31.135400000000001</v>
      </c>
      <c r="C855" t="s">
        <v>237</v>
      </c>
      <c r="D855" t="s">
        <v>237</v>
      </c>
    </row>
    <row r="856" spans="1:4" x14ac:dyDescent="0.35">
      <c r="A856" t="s">
        <v>77309</v>
      </c>
      <c r="B856">
        <v>31.1402</v>
      </c>
      <c r="C856" t="s">
        <v>237</v>
      </c>
      <c r="D856" t="s">
        <v>237</v>
      </c>
    </row>
    <row r="857" spans="1:4" x14ac:dyDescent="0.35">
      <c r="A857" t="s">
        <v>77310</v>
      </c>
      <c r="B857">
        <v>31.148299999999999</v>
      </c>
      <c r="C857" t="s">
        <v>237</v>
      </c>
      <c r="D857" t="s">
        <v>237</v>
      </c>
    </row>
    <row r="858" spans="1:4" x14ac:dyDescent="0.35">
      <c r="A858" t="s">
        <v>77311</v>
      </c>
      <c r="B858">
        <v>31.1556</v>
      </c>
      <c r="C858" t="s">
        <v>237</v>
      </c>
      <c r="D858" t="s">
        <v>237</v>
      </c>
    </row>
    <row r="859" spans="1:4" x14ac:dyDescent="0.35">
      <c r="A859" t="s">
        <v>77312</v>
      </c>
      <c r="B859">
        <v>31.156600000000001</v>
      </c>
      <c r="C859" t="s">
        <v>237</v>
      </c>
      <c r="D859" t="s">
        <v>237</v>
      </c>
    </row>
    <row r="860" spans="1:4" x14ac:dyDescent="0.35">
      <c r="A860" t="s">
        <v>77313</v>
      </c>
      <c r="B860">
        <v>31.164200000000001</v>
      </c>
      <c r="C860" t="s">
        <v>237</v>
      </c>
      <c r="D860" t="s">
        <v>237</v>
      </c>
    </row>
    <row r="861" spans="1:4" x14ac:dyDescent="0.35">
      <c r="A861" t="s">
        <v>77314</v>
      </c>
      <c r="B861">
        <v>31.168500000000002</v>
      </c>
      <c r="C861" t="s">
        <v>237</v>
      </c>
      <c r="D861" t="s">
        <v>237</v>
      </c>
    </row>
    <row r="862" spans="1:4" x14ac:dyDescent="0.35">
      <c r="A862" t="s">
        <v>77315</v>
      </c>
      <c r="B862">
        <v>31.170200000000001</v>
      </c>
      <c r="C862" t="s">
        <v>237</v>
      </c>
      <c r="D862" t="s">
        <v>237</v>
      </c>
    </row>
    <row r="863" spans="1:4" x14ac:dyDescent="0.35">
      <c r="A863" t="s">
        <v>77316</v>
      </c>
      <c r="B863">
        <v>31.174199999999999</v>
      </c>
      <c r="C863" t="s">
        <v>237</v>
      </c>
      <c r="D863" t="s">
        <v>237</v>
      </c>
    </row>
    <row r="864" spans="1:4" x14ac:dyDescent="0.35">
      <c r="A864" t="s">
        <v>77317</v>
      </c>
      <c r="B864">
        <v>31.177199999999999</v>
      </c>
      <c r="C864" t="s">
        <v>237</v>
      </c>
      <c r="D864" t="s">
        <v>237</v>
      </c>
    </row>
    <row r="865" spans="1:4" x14ac:dyDescent="0.35">
      <c r="A865" t="s">
        <v>77318</v>
      </c>
      <c r="B865">
        <v>31.180800000000001</v>
      </c>
      <c r="C865" t="s">
        <v>237</v>
      </c>
      <c r="D865" t="s">
        <v>237</v>
      </c>
    </row>
    <row r="866" spans="1:4" x14ac:dyDescent="0.35">
      <c r="A866" t="s">
        <v>77319</v>
      </c>
      <c r="B866">
        <v>31.186</v>
      </c>
      <c r="C866" t="s">
        <v>237</v>
      </c>
      <c r="D866" t="s">
        <v>237</v>
      </c>
    </row>
    <row r="867" spans="1:4" x14ac:dyDescent="0.35">
      <c r="A867" t="s">
        <v>77320</v>
      </c>
      <c r="B867">
        <v>31.186399999999999</v>
      </c>
      <c r="C867" t="s">
        <v>237</v>
      </c>
      <c r="D867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763B3-BE31-4504-8423-D42B69C527E1}">
  <dimension ref="A1:D867"/>
  <sheetViews>
    <sheetView topLeftCell="A301" zoomScale="28" workbookViewId="0">
      <selection activeCell="C339" sqref="C339"/>
    </sheetView>
  </sheetViews>
  <sheetFormatPr baseColWidth="10" defaultRowHeight="14.5" x14ac:dyDescent="0.35"/>
  <cols>
    <col min="1" max="1" width="38.1796875" bestFit="1" customWidth="1"/>
    <col min="2" max="2" width="16" bestFit="1" customWidth="1"/>
    <col min="3" max="3" width="14.90625" bestFit="1" customWidth="1"/>
    <col min="4" max="4" width="19.453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63798</v>
      </c>
      <c r="B2" t="s">
        <v>237</v>
      </c>
      <c r="C2" t="s">
        <v>237</v>
      </c>
      <c r="D2" t="s">
        <v>237</v>
      </c>
    </row>
    <row r="3" spans="1:4" x14ac:dyDescent="0.35">
      <c r="A3" t="s">
        <v>63799</v>
      </c>
      <c r="B3" t="s">
        <v>77321</v>
      </c>
      <c r="C3" t="s">
        <v>77322</v>
      </c>
      <c r="D3" t="s">
        <v>63800</v>
      </c>
    </row>
    <row r="4" spans="1:4" x14ac:dyDescent="0.35">
      <c r="A4" t="s">
        <v>76462</v>
      </c>
      <c r="B4" t="s">
        <v>237</v>
      </c>
      <c r="C4" t="s">
        <v>237</v>
      </c>
      <c r="D4" t="s">
        <v>237</v>
      </c>
    </row>
    <row r="5" spans="1:4" x14ac:dyDescent="0.35">
      <c r="A5" t="s">
        <v>76463</v>
      </c>
      <c r="B5" t="s">
        <v>237</v>
      </c>
      <c r="C5" t="s">
        <v>237</v>
      </c>
      <c r="D5" t="s">
        <v>237</v>
      </c>
    </row>
    <row r="6" spans="1:4" x14ac:dyDescent="0.35">
      <c r="A6" t="s">
        <v>76464</v>
      </c>
      <c r="B6" t="s">
        <v>237</v>
      </c>
      <c r="C6" t="s">
        <v>237</v>
      </c>
      <c r="D6" t="s">
        <v>237</v>
      </c>
    </row>
    <row r="7" spans="1:4" x14ac:dyDescent="0.35">
      <c r="A7" t="s">
        <v>76465</v>
      </c>
      <c r="B7" t="s">
        <v>237</v>
      </c>
      <c r="C7" t="s">
        <v>237</v>
      </c>
      <c r="D7" t="s">
        <v>237</v>
      </c>
    </row>
    <row r="8" spans="1:4" x14ac:dyDescent="0.35">
      <c r="A8" t="s">
        <v>76466</v>
      </c>
      <c r="B8" t="s">
        <v>237</v>
      </c>
      <c r="C8" t="s">
        <v>237</v>
      </c>
      <c r="D8" t="s">
        <v>237</v>
      </c>
    </row>
    <row r="9" spans="1:4" x14ac:dyDescent="0.35">
      <c r="A9" t="s">
        <v>237</v>
      </c>
      <c r="B9" t="s">
        <v>237</v>
      </c>
      <c r="C9" t="s">
        <v>237</v>
      </c>
      <c r="D9" t="s">
        <v>237</v>
      </c>
    </row>
    <row r="10" spans="1:4" x14ac:dyDescent="0.35">
      <c r="A10" t="s">
        <v>11990</v>
      </c>
      <c r="B10" t="s">
        <v>11991</v>
      </c>
      <c r="C10" t="s">
        <v>237</v>
      </c>
      <c r="D10" t="s">
        <v>237</v>
      </c>
    </row>
    <row r="11" spans="1:4" x14ac:dyDescent="0.35">
      <c r="A11" t="s">
        <v>76469</v>
      </c>
      <c r="B11">
        <v>28.937100000000001</v>
      </c>
      <c r="C11" t="s">
        <v>237</v>
      </c>
      <c r="D11" t="s">
        <v>237</v>
      </c>
    </row>
    <row r="12" spans="1:4" x14ac:dyDescent="0.35">
      <c r="A12" t="s">
        <v>76470</v>
      </c>
      <c r="B12">
        <v>28.9452</v>
      </c>
      <c r="C12" t="s">
        <v>237</v>
      </c>
      <c r="D12" t="s">
        <v>237</v>
      </c>
    </row>
    <row r="13" spans="1:4" x14ac:dyDescent="0.35">
      <c r="A13" t="s">
        <v>76471</v>
      </c>
      <c r="B13">
        <v>28.947500000000002</v>
      </c>
      <c r="C13" t="s">
        <v>237</v>
      </c>
      <c r="D13" t="s">
        <v>237</v>
      </c>
    </row>
    <row r="14" spans="1:4" x14ac:dyDescent="0.35">
      <c r="A14" t="s">
        <v>76472</v>
      </c>
      <c r="B14">
        <v>28.9514</v>
      </c>
      <c r="C14" t="s">
        <v>237</v>
      </c>
      <c r="D14" t="s">
        <v>237</v>
      </c>
    </row>
    <row r="15" spans="1:4" x14ac:dyDescent="0.35">
      <c r="A15" t="s">
        <v>76473</v>
      </c>
      <c r="B15">
        <v>28.953399999999998</v>
      </c>
      <c r="C15" t="s">
        <v>237</v>
      </c>
      <c r="D15" t="s">
        <v>237</v>
      </c>
    </row>
    <row r="16" spans="1:4" x14ac:dyDescent="0.35">
      <c r="A16" t="s">
        <v>76474</v>
      </c>
      <c r="B16">
        <v>28.956</v>
      </c>
      <c r="C16" t="s">
        <v>237</v>
      </c>
      <c r="D16" t="s">
        <v>237</v>
      </c>
    </row>
    <row r="17" spans="1:4" x14ac:dyDescent="0.35">
      <c r="A17" t="s">
        <v>76475</v>
      </c>
      <c r="B17">
        <v>28.9541</v>
      </c>
      <c r="C17" t="s">
        <v>237</v>
      </c>
      <c r="D17" t="s">
        <v>237</v>
      </c>
    </row>
    <row r="18" spans="1:4" x14ac:dyDescent="0.35">
      <c r="A18" t="s">
        <v>76476</v>
      </c>
      <c r="B18">
        <v>28.954599999999999</v>
      </c>
      <c r="C18" t="s">
        <v>237</v>
      </c>
      <c r="D18" t="s">
        <v>237</v>
      </c>
    </row>
    <row r="19" spans="1:4" x14ac:dyDescent="0.35">
      <c r="A19" t="s">
        <v>76477</v>
      </c>
      <c r="B19">
        <v>28.958600000000001</v>
      </c>
      <c r="C19" t="s">
        <v>237</v>
      </c>
      <c r="D19" t="s">
        <v>237</v>
      </c>
    </row>
    <row r="20" spans="1:4" x14ac:dyDescent="0.35">
      <c r="A20" t="s">
        <v>76478</v>
      </c>
      <c r="B20">
        <v>28.962900000000001</v>
      </c>
      <c r="C20" t="s">
        <v>237</v>
      </c>
      <c r="D20" t="s">
        <v>237</v>
      </c>
    </row>
    <row r="21" spans="1:4" x14ac:dyDescent="0.35">
      <c r="A21" t="s">
        <v>76479</v>
      </c>
      <c r="B21">
        <v>28.965599999999998</v>
      </c>
      <c r="C21" t="s">
        <v>237</v>
      </c>
      <c r="D21" t="s">
        <v>237</v>
      </c>
    </row>
    <row r="22" spans="1:4" x14ac:dyDescent="0.35">
      <c r="A22" t="s">
        <v>76480</v>
      </c>
      <c r="B22">
        <v>28.964300000000001</v>
      </c>
      <c r="C22" t="s">
        <v>237</v>
      </c>
      <c r="D22" t="s">
        <v>237</v>
      </c>
    </row>
    <row r="23" spans="1:4" x14ac:dyDescent="0.35">
      <c r="A23" t="s">
        <v>76481</v>
      </c>
      <c r="B23">
        <v>28.97</v>
      </c>
      <c r="C23" t="s">
        <v>237</v>
      </c>
      <c r="D23" t="s">
        <v>237</v>
      </c>
    </row>
    <row r="24" spans="1:4" x14ac:dyDescent="0.35">
      <c r="A24" t="s">
        <v>76482</v>
      </c>
      <c r="B24">
        <v>28.9709</v>
      </c>
      <c r="C24" t="s">
        <v>237</v>
      </c>
      <c r="D24" t="s">
        <v>237</v>
      </c>
    </row>
    <row r="25" spans="1:4" x14ac:dyDescent="0.35">
      <c r="A25" t="s">
        <v>76483</v>
      </c>
      <c r="B25">
        <v>28.9755</v>
      </c>
      <c r="C25" t="s">
        <v>237</v>
      </c>
      <c r="D25" t="s">
        <v>237</v>
      </c>
    </row>
    <row r="26" spans="1:4" x14ac:dyDescent="0.35">
      <c r="A26" t="s">
        <v>76484</v>
      </c>
      <c r="B26">
        <v>28.976800000000001</v>
      </c>
      <c r="C26" t="s">
        <v>237</v>
      </c>
      <c r="D26" t="s">
        <v>237</v>
      </c>
    </row>
    <row r="27" spans="1:4" x14ac:dyDescent="0.35">
      <c r="A27" t="s">
        <v>76485</v>
      </c>
      <c r="B27">
        <v>28.979700000000001</v>
      </c>
      <c r="C27" t="s">
        <v>237</v>
      </c>
      <c r="D27" t="s">
        <v>237</v>
      </c>
    </row>
    <row r="28" spans="1:4" x14ac:dyDescent="0.35">
      <c r="A28" t="s">
        <v>76486</v>
      </c>
      <c r="B28">
        <v>28.9788</v>
      </c>
      <c r="C28" t="s">
        <v>237</v>
      </c>
      <c r="D28" t="s">
        <v>237</v>
      </c>
    </row>
    <row r="29" spans="1:4" x14ac:dyDescent="0.35">
      <c r="A29" t="s">
        <v>76487</v>
      </c>
      <c r="B29">
        <v>28.9831</v>
      </c>
      <c r="C29" t="s">
        <v>237</v>
      </c>
      <c r="D29" t="s">
        <v>237</v>
      </c>
    </row>
    <row r="30" spans="1:4" x14ac:dyDescent="0.35">
      <c r="A30" t="s">
        <v>76488</v>
      </c>
      <c r="B30">
        <v>28.985800000000001</v>
      </c>
      <c r="C30" t="s">
        <v>237</v>
      </c>
      <c r="D30" t="s">
        <v>237</v>
      </c>
    </row>
    <row r="31" spans="1:4" x14ac:dyDescent="0.35">
      <c r="A31" t="s">
        <v>76489</v>
      </c>
      <c r="B31">
        <v>28.988299999999999</v>
      </c>
      <c r="C31" t="s">
        <v>237</v>
      </c>
      <c r="D31" t="s">
        <v>237</v>
      </c>
    </row>
    <row r="32" spans="1:4" x14ac:dyDescent="0.35">
      <c r="A32" t="s">
        <v>76490</v>
      </c>
      <c r="B32">
        <v>28.988099999999999</v>
      </c>
      <c r="C32" t="s">
        <v>237</v>
      </c>
      <c r="D32" t="s">
        <v>237</v>
      </c>
    </row>
    <row r="33" spans="1:4" x14ac:dyDescent="0.35">
      <c r="A33" t="s">
        <v>76491</v>
      </c>
      <c r="B33">
        <v>28.986799999999999</v>
      </c>
      <c r="C33" t="s">
        <v>237</v>
      </c>
      <c r="D33" t="s">
        <v>237</v>
      </c>
    </row>
    <row r="34" spans="1:4" x14ac:dyDescent="0.35">
      <c r="A34" t="s">
        <v>76492</v>
      </c>
      <c r="B34">
        <v>28.9894</v>
      </c>
      <c r="C34" t="s">
        <v>237</v>
      </c>
      <c r="D34" t="s">
        <v>237</v>
      </c>
    </row>
    <row r="35" spans="1:4" x14ac:dyDescent="0.35">
      <c r="A35" t="s">
        <v>76493</v>
      </c>
      <c r="B35">
        <v>28.989599999999999</v>
      </c>
      <c r="C35" t="s">
        <v>237</v>
      </c>
      <c r="D35" t="s">
        <v>237</v>
      </c>
    </row>
    <row r="36" spans="1:4" x14ac:dyDescent="0.35">
      <c r="A36" t="s">
        <v>76494</v>
      </c>
      <c r="B36">
        <v>28.9922</v>
      </c>
      <c r="C36" t="s">
        <v>237</v>
      </c>
      <c r="D36" t="s">
        <v>237</v>
      </c>
    </row>
    <row r="37" spans="1:4" x14ac:dyDescent="0.35">
      <c r="A37" t="s">
        <v>76495</v>
      </c>
      <c r="B37">
        <v>28.9998</v>
      </c>
      <c r="C37" t="s">
        <v>237</v>
      </c>
      <c r="D37" t="s">
        <v>237</v>
      </c>
    </row>
    <row r="38" spans="1:4" x14ac:dyDescent="0.35">
      <c r="A38" t="s">
        <v>76496</v>
      </c>
      <c r="B38">
        <v>28.999099999999999</v>
      </c>
      <c r="C38" t="s">
        <v>237</v>
      </c>
      <c r="D38" t="s">
        <v>237</v>
      </c>
    </row>
    <row r="39" spans="1:4" x14ac:dyDescent="0.35">
      <c r="A39" t="s">
        <v>76497</v>
      </c>
      <c r="B39">
        <v>28.9937</v>
      </c>
      <c r="C39" t="s">
        <v>237</v>
      </c>
      <c r="D39" t="s">
        <v>237</v>
      </c>
    </row>
    <row r="40" spans="1:4" x14ac:dyDescent="0.35">
      <c r="A40" t="s">
        <v>76498</v>
      </c>
      <c r="B40">
        <v>28.9908</v>
      </c>
      <c r="C40" t="s">
        <v>237</v>
      </c>
      <c r="D40" t="s">
        <v>237</v>
      </c>
    </row>
    <row r="41" spans="1:4" x14ac:dyDescent="0.35">
      <c r="A41" t="s">
        <v>76499</v>
      </c>
      <c r="B41">
        <v>28.994599999999998</v>
      </c>
      <c r="C41" t="s">
        <v>237</v>
      </c>
      <c r="D41" t="s">
        <v>237</v>
      </c>
    </row>
    <row r="42" spans="1:4" x14ac:dyDescent="0.35">
      <c r="A42" t="s">
        <v>76500</v>
      </c>
      <c r="B42">
        <v>28.990200000000002</v>
      </c>
      <c r="C42" t="s">
        <v>237</v>
      </c>
      <c r="D42" t="s">
        <v>237</v>
      </c>
    </row>
    <row r="43" spans="1:4" x14ac:dyDescent="0.35">
      <c r="A43" t="s">
        <v>76501</v>
      </c>
      <c r="B43">
        <v>28.985800000000001</v>
      </c>
      <c r="C43" t="s">
        <v>237</v>
      </c>
      <c r="D43" t="s">
        <v>237</v>
      </c>
    </row>
    <row r="44" spans="1:4" x14ac:dyDescent="0.35">
      <c r="A44" t="s">
        <v>76502</v>
      </c>
      <c r="B44">
        <v>28.981999999999999</v>
      </c>
      <c r="C44" t="s">
        <v>237</v>
      </c>
      <c r="D44" t="s">
        <v>237</v>
      </c>
    </row>
    <row r="45" spans="1:4" x14ac:dyDescent="0.35">
      <c r="A45" t="s">
        <v>76503</v>
      </c>
      <c r="B45">
        <v>28.984999999999999</v>
      </c>
      <c r="C45" t="s">
        <v>237</v>
      </c>
      <c r="D45" t="s">
        <v>237</v>
      </c>
    </row>
    <row r="46" spans="1:4" x14ac:dyDescent="0.35">
      <c r="A46" t="s">
        <v>76504</v>
      </c>
      <c r="B46">
        <v>28.985099999999999</v>
      </c>
      <c r="C46" t="s">
        <v>237</v>
      </c>
      <c r="D46" t="s">
        <v>237</v>
      </c>
    </row>
    <row r="47" spans="1:4" x14ac:dyDescent="0.35">
      <c r="A47" t="s">
        <v>76505</v>
      </c>
      <c r="B47">
        <v>28.988399999999999</v>
      </c>
      <c r="C47" t="s">
        <v>237</v>
      </c>
      <c r="D47" t="s">
        <v>237</v>
      </c>
    </row>
    <row r="48" spans="1:4" x14ac:dyDescent="0.35">
      <c r="A48" t="s">
        <v>76506</v>
      </c>
      <c r="B48">
        <v>28.983899999999998</v>
      </c>
      <c r="C48" t="s">
        <v>237</v>
      </c>
      <c r="D48" t="s">
        <v>237</v>
      </c>
    </row>
    <row r="49" spans="1:4" x14ac:dyDescent="0.35">
      <c r="A49" t="s">
        <v>76507</v>
      </c>
      <c r="B49">
        <v>28.981100000000001</v>
      </c>
      <c r="C49" t="s">
        <v>237</v>
      </c>
      <c r="D49" t="s">
        <v>237</v>
      </c>
    </row>
    <row r="50" spans="1:4" x14ac:dyDescent="0.35">
      <c r="A50" t="s">
        <v>76508</v>
      </c>
      <c r="B50">
        <v>28.981999999999999</v>
      </c>
      <c r="C50" t="s">
        <v>237</v>
      </c>
      <c r="D50" t="s">
        <v>237</v>
      </c>
    </row>
    <row r="51" spans="1:4" x14ac:dyDescent="0.35">
      <c r="A51" t="s">
        <v>76509</v>
      </c>
      <c r="B51">
        <v>28.983899999999998</v>
      </c>
      <c r="C51" t="s">
        <v>237</v>
      </c>
      <c r="D51" t="s">
        <v>237</v>
      </c>
    </row>
    <row r="52" spans="1:4" x14ac:dyDescent="0.35">
      <c r="A52" t="s">
        <v>76510</v>
      </c>
      <c r="B52">
        <v>28.985099999999999</v>
      </c>
      <c r="C52" t="s">
        <v>237</v>
      </c>
      <c r="D52" t="s">
        <v>237</v>
      </c>
    </row>
    <row r="53" spans="1:4" x14ac:dyDescent="0.35">
      <c r="A53" t="s">
        <v>76511</v>
      </c>
      <c r="B53">
        <v>28.985099999999999</v>
      </c>
      <c r="C53" t="s">
        <v>237</v>
      </c>
      <c r="D53" t="s">
        <v>237</v>
      </c>
    </row>
    <row r="54" spans="1:4" x14ac:dyDescent="0.35">
      <c r="A54" t="s">
        <v>76512</v>
      </c>
      <c r="B54">
        <v>28.983499999999999</v>
      </c>
      <c r="C54" t="s">
        <v>237</v>
      </c>
      <c r="D54" t="s">
        <v>237</v>
      </c>
    </row>
    <row r="55" spans="1:4" x14ac:dyDescent="0.35">
      <c r="A55" t="s">
        <v>76513</v>
      </c>
      <c r="B55">
        <v>28.9787</v>
      </c>
      <c r="C55" t="s">
        <v>237</v>
      </c>
      <c r="D55" t="s">
        <v>237</v>
      </c>
    </row>
    <row r="56" spans="1:4" x14ac:dyDescent="0.35">
      <c r="A56" t="s">
        <v>76514</v>
      </c>
      <c r="B56">
        <v>28.98</v>
      </c>
      <c r="C56" t="s">
        <v>237</v>
      </c>
      <c r="D56" t="s">
        <v>237</v>
      </c>
    </row>
    <row r="57" spans="1:4" x14ac:dyDescent="0.35">
      <c r="A57" t="s">
        <v>76515</v>
      </c>
      <c r="B57">
        <v>28.9818</v>
      </c>
      <c r="C57" t="s">
        <v>237</v>
      </c>
      <c r="D57" t="s">
        <v>237</v>
      </c>
    </row>
    <row r="58" spans="1:4" x14ac:dyDescent="0.35">
      <c r="A58" t="s">
        <v>76516</v>
      </c>
      <c r="B58">
        <v>28.989000000000001</v>
      </c>
      <c r="C58" t="s">
        <v>237</v>
      </c>
      <c r="D58" t="s">
        <v>237</v>
      </c>
    </row>
    <row r="59" spans="1:4" x14ac:dyDescent="0.35">
      <c r="A59" t="s">
        <v>76517</v>
      </c>
      <c r="B59">
        <v>28.9924</v>
      </c>
      <c r="C59" t="s">
        <v>237</v>
      </c>
      <c r="D59" t="s">
        <v>237</v>
      </c>
    </row>
    <row r="60" spans="1:4" x14ac:dyDescent="0.35">
      <c r="A60" t="s">
        <v>76518</v>
      </c>
      <c r="B60">
        <v>28.998200000000001</v>
      </c>
      <c r="C60" t="s">
        <v>237</v>
      </c>
      <c r="D60" t="s">
        <v>237</v>
      </c>
    </row>
    <row r="61" spans="1:4" x14ac:dyDescent="0.35">
      <c r="A61" t="s">
        <v>76519</v>
      </c>
      <c r="B61">
        <v>28.9956</v>
      </c>
      <c r="C61" t="s">
        <v>237</v>
      </c>
      <c r="D61" t="s">
        <v>237</v>
      </c>
    </row>
    <row r="62" spans="1:4" x14ac:dyDescent="0.35">
      <c r="A62" t="s">
        <v>76520</v>
      </c>
      <c r="B62">
        <v>28.998899999999999</v>
      </c>
      <c r="C62" t="s">
        <v>237</v>
      </c>
      <c r="D62" t="s">
        <v>237</v>
      </c>
    </row>
    <row r="63" spans="1:4" x14ac:dyDescent="0.35">
      <c r="A63" t="s">
        <v>76521</v>
      </c>
      <c r="B63">
        <v>29.004200000000001</v>
      </c>
      <c r="C63" t="s">
        <v>237</v>
      </c>
      <c r="D63" t="s">
        <v>237</v>
      </c>
    </row>
    <row r="64" spans="1:4" x14ac:dyDescent="0.35">
      <c r="A64" t="s">
        <v>76522</v>
      </c>
      <c r="B64">
        <v>29.004300000000001</v>
      </c>
      <c r="C64" t="s">
        <v>237</v>
      </c>
      <c r="D64" t="s">
        <v>237</v>
      </c>
    </row>
    <row r="65" spans="1:4" x14ac:dyDescent="0.35">
      <c r="A65" t="s">
        <v>76523</v>
      </c>
      <c r="B65">
        <v>29.004300000000001</v>
      </c>
      <c r="C65" t="s">
        <v>237</v>
      </c>
      <c r="D65" t="s">
        <v>237</v>
      </c>
    </row>
    <row r="66" spans="1:4" x14ac:dyDescent="0.35">
      <c r="A66" t="s">
        <v>76524</v>
      </c>
      <c r="B66">
        <v>29.003</v>
      </c>
      <c r="C66" t="s">
        <v>237</v>
      </c>
      <c r="D66" t="s">
        <v>237</v>
      </c>
    </row>
    <row r="67" spans="1:4" x14ac:dyDescent="0.35">
      <c r="A67" t="s">
        <v>76525</v>
      </c>
      <c r="B67">
        <v>29.004999999999999</v>
      </c>
      <c r="C67" t="s">
        <v>237</v>
      </c>
      <c r="D67" t="s">
        <v>237</v>
      </c>
    </row>
    <row r="68" spans="1:4" x14ac:dyDescent="0.35">
      <c r="A68" t="s">
        <v>76526</v>
      </c>
      <c r="B68">
        <v>29.006</v>
      </c>
      <c r="C68" t="s">
        <v>237</v>
      </c>
      <c r="D68" t="s">
        <v>237</v>
      </c>
    </row>
    <row r="69" spans="1:4" x14ac:dyDescent="0.35">
      <c r="A69" t="s">
        <v>76527</v>
      </c>
      <c r="B69">
        <v>29.007200000000001</v>
      </c>
      <c r="C69" t="s">
        <v>237</v>
      </c>
      <c r="D69" t="s">
        <v>237</v>
      </c>
    </row>
    <row r="70" spans="1:4" x14ac:dyDescent="0.35">
      <c r="A70" t="s">
        <v>76528</v>
      </c>
      <c r="B70">
        <v>29.011299999999999</v>
      </c>
      <c r="C70" t="s">
        <v>237</v>
      </c>
      <c r="D70" t="s">
        <v>237</v>
      </c>
    </row>
    <row r="71" spans="1:4" x14ac:dyDescent="0.35">
      <c r="A71" t="s">
        <v>76529</v>
      </c>
      <c r="B71">
        <v>29.009899999999998</v>
      </c>
      <c r="C71" t="s">
        <v>237</v>
      </c>
      <c r="D71" t="s">
        <v>237</v>
      </c>
    </row>
    <row r="72" spans="1:4" x14ac:dyDescent="0.35">
      <c r="A72" t="s">
        <v>76530</v>
      </c>
      <c r="B72">
        <v>29.007899999999999</v>
      </c>
      <c r="C72" t="s">
        <v>237</v>
      </c>
      <c r="D72" t="s">
        <v>237</v>
      </c>
    </row>
    <row r="73" spans="1:4" x14ac:dyDescent="0.35">
      <c r="A73" t="s">
        <v>76531</v>
      </c>
      <c r="B73">
        <v>29.006900000000002</v>
      </c>
      <c r="C73" t="s">
        <v>237</v>
      </c>
      <c r="D73" t="s">
        <v>237</v>
      </c>
    </row>
    <row r="74" spans="1:4" x14ac:dyDescent="0.35">
      <c r="A74" t="s">
        <v>76532</v>
      </c>
      <c r="B74">
        <v>29.005700000000001</v>
      </c>
      <c r="C74" t="s">
        <v>237</v>
      </c>
      <c r="D74" t="s">
        <v>237</v>
      </c>
    </row>
    <row r="75" spans="1:4" x14ac:dyDescent="0.35">
      <c r="A75" t="s">
        <v>76533</v>
      </c>
      <c r="B75">
        <v>29.000800000000002</v>
      </c>
      <c r="C75" t="s">
        <v>237</v>
      </c>
      <c r="D75" t="s">
        <v>237</v>
      </c>
    </row>
    <row r="76" spans="1:4" x14ac:dyDescent="0.35">
      <c r="A76" t="s">
        <v>76534</v>
      </c>
      <c r="B76">
        <v>29.002400000000002</v>
      </c>
      <c r="C76" t="s">
        <v>237</v>
      </c>
      <c r="D76" t="s">
        <v>237</v>
      </c>
    </row>
    <row r="77" spans="1:4" x14ac:dyDescent="0.35">
      <c r="A77" t="s">
        <v>76535</v>
      </c>
      <c r="B77">
        <v>29.0032</v>
      </c>
      <c r="C77" t="s">
        <v>237</v>
      </c>
      <c r="D77" t="s">
        <v>237</v>
      </c>
    </row>
    <row r="78" spans="1:4" x14ac:dyDescent="0.35">
      <c r="A78" t="s">
        <v>76536</v>
      </c>
      <c r="B78">
        <v>29.006499999999999</v>
      </c>
      <c r="C78" t="s">
        <v>237</v>
      </c>
      <c r="D78" t="s">
        <v>237</v>
      </c>
    </row>
    <row r="79" spans="1:4" x14ac:dyDescent="0.35">
      <c r="A79" t="s">
        <v>76537</v>
      </c>
      <c r="B79">
        <v>29.002500000000001</v>
      </c>
      <c r="C79" t="s">
        <v>237</v>
      </c>
      <c r="D79" t="s">
        <v>237</v>
      </c>
    </row>
    <row r="80" spans="1:4" x14ac:dyDescent="0.35">
      <c r="A80" t="s">
        <v>76538</v>
      </c>
      <c r="B80">
        <v>28.997399999999999</v>
      </c>
      <c r="C80" t="s">
        <v>237</v>
      </c>
      <c r="D80" t="s">
        <v>237</v>
      </c>
    </row>
    <row r="81" spans="1:4" x14ac:dyDescent="0.35">
      <c r="A81" t="s">
        <v>76539</v>
      </c>
      <c r="B81">
        <v>29</v>
      </c>
      <c r="C81" t="s">
        <v>237</v>
      </c>
      <c r="D81" t="s">
        <v>237</v>
      </c>
    </row>
    <row r="82" spans="1:4" x14ac:dyDescent="0.35">
      <c r="A82" t="s">
        <v>76540</v>
      </c>
      <c r="B82">
        <v>29.000800000000002</v>
      </c>
      <c r="C82" t="s">
        <v>237</v>
      </c>
      <c r="D82" t="s">
        <v>237</v>
      </c>
    </row>
    <row r="83" spans="1:4" x14ac:dyDescent="0.35">
      <c r="A83" t="s">
        <v>76541</v>
      </c>
      <c r="B83">
        <v>29.003799999999998</v>
      </c>
      <c r="C83" t="s">
        <v>237</v>
      </c>
      <c r="D83" t="s">
        <v>237</v>
      </c>
    </row>
    <row r="84" spans="1:4" x14ac:dyDescent="0.35">
      <c r="A84" t="s">
        <v>76542</v>
      </c>
      <c r="B84">
        <v>29.0032</v>
      </c>
      <c r="C84" t="s">
        <v>237</v>
      </c>
      <c r="D84" t="s">
        <v>237</v>
      </c>
    </row>
    <row r="85" spans="1:4" x14ac:dyDescent="0.35">
      <c r="A85" t="s">
        <v>76543</v>
      </c>
      <c r="B85">
        <v>29.002400000000002</v>
      </c>
      <c r="C85" t="s">
        <v>237</v>
      </c>
      <c r="D85" t="s">
        <v>237</v>
      </c>
    </row>
    <row r="86" spans="1:4" x14ac:dyDescent="0.35">
      <c r="A86" t="s">
        <v>76544</v>
      </c>
      <c r="B86">
        <v>29.0032</v>
      </c>
      <c r="C86" t="s">
        <v>237</v>
      </c>
      <c r="D86" t="s">
        <v>237</v>
      </c>
    </row>
    <row r="87" spans="1:4" x14ac:dyDescent="0.35">
      <c r="A87" t="s">
        <v>76545</v>
      </c>
      <c r="B87">
        <v>28.999099999999999</v>
      </c>
      <c r="C87" t="s">
        <v>237</v>
      </c>
      <c r="D87" t="s">
        <v>237</v>
      </c>
    </row>
    <row r="88" spans="1:4" x14ac:dyDescent="0.35">
      <c r="A88" t="s">
        <v>76546</v>
      </c>
      <c r="B88">
        <v>29.0046</v>
      </c>
      <c r="C88" t="s">
        <v>237</v>
      </c>
      <c r="D88" t="s">
        <v>237</v>
      </c>
    </row>
    <row r="89" spans="1:4" x14ac:dyDescent="0.35">
      <c r="A89" t="s">
        <v>76547</v>
      </c>
      <c r="B89">
        <v>29.0045</v>
      </c>
      <c r="C89" t="s">
        <v>237</v>
      </c>
      <c r="D89" t="s">
        <v>237</v>
      </c>
    </row>
    <row r="90" spans="1:4" x14ac:dyDescent="0.35">
      <c r="A90" t="s">
        <v>76548</v>
      </c>
      <c r="B90">
        <v>29.009499999999999</v>
      </c>
      <c r="C90" t="s">
        <v>237</v>
      </c>
      <c r="D90" t="s">
        <v>237</v>
      </c>
    </row>
    <row r="91" spans="1:4" x14ac:dyDescent="0.35">
      <c r="A91" t="s">
        <v>76549</v>
      </c>
      <c r="B91">
        <v>29.0123</v>
      </c>
      <c r="C91" t="s">
        <v>237</v>
      </c>
      <c r="D91" t="s">
        <v>237</v>
      </c>
    </row>
    <row r="92" spans="1:4" x14ac:dyDescent="0.35">
      <c r="A92" t="s">
        <v>76550</v>
      </c>
      <c r="B92">
        <v>29.0138</v>
      </c>
      <c r="C92" t="s">
        <v>237</v>
      </c>
      <c r="D92" t="s">
        <v>237</v>
      </c>
    </row>
    <row r="93" spans="1:4" x14ac:dyDescent="0.35">
      <c r="A93" t="s">
        <v>76551</v>
      </c>
      <c r="B93">
        <v>29.013100000000001</v>
      </c>
      <c r="C93" t="s">
        <v>237</v>
      </c>
      <c r="D93" t="s">
        <v>237</v>
      </c>
    </row>
    <row r="94" spans="1:4" x14ac:dyDescent="0.35">
      <c r="A94" t="s">
        <v>76552</v>
      </c>
      <c r="B94">
        <v>29.018699999999999</v>
      </c>
      <c r="C94" t="s">
        <v>237</v>
      </c>
      <c r="D94" t="s">
        <v>237</v>
      </c>
    </row>
    <row r="95" spans="1:4" x14ac:dyDescent="0.35">
      <c r="A95" t="s">
        <v>76553</v>
      </c>
      <c r="B95">
        <v>29.019100000000002</v>
      </c>
      <c r="C95" t="s">
        <v>237</v>
      </c>
      <c r="D95" t="s">
        <v>237</v>
      </c>
    </row>
    <row r="96" spans="1:4" x14ac:dyDescent="0.35">
      <c r="A96" t="s">
        <v>76554</v>
      </c>
      <c r="B96">
        <v>29.021999999999998</v>
      </c>
      <c r="C96" t="s">
        <v>237</v>
      </c>
      <c r="D96" t="s">
        <v>237</v>
      </c>
    </row>
    <row r="97" spans="1:4" x14ac:dyDescent="0.35">
      <c r="A97" t="s">
        <v>76555</v>
      </c>
      <c r="B97">
        <v>29.0213</v>
      </c>
      <c r="C97" t="s">
        <v>237</v>
      </c>
      <c r="D97" t="s">
        <v>237</v>
      </c>
    </row>
    <row r="98" spans="1:4" x14ac:dyDescent="0.35">
      <c r="A98" t="s">
        <v>76556</v>
      </c>
      <c r="B98">
        <v>29.024699999999999</v>
      </c>
      <c r="C98" t="s">
        <v>237</v>
      </c>
      <c r="D98" t="s">
        <v>237</v>
      </c>
    </row>
    <row r="99" spans="1:4" x14ac:dyDescent="0.35">
      <c r="A99" t="s">
        <v>76557</v>
      </c>
      <c r="B99">
        <v>29.031500000000001</v>
      </c>
      <c r="C99" t="s">
        <v>237</v>
      </c>
      <c r="D99" t="s">
        <v>237</v>
      </c>
    </row>
    <row r="100" spans="1:4" x14ac:dyDescent="0.35">
      <c r="A100" t="s">
        <v>76558</v>
      </c>
      <c r="B100">
        <v>29.0259</v>
      </c>
      <c r="C100" t="s">
        <v>237</v>
      </c>
      <c r="D100" t="s">
        <v>237</v>
      </c>
    </row>
    <row r="101" spans="1:4" x14ac:dyDescent="0.35">
      <c r="A101" t="s">
        <v>76559</v>
      </c>
      <c r="B101">
        <v>29.0246</v>
      </c>
      <c r="C101" t="s">
        <v>237</v>
      </c>
      <c r="D101" t="s">
        <v>237</v>
      </c>
    </row>
    <row r="102" spans="1:4" x14ac:dyDescent="0.35">
      <c r="A102" t="s">
        <v>76560</v>
      </c>
      <c r="B102">
        <v>29.02</v>
      </c>
      <c r="C102" t="s">
        <v>237</v>
      </c>
      <c r="D102" t="s">
        <v>237</v>
      </c>
    </row>
    <row r="103" spans="1:4" x14ac:dyDescent="0.35">
      <c r="A103" t="s">
        <v>76561</v>
      </c>
      <c r="B103">
        <v>29.0185</v>
      </c>
      <c r="C103" t="s">
        <v>237</v>
      </c>
      <c r="D103" t="s">
        <v>237</v>
      </c>
    </row>
    <row r="104" spans="1:4" x14ac:dyDescent="0.35">
      <c r="A104" t="s">
        <v>76562</v>
      </c>
      <c r="B104">
        <v>29.0182</v>
      </c>
      <c r="C104" t="s">
        <v>237</v>
      </c>
      <c r="D104" t="s">
        <v>237</v>
      </c>
    </row>
    <row r="105" spans="1:4" x14ac:dyDescent="0.35">
      <c r="A105" t="s">
        <v>76563</v>
      </c>
      <c r="B105">
        <v>29.015000000000001</v>
      </c>
      <c r="C105" t="s">
        <v>237</v>
      </c>
      <c r="D105" t="s">
        <v>237</v>
      </c>
    </row>
    <row r="106" spans="1:4" x14ac:dyDescent="0.35">
      <c r="A106" t="s">
        <v>76564</v>
      </c>
      <c r="B106">
        <v>29.017299999999999</v>
      </c>
      <c r="C106" t="s">
        <v>237</v>
      </c>
      <c r="D106" t="s">
        <v>237</v>
      </c>
    </row>
    <row r="107" spans="1:4" x14ac:dyDescent="0.35">
      <c r="A107" t="s">
        <v>76565</v>
      </c>
      <c r="B107">
        <v>29.016200000000001</v>
      </c>
      <c r="C107" t="s">
        <v>237</v>
      </c>
      <c r="D107" t="s">
        <v>237</v>
      </c>
    </row>
    <row r="108" spans="1:4" x14ac:dyDescent="0.35">
      <c r="A108" t="s">
        <v>76566</v>
      </c>
      <c r="B108">
        <v>29.0167</v>
      </c>
      <c r="C108" t="s">
        <v>237</v>
      </c>
      <c r="D108" t="s">
        <v>237</v>
      </c>
    </row>
    <row r="109" spans="1:4" x14ac:dyDescent="0.35">
      <c r="A109" t="s">
        <v>76567</v>
      </c>
      <c r="B109">
        <v>29.011600000000001</v>
      </c>
      <c r="C109" t="s">
        <v>237</v>
      </c>
      <c r="D109" t="s">
        <v>237</v>
      </c>
    </row>
    <row r="110" spans="1:4" x14ac:dyDescent="0.35">
      <c r="A110" t="s">
        <v>76568</v>
      </c>
      <c r="B110">
        <v>29.018999999999998</v>
      </c>
      <c r="C110" t="s">
        <v>237</v>
      </c>
      <c r="D110" t="s">
        <v>237</v>
      </c>
    </row>
    <row r="111" spans="1:4" x14ac:dyDescent="0.35">
      <c r="A111" t="s">
        <v>76569</v>
      </c>
      <c r="B111">
        <v>29.021999999999998</v>
      </c>
      <c r="C111" t="s">
        <v>237</v>
      </c>
      <c r="D111" t="s">
        <v>237</v>
      </c>
    </row>
    <row r="112" spans="1:4" x14ac:dyDescent="0.35">
      <c r="A112" t="s">
        <v>1124</v>
      </c>
      <c r="B112">
        <v>29.028300000000002</v>
      </c>
      <c r="C112" t="s">
        <v>237</v>
      </c>
      <c r="D112" t="s">
        <v>237</v>
      </c>
    </row>
    <row r="113" spans="1:4" x14ac:dyDescent="0.35">
      <c r="A113" t="s">
        <v>76570</v>
      </c>
      <c r="B113">
        <v>29.031500000000001</v>
      </c>
      <c r="C113" t="s">
        <v>237</v>
      </c>
      <c r="D113" t="s">
        <v>237</v>
      </c>
    </row>
    <row r="114" spans="1:4" x14ac:dyDescent="0.35">
      <c r="A114" t="s">
        <v>76571</v>
      </c>
      <c r="B114">
        <v>29.032699999999998</v>
      </c>
      <c r="C114" t="s">
        <v>237</v>
      </c>
      <c r="D114" t="s">
        <v>237</v>
      </c>
    </row>
    <row r="115" spans="1:4" x14ac:dyDescent="0.35">
      <c r="A115" t="s">
        <v>76572</v>
      </c>
      <c r="B115">
        <v>29.0366</v>
      </c>
      <c r="C115" t="s">
        <v>237</v>
      </c>
      <c r="D115" t="s">
        <v>237</v>
      </c>
    </row>
    <row r="116" spans="1:4" x14ac:dyDescent="0.35">
      <c r="A116" t="s">
        <v>76573</v>
      </c>
      <c r="B116">
        <v>29.038900000000002</v>
      </c>
      <c r="C116" t="s">
        <v>237</v>
      </c>
      <c r="D116" t="s">
        <v>237</v>
      </c>
    </row>
    <row r="117" spans="1:4" x14ac:dyDescent="0.35">
      <c r="A117" t="s">
        <v>76574</v>
      </c>
      <c r="B117">
        <v>29.0365</v>
      </c>
      <c r="C117" t="s">
        <v>237</v>
      </c>
      <c r="D117" t="s">
        <v>237</v>
      </c>
    </row>
    <row r="118" spans="1:4" x14ac:dyDescent="0.35">
      <c r="A118" t="s">
        <v>76575</v>
      </c>
      <c r="B118">
        <v>29.039000000000001</v>
      </c>
      <c r="C118" t="s">
        <v>237</v>
      </c>
      <c r="D118" t="s">
        <v>237</v>
      </c>
    </row>
    <row r="119" spans="1:4" x14ac:dyDescent="0.35">
      <c r="A119" t="s">
        <v>76576</v>
      </c>
      <c r="B119">
        <v>29.041799999999999</v>
      </c>
      <c r="C119" t="s">
        <v>237</v>
      </c>
      <c r="D119" t="s">
        <v>237</v>
      </c>
    </row>
    <row r="120" spans="1:4" x14ac:dyDescent="0.35">
      <c r="A120" t="s">
        <v>76577</v>
      </c>
      <c r="B120">
        <v>29.0473</v>
      </c>
      <c r="C120" t="s">
        <v>237</v>
      </c>
      <c r="D120" t="s">
        <v>237</v>
      </c>
    </row>
    <row r="121" spans="1:4" x14ac:dyDescent="0.35">
      <c r="A121" t="s">
        <v>76578</v>
      </c>
      <c r="B121">
        <v>29.041699999999999</v>
      </c>
      <c r="C121" t="s">
        <v>237</v>
      </c>
      <c r="D121" t="s">
        <v>237</v>
      </c>
    </row>
    <row r="122" spans="1:4" x14ac:dyDescent="0.35">
      <c r="A122" t="s">
        <v>76579</v>
      </c>
      <c r="B122">
        <v>29.041499999999999</v>
      </c>
      <c r="C122" t="s">
        <v>237</v>
      </c>
      <c r="D122" t="s">
        <v>237</v>
      </c>
    </row>
    <row r="123" spans="1:4" x14ac:dyDescent="0.35">
      <c r="A123" t="s">
        <v>76580</v>
      </c>
      <c r="B123">
        <v>29.036999999999999</v>
      </c>
      <c r="C123" t="s">
        <v>237</v>
      </c>
      <c r="D123" t="s">
        <v>237</v>
      </c>
    </row>
    <row r="124" spans="1:4" x14ac:dyDescent="0.35">
      <c r="A124" t="s">
        <v>76581</v>
      </c>
      <c r="B124">
        <v>29.036100000000001</v>
      </c>
      <c r="C124" t="s">
        <v>237</v>
      </c>
      <c r="D124" t="s">
        <v>237</v>
      </c>
    </row>
    <row r="125" spans="1:4" x14ac:dyDescent="0.35">
      <c r="A125" t="s">
        <v>76582</v>
      </c>
      <c r="B125">
        <v>29.036799999999999</v>
      </c>
      <c r="C125" t="s">
        <v>237</v>
      </c>
      <c r="D125" t="s">
        <v>237</v>
      </c>
    </row>
    <row r="126" spans="1:4" x14ac:dyDescent="0.35">
      <c r="A126" t="s">
        <v>76583</v>
      </c>
      <c r="B126">
        <v>29.0365</v>
      </c>
      <c r="C126" t="s">
        <v>237</v>
      </c>
      <c r="D126" t="s">
        <v>237</v>
      </c>
    </row>
    <row r="127" spans="1:4" x14ac:dyDescent="0.35">
      <c r="A127" t="s">
        <v>76584</v>
      </c>
      <c r="B127">
        <v>29.036100000000001</v>
      </c>
      <c r="C127" t="s">
        <v>237</v>
      </c>
      <c r="D127" t="s">
        <v>237</v>
      </c>
    </row>
    <row r="128" spans="1:4" x14ac:dyDescent="0.35">
      <c r="A128" t="s">
        <v>76585</v>
      </c>
      <c r="B128">
        <v>29.0397</v>
      </c>
      <c r="C128" t="s">
        <v>237</v>
      </c>
      <c r="D128" t="s">
        <v>237</v>
      </c>
    </row>
    <row r="129" spans="1:4" x14ac:dyDescent="0.35">
      <c r="A129" t="s">
        <v>76586</v>
      </c>
      <c r="B129">
        <v>29.0379</v>
      </c>
      <c r="C129" t="s">
        <v>237</v>
      </c>
      <c r="D129" t="s">
        <v>237</v>
      </c>
    </row>
    <row r="130" spans="1:4" x14ac:dyDescent="0.35">
      <c r="A130" t="s">
        <v>76587</v>
      </c>
      <c r="B130">
        <v>29.037099999999999</v>
      </c>
      <c r="C130" t="s">
        <v>237</v>
      </c>
      <c r="D130" t="s">
        <v>237</v>
      </c>
    </row>
    <row r="131" spans="1:4" x14ac:dyDescent="0.35">
      <c r="A131" t="s">
        <v>76588</v>
      </c>
      <c r="B131">
        <v>29.032299999999999</v>
      </c>
      <c r="C131" t="s">
        <v>237</v>
      </c>
      <c r="D131" t="s">
        <v>237</v>
      </c>
    </row>
    <row r="132" spans="1:4" x14ac:dyDescent="0.35">
      <c r="A132" t="s">
        <v>76589</v>
      </c>
      <c r="B132">
        <v>29.040600000000001</v>
      </c>
      <c r="C132" t="s">
        <v>237</v>
      </c>
      <c r="D132" t="s">
        <v>237</v>
      </c>
    </row>
    <row r="133" spans="1:4" x14ac:dyDescent="0.35">
      <c r="A133" t="s">
        <v>76590</v>
      </c>
      <c r="B133">
        <v>29.042999999999999</v>
      </c>
      <c r="C133" t="s">
        <v>237</v>
      </c>
      <c r="D133" t="s">
        <v>237</v>
      </c>
    </row>
    <row r="134" spans="1:4" x14ac:dyDescent="0.35">
      <c r="A134" t="s">
        <v>76591</v>
      </c>
      <c r="B134">
        <v>29.0457</v>
      </c>
      <c r="C134" t="s">
        <v>237</v>
      </c>
      <c r="D134" t="s">
        <v>237</v>
      </c>
    </row>
    <row r="135" spans="1:4" x14ac:dyDescent="0.35">
      <c r="A135" t="s">
        <v>76592</v>
      </c>
      <c r="B135">
        <v>29.05</v>
      </c>
      <c r="C135" t="s">
        <v>237</v>
      </c>
      <c r="D135" t="s">
        <v>237</v>
      </c>
    </row>
    <row r="136" spans="1:4" x14ac:dyDescent="0.35">
      <c r="A136" t="s">
        <v>76593</v>
      </c>
      <c r="B136">
        <v>29.052600000000002</v>
      </c>
      <c r="C136" t="s">
        <v>237</v>
      </c>
      <c r="D136" t="s">
        <v>237</v>
      </c>
    </row>
    <row r="137" spans="1:4" x14ac:dyDescent="0.35">
      <c r="A137" t="s">
        <v>76594</v>
      </c>
      <c r="B137">
        <v>29.054500000000001</v>
      </c>
      <c r="C137" t="s">
        <v>237</v>
      </c>
      <c r="D137" t="s">
        <v>237</v>
      </c>
    </row>
    <row r="138" spans="1:4" x14ac:dyDescent="0.35">
      <c r="A138" t="s">
        <v>76595</v>
      </c>
      <c r="B138">
        <v>29.055900000000001</v>
      </c>
      <c r="C138" t="s">
        <v>237</v>
      </c>
      <c r="D138" t="s">
        <v>237</v>
      </c>
    </row>
    <row r="139" spans="1:4" x14ac:dyDescent="0.35">
      <c r="A139" t="s">
        <v>76596</v>
      </c>
      <c r="B139">
        <v>29.0549</v>
      </c>
      <c r="C139" t="s">
        <v>237</v>
      </c>
      <c r="D139" t="s">
        <v>237</v>
      </c>
    </row>
    <row r="140" spans="1:4" x14ac:dyDescent="0.35">
      <c r="A140" t="s">
        <v>76597</v>
      </c>
      <c r="B140">
        <v>29.057500000000001</v>
      </c>
      <c r="C140" t="s">
        <v>237</v>
      </c>
      <c r="D140" t="s">
        <v>237</v>
      </c>
    </row>
    <row r="141" spans="1:4" x14ac:dyDescent="0.35">
      <c r="A141" t="s">
        <v>76598</v>
      </c>
      <c r="B141">
        <v>29.0655</v>
      </c>
      <c r="C141" t="s">
        <v>237</v>
      </c>
      <c r="D141" t="s">
        <v>237</v>
      </c>
    </row>
    <row r="142" spans="1:4" x14ac:dyDescent="0.35">
      <c r="A142" t="s">
        <v>76599</v>
      </c>
      <c r="B142">
        <v>29.066199999999998</v>
      </c>
      <c r="C142" t="s">
        <v>237</v>
      </c>
      <c r="D142" t="s">
        <v>237</v>
      </c>
    </row>
    <row r="143" spans="1:4" x14ac:dyDescent="0.35">
      <c r="A143" t="s">
        <v>76600</v>
      </c>
      <c r="B143">
        <v>29.064900000000002</v>
      </c>
      <c r="C143" t="s">
        <v>237</v>
      </c>
      <c r="D143" t="s">
        <v>237</v>
      </c>
    </row>
    <row r="144" spans="1:4" x14ac:dyDescent="0.35">
      <c r="A144" t="s">
        <v>76601</v>
      </c>
      <c r="B144">
        <v>29.0593</v>
      </c>
      <c r="C144" t="s">
        <v>237</v>
      </c>
      <c r="D144" t="s">
        <v>237</v>
      </c>
    </row>
    <row r="145" spans="1:4" x14ac:dyDescent="0.35">
      <c r="A145" t="s">
        <v>76602</v>
      </c>
      <c r="B145">
        <v>29.058399999999999</v>
      </c>
      <c r="C145" t="s">
        <v>237</v>
      </c>
      <c r="D145" t="s">
        <v>237</v>
      </c>
    </row>
    <row r="146" spans="1:4" x14ac:dyDescent="0.35">
      <c r="A146" t="s">
        <v>76603</v>
      </c>
      <c r="B146">
        <v>29.055</v>
      </c>
      <c r="C146" t="s">
        <v>237</v>
      </c>
      <c r="D146" t="s">
        <v>237</v>
      </c>
    </row>
    <row r="147" spans="1:4" x14ac:dyDescent="0.35">
      <c r="A147" t="s">
        <v>76604</v>
      </c>
      <c r="B147">
        <v>29.056100000000001</v>
      </c>
      <c r="C147" t="s">
        <v>237</v>
      </c>
      <c r="D147" t="s">
        <v>237</v>
      </c>
    </row>
    <row r="148" spans="1:4" x14ac:dyDescent="0.35">
      <c r="A148" t="s">
        <v>76605</v>
      </c>
      <c r="B148">
        <v>29.057600000000001</v>
      </c>
      <c r="C148" t="s">
        <v>237</v>
      </c>
      <c r="D148" t="s">
        <v>237</v>
      </c>
    </row>
    <row r="149" spans="1:4" x14ac:dyDescent="0.35">
      <c r="A149" t="s">
        <v>76606</v>
      </c>
      <c r="B149">
        <v>29.053699999999999</v>
      </c>
      <c r="C149" t="s">
        <v>237</v>
      </c>
      <c r="D149" t="s">
        <v>237</v>
      </c>
    </row>
    <row r="150" spans="1:4" x14ac:dyDescent="0.35">
      <c r="A150" t="s">
        <v>76607</v>
      </c>
      <c r="B150">
        <v>29.0566</v>
      </c>
      <c r="C150" t="s">
        <v>237</v>
      </c>
      <c r="D150" t="s">
        <v>237</v>
      </c>
    </row>
    <row r="151" spans="1:4" x14ac:dyDescent="0.35">
      <c r="A151" t="s">
        <v>76608</v>
      </c>
      <c r="B151">
        <v>29.0595</v>
      </c>
      <c r="C151" t="s">
        <v>237</v>
      </c>
      <c r="D151" t="s">
        <v>237</v>
      </c>
    </row>
    <row r="152" spans="1:4" x14ac:dyDescent="0.35">
      <c r="A152" t="s">
        <v>76609</v>
      </c>
      <c r="B152">
        <v>29.058599999999998</v>
      </c>
      <c r="C152" t="s">
        <v>237</v>
      </c>
      <c r="D152" t="s">
        <v>237</v>
      </c>
    </row>
    <row r="153" spans="1:4" x14ac:dyDescent="0.35">
      <c r="A153" t="s">
        <v>76610</v>
      </c>
      <c r="B153">
        <v>29.058</v>
      </c>
      <c r="C153" t="s">
        <v>237</v>
      </c>
      <c r="D153" t="s">
        <v>237</v>
      </c>
    </row>
    <row r="154" spans="1:4" x14ac:dyDescent="0.35">
      <c r="A154" t="s">
        <v>76611</v>
      </c>
      <c r="B154">
        <v>29.056899999999999</v>
      </c>
      <c r="C154" t="s">
        <v>237</v>
      </c>
      <c r="D154" t="s">
        <v>237</v>
      </c>
    </row>
    <row r="155" spans="1:4" x14ac:dyDescent="0.35">
      <c r="A155" t="s">
        <v>76612</v>
      </c>
      <c r="B155">
        <v>29.0578</v>
      </c>
      <c r="C155" t="s">
        <v>237</v>
      </c>
      <c r="D155" t="s">
        <v>237</v>
      </c>
    </row>
    <row r="156" spans="1:4" x14ac:dyDescent="0.35">
      <c r="A156" t="s">
        <v>76613</v>
      </c>
      <c r="B156">
        <v>29.060600000000001</v>
      </c>
      <c r="C156" t="s">
        <v>237</v>
      </c>
      <c r="D156" t="s">
        <v>237</v>
      </c>
    </row>
    <row r="157" spans="1:4" x14ac:dyDescent="0.35">
      <c r="A157" t="s">
        <v>76614</v>
      </c>
      <c r="B157">
        <v>29.067599999999999</v>
      </c>
      <c r="C157" t="s">
        <v>237</v>
      </c>
      <c r="D157" t="s">
        <v>237</v>
      </c>
    </row>
    <row r="158" spans="1:4" x14ac:dyDescent="0.35">
      <c r="A158" t="s">
        <v>76615</v>
      </c>
      <c r="B158">
        <v>29.075600000000001</v>
      </c>
      <c r="C158" t="s">
        <v>237</v>
      </c>
      <c r="D158" t="s">
        <v>237</v>
      </c>
    </row>
    <row r="159" spans="1:4" x14ac:dyDescent="0.35">
      <c r="A159" t="s">
        <v>76616</v>
      </c>
      <c r="B159">
        <v>29.0792</v>
      </c>
      <c r="C159" t="s">
        <v>237</v>
      </c>
      <c r="D159" t="s">
        <v>237</v>
      </c>
    </row>
    <row r="160" spans="1:4" x14ac:dyDescent="0.35">
      <c r="A160" t="s">
        <v>76617</v>
      </c>
      <c r="B160">
        <v>29.082599999999999</v>
      </c>
      <c r="C160" t="s">
        <v>237</v>
      </c>
      <c r="D160" t="s">
        <v>237</v>
      </c>
    </row>
    <row r="161" spans="1:4" x14ac:dyDescent="0.35">
      <c r="A161" t="s">
        <v>76618</v>
      </c>
      <c r="B161">
        <v>29.085999999999999</v>
      </c>
      <c r="C161" t="s">
        <v>237</v>
      </c>
      <c r="D161" t="s">
        <v>237</v>
      </c>
    </row>
    <row r="162" spans="1:4" x14ac:dyDescent="0.35">
      <c r="A162" t="s">
        <v>76619</v>
      </c>
      <c r="B162">
        <v>29.0914</v>
      </c>
      <c r="C162" t="s">
        <v>237</v>
      </c>
      <c r="D162" t="s">
        <v>237</v>
      </c>
    </row>
    <row r="163" spans="1:4" x14ac:dyDescent="0.35">
      <c r="A163" t="s">
        <v>76620</v>
      </c>
      <c r="B163">
        <v>29.0886</v>
      </c>
      <c r="C163" t="s">
        <v>237</v>
      </c>
      <c r="D163" t="s">
        <v>237</v>
      </c>
    </row>
    <row r="164" spans="1:4" x14ac:dyDescent="0.35">
      <c r="A164" t="s">
        <v>76621</v>
      </c>
      <c r="B164">
        <v>29.09</v>
      </c>
      <c r="C164" t="s">
        <v>237</v>
      </c>
      <c r="D164" t="s">
        <v>237</v>
      </c>
    </row>
    <row r="165" spans="1:4" x14ac:dyDescent="0.35">
      <c r="A165" t="s">
        <v>76622</v>
      </c>
      <c r="B165">
        <v>29.092099999999999</v>
      </c>
      <c r="C165" t="s">
        <v>237</v>
      </c>
      <c r="D165" t="s">
        <v>237</v>
      </c>
    </row>
    <row r="166" spans="1:4" x14ac:dyDescent="0.35">
      <c r="A166" t="s">
        <v>76623</v>
      </c>
      <c r="B166">
        <v>29.093699999999998</v>
      </c>
      <c r="C166" t="s">
        <v>237</v>
      </c>
      <c r="D166" t="s">
        <v>237</v>
      </c>
    </row>
    <row r="167" spans="1:4" x14ac:dyDescent="0.35">
      <c r="A167" t="s">
        <v>76624</v>
      </c>
      <c r="B167">
        <v>29.098299999999998</v>
      </c>
      <c r="C167" t="s">
        <v>237</v>
      </c>
      <c r="D167" t="s">
        <v>237</v>
      </c>
    </row>
    <row r="168" spans="1:4" x14ac:dyDescent="0.35">
      <c r="A168" t="s">
        <v>76625</v>
      </c>
      <c r="B168">
        <v>29.098800000000001</v>
      </c>
      <c r="C168" t="s">
        <v>237</v>
      </c>
      <c r="D168" t="s">
        <v>237</v>
      </c>
    </row>
    <row r="169" spans="1:4" x14ac:dyDescent="0.35">
      <c r="A169" t="s">
        <v>76626</v>
      </c>
      <c r="B169">
        <v>29.096599999999999</v>
      </c>
      <c r="C169" t="s">
        <v>237</v>
      </c>
      <c r="D169" t="s">
        <v>237</v>
      </c>
    </row>
    <row r="170" spans="1:4" x14ac:dyDescent="0.35">
      <c r="A170" t="s">
        <v>76627</v>
      </c>
      <c r="B170">
        <v>29.097100000000001</v>
      </c>
      <c r="C170" t="s">
        <v>237</v>
      </c>
      <c r="D170" t="s">
        <v>237</v>
      </c>
    </row>
    <row r="171" spans="1:4" x14ac:dyDescent="0.35">
      <c r="A171" t="s">
        <v>76628</v>
      </c>
      <c r="B171">
        <v>29.0947</v>
      </c>
      <c r="C171" t="s">
        <v>237</v>
      </c>
      <c r="D171" t="s">
        <v>237</v>
      </c>
    </row>
    <row r="172" spans="1:4" x14ac:dyDescent="0.35">
      <c r="A172" t="s">
        <v>76629</v>
      </c>
      <c r="B172">
        <v>29.0943</v>
      </c>
      <c r="C172" t="s">
        <v>237</v>
      </c>
      <c r="D172" t="s">
        <v>237</v>
      </c>
    </row>
    <row r="173" spans="1:4" x14ac:dyDescent="0.35">
      <c r="A173" t="s">
        <v>76630</v>
      </c>
      <c r="B173">
        <v>29.093499999999999</v>
      </c>
      <c r="C173" t="s">
        <v>237</v>
      </c>
      <c r="D173" t="s">
        <v>237</v>
      </c>
    </row>
    <row r="174" spans="1:4" x14ac:dyDescent="0.35">
      <c r="A174" t="s">
        <v>76631</v>
      </c>
      <c r="B174">
        <v>29.093499999999999</v>
      </c>
      <c r="C174" t="s">
        <v>237</v>
      </c>
      <c r="D174" t="s">
        <v>237</v>
      </c>
    </row>
    <row r="175" spans="1:4" x14ac:dyDescent="0.35">
      <c r="A175" t="s">
        <v>76632</v>
      </c>
      <c r="B175">
        <v>29.095099999999999</v>
      </c>
      <c r="C175" t="s">
        <v>237</v>
      </c>
      <c r="D175" t="s">
        <v>237</v>
      </c>
    </row>
    <row r="176" spans="1:4" x14ac:dyDescent="0.35">
      <c r="A176" t="s">
        <v>76633</v>
      </c>
      <c r="B176">
        <v>29.094000000000001</v>
      </c>
      <c r="C176" t="s">
        <v>237</v>
      </c>
      <c r="D176" t="s">
        <v>237</v>
      </c>
    </row>
    <row r="177" spans="1:4" x14ac:dyDescent="0.35">
      <c r="A177" t="s">
        <v>76634</v>
      </c>
      <c r="B177">
        <v>29.096399999999999</v>
      </c>
      <c r="C177" t="s">
        <v>237</v>
      </c>
      <c r="D177" t="s">
        <v>237</v>
      </c>
    </row>
    <row r="178" spans="1:4" x14ac:dyDescent="0.35">
      <c r="A178" t="s">
        <v>76635</v>
      </c>
      <c r="B178">
        <v>29.096299999999999</v>
      </c>
      <c r="C178" t="s">
        <v>237</v>
      </c>
      <c r="D178" t="s">
        <v>237</v>
      </c>
    </row>
    <row r="179" spans="1:4" x14ac:dyDescent="0.35">
      <c r="A179" t="s">
        <v>76636</v>
      </c>
      <c r="B179">
        <v>29.096599999999999</v>
      </c>
      <c r="C179" t="s">
        <v>237</v>
      </c>
      <c r="D179" t="s">
        <v>237</v>
      </c>
    </row>
    <row r="180" spans="1:4" x14ac:dyDescent="0.35">
      <c r="A180" t="s">
        <v>76637</v>
      </c>
      <c r="B180">
        <v>29.095199999999998</v>
      </c>
      <c r="C180" t="s">
        <v>237</v>
      </c>
      <c r="D180" t="s">
        <v>237</v>
      </c>
    </row>
    <row r="181" spans="1:4" x14ac:dyDescent="0.35">
      <c r="A181" t="s">
        <v>76638</v>
      </c>
      <c r="B181">
        <v>29.096</v>
      </c>
      <c r="C181" t="s">
        <v>237</v>
      </c>
      <c r="D181" t="s">
        <v>237</v>
      </c>
    </row>
    <row r="182" spans="1:4" x14ac:dyDescent="0.35">
      <c r="A182" t="s">
        <v>76639</v>
      </c>
      <c r="B182">
        <v>29.099</v>
      </c>
      <c r="C182" t="s">
        <v>237</v>
      </c>
      <c r="D182" t="s">
        <v>237</v>
      </c>
    </row>
    <row r="183" spans="1:4" x14ac:dyDescent="0.35">
      <c r="A183" t="s">
        <v>76640</v>
      </c>
      <c r="B183">
        <v>29.105399999999999</v>
      </c>
      <c r="C183" t="s">
        <v>237</v>
      </c>
      <c r="D183" t="s">
        <v>237</v>
      </c>
    </row>
    <row r="184" spans="1:4" x14ac:dyDescent="0.35">
      <c r="A184" t="s">
        <v>76641</v>
      </c>
      <c r="B184">
        <v>29.107800000000001</v>
      </c>
      <c r="C184" t="s">
        <v>237</v>
      </c>
      <c r="D184" t="s">
        <v>237</v>
      </c>
    </row>
    <row r="185" spans="1:4" x14ac:dyDescent="0.35">
      <c r="A185" t="s">
        <v>76642</v>
      </c>
      <c r="B185">
        <v>29.113099999999999</v>
      </c>
      <c r="C185" t="s">
        <v>237</v>
      </c>
      <c r="D185" t="s">
        <v>237</v>
      </c>
    </row>
    <row r="186" spans="1:4" x14ac:dyDescent="0.35">
      <c r="A186" t="s">
        <v>76643</v>
      </c>
      <c r="B186">
        <v>29.1157</v>
      </c>
      <c r="C186" t="s">
        <v>237</v>
      </c>
      <c r="D186" t="s">
        <v>237</v>
      </c>
    </row>
    <row r="187" spans="1:4" x14ac:dyDescent="0.35">
      <c r="A187" t="s">
        <v>76644</v>
      </c>
      <c r="B187">
        <v>29.119399999999999</v>
      </c>
      <c r="C187" t="s">
        <v>237</v>
      </c>
      <c r="D187" t="s">
        <v>237</v>
      </c>
    </row>
    <row r="188" spans="1:4" x14ac:dyDescent="0.35">
      <c r="A188" t="s">
        <v>76645</v>
      </c>
      <c r="B188">
        <v>29.12</v>
      </c>
      <c r="C188" t="s">
        <v>237</v>
      </c>
      <c r="D188" t="s">
        <v>237</v>
      </c>
    </row>
    <row r="189" spans="1:4" x14ac:dyDescent="0.35">
      <c r="A189" t="s">
        <v>76646</v>
      </c>
      <c r="B189">
        <v>29.121099999999998</v>
      </c>
      <c r="C189" t="s">
        <v>237</v>
      </c>
      <c r="D189" t="s">
        <v>237</v>
      </c>
    </row>
    <row r="190" spans="1:4" x14ac:dyDescent="0.35">
      <c r="A190" t="s">
        <v>76647</v>
      </c>
      <c r="B190">
        <v>29.123100000000001</v>
      </c>
      <c r="C190" t="s">
        <v>237</v>
      </c>
      <c r="D190" t="s">
        <v>237</v>
      </c>
    </row>
    <row r="191" spans="1:4" x14ac:dyDescent="0.35">
      <c r="A191" t="s">
        <v>76648</v>
      </c>
      <c r="B191">
        <v>29.128399999999999</v>
      </c>
      <c r="C191" t="s">
        <v>237</v>
      </c>
      <c r="D191" t="s">
        <v>237</v>
      </c>
    </row>
    <row r="192" spans="1:4" x14ac:dyDescent="0.35">
      <c r="A192" t="s">
        <v>76649</v>
      </c>
      <c r="B192">
        <v>29.125499999999999</v>
      </c>
      <c r="C192" t="s">
        <v>237</v>
      </c>
      <c r="D192" t="s">
        <v>237</v>
      </c>
    </row>
    <row r="193" spans="1:4" x14ac:dyDescent="0.35">
      <c r="A193" t="s">
        <v>76650</v>
      </c>
      <c r="B193">
        <v>29.123699999999999</v>
      </c>
      <c r="C193" t="s">
        <v>237</v>
      </c>
      <c r="D193" t="s">
        <v>237</v>
      </c>
    </row>
    <row r="194" spans="1:4" x14ac:dyDescent="0.35">
      <c r="A194" t="s">
        <v>76651</v>
      </c>
      <c r="B194">
        <v>29.1221</v>
      </c>
      <c r="C194" t="s">
        <v>237</v>
      </c>
      <c r="D194" t="s">
        <v>237</v>
      </c>
    </row>
    <row r="195" spans="1:4" x14ac:dyDescent="0.35">
      <c r="A195" t="s">
        <v>76652</v>
      </c>
      <c r="B195">
        <v>29.1204</v>
      </c>
      <c r="C195" t="s">
        <v>237</v>
      </c>
      <c r="D195" t="s">
        <v>237</v>
      </c>
    </row>
    <row r="196" spans="1:4" x14ac:dyDescent="0.35">
      <c r="A196" t="s">
        <v>76653</v>
      </c>
      <c r="B196">
        <v>29.121099999999998</v>
      </c>
      <c r="C196" t="s">
        <v>237</v>
      </c>
      <c r="D196" t="s">
        <v>237</v>
      </c>
    </row>
    <row r="197" spans="1:4" x14ac:dyDescent="0.35">
      <c r="A197" t="s">
        <v>76654</v>
      </c>
      <c r="B197">
        <v>29.118200000000002</v>
      </c>
      <c r="C197" t="s">
        <v>237</v>
      </c>
      <c r="D197" t="s">
        <v>237</v>
      </c>
    </row>
    <row r="198" spans="1:4" x14ac:dyDescent="0.35">
      <c r="A198" t="s">
        <v>76655</v>
      </c>
      <c r="B198">
        <v>29.1205</v>
      </c>
      <c r="C198" t="s">
        <v>237</v>
      </c>
      <c r="D198" t="s">
        <v>237</v>
      </c>
    </row>
    <row r="199" spans="1:4" x14ac:dyDescent="0.35">
      <c r="A199" t="s">
        <v>76656</v>
      </c>
      <c r="B199">
        <v>29.122900000000001</v>
      </c>
      <c r="C199" t="s">
        <v>237</v>
      </c>
      <c r="D199" t="s">
        <v>237</v>
      </c>
    </row>
    <row r="200" spans="1:4" x14ac:dyDescent="0.35">
      <c r="A200" t="s">
        <v>76657</v>
      </c>
      <c r="B200">
        <v>29.123200000000001</v>
      </c>
      <c r="C200" t="s">
        <v>237</v>
      </c>
      <c r="D200" t="s">
        <v>237</v>
      </c>
    </row>
    <row r="201" spans="1:4" x14ac:dyDescent="0.35">
      <c r="A201" t="s">
        <v>76658</v>
      </c>
      <c r="B201">
        <v>29.119499999999999</v>
      </c>
      <c r="C201" t="s">
        <v>237</v>
      </c>
      <c r="D201" t="s">
        <v>237</v>
      </c>
    </row>
    <row r="202" spans="1:4" x14ac:dyDescent="0.35">
      <c r="A202" t="s">
        <v>76659</v>
      </c>
      <c r="B202">
        <v>29.1248</v>
      </c>
      <c r="C202" t="s">
        <v>237</v>
      </c>
      <c r="D202" t="s">
        <v>237</v>
      </c>
    </row>
    <row r="203" spans="1:4" x14ac:dyDescent="0.35">
      <c r="A203" t="s">
        <v>76660</v>
      </c>
      <c r="B203">
        <v>29.128799999999998</v>
      </c>
      <c r="C203" t="s">
        <v>237</v>
      </c>
      <c r="D203" t="s">
        <v>237</v>
      </c>
    </row>
    <row r="204" spans="1:4" x14ac:dyDescent="0.35">
      <c r="A204" t="s">
        <v>76661</v>
      </c>
      <c r="B204">
        <v>29.136099999999999</v>
      </c>
      <c r="C204" t="s">
        <v>237</v>
      </c>
      <c r="D204" t="s">
        <v>237</v>
      </c>
    </row>
    <row r="205" spans="1:4" x14ac:dyDescent="0.35">
      <c r="A205" t="s">
        <v>76662</v>
      </c>
      <c r="B205">
        <v>29.133600000000001</v>
      </c>
      <c r="C205" t="s">
        <v>237</v>
      </c>
      <c r="D205" t="s">
        <v>237</v>
      </c>
    </row>
    <row r="206" spans="1:4" x14ac:dyDescent="0.35">
      <c r="A206" t="s">
        <v>76663</v>
      </c>
      <c r="B206">
        <v>29.1374</v>
      </c>
      <c r="C206" t="s">
        <v>237</v>
      </c>
      <c r="D206" t="s">
        <v>237</v>
      </c>
    </row>
    <row r="207" spans="1:4" x14ac:dyDescent="0.35">
      <c r="A207" t="s">
        <v>76664</v>
      </c>
      <c r="B207">
        <v>29.1464</v>
      </c>
      <c r="C207" t="s">
        <v>237</v>
      </c>
      <c r="D207" t="s">
        <v>237</v>
      </c>
    </row>
    <row r="208" spans="1:4" x14ac:dyDescent="0.35">
      <c r="A208" t="s">
        <v>76665</v>
      </c>
      <c r="B208">
        <v>29.145399999999999</v>
      </c>
      <c r="C208" t="s">
        <v>237</v>
      </c>
      <c r="D208" t="s">
        <v>237</v>
      </c>
    </row>
    <row r="209" spans="1:4" x14ac:dyDescent="0.35">
      <c r="A209" t="s">
        <v>76666</v>
      </c>
      <c r="B209">
        <v>29.145299999999999</v>
      </c>
      <c r="C209" t="s">
        <v>237</v>
      </c>
      <c r="D209" t="s">
        <v>237</v>
      </c>
    </row>
    <row r="210" spans="1:4" x14ac:dyDescent="0.35">
      <c r="A210" t="s">
        <v>76667</v>
      </c>
      <c r="B210">
        <v>29.148199999999999</v>
      </c>
      <c r="C210" t="s">
        <v>237</v>
      </c>
      <c r="D210" t="s">
        <v>237</v>
      </c>
    </row>
    <row r="211" spans="1:4" x14ac:dyDescent="0.35">
      <c r="A211" t="s">
        <v>76668</v>
      </c>
      <c r="B211">
        <v>29.1541</v>
      </c>
      <c r="C211" t="s">
        <v>237</v>
      </c>
      <c r="D211" t="s">
        <v>237</v>
      </c>
    </row>
    <row r="212" spans="1:4" x14ac:dyDescent="0.35">
      <c r="A212" t="s">
        <v>76669</v>
      </c>
      <c r="B212">
        <v>29.161000000000001</v>
      </c>
      <c r="C212" t="s">
        <v>237</v>
      </c>
      <c r="D212" t="s">
        <v>237</v>
      </c>
    </row>
    <row r="213" spans="1:4" x14ac:dyDescent="0.35">
      <c r="A213" t="s">
        <v>76670</v>
      </c>
      <c r="B213">
        <v>29.158899999999999</v>
      </c>
      <c r="C213" t="s">
        <v>237</v>
      </c>
      <c r="D213" t="s">
        <v>237</v>
      </c>
    </row>
    <row r="214" spans="1:4" x14ac:dyDescent="0.35">
      <c r="A214" t="s">
        <v>76671</v>
      </c>
      <c r="B214">
        <v>29.1587</v>
      </c>
      <c r="C214" t="s">
        <v>237</v>
      </c>
      <c r="D214" t="s">
        <v>237</v>
      </c>
    </row>
    <row r="215" spans="1:4" x14ac:dyDescent="0.35">
      <c r="A215" t="s">
        <v>76672</v>
      </c>
      <c r="B215">
        <v>29.158799999999999</v>
      </c>
      <c r="C215" t="s">
        <v>237</v>
      </c>
      <c r="D215" t="s">
        <v>237</v>
      </c>
    </row>
    <row r="216" spans="1:4" x14ac:dyDescent="0.35">
      <c r="A216" t="s">
        <v>76673</v>
      </c>
      <c r="B216">
        <v>29.157299999999999</v>
      </c>
      <c r="C216" t="s">
        <v>237</v>
      </c>
      <c r="D216" t="s">
        <v>237</v>
      </c>
    </row>
    <row r="217" spans="1:4" x14ac:dyDescent="0.35">
      <c r="A217" t="s">
        <v>76674</v>
      </c>
      <c r="B217">
        <v>29.1553</v>
      </c>
      <c r="C217" t="s">
        <v>237</v>
      </c>
      <c r="D217" t="s">
        <v>237</v>
      </c>
    </row>
    <row r="218" spans="1:4" x14ac:dyDescent="0.35">
      <c r="A218" t="s">
        <v>76675</v>
      </c>
      <c r="B218">
        <v>29.156600000000001</v>
      </c>
      <c r="C218" t="s">
        <v>237</v>
      </c>
      <c r="D218" t="s">
        <v>237</v>
      </c>
    </row>
    <row r="219" spans="1:4" x14ac:dyDescent="0.35">
      <c r="A219" t="s">
        <v>76676</v>
      </c>
      <c r="B219">
        <v>29.158200000000001</v>
      </c>
      <c r="C219" t="s">
        <v>237</v>
      </c>
      <c r="D219" t="s">
        <v>237</v>
      </c>
    </row>
    <row r="220" spans="1:4" x14ac:dyDescent="0.35">
      <c r="A220" t="s">
        <v>76677</v>
      </c>
      <c r="B220">
        <v>29.149899999999999</v>
      </c>
      <c r="C220" t="s">
        <v>237</v>
      </c>
      <c r="D220" t="s">
        <v>237</v>
      </c>
    </row>
    <row r="221" spans="1:4" x14ac:dyDescent="0.35">
      <c r="A221" t="s">
        <v>76678</v>
      </c>
      <c r="B221">
        <v>29.154800000000002</v>
      </c>
      <c r="C221" t="s">
        <v>237</v>
      </c>
      <c r="D221" t="s">
        <v>237</v>
      </c>
    </row>
    <row r="222" spans="1:4" x14ac:dyDescent="0.35">
      <c r="A222" t="s">
        <v>76679</v>
      </c>
      <c r="B222">
        <v>29.1602</v>
      </c>
      <c r="C222" t="s">
        <v>237</v>
      </c>
      <c r="D222" t="s">
        <v>237</v>
      </c>
    </row>
    <row r="223" spans="1:4" x14ac:dyDescent="0.35">
      <c r="A223" t="s">
        <v>76680</v>
      </c>
      <c r="B223">
        <v>29.1586</v>
      </c>
      <c r="C223" t="s">
        <v>237</v>
      </c>
      <c r="D223" t="s">
        <v>237</v>
      </c>
    </row>
    <row r="224" spans="1:4" x14ac:dyDescent="0.35">
      <c r="A224" t="s">
        <v>76681</v>
      </c>
      <c r="B224">
        <v>29.161300000000001</v>
      </c>
      <c r="C224" t="s">
        <v>237</v>
      </c>
      <c r="D224" t="s">
        <v>237</v>
      </c>
    </row>
    <row r="225" spans="1:4" x14ac:dyDescent="0.35">
      <c r="A225" t="s">
        <v>76682</v>
      </c>
      <c r="B225">
        <v>29.159700000000001</v>
      </c>
      <c r="C225" t="s">
        <v>237</v>
      </c>
      <c r="D225" t="s">
        <v>237</v>
      </c>
    </row>
    <row r="226" spans="1:4" x14ac:dyDescent="0.35">
      <c r="A226" t="s">
        <v>76683</v>
      </c>
      <c r="B226">
        <v>29.161100000000001</v>
      </c>
      <c r="C226" t="s">
        <v>237</v>
      </c>
      <c r="D226" t="s">
        <v>237</v>
      </c>
    </row>
    <row r="227" spans="1:4" x14ac:dyDescent="0.35">
      <c r="A227" t="s">
        <v>76684</v>
      </c>
      <c r="B227">
        <v>29.165400000000002</v>
      </c>
      <c r="C227" t="s">
        <v>237</v>
      </c>
      <c r="D227" t="s">
        <v>237</v>
      </c>
    </row>
    <row r="228" spans="1:4" x14ac:dyDescent="0.35">
      <c r="A228" t="s">
        <v>76685</v>
      </c>
      <c r="B228">
        <v>29.1678</v>
      </c>
      <c r="C228" t="s">
        <v>237</v>
      </c>
      <c r="D228" t="s">
        <v>237</v>
      </c>
    </row>
    <row r="229" spans="1:4" x14ac:dyDescent="0.35">
      <c r="A229" t="s">
        <v>76686</v>
      </c>
      <c r="B229">
        <v>29.1768</v>
      </c>
      <c r="C229" t="s">
        <v>237</v>
      </c>
      <c r="D229" t="s">
        <v>237</v>
      </c>
    </row>
    <row r="230" spans="1:4" x14ac:dyDescent="0.35">
      <c r="A230" t="s">
        <v>76687</v>
      </c>
      <c r="B230">
        <v>29.180399999999999</v>
      </c>
      <c r="C230" t="s">
        <v>237</v>
      </c>
      <c r="D230" t="s">
        <v>237</v>
      </c>
    </row>
    <row r="231" spans="1:4" x14ac:dyDescent="0.35">
      <c r="A231" t="s">
        <v>76688</v>
      </c>
      <c r="B231">
        <v>29.181799999999999</v>
      </c>
      <c r="C231" t="s">
        <v>237</v>
      </c>
      <c r="D231" t="s">
        <v>237</v>
      </c>
    </row>
    <row r="232" spans="1:4" x14ac:dyDescent="0.35">
      <c r="A232" t="s">
        <v>76689</v>
      </c>
      <c r="B232">
        <v>29.183800000000002</v>
      </c>
      <c r="C232" t="s">
        <v>237</v>
      </c>
      <c r="D232" t="s">
        <v>237</v>
      </c>
    </row>
    <row r="233" spans="1:4" x14ac:dyDescent="0.35">
      <c r="A233" t="s">
        <v>76690</v>
      </c>
      <c r="B233">
        <v>29.186</v>
      </c>
      <c r="C233" t="s">
        <v>237</v>
      </c>
      <c r="D233" t="s">
        <v>237</v>
      </c>
    </row>
    <row r="234" spans="1:4" x14ac:dyDescent="0.35">
      <c r="A234" t="s">
        <v>76691</v>
      </c>
      <c r="B234">
        <v>29.189</v>
      </c>
      <c r="C234" t="s">
        <v>237</v>
      </c>
      <c r="D234" t="s">
        <v>237</v>
      </c>
    </row>
    <row r="235" spans="1:4" x14ac:dyDescent="0.35">
      <c r="A235" t="s">
        <v>76692</v>
      </c>
      <c r="B235">
        <v>29.1876</v>
      </c>
      <c r="C235" t="s">
        <v>237</v>
      </c>
      <c r="D235" t="s">
        <v>237</v>
      </c>
    </row>
    <row r="236" spans="1:4" x14ac:dyDescent="0.35">
      <c r="A236" t="s">
        <v>76693</v>
      </c>
      <c r="B236">
        <v>29.193000000000001</v>
      </c>
      <c r="C236" t="s">
        <v>237</v>
      </c>
      <c r="D236" t="s">
        <v>237</v>
      </c>
    </row>
    <row r="237" spans="1:4" x14ac:dyDescent="0.35">
      <c r="A237" t="s">
        <v>76694</v>
      </c>
      <c r="B237">
        <v>29.1981</v>
      </c>
      <c r="C237" t="s">
        <v>237</v>
      </c>
      <c r="D237" t="s">
        <v>237</v>
      </c>
    </row>
    <row r="238" spans="1:4" x14ac:dyDescent="0.35">
      <c r="A238" t="s">
        <v>76695</v>
      </c>
      <c r="B238">
        <v>29.2012</v>
      </c>
      <c r="C238" t="s">
        <v>237</v>
      </c>
      <c r="D238" t="s">
        <v>237</v>
      </c>
    </row>
    <row r="239" spans="1:4" x14ac:dyDescent="0.35">
      <c r="A239" t="s">
        <v>76696</v>
      </c>
      <c r="B239">
        <v>29.201499999999999</v>
      </c>
      <c r="C239" t="s">
        <v>237</v>
      </c>
      <c r="D239" t="s">
        <v>237</v>
      </c>
    </row>
    <row r="240" spans="1:4" x14ac:dyDescent="0.35">
      <c r="A240" t="s">
        <v>76697</v>
      </c>
      <c r="B240">
        <v>29.197800000000001</v>
      </c>
      <c r="C240" t="s">
        <v>237</v>
      </c>
      <c r="D240" t="s">
        <v>237</v>
      </c>
    </row>
    <row r="241" spans="1:4" x14ac:dyDescent="0.35">
      <c r="A241" t="s">
        <v>76698</v>
      </c>
      <c r="B241">
        <v>29.194199999999999</v>
      </c>
      <c r="C241" t="s">
        <v>237</v>
      </c>
      <c r="D241" t="s">
        <v>237</v>
      </c>
    </row>
    <row r="242" spans="1:4" x14ac:dyDescent="0.35">
      <c r="A242" t="s">
        <v>76699</v>
      </c>
      <c r="B242">
        <v>29.1967</v>
      </c>
      <c r="C242" t="s">
        <v>237</v>
      </c>
      <c r="D242" t="s">
        <v>237</v>
      </c>
    </row>
    <row r="243" spans="1:4" x14ac:dyDescent="0.35">
      <c r="A243" t="s">
        <v>76700</v>
      </c>
      <c r="B243">
        <v>29.1996</v>
      </c>
      <c r="C243" t="s">
        <v>237</v>
      </c>
      <c r="D243" t="s">
        <v>237</v>
      </c>
    </row>
    <row r="244" spans="1:4" x14ac:dyDescent="0.35">
      <c r="A244" t="s">
        <v>76701</v>
      </c>
      <c r="B244">
        <v>29.193000000000001</v>
      </c>
      <c r="C244" t="s">
        <v>237</v>
      </c>
      <c r="D244" t="s">
        <v>237</v>
      </c>
    </row>
    <row r="245" spans="1:4" x14ac:dyDescent="0.35">
      <c r="A245" t="s">
        <v>76702</v>
      </c>
      <c r="B245">
        <v>29.196400000000001</v>
      </c>
      <c r="C245" t="s">
        <v>237</v>
      </c>
      <c r="D245" t="s">
        <v>237</v>
      </c>
    </row>
    <row r="246" spans="1:4" x14ac:dyDescent="0.35">
      <c r="A246" t="s">
        <v>76703</v>
      </c>
      <c r="B246">
        <v>29.199400000000001</v>
      </c>
      <c r="C246" t="s">
        <v>237</v>
      </c>
      <c r="D246" t="s">
        <v>237</v>
      </c>
    </row>
    <row r="247" spans="1:4" x14ac:dyDescent="0.35">
      <c r="A247" t="s">
        <v>76704</v>
      </c>
      <c r="B247">
        <v>29.199400000000001</v>
      </c>
      <c r="C247" t="s">
        <v>237</v>
      </c>
      <c r="D247" t="s">
        <v>237</v>
      </c>
    </row>
    <row r="248" spans="1:4" x14ac:dyDescent="0.35">
      <c r="A248" t="s">
        <v>76705</v>
      </c>
      <c r="B248">
        <v>29.198399999999999</v>
      </c>
      <c r="C248" t="s">
        <v>237</v>
      </c>
      <c r="D248" t="s">
        <v>237</v>
      </c>
    </row>
    <row r="249" spans="1:4" x14ac:dyDescent="0.35">
      <c r="A249" t="s">
        <v>76706</v>
      </c>
      <c r="B249">
        <v>29.1966</v>
      </c>
      <c r="C249" t="s">
        <v>237</v>
      </c>
      <c r="D249" t="s">
        <v>237</v>
      </c>
    </row>
    <row r="250" spans="1:4" x14ac:dyDescent="0.35">
      <c r="A250" t="s">
        <v>76707</v>
      </c>
      <c r="B250">
        <v>29.203900000000001</v>
      </c>
      <c r="C250" t="s">
        <v>237</v>
      </c>
      <c r="D250" t="s">
        <v>237</v>
      </c>
    </row>
    <row r="251" spans="1:4" x14ac:dyDescent="0.35">
      <c r="A251" t="s">
        <v>76708</v>
      </c>
      <c r="B251">
        <v>29.208100000000002</v>
      </c>
      <c r="C251" t="s">
        <v>237</v>
      </c>
      <c r="D251" t="s">
        <v>237</v>
      </c>
    </row>
    <row r="252" spans="1:4" x14ac:dyDescent="0.35">
      <c r="A252" t="s">
        <v>76709</v>
      </c>
      <c r="B252">
        <v>29.2135</v>
      </c>
      <c r="C252" t="s">
        <v>237</v>
      </c>
      <c r="D252" t="s">
        <v>237</v>
      </c>
    </row>
    <row r="253" spans="1:4" x14ac:dyDescent="0.35">
      <c r="A253" t="s">
        <v>76710</v>
      </c>
      <c r="B253">
        <v>29.216699999999999</v>
      </c>
      <c r="C253" t="s">
        <v>237</v>
      </c>
      <c r="D253" t="s">
        <v>237</v>
      </c>
    </row>
    <row r="254" spans="1:4" x14ac:dyDescent="0.35">
      <c r="A254" t="s">
        <v>76711</v>
      </c>
      <c r="B254">
        <v>29.219000000000001</v>
      </c>
      <c r="C254" t="s">
        <v>237</v>
      </c>
      <c r="D254" t="s">
        <v>237</v>
      </c>
    </row>
    <row r="255" spans="1:4" x14ac:dyDescent="0.35">
      <c r="A255" t="s">
        <v>76712</v>
      </c>
      <c r="B255">
        <v>29.224900000000002</v>
      </c>
      <c r="C255" t="s">
        <v>237</v>
      </c>
      <c r="D255" t="s">
        <v>237</v>
      </c>
    </row>
    <row r="256" spans="1:4" x14ac:dyDescent="0.35">
      <c r="A256" t="s">
        <v>76713</v>
      </c>
      <c r="B256">
        <v>29.227499999999999</v>
      </c>
      <c r="C256" t="s">
        <v>237</v>
      </c>
      <c r="D256" t="s">
        <v>237</v>
      </c>
    </row>
    <row r="257" spans="1:4" x14ac:dyDescent="0.35">
      <c r="A257" t="s">
        <v>76714</v>
      </c>
      <c r="B257">
        <v>29.226600000000001</v>
      </c>
      <c r="C257" t="s">
        <v>237</v>
      </c>
      <c r="D257" t="s">
        <v>237</v>
      </c>
    </row>
    <row r="258" spans="1:4" x14ac:dyDescent="0.35">
      <c r="A258" t="s">
        <v>76715</v>
      </c>
      <c r="B258">
        <v>29.228999999999999</v>
      </c>
      <c r="C258" t="s">
        <v>237</v>
      </c>
      <c r="D258" t="s">
        <v>237</v>
      </c>
    </row>
    <row r="259" spans="1:4" x14ac:dyDescent="0.35">
      <c r="A259" t="s">
        <v>76716</v>
      </c>
      <c r="B259">
        <v>29.2285</v>
      </c>
      <c r="C259" t="s">
        <v>237</v>
      </c>
      <c r="D259" t="s">
        <v>237</v>
      </c>
    </row>
    <row r="260" spans="1:4" x14ac:dyDescent="0.35">
      <c r="A260" t="s">
        <v>76717</v>
      </c>
      <c r="B260">
        <v>29.236899999999999</v>
      </c>
      <c r="C260" t="s">
        <v>237</v>
      </c>
      <c r="D260" t="s">
        <v>237</v>
      </c>
    </row>
    <row r="261" spans="1:4" x14ac:dyDescent="0.35">
      <c r="A261" t="s">
        <v>76718</v>
      </c>
      <c r="B261">
        <v>29.2424</v>
      </c>
      <c r="C261" t="s">
        <v>237</v>
      </c>
      <c r="D261" t="s">
        <v>237</v>
      </c>
    </row>
    <row r="262" spans="1:4" x14ac:dyDescent="0.35">
      <c r="A262" t="s">
        <v>76719</v>
      </c>
      <c r="B262">
        <v>29.241599999999998</v>
      </c>
      <c r="C262" t="s">
        <v>237</v>
      </c>
      <c r="D262" t="s">
        <v>237</v>
      </c>
    </row>
    <row r="263" spans="1:4" x14ac:dyDescent="0.35">
      <c r="A263" t="s">
        <v>76720</v>
      </c>
      <c r="B263">
        <v>29.242699999999999</v>
      </c>
      <c r="C263" t="s">
        <v>237</v>
      </c>
      <c r="D263" t="s">
        <v>237</v>
      </c>
    </row>
    <row r="264" spans="1:4" x14ac:dyDescent="0.35">
      <c r="A264" t="s">
        <v>76721</v>
      </c>
      <c r="B264">
        <v>29.2364</v>
      </c>
      <c r="C264" t="s">
        <v>237</v>
      </c>
      <c r="D264" t="s">
        <v>237</v>
      </c>
    </row>
    <row r="265" spans="1:4" x14ac:dyDescent="0.35">
      <c r="A265" t="s">
        <v>76722</v>
      </c>
      <c r="B265">
        <v>29.233599999999999</v>
      </c>
      <c r="C265" t="s">
        <v>237</v>
      </c>
      <c r="D265" t="s">
        <v>237</v>
      </c>
    </row>
    <row r="266" spans="1:4" x14ac:dyDescent="0.35">
      <c r="A266" t="s">
        <v>76723</v>
      </c>
      <c r="B266">
        <v>29.235700000000001</v>
      </c>
      <c r="C266" t="s">
        <v>237</v>
      </c>
      <c r="D266" t="s">
        <v>237</v>
      </c>
    </row>
    <row r="267" spans="1:4" x14ac:dyDescent="0.35">
      <c r="A267" t="s">
        <v>76724</v>
      </c>
      <c r="B267">
        <v>29.238299999999999</v>
      </c>
      <c r="C267" t="s">
        <v>237</v>
      </c>
      <c r="D267" t="s">
        <v>237</v>
      </c>
    </row>
    <row r="268" spans="1:4" x14ac:dyDescent="0.35">
      <c r="A268" t="s">
        <v>76725</v>
      </c>
      <c r="B268">
        <v>29.242599999999999</v>
      </c>
      <c r="C268" t="s">
        <v>237</v>
      </c>
      <c r="D268" t="s">
        <v>237</v>
      </c>
    </row>
    <row r="269" spans="1:4" x14ac:dyDescent="0.35">
      <c r="A269" t="s">
        <v>76726</v>
      </c>
      <c r="B269">
        <v>29.2346</v>
      </c>
      <c r="C269" t="s">
        <v>237</v>
      </c>
      <c r="D269" t="s">
        <v>237</v>
      </c>
    </row>
    <row r="270" spans="1:4" x14ac:dyDescent="0.35">
      <c r="A270" t="s">
        <v>76727</v>
      </c>
      <c r="B270">
        <v>29.235600000000002</v>
      </c>
      <c r="C270" t="s">
        <v>237</v>
      </c>
      <c r="D270" t="s">
        <v>237</v>
      </c>
    </row>
    <row r="271" spans="1:4" x14ac:dyDescent="0.35">
      <c r="A271" t="s">
        <v>76728</v>
      </c>
      <c r="B271">
        <v>29.239799999999999</v>
      </c>
      <c r="C271" t="s">
        <v>237</v>
      </c>
      <c r="D271" t="s">
        <v>237</v>
      </c>
    </row>
    <row r="272" spans="1:4" x14ac:dyDescent="0.35">
      <c r="A272" t="s">
        <v>76729</v>
      </c>
      <c r="B272">
        <v>29.247</v>
      </c>
      <c r="C272" t="s">
        <v>237</v>
      </c>
      <c r="D272" t="s">
        <v>237</v>
      </c>
    </row>
    <row r="273" spans="1:4" x14ac:dyDescent="0.35">
      <c r="A273" t="s">
        <v>76730</v>
      </c>
      <c r="B273">
        <v>29.249099999999999</v>
      </c>
      <c r="C273" t="s">
        <v>237</v>
      </c>
      <c r="D273" t="s">
        <v>237</v>
      </c>
    </row>
    <row r="274" spans="1:4" x14ac:dyDescent="0.35">
      <c r="A274" t="s">
        <v>76731</v>
      </c>
      <c r="B274">
        <v>29.2498</v>
      </c>
      <c r="C274" t="s">
        <v>237</v>
      </c>
      <c r="D274" t="s">
        <v>237</v>
      </c>
    </row>
    <row r="275" spans="1:4" x14ac:dyDescent="0.35">
      <c r="A275" t="s">
        <v>76732</v>
      </c>
      <c r="B275">
        <v>29.245899999999999</v>
      </c>
      <c r="C275" t="s">
        <v>237</v>
      </c>
      <c r="D275" t="s">
        <v>237</v>
      </c>
    </row>
    <row r="276" spans="1:4" x14ac:dyDescent="0.35">
      <c r="A276" t="s">
        <v>76733</v>
      </c>
      <c r="B276">
        <v>29.2499</v>
      </c>
      <c r="C276" t="s">
        <v>237</v>
      </c>
      <c r="D276" t="s">
        <v>237</v>
      </c>
    </row>
    <row r="277" spans="1:4" x14ac:dyDescent="0.35">
      <c r="A277" t="s">
        <v>76734</v>
      </c>
      <c r="B277">
        <v>29.253499999999999</v>
      </c>
      <c r="C277" t="s">
        <v>237</v>
      </c>
      <c r="D277" t="s">
        <v>237</v>
      </c>
    </row>
    <row r="278" spans="1:4" x14ac:dyDescent="0.35">
      <c r="A278" t="s">
        <v>76735</v>
      </c>
      <c r="B278">
        <v>29.259899999999998</v>
      </c>
      <c r="C278" t="s">
        <v>237</v>
      </c>
      <c r="D278" t="s">
        <v>237</v>
      </c>
    </row>
    <row r="279" spans="1:4" x14ac:dyDescent="0.35">
      <c r="A279" t="s">
        <v>76736</v>
      </c>
      <c r="B279">
        <v>29.265999999999998</v>
      </c>
      <c r="C279" t="s">
        <v>237</v>
      </c>
      <c r="D279" t="s">
        <v>237</v>
      </c>
    </row>
    <row r="280" spans="1:4" x14ac:dyDescent="0.35">
      <c r="A280" t="s">
        <v>76737</v>
      </c>
      <c r="B280">
        <v>29.269400000000001</v>
      </c>
      <c r="C280" t="s">
        <v>237</v>
      </c>
      <c r="D280" t="s">
        <v>237</v>
      </c>
    </row>
    <row r="281" spans="1:4" x14ac:dyDescent="0.35">
      <c r="A281" t="s">
        <v>76738</v>
      </c>
      <c r="B281">
        <v>29.270399999999999</v>
      </c>
      <c r="C281" t="s">
        <v>237</v>
      </c>
      <c r="D281" t="s">
        <v>237</v>
      </c>
    </row>
    <row r="282" spans="1:4" x14ac:dyDescent="0.35">
      <c r="A282" t="s">
        <v>76739</v>
      </c>
      <c r="B282">
        <v>29.273900000000001</v>
      </c>
      <c r="C282" t="s">
        <v>237</v>
      </c>
      <c r="D282" t="s">
        <v>237</v>
      </c>
    </row>
    <row r="283" spans="1:4" x14ac:dyDescent="0.35">
      <c r="A283" t="s">
        <v>76740</v>
      </c>
      <c r="B283">
        <v>29.275400000000001</v>
      </c>
      <c r="C283" t="s">
        <v>237</v>
      </c>
      <c r="D283" t="s">
        <v>237</v>
      </c>
    </row>
    <row r="284" spans="1:4" x14ac:dyDescent="0.35">
      <c r="A284" t="s">
        <v>76741</v>
      </c>
      <c r="B284">
        <v>29.284800000000001</v>
      </c>
      <c r="C284" t="s">
        <v>237</v>
      </c>
      <c r="D284" t="s">
        <v>237</v>
      </c>
    </row>
    <row r="285" spans="1:4" x14ac:dyDescent="0.35">
      <c r="A285" t="s">
        <v>76742</v>
      </c>
      <c r="B285">
        <v>29.285</v>
      </c>
      <c r="C285" t="s">
        <v>237</v>
      </c>
      <c r="D285" t="s">
        <v>237</v>
      </c>
    </row>
    <row r="286" spans="1:4" x14ac:dyDescent="0.35">
      <c r="A286" t="s">
        <v>76743</v>
      </c>
      <c r="B286">
        <v>29.285399999999999</v>
      </c>
      <c r="C286" t="s">
        <v>237</v>
      </c>
      <c r="D286" t="s">
        <v>237</v>
      </c>
    </row>
    <row r="287" spans="1:4" x14ac:dyDescent="0.35">
      <c r="A287" t="s">
        <v>76744</v>
      </c>
      <c r="B287">
        <v>29.2898</v>
      </c>
      <c r="C287" t="s">
        <v>237</v>
      </c>
      <c r="D287" t="s">
        <v>237</v>
      </c>
    </row>
    <row r="288" spans="1:4" x14ac:dyDescent="0.35">
      <c r="A288" t="s">
        <v>76745</v>
      </c>
      <c r="B288">
        <v>29.290400000000002</v>
      </c>
      <c r="C288" t="s">
        <v>237</v>
      </c>
      <c r="D288" t="s">
        <v>237</v>
      </c>
    </row>
    <row r="289" spans="1:4" x14ac:dyDescent="0.35">
      <c r="A289" t="s">
        <v>76746</v>
      </c>
      <c r="B289">
        <v>29.299399999999999</v>
      </c>
      <c r="C289" t="s">
        <v>237</v>
      </c>
      <c r="D289" t="s">
        <v>237</v>
      </c>
    </row>
    <row r="290" spans="1:4" x14ac:dyDescent="0.35">
      <c r="A290" t="s">
        <v>76747</v>
      </c>
      <c r="B290">
        <v>29.296600000000002</v>
      </c>
      <c r="C290" t="s">
        <v>237</v>
      </c>
      <c r="D290" t="s">
        <v>237</v>
      </c>
    </row>
    <row r="291" spans="1:4" x14ac:dyDescent="0.35">
      <c r="A291" t="s">
        <v>76748</v>
      </c>
      <c r="B291">
        <v>29.296399999999998</v>
      </c>
      <c r="C291" t="s">
        <v>237</v>
      </c>
      <c r="D291" t="s">
        <v>237</v>
      </c>
    </row>
    <row r="292" spans="1:4" x14ac:dyDescent="0.35">
      <c r="A292" t="s">
        <v>76749</v>
      </c>
      <c r="B292">
        <v>29.293199999999999</v>
      </c>
      <c r="C292" t="s">
        <v>237</v>
      </c>
      <c r="D292" t="s">
        <v>237</v>
      </c>
    </row>
    <row r="293" spans="1:4" x14ac:dyDescent="0.35">
      <c r="A293" t="s">
        <v>76750</v>
      </c>
      <c r="B293">
        <v>29.291599999999999</v>
      </c>
      <c r="C293" t="s">
        <v>237</v>
      </c>
      <c r="D293" t="s">
        <v>237</v>
      </c>
    </row>
    <row r="294" spans="1:4" x14ac:dyDescent="0.35">
      <c r="A294" t="s">
        <v>76751</v>
      </c>
      <c r="B294">
        <v>29.293700000000001</v>
      </c>
      <c r="C294" t="s">
        <v>237</v>
      </c>
      <c r="D294" t="s">
        <v>237</v>
      </c>
    </row>
    <row r="295" spans="1:4" x14ac:dyDescent="0.35">
      <c r="A295" t="s">
        <v>76752</v>
      </c>
      <c r="B295">
        <v>29.2942</v>
      </c>
      <c r="C295" t="s">
        <v>237</v>
      </c>
      <c r="D295" t="s">
        <v>237</v>
      </c>
    </row>
    <row r="296" spans="1:4" x14ac:dyDescent="0.35">
      <c r="A296" t="s">
        <v>76753</v>
      </c>
      <c r="B296">
        <v>29.292400000000001</v>
      </c>
      <c r="C296" t="s">
        <v>237</v>
      </c>
      <c r="D296" t="s">
        <v>237</v>
      </c>
    </row>
    <row r="297" spans="1:4" x14ac:dyDescent="0.35">
      <c r="A297" t="s">
        <v>76754</v>
      </c>
      <c r="B297">
        <v>29.295999999999999</v>
      </c>
      <c r="C297" t="s">
        <v>237</v>
      </c>
      <c r="D297" t="s">
        <v>237</v>
      </c>
    </row>
    <row r="298" spans="1:4" x14ac:dyDescent="0.35">
      <c r="A298" t="s">
        <v>76755</v>
      </c>
      <c r="B298">
        <v>29.3</v>
      </c>
      <c r="C298" t="s">
        <v>237</v>
      </c>
      <c r="D298" t="s">
        <v>237</v>
      </c>
    </row>
    <row r="299" spans="1:4" x14ac:dyDescent="0.35">
      <c r="A299" t="s">
        <v>76756</v>
      </c>
      <c r="B299">
        <v>29.299499999999998</v>
      </c>
      <c r="C299" t="s">
        <v>237</v>
      </c>
      <c r="D299" t="s">
        <v>237</v>
      </c>
    </row>
    <row r="300" spans="1:4" x14ac:dyDescent="0.35">
      <c r="A300" t="s">
        <v>76757</v>
      </c>
      <c r="B300">
        <v>29.296900000000001</v>
      </c>
      <c r="C300" t="s">
        <v>237</v>
      </c>
      <c r="D300" t="s">
        <v>237</v>
      </c>
    </row>
    <row r="301" spans="1:4" x14ac:dyDescent="0.35">
      <c r="A301" t="s">
        <v>76758</v>
      </c>
      <c r="B301">
        <v>29.299800000000001</v>
      </c>
      <c r="C301" t="s">
        <v>237</v>
      </c>
      <c r="D301" t="s">
        <v>237</v>
      </c>
    </row>
    <row r="302" spans="1:4" x14ac:dyDescent="0.35">
      <c r="A302" t="s">
        <v>76759</v>
      </c>
      <c r="B302">
        <v>29.302600000000002</v>
      </c>
      <c r="C302" t="s">
        <v>237</v>
      </c>
      <c r="D302" t="s">
        <v>237</v>
      </c>
    </row>
    <row r="303" spans="1:4" x14ac:dyDescent="0.35">
      <c r="A303" t="s">
        <v>76760</v>
      </c>
      <c r="B303">
        <v>29.3123</v>
      </c>
      <c r="C303" t="s">
        <v>237</v>
      </c>
      <c r="D303" t="s">
        <v>237</v>
      </c>
    </row>
    <row r="304" spans="1:4" x14ac:dyDescent="0.35">
      <c r="A304" t="s">
        <v>76761</v>
      </c>
      <c r="B304">
        <v>29.317</v>
      </c>
      <c r="C304" t="s">
        <v>237</v>
      </c>
      <c r="D304" t="s">
        <v>237</v>
      </c>
    </row>
    <row r="305" spans="1:4" x14ac:dyDescent="0.35">
      <c r="A305" t="s">
        <v>76762</v>
      </c>
      <c r="B305">
        <v>29.3169</v>
      </c>
      <c r="C305" t="s">
        <v>237</v>
      </c>
      <c r="D305" t="s">
        <v>237</v>
      </c>
    </row>
    <row r="306" spans="1:4" x14ac:dyDescent="0.35">
      <c r="A306" t="s">
        <v>76763</v>
      </c>
      <c r="B306">
        <v>29.324400000000001</v>
      </c>
      <c r="C306" t="s">
        <v>237</v>
      </c>
      <c r="D306" t="s">
        <v>237</v>
      </c>
    </row>
    <row r="307" spans="1:4" x14ac:dyDescent="0.35">
      <c r="A307" t="s">
        <v>76764</v>
      </c>
      <c r="B307">
        <v>29.331800000000001</v>
      </c>
      <c r="C307" t="s">
        <v>237</v>
      </c>
      <c r="D307" t="s">
        <v>237</v>
      </c>
    </row>
    <row r="308" spans="1:4" x14ac:dyDescent="0.35">
      <c r="A308" t="s">
        <v>76765</v>
      </c>
      <c r="B308">
        <v>29.3308</v>
      </c>
      <c r="C308" t="s">
        <v>237</v>
      </c>
      <c r="D308" t="s">
        <v>237</v>
      </c>
    </row>
    <row r="309" spans="1:4" x14ac:dyDescent="0.35">
      <c r="A309" t="s">
        <v>76766</v>
      </c>
      <c r="B309">
        <v>29.3339</v>
      </c>
      <c r="C309" t="s">
        <v>237</v>
      </c>
      <c r="D309" t="s">
        <v>237</v>
      </c>
    </row>
    <row r="310" spans="1:4" x14ac:dyDescent="0.35">
      <c r="A310" t="s">
        <v>76767</v>
      </c>
      <c r="B310">
        <v>29.3369</v>
      </c>
      <c r="C310" t="s">
        <v>237</v>
      </c>
      <c r="D310" t="s">
        <v>237</v>
      </c>
    </row>
    <row r="311" spans="1:4" x14ac:dyDescent="0.35">
      <c r="A311" t="s">
        <v>76768</v>
      </c>
      <c r="B311">
        <v>29.343499999999999</v>
      </c>
      <c r="C311" t="s">
        <v>237</v>
      </c>
      <c r="D311" t="s">
        <v>237</v>
      </c>
    </row>
    <row r="312" spans="1:4" x14ac:dyDescent="0.35">
      <c r="A312" t="s">
        <v>76769</v>
      </c>
      <c r="B312">
        <v>29.3462</v>
      </c>
      <c r="C312" t="s">
        <v>237</v>
      </c>
      <c r="D312" t="s">
        <v>237</v>
      </c>
    </row>
    <row r="313" spans="1:4" x14ac:dyDescent="0.35">
      <c r="A313" t="s">
        <v>76770</v>
      </c>
      <c r="B313">
        <v>29.346900000000002</v>
      </c>
      <c r="C313" t="s">
        <v>237</v>
      </c>
      <c r="D313" t="s">
        <v>237</v>
      </c>
    </row>
    <row r="314" spans="1:4" x14ac:dyDescent="0.35">
      <c r="A314" t="s">
        <v>76771</v>
      </c>
      <c r="B314">
        <v>29.345700000000001</v>
      </c>
      <c r="C314" t="s">
        <v>237</v>
      </c>
      <c r="D314" t="s">
        <v>237</v>
      </c>
    </row>
    <row r="315" spans="1:4" x14ac:dyDescent="0.35">
      <c r="A315" t="s">
        <v>76772</v>
      </c>
      <c r="B315">
        <v>29.341999999999999</v>
      </c>
      <c r="C315" t="s">
        <v>237</v>
      </c>
      <c r="D315" t="s">
        <v>237</v>
      </c>
    </row>
    <row r="316" spans="1:4" x14ac:dyDescent="0.35">
      <c r="A316" t="s">
        <v>76773</v>
      </c>
      <c r="B316">
        <v>29.3428</v>
      </c>
      <c r="C316" t="s">
        <v>237</v>
      </c>
      <c r="D316" t="s">
        <v>237</v>
      </c>
    </row>
    <row r="317" spans="1:4" x14ac:dyDescent="0.35">
      <c r="A317" t="s">
        <v>76774</v>
      </c>
      <c r="B317">
        <v>29.345199999999998</v>
      </c>
      <c r="C317" t="s">
        <v>237</v>
      </c>
      <c r="D317" t="s">
        <v>237</v>
      </c>
    </row>
    <row r="318" spans="1:4" x14ac:dyDescent="0.35">
      <c r="A318" t="s">
        <v>76775</v>
      </c>
      <c r="B318">
        <v>29.344000000000001</v>
      </c>
      <c r="C318" t="s">
        <v>237</v>
      </c>
      <c r="D318" t="s">
        <v>237</v>
      </c>
    </row>
    <row r="319" spans="1:4" x14ac:dyDescent="0.35">
      <c r="A319" t="s">
        <v>76776</v>
      </c>
      <c r="B319">
        <v>29.345600000000001</v>
      </c>
      <c r="C319" t="s">
        <v>237</v>
      </c>
      <c r="D319" t="s">
        <v>237</v>
      </c>
    </row>
    <row r="320" spans="1:4" x14ac:dyDescent="0.35">
      <c r="A320" t="s">
        <v>76777</v>
      </c>
      <c r="B320">
        <v>29.3475</v>
      </c>
      <c r="C320" t="s">
        <v>237</v>
      </c>
      <c r="D320" t="s">
        <v>237</v>
      </c>
    </row>
    <row r="321" spans="1:4" x14ac:dyDescent="0.35">
      <c r="A321" t="s">
        <v>76778</v>
      </c>
      <c r="B321">
        <v>29.349399999999999</v>
      </c>
      <c r="C321" t="s">
        <v>237</v>
      </c>
      <c r="D321" t="s">
        <v>237</v>
      </c>
    </row>
    <row r="322" spans="1:4" x14ac:dyDescent="0.35">
      <c r="A322" t="s">
        <v>76779</v>
      </c>
      <c r="B322">
        <v>29.3505</v>
      </c>
      <c r="C322" t="s">
        <v>237</v>
      </c>
      <c r="D322" t="s">
        <v>237</v>
      </c>
    </row>
    <row r="323" spans="1:4" x14ac:dyDescent="0.35">
      <c r="A323" t="s">
        <v>76780</v>
      </c>
      <c r="B323">
        <v>29.349900000000002</v>
      </c>
      <c r="C323" t="s">
        <v>237</v>
      </c>
      <c r="D323" t="s">
        <v>237</v>
      </c>
    </row>
    <row r="324" spans="1:4" x14ac:dyDescent="0.35">
      <c r="A324" t="s">
        <v>76781</v>
      </c>
      <c r="B324">
        <v>29.350999999999999</v>
      </c>
      <c r="C324" t="s">
        <v>237</v>
      </c>
      <c r="D324" t="s">
        <v>237</v>
      </c>
    </row>
    <row r="325" spans="1:4" x14ac:dyDescent="0.35">
      <c r="A325" t="s">
        <v>76782</v>
      </c>
      <c r="B325">
        <v>29.354600000000001</v>
      </c>
      <c r="C325" t="s">
        <v>237</v>
      </c>
      <c r="D325" t="s">
        <v>237</v>
      </c>
    </row>
    <row r="326" spans="1:4" x14ac:dyDescent="0.35">
      <c r="A326" t="s">
        <v>76783</v>
      </c>
      <c r="B326">
        <v>29.362400000000001</v>
      </c>
      <c r="C326" t="s">
        <v>237</v>
      </c>
      <c r="D326" t="s">
        <v>237</v>
      </c>
    </row>
    <row r="327" spans="1:4" x14ac:dyDescent="0.35">
      <c r="A327" t="s">
        <v>76784</v>
      </c>
      <c r="B327">
        <v>29.368099999999998</v>
      </c>
      <c r="C327" t="s">
        <v>237</v>
      </c>
      <c r="D327" t="s">
        <v>237</v>
      </c>
    </row>
    <row r="328" spans="1:4" x14ac:dyDescent="0.35">
      <c r="A328" t="s">
        <v>76785</v>
      </c>
      <c r="B328">
        <v>29.369199999999999</v>
      </c>
      <c r="C328" t="s">
        <v>237</v>
      </c>
      <c r="D328" t="s">
        <v>237</v>
      </c>
    </row>
    <row r="329" spans="1:4" x14ac:dyDescent="0.35">
      <c r="A329" t="s">
        <v>76786</v>
      </c>
      <c r="B329">
        <v>29.374400000000001</v>
      </c>
      <c r="C329" t="s">
        <v>237</v>
      </c>
      <c r="D329" t="s">
        <v>237</v>
      </c>
    </row>
    <row r="330" spans="1:4" x14ac:dyDescent="0.35">
      <c r="A330" t="s">
        <v>76787</v>
      </c>
      <c r="B330">
        <v>29.38</v>
      </c>
      <c r="C330" t="s">
        <v>237</v>
      </c>
      <c r="D330" t="s">
        <v>237</v>
      </c>
    </row>
    <row r="331" spans="1:4" x14ac:dyDescent="0.35">
      <c r="A331" t="s">
        <v>76788</v>
      </c>
      <c r="B331">
        <v>29.381</v>
      </c>
      <c r="C331" t="s">
        <v>237</v>
      </c>
      <c r="D331" t="s">
        <v>237</v>
      </c>
    </row>
    <row r="332" spans="1:4" x14ac:dyDescent="0.35">
      <c r="A332" t="s">
        <v>76789</v>
      </c>
      <c r="B332">
        <v>29.382000000000001</v>
      </c>
      <c r="C332" t="s">
        <v>237</v>
      </c>
      <c r="D332" t="s">
        <v>237</v>
      </c>
    </row>
    <row r="333" spans="1:4" x14ac:dyDescent="0.35">
      <c r="A333" t="s">
        <v>76790</v>
      </c>
      <c r="B333">
        <v>29.3886</v>
      </c>
      <c r="C333" t="s">
        <v>237</v>
      </c>
      <c r="D333" t="s">
        <v>237</v>
      </c>
    </row>
    <row r="334" spans="1:4" x14ac:dyDescent="0.35">
      <c r="A334" t="s">
        <v>76791</v>
      </c>
      <c r="B334">
        <v>29.392499999999998</v>
      </c>
      <c r="C334" t="s">
        <v>237</v>
      </c>
      <c r="D334" t="s">
        <v>237</v>
      </c>
    </row>
    <row r="335" spans="1:4" x14ac:dyDescent="0.35">
      <c r="A335" t="s">
        <v>76792</v>
      </c>
      <c r="B335">
        <v>29.390999999999998</v>
      </c>
      <c r="C335" t="s">
        <v>237</v>
      </c>
      <c r="D335" t="s">
        <v>237</v>
      </c>
    </row>
    <row r="336" spans="1:4" x14ac:dyDescent="0.35">
      <c r="A336" t="s">
        <v>76793</v>
      </c>
      <c r="B336">
        <v>29.389399999999998</v>
      </c>
      <c r="C336" t="s">
        <v>237</v>
      </c>
      <c r="D336" t="s">
        <v>237</v>
      </c>
    </row>
    <row r="337" spans="1:4" x14ac:dyDescent="0.35">
      <c r="A337" t="s">
        <v>76794</v>
      </c>
      <c r="B337">
        <v>29.390799999999999</v>
      </c>
      <c r="C337" t="s">
        <v>237</v>
      </c>
      <c r="D337" t="s">
        <v>237</v>
      </c>
    </row>
    <row r="338" spans="1:4" x14ac:dyDescent="0.35">
      <c r="A338" t="s">
        <v>76795</v>
      </c>
      <c r="B338">
        <v>29.3887</v>
      </c>
      <c r="C338" t="s">
        <v>237</v>
      </c>
      <c r="D338" t="s">
        <v>237</v>
      </c>
    </row>
    <row r="339" spans="1:4" x14ac:dyDescent="0.35">
      <c r="A339" t="s">
        <v>76796</v>
      </c>
      <c r="B339">
        <v>29.387499999999999</v>
      </c>
      <c r="C339" t="s">
        <v>237</v>
      </c>
      <c r="D339" t="s">
        <v>237</v>
      </c>
    </row>
    <row r="340" spans="1:4" x14ac:dyDescent="0.35">
      <c r="A340" t="s">
        <v>76797</v>
      </c>
      <c r="B340">
        <v>29.385899999999999</v>
      </c>
      <c r="C340" t="s">
        <v>237</v>
      </c>
      <c r="D340" t="s">
        <v>237</v>
      </c>
    </row>
    <row r="341" spans="1:4" x14ac:dyDescent="0.35">
      <c r="A341" t="s">
        <v>76798</v>
      </c>
      <c r="B341">
        <v>29.392299999999999</v>
      </c>
      <c r="C341" t="s">
        <v>237</v>
      </c>
      <c r="D341" t="s">
        <v>237</v>
      </c>
    </row>
    <row r="342" spans="1:4" x14ac:dyDescent="0.35">
      <c r="A342" t="s">
        <v>76799</v>
      </c>
      <c r="B342">
        <v>29.393799999999999</v>
      </c>
      <c r="C342" t="s">
        <v>237</v>
      </c>
      <c r="D342" t="s">
        <v>237</v>
      </c>
    </row>
    <row r="343" spans="1:4" x14ac:dyDescent="0.35">
      <c r="A343" t="s">
        <v>76800</v>
      </c>
      <c r="B343">
        <v>29.394600000000001</v>
      </c>
      <c r="C343" t="s">
        <v>237</v>
      </c>
      <c r="D343" t="s">
        <v>237</v>
      </c>
    </row>
    <row r="344" spans="1:4" x14ac:dyDescent="0.35">
      <c r="A344" t="s">
        <v>76801</v>
      </c>
      <c r="B344">
        <v>29.392099999999999</v>
      </c>
      <c r="C344" t="s">
        <v>237</v>
      </c>
      <c r="D344" t="s">
        <v>237</v>
      </c>
    </row>
    <row r="345" spans="1:4" x14ac:dyDescent="0.35">
      <c r="A345" t="s">
        <v>76802</v>
      </c>
      <c r="B345">
        <v>29.397200000000002</v>
      </c>
      <c r="C345" t="s">
        <v>237</v>
      </c>
      <c r="D345" t="s">
        <v>237</v>
      </c>
    </row>
    <row r="346" spans="1:4" x14ac:dyDescent="0.35">
      <c r="A346" t="s">
        <v>76803</v>
      </c>
      <c r="B346">
        <v>29.402799999999999</v>
      </c>
      <c r="C346" t="s">
        <v>237</v>
      </c>
      <c r="D346" t="s">
        <v>237</v>
      </c>
    </row>
    <row r="347" spans="1:4" x14ac:dyDescent="0.35">
      <c r="A347" t="s">
        <v>76804</v>
      </c>
      <c r="B347">
        <v>29.4115</v>
      </c>
      <c r="C347" t="s">
        <v>237</v>
      </c>
      <c r="D347" t="s">
        <v>237</v>
      </c>
    </row>
    <row r="348" spans="1:4" x14ac:dyDescent="0.35">
      <c r="A348" t="s">
        <v>76805</v>
      </c>
      <c r="B348">
        <v>29.418700000000001</v>
      </c>
      <c r="C348" t="s">
        <v>237</v>
      </c>
      <c r="D348" t="s">
        <v>237</v>
      </c>
    </row>
    <row r="349" spans="1:4" x14ac:dyDescent="0.35">
      <c r="A349" t="s">
        <v>76806</v>
      </c>
      <c r="B349">
        <v>29.4175</v>
      </c>
      <c r="C349" t="s">
        <v>237</v>
      </c>
      <c r="D349" t="s">
        <v>237</v>
      </c>
    </row>
    <row r="350" spans="1:4" x14ac:dyDescent="0.35">
      <c r="A350" t="s">
        <v>76807</v>
      </c>
      <c r="B350">
        <v>29.430599999999998</v>
      </c>
      <c r="C350" t="s">
        <v>237</v>
      </c>
      <c r="D350" t="s">
        <v>237</v>
      </c>
    </row>
    <row r="351" spans="1:4" x14ac:dyDescent="0.35">
      <c r="A351" t="s">
        <v>76808</v>
      </c>
      <c r="B351">
        <v>29.4343</v>
      </c>
      <c r="C351" t="s">
        <v>237</v>
      </c>
      <c r="D351" t="s">
        <v>237</v>
      </c>
    </row>
    <row r="352" spans="1:4" x14ac:dyDescent="0.35">
      <c r="A352" t="s">
        <v>76809</v>
      </c>
      <c r="B352">
        <v>29.434100000000001</v>
      </c>
      <c r="C352" t="s">
        <v>237</v>
      </c>
      <c r="D352" t="s">
        <v>237</v>
      </c>
    </row>
    <row r="353" spans="1:4" x14ac:dyDescent="0.35">
      <c r="A353" t="s">
        <v>76810</v>
      </c>
      <c r="B353">
        <v>29.434799999999999</v>
      </c>
      <c r="C353" t="s">
        <v>237</v>
      </c>
      <c r="D353" t="s">
        <v>237</v>
      </c>
    </row>
    <row r="354" spans="1:4" x14ac:dyDescent="0.35">
      <c r="A354" t="s">
        <v>76811</v>
      </c>
      <c r="B354">
        <v>29.4391</v>
      </c>
      <c r="C354" t="s">
        <v>237</v>
      </c>
      <c r="D354" t="s">
        <v>237</v>
      </c>
    </row>
    <row r="355" spans="1:4" x14ac:dyDescent="0.35">
      <c r="A355" t="s">
        <v>76812</v>
      </c>
      <c r="B355">
        <v>29.443200000000001</v>
      </c>
      <c r="C355" t="s">
        <v>237</v>
      </c>
      <c r="D355" t="s">
        <v>237</v>
      </c>
    </row>
    <row r="356" spans="1:4" x14ac:dyDescent="0.35">
      <c r="A356" t="s">
        <v>76813</v>
      </c>
      <c r="B356">
        <v>29.447199999999999</v>
      </c>
      <c r="C356" t="s">
        <v>237</v>
      </c>
      <c r="D356" t="s">
        <v>237</v>
      </c>
    </row>
    <row r="357" spans="1:4" x14ac:dyDescent="0.35">
      <c r="A357" t="s">
        <v>76814</v>
      </c>
      <c r="B357">
        <v>29.444099999999999</v>
      </c>
      <c r="C357" t="s">
        <v>237</v>
      </c>
      <c r="D357" t="s">
        <v>237</v>
      </c>
    </row>
    <row r="358" spans="1:4" x14ac:dyDescent="0.35">
      <c r="A358" t="s">
        <v>76815</v>
      </c>
      <c r="B358">
        <v>29.4466</v>
      </c>
      <c r="C358" t="s">
        <v>237</v>
      </c>
      <c r="D358" t="s">
        <v>237</v>
      </c>
    </row>
    <row r="359" spans="1:4" x14ac:dyDescent="0.35">
      <c r="A359" t="s">
        <v>76816</v>
      </c>
      <c r="B359">
        <v>29.4434</v>
      </c>
      <c r="C359" t="s">
        <v>237</v>
      </c>
      <c r="D359" t="s">
        <v>237</v>
      </c>
    </row>
    <row r="360" spans="1:4" x14ac:dyDescent="0.35">
      <c r="A360" t="s">
        <v>76817</v>
      </c>
      <c r="B360">
        <v>29.445</v>
      </c>
      <c r="C360" t="s">
        <v>237</v>
      </c>
      <c r="D360" t="s">
        <v>237</v>
      </c>
    </row>
    <row r="361" spans="1:4" x14ac:dyDescent="0.35">
      <c r="A361" t="s">
        <v>76818</v>
      </c>
      <c r="B361">
        <v>29.447199999999999</v>
      </c>
      <c r="C361" t="s">
        <v>237</v>
      </c>
      <c r="D361" t="s">
        <v>237</v>
      </c>
    </row>
    <row r="362" spans="1:4" x14ac:dyDescent="0.35">
      <c r="A362" t="s">
        <v>76819</v>
      </c>
      <c r="B362">
        <v>29.446300000000001</v>
      </c>
      <c r="C362" t="s">
        <v>237</v>
      </c>
      <c r="D362" t="s">
        <v>237</v>
      </c>
    </row>
    <row r="363" spans="1:4" x14ac:dyDescent="0.35">
      <c r="A363" t="s">
        <v>76820</v>
      </c>
      <c r="B363">
        <v>29.446899999999999</v>
      </c>
      <c r="C363" t="s">
        <v>237</v>
      </c>
      <c r="D363" t="s">
        <v>237</v>
      </c>
    </row>
    <row r="364" spans="1:4" x14ac:dyDescent="0.35">
      <c r="A364" t="s">
        <v>76821</v>
      </c>
      <c r="B364">
        <v>29.449200000000001</v>
      </c>
      <c r="C364" t="s">
        <v>237</v>
      </c>
      <c r="D364" t="s">
        <v>237</v>
      </c>
    </row>
    <row r="365" spans="1:4" x14ac:dyDescent="0.35">
      <c r="A365" t="s">
        <v>76822</v>
      </c>
      <c r="B365">
        <v>29.452100000000002</v>
      </c>
      <c r="C365" t="s">
        <v>237</v>
      </c>
      <c r="D365" t="s">
        <v>237</v>
      </c>
    </row>
    <row r="366" spans="1:4" x14ac:dyDescent="0.35">
      <c r="A366" t="s">
        <v>76823</v>
      </c>
      <c r="B366">
        <v>29.457100000000001</v>
      </c>
      <c r="C366" t="s">
        <v>237</v>
      </c>
      <c r="D366" t="s">
        <v>237</v>
      </c>
    </row>
    <row r="367" spans="1:4" x14ac:dyDescent="0.35">
      <c r="A367" t="s">
        <v>76824</v>
      </c>
      <c r="B367">
        <v>29.4529</v>
      </c>
      <c r="C367" t="s">
        <v>237</v>
      </c>
      <c r="D367" t="s">
        <v>237</v>
      </c>
    </row>
    <row r="368" spans="1:4" x14ac:dyDescent="0.35">
      <c r="A368" t="s">
        <v>76825</v>
      </c>
      <c r="B368">
        <v>29.4558</v>
      </c>
      <c r="C368" t="s">
        <v>237</v>
      </c>
      <c r="D368" t="s">
        <v>237</v>
      </c>
    </row>
    <row r="369" spans="1:4" x14ac:dyDescent="0.35">
      <c r="A369" t="s">
        <v>76826</v>
      </c>
      <c r="B369">
        <v>29.460599999999999</v>
      </c>
      <c r="C369" t="s">
        <v>237</v>
      </c>
      <c r="D369" t="s">
        <v>237</v>
      </c>
    </row>
    <row r="370" spans="1:4" x14ac:dyDescent="0.35">
      <c r="A370" t="s">
        <v>76827</v>
      </c>
      <c r="B370">
        <v>29.4682</v>
      </c>
      <c r="C370" t="s">
        <v>237</v>
      </c>
      <c r="D370" t="s">
        <v>237</v>
      </c>
    </row>
    <row r="371" spans="1:4" x14ac:dyDescent="0.35">
      <c r="A371" t="s">
        <v>76828</v>
      </c>
      <c r="B371">
        <v>29.470600000000001</v>
      </c>
      <c r="C371" t="s">
        <v>237</v>
      </c>
      <c r="D371" t="s">
        <v>237</v>
      </c>
    </row>
    <row r="372" spans="1:4" x14ac:dyDescent="0.35">
      <c r="A372" t="s">
        <v>76829</v>
      </c>
      <c r="B372">
        <v>29.474499999999999</v>
      </c>
      <c r="C372" t="s">
        <v>237</v>
      </c>
      <c r="D372" t="s">
        <v>237</v>
      </c>
    </row>
    <row r="373" spans="1:4" x14ac:dyDescent="0.35">
      <c r="A373" t="s">
        <v>76830</v>
      </c>
      <c r="B373">
        <v>29.478899999999999</v>
      </c>
      <c r="C373" t="s">
        <v>237</v>
      </c>
      <c r="D373" t="s">
        <v>237</v>
      </c>
    </row>
    <row r="374" spans="1:4" x14ac:dyDescent="0.35">
      <c r="A374" t="s">
        <v>76831</v>
      </c>
      <c r="B374">
        <v>29.488399999999999</v>
      </c>
      <c r="C374" t="s">
        <v>237</v>
      </c>
      <c r="D374" t="s">
        <v>237</v>
      </c>
    </row>
    <row r="375" spans="1:4" x14ac:dyDescent="0.35">
      <c r="A375" t="s">
        <v>76832</v>
      </c>
      <c r="B375">
        <v>29.488199999999999</v>
      </c>
      <c r="C375" t="s">
        <v>237</v>
      </c>
      <c r="D375" t="s">
        <v>237</v>
      </c>
    </row>
    <row r="376" spans="1:4" x14ac:dyDescent="0.35">
      <c r="A376" t="s">
        <v>76833</v>
      </c>
      <c r="B376">
        <v>29.490600000000001</v>
      </c>
      <c r="C376" t="s">
        <v>237</v>
      </c>
      <c r="D376" t="s">
        <v>237</v>
      </c>
    </row>
    <row r="377" spans="1:4" x14ac:dyDescent="0.35">
      <c r="A377" t="s">
        <v>76834</v>
      </c>
      <c r="B377">
        <v>29.496400000000001</v>
      </c>
      <c r="C377" t="s">
        <v>237</v>
      </c>
      <c r="D377" t="s">
        <v>237</v>
      </c>
    </row>
    <row r="378" spans="1:4" x14ac:dyDescent="0.35">
      <c r="A378" t="s">
        <v>76835</v>
      </c>
      <c r="B378">
        <v>29.503699999999998</v>
      </c>
      <c r="C378" t="s">
        <v>237</v>
      </c>
      <c r="D378" t="s">
        <v>237</v>
      </c>
    </row>
    <row r="379" spans="1:4" x14ac:dyDescent="0.35">
      <c r="A379" t="s">
        <v>76836</v>
      </c>
      <c r="B379">
        <v>29.508199999999999</v>
      </c>
      <c r="C379" t="s">
        <v>237</v>
      </c>
      <c r="D379" t="s">
        <v>237</v>
      </c>
    </row>
    <row r="380" spans="1:4" x14ac:dyDescent="0.35">
      <c r="A380" t="s">
        <v>76837</v>
      </c>
      <c r="B380">
        <v>29.505199999999999</v>
      </c>
      <c r="C380" t="s">
        <v>237</v>
      </c>
      <c r="D380" t="s">
        <v>237</v>
      </c>
    </row>
    <row r="381" spans="1:4" x14ac:dyDescent="0.35">
      <c r="A381" t="s">
        <v>76838</v>
      </c>
      <c r="B381">
        <v>29.5063</v>
      </c>
      <c r="C381" t="s">
        <v>237</v>
      </c>
      <c r="D381" t="s">
        <v>237</v>
      </c>
    </row>
    <row r="382" spans="1:4" x14ac:dyDescent="0.35">
      <c r="A382" t="s">
        <v>76839</v>
      </c>
      <c r="B382">
        <v>29.500299999999999</v>
      </c>
      <c r="C382" t="s">
        <v>237</v>
      </c>
      <c r="D382" t="s">
        <v>237</v>
      </c>
    </row>
    <row r="383" spans="1:4" x14ac:dyDescent="0.35">
      <c r="A383" t="s">
        <v>76840</v>
      </c>
      <c r="B383">
        <v>29.507300000000001</v>
      </c>
      <c r="C383" t="s">
        <v>237</v>
      </c>
      <c r="D383" t="s">
        <v>237</v>
      </c>
    </row>
    <row r="384" spans="1:4" x14ac:dyDescent="0.35">
      <c r="A384" t="s">
        <v>76841</v>
      </c>
      <c r="B384">
        <v>29.507999999999999</v>
      </c>
      <c r="C384" t="s">
        <v>237</v>
      </c>
      <c r="D384" t="s">
        <v>237</v>
      </c>
    </row>
    <row r="385" spans="1:4" x14ac:dyDescent="0.35">
      <c r="A385" t="s">
        <v>76842</v>
      </c>
      <c r="B385">
        <v>29.504200000000001</v>
      </c>
      <c r="C385" t="s">
        <v>237</v>
      </c>
      <c r="D385" t="s">
        <v>237</v>
      </c>
    </row>
    <row r="386" spans="1:4" x14ac:dyDescent="0.35">
      <c r="A386" t="s">
        <v>76843</v>
      </c>
      <c r="B386">
        <v>29.506900000000002</v>
      </c>
      <c r="C386" t="s">
        <v>237</v>
      </c>
      <c r="D386" t="s">
        <v>237</v>
      </c>
    </row>
    <row r="387" spans="1:4" x14ac:dyDescent="0.35">
      <c r="A387" t="s">
        <v>76844</v>
      </c>
      <c r="B387">
        <v>29.516200000000001</v>
      </c>
      <c r="C387" t="s">
        <v>237</v>
      </c>
      <c r="D387" t="s">
        <v>237</v>
      </c>
    </row>
    <row r="388" spans="1:4" x14ac:dyDescent="0.35">
      <c r="A388" t="s">
        <v>76845</v>
      </c>
      <c r="B388">
        <v>29.517800000000001</v>
      </c>
      <c r="C388" t="s">
        <v>237</v>
      </c>
      <c r="D388" t="s">
        <v>237</v>
      </c>
    </row>
    <row r="389" spans="1:4" x14ac:dyDescent="0.35">
      <c r="A389" t="s">
        <v>76846</v>
      </c>
      <c r="B389">
        <v>29.516500000000001</v>
      </c>
      <c r="C389" t="s">
        <v>237</v>
      </c>
      <c r="D389" t="s">
        <v>237</v>
      </c>
    </row>
    <row r="390" spans="1:4" x14ac:dyDescent="0.35">
      <c r="A390" t="s">
        <v>76847</v>
      </c>
      <c r="B390">
        <v>29.5154</v>
      </c>
      <c r="C390" t="s">
        <v>237</v>
      </c>
      <c r="D390" t="s">
        <v>237</v>
      </c>
    </row>
    <row r="391" spans="1:4" x14ac:dyDescent="0.35">
      <c r="A391" t="s">
        <v>76848</v>
      </c>
      <c r="B391">
        <v>29.523199999999999</v>
      </c>
      <c r="C391" t="s">
        <v>237</v>
      </c>
      <c r="D391" t="s">
        <v>237</v>
      </c>
    </row>
    <row r="392" spans="1:4" x14ac:dyDescent="0.35">
      <c r="A392" t="s">
        <v>76849</v>
      </c>
      <c r="B392">
        <v>29.525200000000002</v>
      </c>
      <c r="C392" t="s">
        <v>237</v>
      </c>
      <c r="D392" t="s">
        <v>237</v>
      </c>
    </row>
    <row r="393" spans="1:4" x14ac:dyDescent="0.35">
      <c r="A393" t="s">
        <v>76850</v>
      </c>
      <c r="B393">
        <v>29.532</v>
      </c>
      <c r="C393" t="s">
        <v>237</v>
      </c>
      <c r="D393" t="s">
        <v>237</v>
      </c>
    </row>
    <row r="394" spans="1:4" x14ac:dyDescent="0.35">
      <c r="A394" t="s">
        <v>76851</v>
      </c>
      <c r="B394">
        <v>29.534600000000001</v>
      </c>
      <c r="C394" t="s">
        <v>237</v>
      </c>
      <c r="D394" t="s">
        <v>237</v>
      </c>
    </row>
    <row r="395" spans="1:4" x14ac:dyDescent="0.35">
      <c r="A395" t="s">
        <v>76852</v>
      </c>
      <c r="B395">
        <v>29.539100000000001</v>
      </c>
      <c r="C395" t="s">
        <v>237</v>
      </c>
      <c r="D395" t="s">
        <v>237</v>
      </c>
    </row>
    <row r="396" spans="1:4" x14ac:dyDescent="0.35">
      <c r="A396" t="s">
        <v>76853</v>
      </c>
      <c r="B396">
        <v>29.542000000000002</v>
      </c>
      <c r="C396" t="s">
        <v>237</v>
      </c>
      <c r="D396" t="s">
        <v>237</v>
      </c>
    </row>
    <row r="397" spans="1:4" x14ac:dyDescent="0.35">
      <c r="A397" t="s">
        <v>76854</v>
      </c>
      <c r="B397">
        <v>29.547899999999998</v>
      </c>
      <c r="C397" t="s">
        <v>237</v>
      </c>
      <c r="D397" t="s">
        <v>237</v>
      </c>
    </row>
    <row r="398" spans="1:4" x14ac:dyDescent="0.35">
      <c r="A398" t="s">
        <v>76855</v>
      </c>
      <c r="B398">
        <v>29.553599999999999</v>
      </c>
      <c r="C398" t="s">
        <v>237</v>
      </c>
      <c r="D398" t="s">
        <v>237</v>
      </c>
    </row>
    <row r="399" spans="1:4" x14ac:dyDescent="0.35">
      <c r="A399" t="s">
        <v>76856</v>
      </c>
      <c r="B399">
        <v>29.556100000000001</v>
      </c>
      <c r="C399" t="s">
        <v>237</v>
      </c>
      <c r="D399" t="s">
        <v>237</v>
      </c>
    </row>
    <row r="400" spans="1:4" x14ac:dyDescent="0.35">
      <c r="A400" t="s">
        <v>76857</v>
      </c>
      <c r="B400">
        <v>29.558599999999998</v>
      </c>
      <c r="C400" t="s">
        <v>237</v>
      </c>
      <c r="D400" t="s">
        <v>237</v>
      </c>
    </row>
    <row r="401" spans="1:4" x14ac:dyDescent="0.35">
      <c r="A401" t="s">
        <v>76858</v>
      </c>
      <c r="B401">
        <v>29.559699999999999</v>
      </c>
      <c r="C401" t="s">
        <v>237</v>
      </c>
      <c r="D401" t="s">
        <v>237</v>
      </c>
    </row>
    <row r="402" spans="1:4" x14ac:dyDescent="0.35">
      <c r="A402" t="s">
        <v>76859</v>
      </c>
      <c r="B402">
        <v>29.5641</v>
      </c>
      <c r="C402" t="s">
        <v>237</v>
      </c>
      <c r="D402" t="s">
        <v>237</v>
      </c>
    </row>
    <row r="403" spans="1:4" x14ac:dyDescent="0.35">
      <c r="A403" t="s">
        <v>76860</v>
      </c>
      <c r="B403">
        <v>29.565799999999999</v>
      </c>
      <c r="C403" t="s">
        <v>237</v>
      </c>
      <c r="D403" t="s">
        <v>237</v>
      </c>
    </row>
    <row r="404" spans="1:4" x14ac:dyDescent="0.35">
      <c r="A404" t="s">
        <v>76861</v>
      </c>
      <c r="B404">
        <v>29.572600000000001</v>
      </c>
      <c r="C404" t="s">
        <v>237</v>
      </c>
      <c r="D404" t="s">
        <v>237</v>
      </c>
    </row>
    <row r="405" spans="1:4" x14ac:dyDescent="0.35">
      <c r="A405" t="s">
        <v>76862</v>
      </c>
      <c r="B405">
        <v>29.570599999999999</v>
      </c>
      <c r="C405" t="s">
        <v>237</v>
      </c>
      <c r="D405" t="s">
        <v>237</v>
      </c>
    </row>
    <row r="406" spans="1:4" x14ac:dyDescent="0.35">
      <c r="A406" t="s">
        <v>76863</v>
      </c>
      <c r="B406">
        <v>29.5746</v>
      </c>
      <c r="C406" t="s">
        <v>237</v>
      </c>
      <c r="D406" t="s">
        <v>237</v>
      </c>
    </row>
    <row r="407" spans="1:4" x14ac:dyDescent="0.35">
      <c r="A407" t="s">
        <v>76864</v>
      </c>
      <c r="B407">
        <v>29.572800000000001</v>
      </c>
      <c r="C407" t="s">
        <v>237</v>
      </c>
      <c r="D407" t="s">
        <v>237</v>
      </c>
    </row>
    <row r="408" spans="1:4" x14ac:dyDescent="0.35">
      <c r="A408" t="s">
        <v>76865</v>
      </c>
      <c r="B408">
        <v>29.5717</v>
      </c>
      <c r="C408" t="s">
        <v>237</v>
      </c>
      <c r="D408" t="s">
        <v>237</v>
      </c>
    </row>
    <row r="409" spans="1:4" x14ac:dyDescent="0.35">
      <c r="A409" t="s">
        <v>76866</v>
      </c>
      <c r="B409">
        <v>29.572800000000001</v>
      </c>
      <c r="C409" t="s">
        <v>237</v>
      </c>
      <c r="D409" t="s">
        <v>237</v>
      </c>
    </row>
    <row r="410" spans="1:4" x14ac:dyDescent="0.35">
      <c r="A410" t="s">
        <v>76867</v>
      </c>
      <c r="B410">
        <v>29.574200000000001</v>
      </c>
      <c r="C410" t="s">
        <v>237</v>
      </c>
      <c r="D410" t="s">
        <v>237</v>
      </c>
    </row>
    <row r="411" spans="1:4" x14ac:dyDescent="0.35">
      <c r="A411" t="s">
        <v>76868</v>
      </c>
      <c r="B411">
        <v>29.5718</v>
      </c>
      <c r="C411" t="s">
        <v>237</v>
      </c>
      <c r="D411" t="s">
        <v>237</v>
      </c>
    </row>
    <row r="412" spans="1:4" x14ac:dyDescent="0.35">
      <c r="A412" t="s">
        <v>76869</v>
      </c>
      <c r="B412">
        <v>29.573</v>
      </c>
      <c r="C412" t="s">
        <v>237</v>
      </c>
      <c r="D412" t="s">
        <v>237</v>
      </c>
    </row>
    <row r="413" spans="1:4" x14ac:dyDescent="0.35">
      <c r="A413" t="s">
        <v>76870</v>
      </c>
      <c r="B413">
        <v>29.5764</v>
      </c>
      <c r="C413" t="s">
        <v>237</v>
      </c>
      <c r="D413" t="s">
        <v>237</v>
      </c>
    </row>
    <row r="414" spans="1:4" x14ac:dyDescent="0.35">
      <c r="A414" t="s">
        <v>76871</v>
      </c>
      <c r="B414">
        <v>29.582699999999999</v>
      </c>
      <c r="C414" t="s">
        <v>237</v>
      </c>
      <c r="D414" t="s">
        <v>237</v>
      </c>
    </row>
    <row r="415" spans="1:4" x14ac:dyDescent="0.35">
      <c r="A415" t="s">
        <v>76872</v>
      </c>
      <c r="B415">
        <v>29.585799999999999</v>
      </c>
      <c r="C415" t="s">
        <v>237</v>
      </c>
      <c r="D415" t="s">
        <v>237</v>
      </c>
    </row>
    <row r="416" spans="1:4" x14ac:dyDescent="0.35">
      <c r="A416" t="s">
        <v>76873</v>
      </c>
      <c r="B416">
        <v>29.5792</v>
      </c>
      <c r="C416" t="s">
        <v>237</v>
      </c>
      <c r="D416" t="s">
        <v>237</v>
      </c>
    </row>
    <row r="417" spans="1:4" x14ac:dyDescent="0.35">
      <c r="A417" t="s">
        <v>76874</v>
      </c>
      <c r="B417">
        <v>29.590399999999999</v>
      </c>
      <c r="C417" t="s">
        <v>237</v>
      </c>
      <c r="D417" t="s">
        <v>237</v>
      </c>
    </row>
    <row r="418" spans="1:4" x14ac:dyDescent="0.35">
      <c r="A418" t="s">
        <v>76875</v>
      </c>
      <c r="B418">
        <v>29.596499999999999</v>
      </c>
      <c r="C418" t="s">
        <v>237</v>
      </c>
      <c r="D418" t="s">
        <v>237</v>
      </c>
    </row>
    <row r="419" spans="1:4" x14ac:dyDescent="0.35">
      <c r="A419" t="s">
        <v>76876</v>
      </c>
      <c r="B419">
        <v>29.6068</v>
      </c>
      <c r="C419" t="s">
        <v>237</v>
      </c>
      <c r="D419" t="s">
        <v>237</v>
      </c>
    </row>
    <row r="420" spans="1:4" x14ac:dyDescent="0.35">
      <c r="A420" t="s">
        <v>76877</v>
      </c>
      <c r="B420">
        <v>29.6113</v>
      </c>
      <c r="C420" t="s">
        <v>237</v>
      </c>
      <c r="D420" t="s">
        <v>237</v>
      </c>
    </row>
    <row r="421" spans="1:4" x14ac:dyDescent="0.35">
      <c r="A421" t="s">
        <v>76878</v>
      </c>
      <c r="B421">
        <v>29.6126</v>
      </c>
      <c r="C421" t="s">
        <v>237</v>
      </c>
      <c r="D421" t="s">
        <v>237</v>
      </c>
    </row>
    <row r="422" spans="1:4" x14ac:dyDescent="0.35">
      <c r="A422" t="s">
        <v>76879</v>
      </c>
      <c r="B422">
        <v>29.615400000000001</v>
      </c>
      <c r="C422" t="s">
        <v>237</v>
      </c>
      <c r="D422" t="s">
        <v>237</v>
      </c>
    </row>
    <row r="423" spans="1:4" x14ac:dyDescent="0.35">
      <c r="A423" t="s">
        <v>76880</v>
      </c>
      <c r="B423">
        <v>29.623899999999999</v>
      </c>
      <c r="C423" t="s">
        <v>237</v>
      </c>
      <c r="D423" t="s">
        <v>237</v>
      </c>
    </row>
    <row r="424" spans="1:4" x14ac:dyDescent="0.35">
      <c r="A424" t="s">
        <v>76881</v>
      </c>
      <c r="B424">
        <v>29.626899999999999</v>
      </c>
      <c r="C424" t="s">
        <v>237</v>
      </c>
      <c r="D424" t="s">
        <v>237</v>
      </c>
    </row>
    <row r="425" spans="1:4" x14ac:dyDescent="0.35">
      <c r="A425" t="s">
        <v>76882</v>
      </c>
      <c r="B425">
        <v>29.6265</v>
      </c>
      <c r="C425" t="s">
        <v>237</v>
      </c>
      <c r="D425" t="s">
        <v>237</v>
      </c>
    </row>
    <row r="426" spans="1:4" x14ac:dyDescent="0.35">
      <c r="A426" t="s">
        <v>76883</v>
      </c>
      <c r="B426">
        <v>29.6326</v>
      </c>
      <c r="C426" t="s">
        <v>237</v>
      </c>
      <c r="D426" t="s">
        <v>237</v>
      </c>
    </row>
    <row r="427" spans="1:4" x14ac:dyDescent="0.35">
      <c r="A427" t="s">
        <v>76884</v>
      </c>
      <c r="B427">
        <v>29.635200000000001</v>
      </c>
      <c r="C427" t="s">
        <v>237</v>
      </c>
      <c r="D427" t="s">
        <v>237</v>
      </c>
    </row>
    <row r="428" spans="1:4" x14ac:dyDescent="0.35">
      <c r="A428" t="s">
        <v>76885</v>
      </c>
      <c r="B428">
        <v>29.644600000000001</v>
      </c>
      <c r="C428" t="s">
        <v>237</v>
      </c>
      <c r="D428" t="s">
        <v>237</v>
      </c>
    </row>
    <row r="429" spans="1:4" x14ac:dyDescent="0.35">
      <c r="A429" t="s">
        <v>76886</v>
      </c>
      <c r="B429">
        <v>29.642800000000001</v>
      </c>
      <c r="C429" t="s">
        <v>237</v>
      </c>
      <c r="D429" t="s">
        <v>237</v>
      </c>
    </row>
    <row r="430" spans="1:4" x14ac:dyDescent="0.35">
      <c r="A430" t="s">
        <v>76887</v>
      </c>
      <c r="B430">
        <v>29.640699999999999</v>
      </c>
      <c r="C430" t="s">
        <v>237</v>
      </c>
      <c r="D430" t="s">
        <v>237</v>
      </c>
    </row>
    <row r="431" spans="1:4" x14ac:dyDescent="0.35">
      <c r="A431" t="s">
        <v>76888</v>
      </c>
      <c r="B431">
        <v>29.640799999999999</v>
      </c>
      <c r="C431" t="s">
        <v>237</v>
      </c>
      <c r="D431" t="s">
        <v>237</v>
      </c>
    </row>
    <row r="432" spans="1:4" x14ac:dyDescent="0.35">
      <c r="A432" t="s">
        <v>76889</v>
      </c>
      <c r="B432">
        <v>29.639800000000001</v>
      </c>
      <c r="C432" t="s">
        <v>237</v>
      </c>
      <c r="D432" t="s">
        <v>237</v>
      </c>
    </row>
    <row r="433" spans="1:4" x14ac:dyDescent="0.35">
      <c r="A433" t="s">
        <v>76890</v>
      </c>
      <c r="B433">
        <v>29.641200000000001</v>
      </c>
      <c r="C433" t="s">
        <v>237</v>
      </c>
      <c r="D433" t="s">
        <v>237</v>
      </c>
    </row>
    <row r="434" spans="1:4" x14ac:dyDescent="0.35">
      <c r="A434" t="s">
        <v>76891</v>
      </c>
      <c r="B434">
        <v>29.642199999999999</v>
      </c>
      <c r="C434" t="s">
        <v>237</v>
      </c>
      <c r="D434" t="s">
        <v>237</v>
      </c>
    </row>
    <row r="435" spans="1:4" x14ac:dyDescent="0.35">
      <c r="A435" t="s">
        <v>76892</v>
      </c>
      <c r="B435">
        <v>29.646100000000001</v>
      </c>
      <c r="C435" t="s">
        <v>237</v>
      </c>
      <c r="D435" t="s">
        <v>237</v>
      </c>
    </row>
    <row r="436" spans="1:4" x14ac:dyDescent="0.35">
      <c r="A436" t="s">
        <v>76893</v>
      </c>
      <c r="B436">
        <v>29.648099999999999</v>
      </c>
      <c r="C436" t="s">
        <v>237</v>
      </c>
      <c r="D436" t="s">
        <v>237</v>
      </c>
    </row>
    <row r="437" spans="1:4" x14ac:dyDescent="0.35">
      <c r="A437" t="s">
        <v>76894</v>
      </c>
      <c r="B437">
        <v>29.6523</v>
      </c>
      <c r="C437" t="s">
        <v>237</v>
      </c>
      <c r="D437" t="s">
        <v>237</v>
      </c>
    </row>
    <row r="438" spans="1:4" x14ac:dyDescent="0.35">
      <c r="A438" t="s">
        <v>76895</v>
      </c>
      <c r="B438">
        <v>29.653500000000001</v>
      </c>
      <c r="C438" t="s">
        <v>237</v>
      </c>
      <c r="D438" t="s">
        <v>237</v>
      </c>
    </row>
    <row r="439" spans="1:4" x14ac:dyDescent="0.35">
      <c r="A439" t="s">
        <v>6717</v>
      </c>
      <c r="B439">
        <v>29.6584</v>
      </c>
      <c r="C439" t="s">
        <v>237</v>
      </c>
      <c r="D439" t="s">
        <v>237</v>
      </c>
    </row>
    <row r="440" spans="1:4" x14ac:dyDescent="0.35">
      <c r="A440" t="s">
        <v>76896</v>
      </c>
      <c r="B440">
        <v>29.6601</v>
      </c>
      <c r="C440" t="s">
        <v>237</v>
      </c>
      <c r="D440" t="s">
        <v>237</v>
      </c>
    </row>
    <row r="441" spans="1:4" x14ac:dyDescent="0.35">
      <c r="A441" t="s">
        <v>76897</v>
      </c>
      <c r="B441">
        <v>29.665500000000002</v>
      </c>
      <c r="C441" t="s">
        <v>237</v>
      </c>
      <c r="D441" t="s">
        <v>237</v>
      </c>
    </row>
    <row r="442" spans="1:4" x14ac:dyDescent="0.35">
      <c r="A442" t="s">
        <v>76898</v>
      </c>
      <c r="B442">
        <v>29.6692</v>
      </c>
      <c r="C442" t="s">
        <v>237</v>
      </c>
      <c r="D442" t="s">
        <v>237</v>
      </c>
    </row>
    <row r="443" spans="1:4" x14ac:dyDescent="0.35">
      <c r="A443" t="s">
        <v>76899</v>
      </c>
      <c r="B443">
        <v>29.680900000000001</v>
      </c>
      <c r="C443" t="s">
        <v>237</v>
      </c>
      <c r="D443" t="s">
        <v>237</v>
      </c>
    </row>
    <row r="444" spans="1:4" x14ac:dyDescent="0.35">
      <c r="A444" t="s">
        <v>76900</v>
      </c>
      <c r="B444">
        <v>29.6815</v>
      </c>
      <c r="C444" t="s">
        <v>237</v>
      </c>
      <c r="D444" t="s">
        <v>237</v>
      </c>
    </row>
    <row r="445" spans="1:4" x14ac:dyDescent="0.35">
      <c r="A445" t="s">
        <v>76901</v>
      </c>
      <c r="B445">
        <v>29.684000000000001</v>
      </c>
      <c r="C445" t="s">
        <v>237</v>
      </c>
      <c r="D445" t="s">
        <v>237</v>
      </c>
    </row>
    <row r="446" spans="1:4" x14ac:dyDescent="0.35">
      <c r="A446" t="s">
        <v>76902</v>
      </c>
      <c r="B446">
        <v>29.685500000000001</v>
      </c>
      <c r="C446" t="s">
        <v>237</v>
      </c>
      <c r="D446" t="s">
        <v>237</v>
      </c>
    </row>
    <row r="447" spans="1:4" x14ac:dyDescent="0.35">
      <c r="A447" t="s">
        <v>76903</v>
      </c>
      <c r="B447">
        <v>29.686599999999999</v>
      </c>
      <c r="C447" t="s">
        <v>237</v>
      </c>
      <c r="D447" t="s">
        <v>237</v>
      </c>
    </row>
    <row r="448" spans="1:4" x14ac:dyDescent="0.35">
      <c r="A448" t="s">
        <v>76904</v>
      </c>
      <c r="B448">
        <v>29.6891</v>
      </c>
      <c r="C448" t="s">
        <v>237</v>
      </c>
      <c r="D448" t="s">
        <v>237</v>
      </c>
    </row>
    <row r="449" spans="1:4" x14ac:dyDescent="0.35">
      <c r="A449" t="s">
        <v>76905</v>
      </c>
      <c r="B449">
        <v>29.6907</v>
      </c>
      <c r="C449" t="s">
        <v>237</v>
      </c>
      <c r="D449" t="s">
        <v>237</v>
      </c>
    </row>
    <row r="450" spans="1:4" x14ac:dyDescent="0.35">
      <c r="A450" t="s">
        <v>76906</v>
      </c>
      <c r="B450">
        <v>29.693300000000001</v>
      </c>
      <c r="C450" t="s">
        <v>237</v>
      </c>
      <c r="D450" t="s">
        <v>237</v>
      </c>
    </row>
    <row r="451" spans="1:4" x14ac:dyDescent="0.35">
      <c r="A451" t="s">
        <v>76907</v>
      </c>
      <c r="B451">
        <v>29.690100000000001</v>
      </c>
      <c r="C451" t="s">
        <v>237</v>
      </c>
      <c r="D451" t="s">
        <v>237</v>
      </c>
    </row>
    <row r="452" spans="1:4" x14ac:dyDescent="0.35">
      <c r="A452" t="s">
        <v>76908</v>
      </c>
      <c r="B452">
        <v>29.697099999999999</v>
      </c>
      <c r="C452" t="s">
        <v>237</v>
      </c>
      <c r="D452" t="s">
        <v>237</v>
      </c>
    </row>
    <row r="453" spans="1:4" x14ac:dyDescent="0.35">
      <c r="A453" t="s">
        <v>76909</v>
      </c>
      <c r="B453">
        <v>29.698599999999999</v>
      </c>
      <c r="C453" t="s">
        <v>237</v>
      </c>
      <c r="D453" t="s">
        <v>237</v>
      </c>
    </row>
    <row r="454" spans="1:4" x14ac:dyDescent="0.35">
      <c r="A454" t="s">
        <v>76910</v>
      </c>
      <c r="B454">
        <v>29.7014</v>
      </c>
      <c r="C454" t="s">
        <v>237</v>
      </c>
      <c r="D454" t="s">
        <v>237</v>
      </c>
    </row>
    <row r="455" spans="1:4" x14ac:dyDescent="0.35">
      <c r="A455" t="s">
        <v>76911</v>
      </c>
      <c r="B455">
        <v>29.706700000000001</v>
      </c>
      <c r="C455" t="s">
        <v>237</v>
      </c>
      <c r="D455" t="s">
        <v>237</v>
      </c>
    </row>
    <row r="456" spans="1:4" x14ac:dyDescent="0.35">
      <c r="A456" t="s">
        <v>76912</v>
      </c>
      <c r="B456">
        <v>29.709299999999999</v>
      </c>
      <c r="C456" t="s">
        <v>237</v>
      </c>
      <c r="D456" t="s">
        <v>237</v>
      </c>
    </row>
    <row r="457" spans="1:4" x14ac:dyDescent="0.35">
      <c r="A457" t="s">
        <v>76913</v>
      </c>
      <c r="B457">
        <v>29.709900000000001</v>
      </c>
      <c r="C457" t="s">
        <v>237</v>
      </c>
      <c r="D457" t="s">
        <v>237</v>
      </c>
    </row>
    <row r="458" spans="1:4" x14ac:dyDescent="0.35">
      <c r="A458" t="s">
        <v>76914</v>
      </c>
      <c r="B458">
        <v>29.717199999999998</v>
      </c>
      <c r="C458" t="s">
        <v>237</v>
      </c>
      <c r="D458" t="s">
        <v>237</v>
      </c>
    </row>
    <row r="459" spans="1:4" x14ac:dyDescent="0.35">
      <c r="A459" t="s">
        <v>76915</v>
      </c>
      <c r="B459">
        <v>29.723199999999999</v>
      </c>
      <c r="C459" t="s">
        <v>237</v>
      </c>
      <c r="D459" t="s">
        <v>237</v>
      </c>
    </row>
    <row r="460" spans="1:4" x14ac:dyDescent="0.35">
      <c r="A460" t="s">
        <v>76916</v>
      </c>
      <c r="B460">
        <v>29.723700000000001</v>
      </c>
      <c r="C460" t="s">
        <v>237</v>
      </c>
      <c r="D460" t="s">
        <v>237</v>
      </c>
    </row>
    <row r="461" spans="1:4" x14ac:dyDescent="0.35">
      <c r="A461" t="s">
        <v>76917</v>
      </c>
      <c r="B461">
        <v>29.728300000000001</v>
      </c>
      <c r="C461" t="s">
        <v>237</v>
      </c>
      <c r="D461" t="s">
        <v>237</v>
      </c>
    </row>
    <row r="462" spans="1:4" x14ac:dyDescent="0.35">
      <c r="A462" t="s">
        <v>76918</v>
      </c>
      <c r="B462">
        <v>29.729399999999998</v>
      </c>
      <c r="C462" t="s">
        <v>237</v>
      </c>
      <c r="D462" t="s">
        <v>237</v>
      </c>
    </row>
    <row r="463" spans="1:4" x14ac:dyDescent="0.35">
      <c r="A463" t="s">
        <v>76919</v>
      </c>
      <c r="B463">
        <v>29.728400000000001</v>
      </c>
      <c r="C463" t="s">
        <v>237</v>
      </c>
      <c r="D463" t="s">
        <v>237</v>
      </c>
    </row>
    <row r="464" spans="1:4" x14ac:dyDescent="0.35">
      <c r="A464" t="s">
        <v>76920</v>
      </c>
      <c r="B464">
        <v>29.728100000000001</v>
      </c>
      <c r="C464" t="s">
        <v>237</v>
      </c>
      <c r="D464" t="s">
        <v>237</v>
      </c>
    </row>
    <row r="465" spans="1:4" x14ac:dyDescent="0.35">
      <c r="A465" t="s">
        <v>76921</v>
      </c>
      <c r="B465">
        <v>29.7346</v>
      </c>
      <c r="C465" t="s">
        <v>237</v>
      </c>
      <c r="D465" t="s">
        <v>237</v>
      </c>
    </row>
    <row r="466" spans="1:4" x14ac:dyDescent="0.35">
      <c r="A466" t="s">
        <v>76922</v>
      </c>
      <c r="B466">
        <v>29.735900000000001</v>
      </c>
      <c r="C466" t="s">
        <v>237</v>
      </c>
      <c r="D466" t="s">
        <v>237</v>
      </c>
    </row>
    <row r="467" spans="1:4" x14ac:dyDescent="0.35">
      <c r="A467" t="s">
        <v>76923</v>
      </c>
      <c r="B467">
        <v>29.735299999999999</v>
      </c>
      <c r="C467" t="s">
        <v>237</v>
      </c>
      <c r="D467" t="s">
        <v>237</v>
      </c>
    </row>
    <row r="468" spans="1:4" x14ac:dyDescent="0.35">
      <c r="A468" t="s">
        <v>76924</v>
      </c>
      <c r="B468">
        <v>29.7363</v>
      </c>
      <c r="C468" t="s">
        <v>237</v>
      </c>
      <c r="D468" t="s">
        <v>237</v>
      </c>
    </row>
    <row r="469" spans="1:4" x14ac:dyDescent="0.35">
      <c r="A469" t="s">
        <v>76925</v>
      </c>
      <c r="B469">
        <v>29.739599999999999</v>
      </c>
      <c r="C469" t="s">
        <v>237</v>
      </c>
      <c r="D469" t="s">
        <v>237</v>
      </c>
    </row>
    <row r="470" spans="1:4" x14ac:dyDescent="0.35">
      <c r="A470" t="s">
        <v>76926</v>
      </c>
      <c r="B470">
        <v>29.742899999999999</v>
      </c>
      <c r="C470" t="s">
        <v>237</v>
      </c>
      <c r="D470" t="s">
        <v>237</v>
      </c>
    </row>
    <row r="471" spans="1:4" x14ac:dyDescent="0.35">
      <c r="A471" t="s">
        <v>76927</v>
      </c>
      <c r="B471">
        <v>29.747900000000001</v>
      </c>
      <c r="C471" t="s">
        <v>237</v>
      </c>
      <c r="D471" t="s">
        <v>237</v>
      </c>
    </row>
    <row r="472" spans="1:4" x14ac:dyDescent="0.35">
      <c r="A472" t="s">
        <v>76928</v>
      </c>
      <c r="B472">
        <v>29.751000000000001</v>
      </c>
      <c r="C472" t="s">
        <v>237</v>
      </c>
      <c r="D472" t="s">
        <v>237</v>
      </c>
    </row>
    <row r="473" spans="1:4" x14ac:dyDescent="0.35">
      <c r="A473" t="s">
        <v>76929</v>
      </c>
      <c r="B473">
        <v>29.7559</v>
      </c>
      <c r="C473" t="s">
        <v>237</v>
      </c>
      <c r="D473" t="s">
        <v>237</v>
      </c>
    </row>
    <row r="474" spans="1:4" x14ac:dyDescent="0.35">
      <c r="A474" t="s">
        <v>76930</v>
      </c>
      <c r="B474">
        <v>29.762699999999999</v>
      </c>
      <c r="C474" t="s">
        <v>237</v>
      </c>
      <c r="D474" t="s">
        <v>237</v>
      </c>
    </row>
    <row r="475" spans="1:4" x14ac:dyDescent="0.35">
      <c r="A475" t="s">
        <v>76931</v>
      </c>
      <c r="B475">
        <v>29.7668</v>
      </c>
      <c r="C475" t="s">
        <v>237</v>
      </c>
      <c r="D475" t="s">
        <v>237</v>
      </c>
    </row>
    <row r="476" spans="1:4" x14ac:dyDescent="0.35">
      <c r="A476" t="s">
        <v>76932</v>
      </c>
      <c r="B476">
        <v>29.772300000000001</v>
      </c>
      <c r="C476" t="s">
        <v>237</v>
      </c>
      <c r="D476" t="s">
        <v>237</v>
      </c>
    </row>
    <row r="477" spans="1:4" x14ac:dyDescent="0.35">
      <c r="A477" t="s">
        <v>76933</v>
      </c>
      <c r="B477">
        <v>29.7761</v>
      </c>
      <c r="C477" t="s">
        <v>237</v>
      </c>
      <c r="D477" t="s">
        <v>237</v>
      </c>
    </row>
    <row r="478" spans="1:4" x14ac:dyDescent="0.35">
      <c r="A478" t="s">
        <v>76934</v>
      </c>
      <c r="B478">
        <v>29.779399999999999</v>
      </c>
      <c r="C478" t="s">
        <v>237</v>
      </c>
      <c r="D478" t="s">
        <v>237</v>
      </c>
    </row>
    <row r="479" spans="1:4" x14ac:dyDescent="0.35">
      <c r="A479" t="s">
        <v>76935</v>
      </c>
      <c r="B479">
        <v>29.7834</v>
      </c>
      <c r="C479" t="s">
        <v>237</v>
      </c>
      <c r="D479" t="s">
        <v>237</v>
      </c>
    </row>
    <row r="480" spans="1:4" x14ac:dyDescent="0.35">
      <c r="A480" t="s">
        <v>76936</v>
      </c>
      <c r="B480">
        <v>29.789200000000001</v>
      </c>
      <c r="C480" t="s">
        <v>237</v>
      </c>
      <c r="D480" t="s">
        <v>237</v>
      </c>
    </row>
    <row r="481" spans="1:4" x14ac:dyDescent="0.35">
      <c r="A481" t="s">
        <v>76937</v>
      </c>
      <c r="B481">
        <v>29.790900000000001</v>
      </c>
      <c r="C481" t="s">
        <v>237</v>
      </c>
      <c r="D481" t="s">
        <v>237</v>
      </c>
    </row>
    <row r="482" spans="1:4" x14ac:dyDescent="0.35">
      <c r="A482" t="s">
        <v>76938</v>
      </c>
      <c r="B482">
        <v>29.794</v>
      </c>
      <c r="C482" t="s">
        <v>237</v>
      </c>
      <c r="D482" t="s">
        <v>237</v>
      </c>
    </row>
    <row r="483" spans="1:4" x14ac:dyDescent="0.35">
      <c r="A483" t="s">
        <v>76939</v>
      </c>
      <c r="B483">
        <v>29.795500000000001</v>
      </c>
      <c r="C483" t="s">
        <v>237</v>
      </c>
      <c r="D483" t="s">
        <v>237</v>
      </c>
    </row>
    <row r="484" spans="1:4" x14ac:dyDescent="0.35">
      <c r="A484" t="s">
        <v>76940</v>
      </c>
      <c r="B484">
        <v>29.798200000000001</v>
      </c>
      <c r="C484" t="s">
        <v>237</v>
      </c>
      <c r="D484" t="s">
        <v>237</v>
      </c>
    </row>
    <row r="485" spans="1:4" x14ac:dyDescent="0.35">
      <c r="A485" t="s">
        <v>76941</v>
      </c>
      <c r="B485">
        <v>29.799900000000001</v>
      </c>
      <c r="C485" t="s">
        <v>237</v>
      </c>
      <c r="D485" t="s">
        <v>237</v>
      </c>
    </row>
    <row r="486" spans="1:4" x14ac:dyDescent="0.35">
      <c r="A486" t="s">
        <v>76942</v>
      </c>
      <c r="B486">
        <v>29.8017</v>
      </c>
      <c r="C486" t="s">
        <v>237</v>
      </c>
      <c r="D486" t="s">
        <v>237</v>
      </c>
    </row>
    <row r="487" spans="1:4" x14ac:dyDescent="0.35">
      <c r="A487" t="s">
        <v>76943</v>
      </c>
      <c r="B487">
        <v>29.803999999999998</v>
      </c>
      <c r="C487" t="s">
        <v>237</v>
      </c>
      <c r="D487" t="s">
        <v>237</v>
      </c>
    </row>
    <row r="488" spans="1:4" x14ac:dyDescent="0.35">
      <c r="A488" t="s">
        <v>76944</v>
      </c>
      <c r="B488">
        <v>29.8047</v>
      </c>
      <c r="C488" t="s">
        <v>237</v>
      </c>
      <c r="D488" t="s">
        <v>237</v>
      </c>
    </row>
    <row r="489" spans="1:4" x14ac:dyDescent="0.35">
      <c r="A489" t="s">
        <v>76945</v>
      </c>
      <c r="B489">
        <v>29.8094</v>
      </c>
      <c r="C489" t="s">
        <v>237</v>
      </c>
      <c r="D489" t="s">
        <v>237</v>
      </c>
    </row>
    <row r="490" spans="1:4" x14ac:dyDescent="0.35">
      <c r="A490" t="s">
        <v>76946</v>
      </c>
      <c r="B490">
        <v>29.808399999999999</v>
      </c>
      <c r="C490" t="s">
        <v>237</v>
      </c>
      <c r="D490" t="s">
        <v>237</v>
      </c>
    </row>
    <row r="491" spans="1:4" x14ac:dyDescent="0.35">
      <c r="A491" t="s">
        <v>76947</v>
      </c>
      <c r="B491">
        <v>29.8108</v>
      </c>
      <c r="C491" t="s">
        <v>237</v>
      </c>
      <c r="D491" t="s">
        <v>237</v>
      </c>
    </row>
    <row r="492" spans="1:4" x14ac:dyDescent="0.35">
      <c r="A492" t="s">
        <v>76948</v>
      </c>
      <c r="B492">
        <v>29.815899999999999</v>
      </c>
      <c r="C492" t="s">
        <v>237</v>
      </c>
      <c r="D492" t="s">
        <v>237</v>
      </c>
    </row>
    <row r="493" spans="1:4" x14ac:dyDescent="0.35">
      <c r="A493" t="s">
        <v>76949</v>
      </c>
      <c r="B493">
        <v>29.8169</v>
      </c>
      <c r="C493" t="s">
        <v>237</v>
      </c>
      <c r="D493" t="s">
        <v>237</v>
      </c>
    </row>
    <row r="494" spans="1:4" x14ac:dyDescent="0.35">
      <c r="A494" t="s">
        <v>76950</v>
      </c>
      <c r="B494">
        <v>29.8216</v>
      </c>
      <c r="C494" t="s">
        <v>237</v>
      </c>
      <c r="D494" t="s">
        <v>237</v>
      </c>
    </row>
    <row r="495" spans="1:4" x14ac:dyDescent="0.35">
      <c r="A495" t="s">
        <v>76951</v>
      </c>
      <c r="B495">
        <v>29.824100000000001</v>
      </c>
      <c r="C495" t="s">
        <v>237</v>
      </c>
      <c r="D495" t="s">
        <v>237</v>
      </c>
    </row>
    <row r="496" spans="1:4" x14ac:dyDescent="0.35">
      <c r="A496" t="s">
        <v>76952</v>
      </c>
      <c r="B496">
        <v>29.827100000000002</v>
      </c>
      <c r="C496" t="s">
        <v>237</v>
      </c>
      <c r="D496" t="s">
        <v>237</v>
      </c>
    </row>
    <row r="497" spans="1:4" x14ac:dyDescent="0.35">
      <c r="A497" t="s">
        <v>76953</v>
      </c>
      <c r="B497">
        <v>29.834900000000001</v>
      </c>
      <c r="C497" t="s">
        <v>237</v>
      </c>
      <c r="D497" t="s">
        <v>237</v>
      </c>
    </row>
    <row r="498" spans="1:4" x14ac:dyDescent="0.35">
      <c r="A498" t="s">
        <v>76954</v>
      </c>
      <c r="B498">
        <v>29.839400000000001</v>
      </c>
      <c r="C498" t="s">
        <v>237</v>
      </c>
      <c r="D498" t="s">
        <v>237</v>
      </c>
    </row>
    <row r="499" spans="1:4" x14ac:dyDescent="0.35">
      <c r="A499" t="s">
        <v>76955</v>
      </c>
      <c r="B499">
        <v>29.837499999999999</v>
      </c>
      <c r="C499" t="s">
        <v>237</v>
      </c>
      <c r="D499" t="s">
        <v>237</v>
      </c>
    </row>
    <row r="500" spans="1:4" x14ac:dyDescent="0.35">
      <c r="A500" t="s">
        <v>76956</v>
      </c>
      <c r="B500">
        <v>29.850200000000001</v>
      </c>
      <c r="C500" t="s">
        <v>237</v>
      </c>
      <c r="D500" t="s">
        <v>237</v>
      </c>
    </row>
    <row r="501" spans="1:4" x14ac:dyDescent="0.35">
      <c r="A501" t="s">
        <v>76957</v>
      </c>
      <c r="B501">
        <v>29.850200000000001</v>
      </c>
      <c r="C501" t="s">
        <v>237</v>
      </c>
      <c r="D501" t="s">
        <v>237</v>
      </c>
    </row>
    <row r="502" spans="1:4" x14ac:dyDescent="0.35">
      <c r="A502" t="s">
        <v>76958</v>
      </c>
      <c r="B502">
        <v>29.853100000000001</v>
      </c>
      <c r="C502" t="s">
        <v>237</v>
      </c>
      <c r="D502" t="s">
        <v>237</v>
      </c>
    </row>
    <row r="503" spans="1:4" x14ac:dyDescent="0.35">
      <c r="A503" t="s">
        <v>76959</v>
      </c>
      <c r="B503">
        <v>29.857299999999999</v>
      </c>
      <c r="C503" t="s">
        <v>237</v>
      </c>
      <c r="D503" t="s">
        <v>237</v>
      </c>
    </row>
    <row r="504" spans="1:4" x14ac:dyDescent="0.35">
      <c r="A504" t="s">
        <v>76960</v>
      </c>
      <c r="B504">
        <v>29.858899999999998</v>
      </c>
      <c r="C504" t="s">
        <v>237</v>
      </c>
      <c r="D504" t="s">
        <v>237</v>
      </c>
    </row>
    <row r="505" spans="1:4" x14ac:dyDescent="0.35">
      <c r="A505" t="s">
        <v>12473</v>
      </c>
      <c r="B505">
        <v>29.860600000000002</v>
      </c>
      <c r="C505" t="s">
        <v>237</v>
      </c>
      <c r="D505" t="s">
        <v>237</v>
      </c>
    </row>
    <row r="506" spans="1:4" x14ac:dyDescent="0.35">
      <c r="A506" t="s">
        <v>76961</v>
      </c>
      <c r="B506">
        <v>29.862400000000001</v>
      </c>
      <c r="C506" t="s">
        <v>237</v>
      </c>
      <c r="D506" t="s">
        <v>237</v>
      </c>
    </row>
    <row r="507" spans="1:4" x14ac:dyDescent="0.35">
      <c r="A507" t="s">
        <v>76962</v>
      </c>
      <c r="B507">
        <v>29.864599999999999</v>
      </c>
      <c r="C507" t="s">
        <v>237</v>
      </c>
      <c r="D507" t="s">
        <v>237</v>
      </c>
    </row>
    <row r="508" spans="1:4" x14ac:dyDescent="0.35">
      <c r="A508" t="s">
        <v>76963</v>
      </c>
      <c r="B508">
        <v>29.869599999999998</v>
      </c>
      <c r="C508" t="s">
        <v>237</v>
      </c>
      <c r="D508" t="s">
        <v>237</v>
      </c>
    </row>
    <row r="509" spans="1:4" x14ac:dyDescent="0.35">
      <c r="A509" t="s">
        <v>76964</v>
      </c>
      <c r="B509">
        <v>29.869800000000001</v>
      </c>
      <c r="C509" t="s">
        <v>237</v>
      </c>
      <c r="D509" t="s">
        <v>237</v>
      </c>
    </row>
    <row r="510" spans="1:4" x14ac:dyDescent="0.35">
      <c r="A510" t="s">
        <v>76965</v>
      </c>
      <c r="B510">
        <v>29.8704</v>
      </c>
      <c r="C510" t="s">
        <v>237</v>
      </c>
      <c r="D510" t="s">
        <v>237</v>
      </c>
    </row>
    <row r="511" spans="1:4" x14ac:dyDescent="0.35">
      <c r="A511" t="s">
        <v>76966</v>
      </c>
      <c r="B511">
        <v>29.8718</v>
      </c>
      <c r="C511" t="s">
        <v>237</v>
      </c>
      <c r="D511" t="s">
        <v>237</v>
      </c>
    </row>
    <row r="512" spans="1:4" x14ac:dyDescent="0.35">
      <c r="A512" t="s">
        <v>76967</v>
      </c>
      <c r="B512">
        <v>29.8748</v>
      </c>
      <c r="C512" t="s">
        <v>237</v>
      </c>
      <c r="D512" t="s">
        <v>237</v>
      </c>
    </row>
    <row r="513" spans="1:4" x14ac:dyDescent="0.35">
      <c r="A513" t="s">
        <v>76968</v>
      </c>
      <c r="B513">
        <v>29.878499999999999</v>
      </c>
      <c r="C513" t="s">
        <v>237</v>
      </c>
      <c r="D513" t="s">
        <v>237</v>
      </c>
    </row>
    <row r="514" spans="1:4" x14ac:dyDescent="0.35">
      <c r="A514" t="s">
        <v>76969</v>
      </c>
      <c r="B514">
        <v>29.883900000000001</v>
      </c>
      <c r="C514" t="s">
        <v>237</v>
      </c>
      <c r="D514" t="s">
        <v>237</v>
      </c>
    </row>
    <row r="515" spans="1:4" x14ac:dyDescent="0.35">
      <c r="A515" t="s">
        <v>76970</v>
      </c>
      <c r="B515">
        <v>29.886600000000001</v>
      </c>
      <c r="C515" t="s">
        <v>237</v>
      </c>
      <c r="D515" t="s">
        <v>237</v>
      </c>
    </row>
    <row r="516" spans="1:4" x14ac:dyDescent="0.35">
      <c r="A516" t="s">
        <v>76971</v>
      </c>
      <c r="B516">
        <v>29.8965</v>
      </c>
      <c r="C516" t="s">
        <v>237</v>
      </c>
      <c r="D516" t="s">
        <v>237</v>
      </c>
    </row>
    <row r="517" spans="1:4" x14ac:dyDescent="0.35">
      <c r="A517" t="s">
        <v>76972</v>
      </c>
      <c r="B517">
        <v>29.894600000000001</v>
      </c>
      <c r="C517" t="s">
        <v>237</v>
      </c>
      <c r="D517" t="s">
        <v>237</v>
      </c>
    </row>
    <row r="518" spans="1:4" x14ac:dyDescent="0.35">
      <c r="A518" t="s">
        <v>76973</v>
      </c>
      <c r="B518">
        <v>29.8979</v>
      </c>
      <c r="C518" t="s">
        <v>237</v>
      </c>
      <c r="D518" t="s">
        <v>237</v>
      </c>
    </row>
    <row r="519" spans="1:4" x14ac:dyDescent="0.35">
      <c r="A519" t="s">
        <v>76974</v>
      </c>
      <c r="B519">
        <v>29.9041</v>
      </c>
      <c r="C519" t="s">
        <v>237</v>
      </c>
      <c r="D519" t="s">
        <v>237</v>
      </c>
    </row>
    <row r="520" spans="1:4" x14ac:dyDescent="0.35">
      <c r="A520" t="s">
        <v>76975</v>
      </c>
      <c r="B520">
        <v>29.910299999999999</v>
      </c>
      <c r="C520" t="s">
        <v>237</v>
      </c>
      <c r="D520" t="s">
        <v>237</v>
      </c>
    </row>
    <row r="521" spans="1:4" x14ac:dyDescent="0.35">
      <c r="A521" t="s">
        <v>76976</v>
      </c>
      <c r="B521">
        <v>29.910599999999999</v>
      </c>
      <c r="C521" t="s">
        <v>237</v>
      </c>
      <c r="D521" t="s">
        <v>237</v>
      </c>
    </row>
    <row r="522" spans="1:4" x14ac:dyDescent="0.35">
      <c r="A522" t="s">
        <v>76977</v>
      </c>
      <c r="B522">
        <v>29.914899999999999</v>
      </c>
      <c r="C522" t="s">
        <v>237</v>
      </c>
      <c r="D522" t="s">
        <v>237</v>
      </c>
    </row>
    <row r="523" spans="1:4" x14ac:dyDescent="0.35">
      <c r="A523" t="s">
        <v>76978</v>
      </c>
      <c r="B523">
        <v>29.916599999999999</v>
      </c>
      <c r="C523" t="s">
        <v>237</v>
      </c>
      <c r="D523" t="s">
        <v>237</v>
      </c>
    </row>
    <row r="524" spans="1:4" x14ac:dyDescent="0.35">
      <c r="A524" t="s">
        <v>76979</v>
      </c>
      <c r="B524">
        <v>29.918099999999999</v>
      </c>
      <c r="C524" t="s">
        <v>237</v>
      </c>
      <c r="D524" t="s">
        <v>237</v>
      </c>
    </row>
    <row r="525" spans="1:4" x14ac:dyDescent="0.35">
      <c r="A525" t="s">
        <v>76980</v>
      </c>
      <c r="B525">
        <v>29.918500000000002</v>
      </c>
      <c r="C525" t="s">
        <v>237</v>
      </c>
      <c r="D525" t="s">
        <v>237</v>
      </c>
    </row>
    <row r="526" spans="1:4" x14ac:dyDescent="0.35">
      <c r="A526" t="s">
        <v>76981</v>
      </c>
      <c r="B526">
        <v>29.921700000000001</v>
      </c>
      <c r="C526" t="s">
        <v>237</v>
      </c>
      <c r="D526" t="s">
        <v>237</v>
      </c>
    </row>
    <row r="527" spans="1:4" x14ac:dyDescent="0.35">
      <c r="A527" t="s">
        <v>76982</v>
      </c>
      <c r="B527">
        <v>29.9251</v>
      </c>
      <c r="C527" t="s">
        <v>237</v>
      </c>
      <c r="D527" t="s">
        <v>237</v>
      </c>
    </row>
    <row r="528" spans="1:4" x14ac:dyDescent="0.35">
      <c r="A528" t="s">
        <v>76983</v>
      </c>
      <c r="B528">
        <v>29.929600000000001</v>
      </c>
      <c r="C528" t="s">
        <v>237</v>
      </c>
      <c r="D528" t="s">
        <v>237</v>
      </c>
    </row>
    <row r="529" spans="1:4" x14ac:dyDescent="0.35">
      <c r="A529" t="s">
        <v>76984</v>
      </c>
      <c r="B529">
        <v>29.934200000000001</v>
      </c>
      <c r="C529" t="s">
        <v>237</v>
      </c>
      <c r="D529" t="s">
        <v>237</v>
      </c>
    </row>
    <row r="530" spans="1:4" x14ac:dyDescent="0.35">
      <c r="A530" t="s">
        <v>76985</v>
      </c>
      <c r="B530">
        <v>29.938500000000001</v>
      </c>
      <c r="C530" t="s">
        <v>237</v>
      </c>
      <c r="D530" t="s">
        <v>237</v>
      </c>
    </row>
    <row r="531" spans="1:4" x14ac:dyDescent="0.35">
      <c r="A531" t="s">
        <v>76986</v>
      </c>
      <c r="B531">
        <v>29.937899999999999</v>
      </c>
      <c r="C531" t="s">
        <v>237</v>
      </c>
      <c r="D531" t="s">
        <v>237</v>
      </c>
    </row>
    <row r="532" spans="1:4" x14ac:dyDescent="0.35">
      <c r="A532" t="s">
        <v>76987</v>
      </c>
      <c r="B532">
        <v>29.9404</v>
      </c>
      <c r="C532" t="s">
        <v>237</v>
      </c>
      <c r="D532" t="s">
        <v>237</v>
      </c>
    </row>
    <row r="533" spans="1:4" x14ac:dyDescent="0.35">
      <c r="A533" t="s">
        <v>76988</v>
      </c>
      <c r="B533">
        <v>29.947299999999998</v>
      </c>
      <c r="C533" t="s">
        <v>237</v>
      </c>
      <c r="D533" t="s">
        <v>237</v>
      </c>
    </row>
    <row r="534" spans="1:4" x14ac:dyDescent="0.35">
      <c r="A534" t="s">
        <v>76989</v>
      </c>
      <c r="B534">
        <v>29.953600000000002</v>
      </c>
      <c r="C534" t="s">
        <v>237</v>
      </c>
      <c r="D534" t="s">
        <v>237</v>
      </c>
    </row>
    <row r="535" spans="1:4" x14ac:dyDescent="0.35">
      <c r="A535" t="s">
        <v>76990</v>
      </c>
      <c r="B535">
        <v>29.954899999999999</v>
      </c>
      <c r="C535" t="s">
        <v>237</v>
      </c>
      <c r="D535" t="s">
        <v>237</v>
      </c>
    </row>
    <row r="536" spans="1:4" x14ac:dyDescent="0.35">
      <c r="A536" t="s">
        <v>8362</v>
      </c>
      <c r="B536">
        <v>29.958500000000001</v>
      </c>
      <c r="C536" t="s">
        <v>237</v>
      </c>
      <c r="D536" t="s">
        <v>237</v>
      </c>
    </row>
    <row r="537" spans="1:4" x14ac:dyDescent="0.35">
      <c r="A537" t="s">
        <v>76991</v>
      </c>
      <c r="B537">
        <v>29.959</v>
      </c>
      <c r="C537" t="s">
        <v>237</v>
      </c>
      <c r="D537" t="s">
        <v>237</v>
      </c>
    </row>
    <row r="538" spans="1:4" x14ac:dyDescent="0.35">
      <c r="A538" t="s">
        <v>76992</v>
      </c>
      <c r="B538">
        <v>29.961099999999998</v>
      </c>
      <c r="C538" t="s">
        <v>237</v>
      </c>
      <c r="D538" t="s">
        <v>237</v>
      </c>
    </row>
    <row r="539" spans="1:4" x14ac:dyDescent="0.35">
      <c r="A539" t="s">
        <v>76993</v>
      </c>
      <c r="B539">
        <v>29.965199999999999</v>
      </c>
      <c r="C539" t="s">
        <v>237</v>
      </c>
      <c r="D539" t="s">
        <v>237</v>
      </c>
    </row>
    <row r="540" spans="1:4" x14ac:dyDescent="0.35">
      <c r="A540" t="s">
        <v>76994</v>
      </c>
      <c r="B540">
        <v>29.971800000000002</v>
      </c>
      <c r="C540" t="s">
        <v>237</v>
      </c>
      <c r="D540" t="s">
        <v>237</v>
      </c>
    </row>
    <row r="541" spans="1:4" x14ac:dyDescent="0.35">
      <c r="A541" t="s">
        <v>76995</v>
      </c>
      <c r="B541">
        <v>29.973199999999999</v>
      </c>
      <c r="C541" t="s">
        <v>237</v>
      </c>
      <c r="D541" t="s">
        <v>237</v>
      </c>
    </row>
    <row r="542" spans="1:4" x14ac:dyDescent="0.35">
      <c r="A542" t="s">
        <v>76996</v>
      </c>
      <c r="B542">
        <v>29.9788</v>
      </c>
      <c r="C542" t="s">
        <v>237</v>
      </c>
      <c r="D542" t="s">
        <v>237</v>
      </c>
    </row>
    <row r="543" spans="1:4" x14ac:dyDescent="0.35">
      <c r="A543" t="s">
        <v>76997</v>
      </c>
      <c r="B543">
        <v>29.9818</v>
      </c>
      <c r="C543" t="s">
        <v>237</v>
      </c>
      <c r="D543" t="s">
        <v>237</v>
      </c>
    </row>
    <row r="544" spans="1:4" x14ac:dyDescent="0.35">
      <c r="A544" t="s">
        <v>76998</v>
      </c>
      <c r="B544">
        <v>29.989699999999999</v>
      </c>
      <c r="C544" t="s">
        <v>237</v>
      </c>
      <c r="D544" t="s">
        <v>237</v>
      </c>
    </row>
    <row r="545" spans="1:4" x14ac:dyDescent="0.35">
      <c r="A545" t="s">
        <v>76999</v>
      </c>
      <c r="B545">
        <v>29.991499999999998</v>
      </c>
      <c r="C545" t="s">
        <v>237</v>
      </c>
      <c r="D545" t="s">
        <v>237</v>
      </c>
    </row>
    <row r="546" spans="1:4" x14ac:dyDescent="0.35">
      <c r="A546" t="s">
        <v>77000</v>
      </c>
      <c r="B546">
        <v>29.997299999999999</v>
      </c>
      <c r="C546" t="s">
        <v>237</v>
      </c>
      <c r="D546" t="s">
        <v>237</v>
      </c>
    </row>
    <row r="547" spans="1:4" x14ac:dyDescent="0.35">
      <c r="A547" t="s">
        <v>77001</v>
      </c>
      <c r="B547">
        <v>29.998799999999999</v>
      </c>
      <c r="C547" t="s">
        <v>237</v>
      </c>
      <c r="D547" t="s">
        <v>237</v>
      </c>
    </row>
    <row r="548" spans="1:4" x14ac:dyDescent="0.35">
      <c r="A548" t="s">
        <v>77002</v>
      </c>
      <c r="B548">
        <v>29.999700000000001</v>
      </c>
      <c r="C548" t="s">
        <v>237</v>
      </c>
      <c r="D548" t="s">
        <v>237</v>
      </c>
    </row>
    <row r="549" spans="1:4" x14ac:dyDescent="0.35">
      <c r="A549" t="s">
        <v>77003</v>
      </c>
      <c r="B549">
        <v>30.0045</v>
      </c>
      <c r="C549" t="s">
        <v>237</v>
      </c>
      <c r="D549" t="s">
        <v>237</v>
      </c>
    </row>
    <row r="550" spans="1:4" x14ac:dyDescent="0.35">
      <c r="A550" t="s">
        <v>77004</v>
      </c>
      <c r="B550">
        <v>30.000900000000001</v>
      </c>
      <c r="C550" t="s">
        <v>237</v>
      </c>
      <c r="D550" t="s">
        <v>237</v>
      </c>
    </row>
    <row r="551" spans="1:4" x14ac:dyDescent="0.35">
      <c r="A551" t="s">
        <v>77005</v>
      </c>
      <c r="B551">
        <v>30.0063</v>
      </c>
      <c r="C551" t="s">
        <v>237</v>
      </c>
      <c r="D551" t="s">
        <v>237</v>
      </c>
    </row>
    <row r="552" spans="1:4" x14ac:dyDescent="0.35">
      <c r="A552" t="s">
        <v>77006</v>
      </c>
      <c r="B552">
        <v>30.009</v>
      </c>
      <c r="C552" t="s">
        <v>237</v>
      </c>
      <c r="D552" t="s">
        <v>237</v>
      </c>
    </row>
    <row r="553" spans="1:4" x14ac:dyDescent="0.35">
      <c r="A553" t="s">
        <v>77007</v>
      </c>
      <c r="B553">
        <v>30.012899999999998</v>
      </c>
      <c r="C553" t="s">
        <v>237</v>
      </c>
      <c r="D553" t="s">
        <v>237</v>
      </c>
    </row>
    <row r="554" spans="1:4" x14ac:dyDescent="0.35">
      <c r="A554" t="s">
        <v>77008</v>
      </c>
      <c r="B554">
        <v>30.014700000000001</v>
      </c>
      <c r="C554" t="s">
        <v>237</v>
      </c>
      <c r="D554" t="s">
        <v>237</v>
      </c>
    </row>
    <row r="555" spans="1:4" x14ac:dyDescent="0.35">
      <c r="A555" t="s">
        <v>77009</v>
      </c>
      <c r="B555">
        <v>30.014199999999999</v>
      </c>
      <c r="C555" t="s">
        <v>237</v>
      </c>
      <c r="D555" t="s">
        <v>237</v>
      </c>
    </row>
    <row r="556" spans="1:4" x14ac:dyDescent="0.35">
      <c r="A556" t="s">
        <v>77010</v>
      </c>
      <c r="B556">
        <v>30.0212</v>
      </c>
      <c r="C556" t="s">
        <v>237</v>
      </c>
      <c r="D556" t="s">
        <v>237</v>
      </c>
    </row>
    <row r="557" spans="1:4" x14ac:dyDescent="0.35">
      <c r="A557" t="s">
        <v>77011</v>
      </c>
      <c r="B557">
        <v>30.024899999999999</v>
      </c>
      <c r="C557" t="s">
        <v>237</v>
      </c>
      <c r="D557" t="s">
        <v>237</v>
      </c>
    </row>
    <row r="558" spans="1:4" x14ac:dyDescent="0.35">
      <c r="A558" t="s">
        <v>77012</v>
      </c>
      <c r="B558">
        <v>30.028700000000001</v>
      </c>
      <c r="C558" t="s">
        <v>237</v>
      </c>
      <c r="D558" t="s">
        <v>237</v>
      </c>
    </row>
    <row r="559" spans="1:4" x14ac:dyDescent="0.35">
      <c r="A559" t="s">
        <v>77013</v>
      </c>
      <c r="B559">
        <v>30.032499999999999</v>
      </c>
      <c r="C559" t="s">
        <v>237</v>
      </c>
      <c r="D559" t="s">
        <v>237</v>
      </c>
    </row>
    <row r="560" spans="1:4" x14ac:dyDescent="0.35">
      <c r="A560" t="s">
        <v>77014</v>
      </c>
      <c r="B560">
        <v>30.038699999999999</v>
      </c>
      <c r="C560" t="s">
        <v>237</v>
      </c>
      <c r="D560" t="s">
        <v>237</v>
      </c>
    </row>
    <row r="561" spans="1:4" x14ac:dyDescent="0.35">
      <c r="A561" t="s">
        <v>77015</v>
      </c>
      <c r="B561">
        <v>30.042899999999999</v>
      </c>
      <c r="C561" t="s">
        <v>237</v>
      </c>
      <c r="D561" t="s">
        <v>237</v>
      </c>
    </row>
    <row r="562" spans="1:4" x14ac:dyDescent="0.35">
      <c r="A562" t="s">
        <v>77016</v>
      </c>
      <c r="B562">
        <v>30.0502</v>
      </c>
      <c r="C562" t="s">
        <v>237</v>
      </c>
      <c r="D562" t="s">
        <v>237</v>
      </c>
    </row>
    <row r="563" spans="1:4" x14ac:dyDescent="0.35">
      <c r="A563" t="s">
        <v>77017</v>
      </c>
      <c r="B563">
        <v>30.051200000000001</v>
      </c>
      <c r="C563" t="s">
        <v>237</v>
      </c>
      <c r="D563" t="s">
        <v>237</v>
      </c>
    </row>
    <row r="564" spans="1:4" x14ac:dyDescent="0.35">
      <c r="A564" t="s">
        <v>77018</v>
      </c>
      <c r="B564">
        <v>30.053899999999999</v>
      </c>
      <c r="C564" t="s">
        <v>237</v>
      </c>
      <c r="D564" t="s">
        <v>237</v>
      </c>
    </row>
    <row r="565" spans="1:4" x14ac:dyDescent="0.35">
      <c r="A565" t="s">
        <v>77019</v>
      </c>
      <c r="B565">
        <v>30.0596</v>
      </c>
      <c r="C565" t="s">
        <v>237</v>
      </c>
      <c r="D565" t="s">
        <v>237</v>
      </c>
    </row>
    <row r="566" spans="1:4" x14ac:dyDescent="0.35">
      <c r="A566" t="s">
        <v>77020</v>
      </c>
      <c r="B566">
        <v>30.064699999999998</v>
      </c>
      <c r="C566" t="s">
        <v>237</v>
      </c>
      <c r="D566" t="s">
        <v>237</v>
      </c>
    </row>
    <row r="567" spans="1:4" x14ac:dyDescent="0.35">
      <c r="A567" t="s">
        <v>77021</v>
      </c>
      <c r="B567">
        <v>30.067699999999999</v>
      </c>
      <c r="C567" t="s">
        <v>237</v>
      </c>
      <c r="D567" t="s">
        <v>237</v>
      </c>
    </row>
    <row r="568" spans="1:4" x14ac:dyDescent="0.35">
      <c r="A568" t="s">
        <v>77022</v>
      </c>
      <c r="B568">
        <v>30.068000000000001</v>
      </c>
      <c r="C568" t="s">
        <v>237</v>
      </c>
      <c r="D568" t="s">
        <v>237</v>
      </c>
    </row>
    <row r="569" spans="1:4" x14ac:dyDescent="0.35">
      <c r="A569" t="s">
        <v>77023</v>
      </c>
      <c r="B569">
        <v>30.0732</v>
      </c>
      <c r="C569" t="s">
        <v>237</v>
      </c>
      <c r="D569" t="s">
        <v>237</v>
      </c>
    </row>
    <row r="570" spans="1:4" x14ac:dyDescent="0.35">
      <c r="A570" t="s">
        <v>77024</v>
      </c>
      <c r="B570">
        <v>30.077000000000002</v>
      </c>
      <c r="C570" t="s">
        <v>237</v>
      </c>
      <c r="D570" t="s">
        <v>237</v>
      </c>
    </row>
    <row r="571" spans="1:4" x14ac:dyDescent="0.35">
      <c r="A571" t="s">
        <v>77025</v>
      </c>
      <c r="B571">
        <v>30.078499999999998</v>
      </c>
      <c r="C571" t="s">
        <v>237</v>
      </c>
      <c r="D571" t="s">
        <v>237</v>
      </c>
    </row>
    <row r="572" spans="1:4" x14ac:dyDescent="0.35">
      <c r="A572" t="s">
        <v>77026</v>
      </c>
      <c r="B572">
        <v>30.078099999999999</v>
      </c>
      <c r="C572" t="s">
        <v>237</v>
      </c>
      <c r="D572" t="s">
        <v>237</v>
      </c>
    </row>
    <row r="573" spans="1:4" x14ac:dyDescent="0.35">
      <c r="A573" t="s">
        <v>77027</v>
      </c>
      <c r="B573">
        <v>30.0806</v>
      </c>
      <c r="C573" t="s">
        <v>237</v>
      </c>
      <c r="D573" t="s">
        <v>237</v>
      </c>
    </row>
    <row r="574" spans="1:4" x14ac:dyDescent="0.35">
      <c r="A574" t="s">
        <v>77028</v>
      </c>
      <c r="B574">
        <v>30.084299999999999</v>
      </c>
      <c r="C574" t="s">
        <v>237</v>
      </c>
      <c r="D574" t="s">
        <v>237</v>
      </c>
    </row>
    <row r="575" spans="1:4" x14ac:dyDescent="0.35">
      <c r="A575" t="s">
        <v>77029</v>
      </c>
      <c r="B575">
        <v>30.087499999999999</v>
      </c>
      <c r="C575" t="s">
        <v>237</v>
      </c>
      <c r="D575" t="s">
        <v>237</v>
      </c>
    </row>
    <row r="576" spans="1:4" x14ac:dyDescent="0.35">
      <c r="A576" t="s">
        <v>77030</v>
      </c>
      <c r="B576">
        <v>30.09</v>
      </c>
      <c r="C576" t="s">
        <v>237</v>
      </c>
      <c r="D576" t="s">
        <v>237</v>
      </c>
    </row>
    <row r="577" spans="1:4" x14ac:dyDescent="0.35">
      <c r="A577" t="s">
        <v>77031</v>
      </c>
      <c r="B577">
        <v>30.094999999999999</v>
      </c>
      <c r="C577" t="s">
        <v>237</v>
      </c>
      <c r="D577" t="s">
        <v>237</v>
      </c>
    </row>
    <row r="578" spans="1:4" x14ac:dyDescent="0.35">
      <c r="A578" t="s">
        <v>77032</v>
      </c>
      <c r="B578">
        <v>30.096499999999999</v>
      </c>
      <c r="C578" t="s">
        <v>237</v>
      </c>
      <c r="D578" t="s">
        <v>237</v>
      </c>
    </row>
    <row r="579" spans="1:4" x14ac:dyDescent="0.35">
      <c r="A579" t="s">
        <v>77033</v>
      </c>
      <c r="B579">
        <v>30.0975</v>
      </c>
      <c r="C579" t="s">
        <v>237</v>
      </c>
      <c r="D579" t="s">
        <v>237</v>
      </c>
    </row>
    <row r="580" spans="1:4" x14ac:dyDescent="0.35">
      <c r="A580" t="s">
        <v>77034</v>
      </c>
      <c r="B580">
        <v>30.098700000000001</v>
      </c>
      <c r="C580" t="s">
        <v>237</v>
      </c>
      <c r="D580" t="s">
        <v>237</v>
      </c>
    </row>
    <row r="581" spans="1:4" x14ac:dyDescent="0.35">
      <c r="A581" t="s">
        <v>77035</v>
      </c>
      <c r="B581">
        <v>30.101900000000001</v>
      </c>
      <c r="C581" t="s">
        <v>237</v>
      </c>
      <c r="D581" t="s">
        <v>237</v>
      </c>
    </row>
    <row r="582" spans="1:4" x14ac:dyDescent="0.35">
      <c r="A582" t="s">
        <v>77036</v>
      </c>
      <c r="B582">
        <v>30.109300000000001</v>
      </c>
      <c r="C582" t="s">
        <v>237</v>
      </c>
      <c r="D582" t="s">
        <v>237</v>
      </c>
    </row>
    <row r="583" spans="1:4" x14ac:dyDescent="0.35">
      <c r="A583" t="s">
        <v>77037</v>
      </c>
      <c r="B583">
        <v>30.113900000000001</v>
      </c>
      <c r="C583" t="s">
        <v>237</v>
      </c>
      <c r="D583" t="s">
        <v>237</v>
      </c>
    </row>
    <row r="584" spans="1:4" x14ac:dyDescent="0.35">
      <c r="A584" t="s">
        <v>77038</v>
      </c>
      <c r="B584">
        <v>30.118500000000001</v>
      </c>
      <c r="C584" t="s">
        <v>237</v>
      </c>
      <c r="D584" t="s">
        <v>237</v>
      </c>
    </row>
    <row r="585" spans="1:4" x14ac:dyDescent="0.35">
      <c r="A585" t="s">
        <v>77039</v>
      </c>
      <c r="B585">
        <v>30.123899999999999</v>
      </c>
      <c r="C585" t="s">
        <v>237</v>
      </c>
      <c r="D585" t="s">
        <v>237</v>
      </c>
    </row>
    <row r="586" spans="1:4" x14ac:dyDescent="0.35">
      <c r="A586" t="s">
        <v>77040</v>
      </c>
      <c r="B586">
        <v>30.128499999999999</v>
      </c>
      <c r="C586" t="s">
        <v>237</v>
      </c>
      <c r="D586" t="s">
        <v>237</v>
      </c>
    </row>
    <row r="587" spans="1:4" x14ac:dyDescent="0.35">
      <c r="A587" t="s">
        <v>77041</v>
      </c>
      <c r="B587">
        <v>30.130600000000001</v>
      </c>
      <c r="C587" t="s">
        <v>237</v>
      </c>
      <c r="D587" t="s">
        <v>237</v>
      </c>
    </row>
    <row r="588" spans="1:4" x14ac:dyDescent="0.35">
      <c r="A588" t="s">
        <v>77042</v>
      </c>
      <c r="B588">
        <v>30.134499999999999</v>
      </c>
      <c r="C588" t="s">
        <v>237</v>
      </c>
      <c r="D588" t="s">
        <v>237</v>
      </c>
    </row>
    <row r="589" spans="1:4" x14ac:dyDescent="0.35">
      <c r="A589" t="s">
        <v>77043</v>
      </c>
      <c r="B589">
        <v>30.140799999999999</v>
      </c>
      <c r="C589" t="s">
        <v>237</v>
      </c>
      <c r="D589" t="s">
        <v>237</v>
      </c>
    </row>
    <row r="590" spans="1:4" x14ac:dyDescent="0.35">
      <c r="A590" t="s">
        <v>77044</v>
      </c>
      <c r="B590">
        <v>30.143599999999999</v>
      </c>
      <c r="C590" t="s">
        <v>237</v>
      </c>
      <c r="D590" t="s">
        <v>237</v>
      </c>
    </row>
    <row r="591" spans="1:4" x14ac:dyDescent="0.35">
      <c r="A591" t="s">
        <v>77045</v>
      </c>
      <c r="B591">
        <v>30.151499999999999</v>
      </c>
      <c r="C591" t="s">
        <v>237</v>
      </c>
      <c r="D591" t="s">
        <v>237</v>
      </c>
    </row>
    <row r="592" spans="1:4" x14ac:dyDescent="0.35">
      <c r="A592" t="s">
        <v>77046</v>
      </c>
      <c r="B592">
        <v>30.151700000000002</v>
      </c>
      <c r="C592" t="s">
        <v>237</v>
      </c>
      <c r="D592" t="s">
        <v>237</v>
      </c>
    </row>
    <row r="593" spans="1:4" x14ac:dyDescent="0.35">
      <c r="A593" t="s">
        <v>77047</v>
      </c>
      <c r="B593">
        <v>30.158300000000001</v>
      </c>
      <c r="C593" t="s">
        <v>237</v>
      </c>
      <c r="D593" t="s">
        <v>237</v>
      </c>
    </row>
    <row r="594" spans="1:4" x14ac:dyDescent="0.35">
      <c r="A594" t="s">
        <v>77048</v>
      </c>
      <c r="B594">
        <v>30.157499999999999</v>
      </c>
      <c r="C594" t="s">
        <v>237</v>
      </c>
      <c r="D594" t="s">
        <v>237</v>
      </c>
    </row>
    <row r="595" spans="1:4" x14ac:dyDescent="0.35">
      <c r="A595" t="s">
        <v>77049</v>
      </c>
      <c r="B595">
        <v>30.1616</v>
      </c>
      <c r="C595" t="s">
        <v>237</v>
      </c>
      <c r="D595" t="s">
        <v>237</v>
      </c>
    </row>
    <row r="596" spans="1:4" x14ac:dyDescent="0.35">
      <c r="A596" t="s">
        <v>77050</v>
      </c>
      <c r="B596">
        <v>30.162600000000001</v>
      </c>
      <c r="C596" t="s">
        <v>237</v>
      </c>
      <c r="D596" t="s">
        <v>237</v>
      </c>
    </row>
    <row r="597" spans="1:4" x14ac:dyDescent="0.35">
      <c r="A597" t="s">
        <v>77051</v>
      </c>
      <c r="B597">
        <v>30.165500000000002</v>
      </c>
      <c r="C597" t="s">
        <v>237</v>
      </c>
      <c r="D597" t="s">
        <v>237</v>
      </c>
    </row>
    <row r="598" spans="1:4" x14ac:dyDescent="0.35">
      <c r="A598" t="s">
        <v>77052</v>
      </c>
      <c r="B598">
        <v>30.167300000000001</v>
      </c>
      <c r="C598" t="s">
        <v>237</v>
      </c>
      <c r="D598" t="s">
        <v>237</v>
      </c>
    </row>
    <row r="599" spans="1:4" x14ac:dyDescent="0.35">
      <c r="A599" t="s">
        <v>77053</v>
      </c>
      <c r="B599">
        <v>30.1722</v>
      </c>
      <c r="C599" t="s">
        <v>237</v>
      </c>
      <c r="D599" t="s">
        <v>237</v>
      </c>
    </row>
    <row r="600" spans="1:4" x14ac:dyDescent="0.35">
      <c r="A600" t="s">
        <v>77054</v>
      </c>
      <c r="B600">
        <v>30.169699999999999</v>
      </c>
      <c r="C600" t="s">
        <v>237</v>
      </c>
      <c r="D600" t="s">
        <v>237</v>
      </c>
    </row>
    <row r="601" spans="1:4" x14ac:dyDescent="0.35">
      <c r="A601" t="s">
        <v>77055</v>
      </c>
      <c r="B601">
        <v>30.1753</v>
      </c>
      <c r="C601" t="s">
        <v>237</v>
      </c>
      <c r="D601" t="s">
        <v>237</v>
      </c>
    </row>
    <row r="602" spans="1:4" x14ac:dyDescent="0.35">
      <c r="A602" t="s">
        <v>77056</v>
      </c>
      <c r="B602">
        <v>30.1798</v>
      </c>
      <c r="C602" t="s">
        <v>237</v>
      </c>
      <c r="D602" t="s">
        <v>237</v>
      </c>
    </row>
    <row r="603" spans="1:4" x14ac:dyDescent="0.35">
      <c r="A603" t="s">
        <v>77057</v>
      </c>
      <c r="B603">
        <v>30.182400000000001</v>
      </c>
      <c r="C603" t="s">
        <v>237</v>
      </c>
      <c r="D603" t="s">
        <v>237</v>
      </c>
    </row>
    <row r="604" spans="1:4" x14ac:dyDescent="0.35">
      <c r="A604" t="s">
        <v>77058</v>
      </c>
      <c r="B604">
        <v>30.188700000000001</v>
      </c>
      <c r="C604" t="s">
        <v>237</v>
      </c>
      <c r="D604" t="s">
        <v>237</v>
      </c>
    </row>
    <row r="605" spans="1:4" x14ac:dyDescent="0.35">
      <c r="A605" t="s">
        <v>77059</v>
      </c>
      <c r="B605">
        <v>30.1953</v>
      </c>
      <c r="C605" t="s">
        <v>237</v>
      </c>
      <c r="D605" t="s">
        <v>237</v>
      </c>
    </row>
    <row r="606" spans="1:4" x14ac:dyDescent="0.35">
      <c r="A606" t="s">
        <v>77060</v>
      </c>
      <c r="B606">
        <v>30.199300000000001</v>
      </c>
      <c r="C606" t="s">
        <v>237</v>
      </c>
      <c r="D606" t="s">
        <v>237</v>
      </c>
    </row>
    <row r="607" spans="1:4" x14ac:dyDescent="0.35">
      <c r="A607" t="s">
        <v>77061</v>
      </c>
      <c r="B607">
        <v>30.206</v>
      </c>
      <c r="C607" t="s">
        <v>237</v>
      </c>
      <c r="D607" t="s">
        <v>237</v>
      </c>
    </row>
    <row r="608" spans="1:4" x14ac:dyDescent="0.35">
      <c r="A608" t="s">
        <v>77062</v>
      </c>
      <c r="B608">
        <v>30.214600000000001</v>
      </c>
      <c r="C608" t="s">
        <v>237</v>
      </c>
      <c r="D608" t="s">
        <v>237</v>
      </c>
    </row>
    <row r="609" spans="1:4" x14ac:dyDescent="0.35">
      <c r="A609" t="s">
        <v>77063</v>
      </c>
      <c r="B609">
        <v>30.216000000000001</v>
      </c>
      <c r="C609" t="s">
        <v>237</v>
      </c>
      <c r="D609" t="s">
        <v>237</v>
      </c>
    </row>
    <row r="610" spans="1:4" x14ac:dyDescent="0.35">
      <c r="A610" t="s">
        <v>77064</v>
      </c>
      <c r="B610">
        <v>30.218900000000001</v>
      </c>
      <c r="C610" t="s">
        <v>237</v>
      </c>
      <c r="D610" t="s">
        <v>237</v>
      </c>
    </row>
    <row r="611" spans="1:4" x14ac:dyDescent="0.35">
      <c r="A611" t="s">
        <v>77065</v>
      </c>
      <c r="B611">
        <v>30.221399999999999</v>
      </c>
      <c r="C611" t="s">
        <v>237</v>
      </c>
      <c r="D611" t="s">
        <v>237</v>
      </c>
    </row>
    <row r="612" spans="1:4" x14ac:dyDescent="0.35">
      <c r="A612" t="s">
        <v>77066</v>
      </c>
      <c r="B612">
        <v>30.2194</v>
      </c>
      <c r="C612" t="s">
        <v>237</v>
      </c>
      <c r="D612" t="s">
        <v>237</v>
      </c>
    </row>
    <row r="613" spans="1:4" x14ac:dyDescent="0.35">
      <c r="A613" t="s">
        <v>77067</v>
      </c>
      <c r="B613">
        <v>30.2239</v>
      </c>
      <c r="C613" t="s">
        <v>237</v>
      </c>
      <c r="D613" t="s">
        <v>237</v>
      </c>
    </row>
    <row r="614" spans="1:4" x14ac:dyDescent="0.35">
      <c r="A614" t="s">
        <v>77068</v>
      </c>
      <c r="B614">
        <v>30.225200000000001</v>
      </c>
      <c r="C614" t="s">
        <v>237</v>
      </c>
      <c r="D614" t="s">
        <v>237</v>
      </c>
    </row>
    <row r="615" spans="1:4" x14ac:dyDescent="0.35">
      <c r="A615" t="s">
        <v>77069</v>
      </c>
      <c r="B615">
        <v>30.2273</v>
      </c>
      <c r="C615" t="s">
        <v>237</v>
      </c>
      <c r="D615" t="s">
        <v>237</v>
      </c>
    </row>
    <row r="616" spans="1:4" x14ac:dyDescent="0.35">
      <c r="A616" t="s">
        <v>77070</v>
      </c>
      <c r="B616">
        <v>30.2255</v>
      </c>
      <c r="C616" t="s">
        <v>237</v>
      </c>
      <c r="D616" t="s">
        <v>237</v>
      </c>
    </row>
    <row r="617" spans="1:4" x14ac:dyDescent="0.35">
      <c r="A617" t="s">
        <v>77071</v>
      </c>
      <c r="B617">
        <v>30.231000000000002</v>
      </c>
      <c r="C617" t="s">
        <v>237</v>
      </c>
      <c r="D617" t="s">
        <v>237</v>
      </c>
    </row>
    <row r="618" spans="1:4" x14ac:dyDescent="0.35">
      <c r="A618" t="s">
        <v>77072</v>
      </c>
      <c r="B618">
        <v>30.238700000000001</v>
      </c>
      <c r="C618" t="s">
        <v>237</v>
      </c>
      <c r="D618" t="s">
        <v>237</v>
      </c>
    </row>
    <row r="619" spans="1:4" x14ac:dyDescent="0.35">
      <c r="A619" t="s">
        <v>77073</v>
      </c>
      <c r="B619">
        <v>30.239699999999999</v>
      </c>
      <c r="C619" t="s">
        <v>237</v>
      </c>
      <c r="D619" t="s">
        <v>237</v>
      </c>
    </row>
    <row r="620" spans="1:4" x14ac:dyDescent="0.35">
      <c r="A620" t="s">
        <v>77074</v>
      </c>
      <c r="B620">
        <v>30.2456</v>
      </c>
      <c r="C620" t="s">
        <v>237</v>
      </c>
      <c r="D620" t="s">
        <v>237</v>
      </c>
    </row>
    <row r="621" spans="1:4" x14ac:dyDescent="0.35">
      <c r="A621" t="s">
        <v>77075</v>
      </c>
      <c r="B621">
        <v>30.251000000000001</v>
      </c>
      <c r="C621" t="s">
        <v>237</v>
      </c>
      <c r="D621" t="s">
        <v>237</v>
      </c>
    </row>
    <row r="622" spans="1:4" x14ac:dyDescent="0.35">
      <c r="A622" t="s">
        <v>77076</v>
      </c>
      <c r="B622">
        <v>30.256799999999998</v>
      </c>
      <c r="C622" t="s">
        <v>237</v>
      </c>
      <c r="D622" t="s">
        <v>237</v>
      </c>
    </row>
    <row r="623" spans="1:4" x14ac:dyDescent="0.35">
      <c r="A623" t="s">
        <v>77077</v>
      </c>
      <c r="B623">
        <v>30.261199999999999</v>
      </c>
      <c r="C623" t="s">
        <v>237</v>
      </c>
      <c r="D623" t="s">
        <v>237</v>
      </c>
    </row>
    <row r="624" spans="1:4" x14ac:dyDescent="0.35">
      <c r="A624" t="s">
        <v>77078</v>
      </c>
      <c r="B624">
        <v>30.264600000000002</v>
      </c>
      <c r="C624" t="s">
        <v>237</v>
      </c>
      <c r="D624" t="s">
        <v>237</v>
      </c>
    </row>
    <row r="625" spans="1:4" x14ac:dyDescent="0.35">
      <c r="A625" t="s">
        <v>77079</v>
      </c>
      <c r="B625">
        <v>30.267199999999999</v>
      </c>
      <c r="C625" t="s">
        <v>237</v>
      </c>
      <c r="D625" t="s">
        <v>237</v>
      </c>
    </row>
    <row r="626" spans="1:4" x14ac:dyDescent="0.35">
      <c r="A626" t="s">
        <v>77080</v>
      </c>
      <c r="B626">
        <v>30.271999999999998</v>
      </c>
      <c r="C626" t="s">
        <v>237</v>
      </c>
      <c r="D626" t="s">
        <v>237</v>
      </c>
    </row>
    <row r="627" spans="1:4" x14ac:dyDescent="0.35">
      <c r="A627" t="s">
        <v>77081</v>
      </c>
      <c r="B627">
        <v>30.2758</v>
      </c>
      <c r="C627" t="s">
        <v>237</v>
      </c>
      <c r="D627" t="s">
        <v>237</v>
      </c>
    </row>
    <row r="628" spans="1:4" x14ac:dyDescent="0.35">
      <c r="A628" t="s">
        <v>77082</v>
      </c>
      <c r="B628">
        <v>30.276599999999998</v>
      </c>
      <c r="C628" t="s">
        <v>237</v>
      </c>
      <c r="D628" t="s">
        <v>237</v>
      </c>
    </row>
    <row r="629" spans="1:4" x14ac:dyDescent="0.35">
      <c r="A629" t="s">
        <v>77083</v>
      </c>
      <c r="B629">
        <v>30.281700000000001</v>
      </c>
      <c r="C629" t="s">
        <v>237</v>
      </c>
      <c r="D629" t="s">
        <v>237</v>
      </c>
    </row>
    <row r="630" spans="1:4" x14ac:dyDescent="0.35">
      <c r="A630" t="s">
        <v>77084</v>
      </c>
      <c r="B630">
        <v>30.285499999999999</v>
      </c>
      <c r="C630" t="s">
        <v>237</v>
      </c>
      <c r="D630" t="s">
        <v>237</v>
      </c>
    </row>
    <row r="631" spans="1:4" x14ac:dyDescent="0.35">
      <c r="A631" t="s">
        <v>77085</v>
      </c>
      <c r="B631">
        <v>30.291</v>
      </c>
      <c r="C631" t="s">
        <v>237</v>
      </c>
      <c r="D631" t="s">
        <v>237</v>
      </c>
    </row>
    <row r="632" spans="1:4" x14ac:dyDescent="0.35">
      <c r="A632" t="s">
        <v>77086</v>
      </c>
      <c r="B632">
        <v>30.290299999999998</v>
      </c>
      <c r="C632" t="s">
        <v>237</v>
      </c>
      <c r="D632" t="s">
        <v>237</v>
      </c>
    </row>
    <row r="633" spans="1:4" x14ac:dyDescent="0.35">
      <c r="A633" t="s">
        <v>77087</v>
      </c>
      <c r="B633">
        <v>30.291699999999999</v>
      </c>
      <c r="C633" t="s">
        <v>237</v>
      </c>
      <c r="D633" t="s">
        <v>237</v>
      </c>
    </row>
    <row r="634" spans="1:4" x14ac:dyDescent="0.35">
      <c r="A634" t="s">
        <v>77088</v>
      </c>
      <c r="B634">
        <v>30.299299999999999</v>
      </c>
      <c r="C634" t="s">
        <v>237</v>
      </c>
      <c r="D634" t="s">
        <v>237</v>
      </c>
    </row>
    <row r="635" spans="1:4" x14ac:dyDescent="0.35">
      <c r="A635" t="s">
        <v>77089</v>
      </c>
      <c r="B635">
        <v>30.3002</v>
      </c>
      <c r="C635" t="s">
        <v>237</v>
      </c>
      <c r="D635" t="s">
        <v>237</v>
      </c>
    </row>
    <row r="636" spans="1:4" x14ac:dyDescent="0.35">
      <c r="A636" t="s">
        <v>77090</v>
      </c>
      <c r="B636">
        <v>30.305099999999999</v>
      </c>
      <c r="C636" t="s">
        <v>237</v>
      </c>
      <c r="D636" t="s">
        <v>237</v>
      </c>
    </row>
    <row r="637" spans="1:4" x14ac:dyDescent="0.35">
      <c r="A637" t="s">
        <v>77091</v>
      </c>
      <c r="B637">
        <v>30.308199999999999</v>
      </c>
      <c r="C637" t="s">
        <v>237</v>
      </c>
      <c r="D637" t="s">
        <v>237</v>
      </c>
    </row>
    <row r="638" spans="1:4" x14ac:dyDescent="0.35">
      <c r="A638" t="s">
        <v>77092</v>
      </c>
      <c r="B638">
        <v>30.313199999999998</v>
      </c>
      <c r="C638" t="s">
        <v>237</v>
      </c>
      <c r="D638" t="s">
        <v>237</v>
      </c>
    </row>
    <row r="639" spans="1:4" x14ac:dyDescent="0.35">
      <c r="A639" t="s">
        <v>77093</v>
      </c>
      <c r="B639">
        <v>30.316700000000001</v>
      </c>
      <c r="C639" t="s">
        <v>237</v>
      </c>
      <c r="D639" t="s">
        <v>237</v>
      </c>
    </row>
    <row r="640" spans="1:4" x14ac:dyDescent="0.35">
      <c r="A640" t="s">
        <v>77094</v>
      </c>
      <c r="B640">
        <v>30.321899999999999</v>
      </c>
      <c r="C640" t="s">
        <v>237</v>
      </c>
      <c r="D640" t="s">
        <v>237</v>
      </c>
    </row>
    <row r="641" spans="1:4" x14ac:dyDescent="0.35">
      <c r="A641" t="s">
        <v>77095</v>
      </c>
      <c r="B641">
        <v>30.327400000000001</v>
      </c>
      <c r="C641" t="s">
        <v>237</v>
      </c>
      <c r="D641" t="s">
        <v>237</v>
      </c>
    </row>
    <row r="642" spans="1:4" x14ac:dyDescent="0.35">
      <c r="A642" t="s">
        <v>77096</v>
      </c>
      <c r="B642">
        <v>30.330200000000001</v>
      </c>
      <c r="C642" t="s">
        <v>237</v>
      </c>
      <c r="D642" t="s">
        <v>237</v>
      </c>
    </row>
    <row r="643" spans="1:4" x14ac:dyDescent="0.35">
      <c r="A643" t="s">
        <v>77097</v>
      </c>
      <c r="B643">
        <v>30.329499999999999</v>
      </c>
      <c r="C643" t="s">
        <v>237</v>
      </c>
      <c r="D643" t="s">
        <v>237</v>
      </c>
    </row>
    <row r="644" spans="1:4" x14ac:dyDescent="0.35">
      <c r="A644" t="s">
        <v>77098</v>
      </c>
      <c r="B644">
        <v>30.338699999999999</v>
      </c>
      <c r="C644" t="s">
        <v>237</v>
      </c>
      <c r="D644" t="s">
        <v>237</v>
      </c>
    </row>
    <row r="645" spans="1:4" x14ac:dyDescent="0.35">
      <c r="A645" t="s">
        <v>77099</v>
      </c>
      <c r="B645">
        <v>30.345300000000002</v>
      </c>
      <c r="C645" t="s">
        <v>237</v>
      </c>
      <c r="D645" t="s">
        <v>237</v>
      </c>
    </row>
    <row r="646" spans="1:4" x14ac:dyDescent="0.35">
      <c r="A646" t="s">
        <v>77100</v>
      </c>
      <c r="B646">
        <v>30.344999999999999</v>
      </c>
      <c r="C646" t="s">
        <v>237</v>
      </c>
      <c r="D646" t="s">
        <v>237</v>
      </c>
    </row>
    <row r="647" spans="1:4" x14ac:dyDescent="0.35">
      <c r="A647" t="s">
        <v>77101</v>
      </c>
      <c r="B647">
        <v>30.3475</v>
      </c>
      <c r="C647" t="s">
        <v>237</v>
      </c>
      <c r="D647" t="s">
        <v>237</v>
      </c>
    </row>
    <row r="648" spans="1:4" x14ac:dyDescent="0.35">
      <c r="A648" t="s">
        <v>77102</v>
      </c>
      <c r="B648">
        <v>30.3506</v>
      </c>
      <c r="C648" t="s">
        <v>237</v>
      </c>
      <c r="D648" t="s">
        <v>237</v>
      </c>
    </row>
    <row r="649" spans="1:4" x14ac:dyDescent="0.35">
      <c r="A649" t="s">
        <v>77103</v>
      </c>
      <c r="B649">
        <v>30.3565</v>
      </c>
      <c r="C649" t="s">
        <v>237</v>
      </c>
      <c r="D649" t="s">
        <v>237</v>
      </c>
    </row>
    <row r="650" spans="1:4" x14ac:dyDescent="0.35">
      <c r="A650" t="s">
        <v>77104</v>
      </c>
      <c r="B650">
        <v>30.3613</v>
      </c>
      <c r="C650" t="s">
        <v>237</v>
      </c>
      <c r="D650" t="s">
        <v>237</v>
      </c>
    </row>
    <row r="651" spans="1:4" x14ac:dyDescent="0.35">
      <c r="A651" t="s">
        <v>77105</v>
      </c>
      <c r="B651">
        <v>30.36</v>
      </c>
      <c r="C651" t="s">
        <v>237</v>
      </c>
      <c r="D651" t="s">
        <v>237</v>
      </c>
    </row>
    <row r="652" spans="1:4" x14ac:dyDescent="0.35">
      <c r="A652" t="s">
        <v>77106</v>
      </c>
      <c r="B652">
        <v>30.364999999999998</v>
      </c>
      <c r="C652" t="s">
        <v>237</v>
      </c>
      <c r="D652" t="s">
        <v>237</v>
      </c>
    </row>
    <row r="653" spans="1:4" x14ac:dyDescent="0.35">
      <c r="A653" t="s">
        <v>77107</v>
      </c>
      <c r="B653">
        <v>30.369299999999999</v>
      </c>
      <c r="C653" t="s">
        <v>237</v>
      </c>
      <c r="D653" t="s">
        <v>237</v>
      </c>
    </row>
    <row r="654" spans="1:4" x14ac:dyDescent="0.35">
      <c r="A654" t="s">
        <v>77108</v>
      </c>
      <c r="B654">
        <v>30.3718</v>
      </c>
      <c r="C654" t="s">
        <v>237</v>
      </c>
      <c r="D654" t="s">
        <v>237</v>
      </c>
    </row>
    <row r="655" spans="1:4" x14ac:dyDescent="0.35">
      <c r="A655" t="s">
        <v>77109</v>
      </c>
      <c r="B655">
        <v>30.378599999999999</v>
      </c>
      <c r="C655" t="s">
        <v>237</v>
      </c>
      <c r="D655" t="s">
        <v>237</v>
      </c>
    </row>
    <row r="656" spans="1:4" x14ac:dyDescent="0.35">
      <c r="A656" t="s">
        <v>77110</v>
      </c>
      <c r="B656">
        <v>30.374199999999998</v>
      </c>
      <c r="C656" t="s">
        <v>237</v>
      </c>
      <c r="D656" t="s">
        <v>237</v>
      </c>
    </row>
    <row r="657" spans="1:4" x14ac:dyDescent="0.35">
      <c r="A657" t="s">
        <v>77111</v>
      </c>
      <c r="B657">
        <v>30.379000000000001</v>
      </c>
      <c r="C657" t="s">
        <v>237</v>
      </c>
      <c r="D657" t="s">
        <v>237</v>
      </c>
    </row>
    <row r="658" spans="1:4" x14ac:dyDescent="0.35">
      <c r="A658" t="s">
        <v>77112</v>
      </c>
      <c r="B658">
        <v>30.385200000000001</v>
      </c>
      <c r="C658" t="s">
        <v>237</v>
      </c>
      <c r="D658" t="s">
        <v>237</v>
      </c>
    </row>
    <row r="659" spans="1:4" x14ac:dyDescent="0.35">
      <c r="A659" t="s">
        <v>77113</v>
      </c>
      <c r="B659">
        <v>30.386299999999999</v>
      </c>
      <c r="C659" t="s">
        <v>237</v>
      </c>
      <c r="D659" t="s">
        <v>237</v>
      </c>
    </row>
    <row r="660" spans="1:4" x14ac:dyDescent="0.35">
      <c r="A660" t="s">
        <v>77114</v>
      </c>
      <c r="B660">
        <v>30.392600000000002</v>
      </c>
      <c r="C660" t="s">
        <v>237</v>
      </c>
      <c r="D660" t="s">
        <v>237</v>
      </c>
    </row>
    <row r="661" spans="1:4" x14ac:dyDescent="0.35">
      <c r="A661" t="s">
        <v>77115</v>
      </c>
      <c r="B661">
        <v>30.393599999999999</v>
      </c>
      <c r="C661" t="s">
        <v>237</v>
      </c>
      <c r="D661" t="s">
        <v>237</v>
      </c>
    </row>
    <row r="662" spans="1:4" x14ac:dyDescent="0.35">
      <c r="A662" t="s">
        <v>77116</v>
      </c>
      <c r="B662">
        <v>30.398399999999999</v>
      </c>
      <c r="C662" t="s">
        <v>237</v>
      </c>
      <c r="D662" t="s">
        <v>237</v>
      </c>
    </row>
    <row r="663" spans="1:4" x14ac:dyDescent="0.35">
      <c r="A663" t="s">
        <v>77117</v>
      </c>
      <c r="B663">
        <v>30.400300000000001</v>
      </c>
      <c r="C663" t="s">
        <v>237</v>
      </c>
      <c r="D663" t="s">
        <v>237</v>
      </c>
    </row>
    <row r="664" spans="1:4" x14ac:dyDescent="0.35">
      <c r="A664" t="s">
        <v>77118</v>
      </c>
      <c r="B664">
        <v>30.407499999999999</v>
      </c>
      <c r="C664" t="s">
        <v>237</v>
      </c>
      <c r="D664" t="s">
        <v>237</v>
      </c>
    </row>
    <row r="665" spans="1:4" x14ac:dyDescent="0.35">
      <c r="A665" t="s">
        <v>77119</v>
      </c>
      <c r="B665">
        <v>30.411300000000001</v>
      </c>
      <c r="C665" t="s">
        <v>237</v>
      </c>
      <c r="D665" t="s">
        <v>237</v>
      </c>
    </row>
    <row r="666" spans="1:4" x14ac:dyDescent="0.35">
      <c r="A666" t="s">
        <v>77120</v>
      </c>
      <c r="B666">
        <v>30.413399999999999</v>
      </c>
      <c r="C666" t="s">
        <v>237</v>
      </c>
      <c r="D666" t="s">
        <v>237</v>
      </c>
    </row>
    <row r="667" spans="1:4" x14ac:dyDescent="0.35">
      <c r="A667" t="s">
        <v>77121</v>
      </c>
      <c r="B667">
        <v>30.424600000000002</v>
      </c>
      <c r="C667" t="s">
        <v>237</v>
      </c>
      <c r="D667" t="s">
        <v>237</v>
      </c>
    </row>
    <row r="668" spans="1:4" x14ac:dyDescent="0.35">
      <c r="A668" t="s">
        <v>77122</v>
      </c>
      <c r="B668">
        <v>30.4267</v>
      </c>
      <c r="C668" t="s">
        <v>237</v>
      </c>
      <c r="D668" t="s">
        <v>237</v>
      </c>
    </row>
    <row r="669" spans="1:4" x14ac:dyDescent="0.35">
      <c r="A669" t="s">
        <v>77123</v>
      </c>
      <c r="B669">
        <v>30.426400000000001</v>
      </c>
      <c r="C669" t="s">
        <v>237</v>
      </c>
      <c r="D669" t="s">
        <v>237</v>
      </c>
    </row>
    <row r="670" spans="1:4" x14ac:dyDescent="0.35">
      <c r="A670" t="s">
        <v>77124</v>
      </c>
      <c r="B670">
        <v>30.4313</v>
      </c>
      <c r="C670" t="s">
        <v>237</v>
      </c>
      <c r="D670" t="s">
        <v>237</v>
      </c>
    </row>
    <row r="671" spans="1:4" x14ac:dyDescent="0.35">
      <c r="A671" t="s">
        <v>77125</v>
      </c>
      <c r="B671">
        <v>30.4361</v>
      </c>
      <c r="C671" t="s">
        <v>237</v>
      </c>
      <c r="D671" t="s">
        <v>237</v>
      </c>
    </row>
    <row r="672" spans="1:4" x14ac:dyDescent="0.35">
      <c r="A672" t="s">
        <v>77126</v>
      </c>
      <c r="B672">
        <v>30.436499999999999</v>
      </c>
      <c r="C672" t="s">
        <v>237</v>
      </c>
      <c r="D672" t="s">
        <v>237</v>
      </c>
    </row>
    <row r="673" spans="1:4" x14ac:dyDescent="0.35">
      <c r="A673" t="s">
        <v>77127</v>
      </c>
      <c r="B673">
        <v>30.439399999999999</v>
      </c>
      <c r="C673" t="s">
        <v>237</v>
      </c>
      <c r="D673" t="s">
        <v>237</v>
      </c>
    </row>
    <row r="674" spans="1:4" x14ac:dyDescent="0.35">
      <c r="A674" t="s">
        <v>77128</v>
      </c>
      <c r="B674">
        <v>30.444099999999999</v>
      </c>
      <c r="C674" t="s">
        <v>237</v>
      </c>
      <c r="D674" t="s">
        <v>237</v>
      </c>
    </row>
    <row r="675" spans="1:4" x14ac:dyDescent="0.35">
      <c r="A675" t="s">
        <v>77129</v>
      </c>
      <c r="B675">
        <v>30.444900000000001</v>
      </c>
      <c r="C675" t="s">
        <v>237</v>
      </c>
      <c r="D675" t="s">
        <v>237</v>
      </c>
    </row>
    <row r="676" spans="1:4" x14ac:dyDescent="0.35">
      <c r="A676" t="s">
        <v>77130</v>
      </c>
      <c r="B676">
        <v>30.449200000000001</v>
      </c>
      <c r="C676" t="s">
        <v>237</v>
      </c>
      <c r="D676" t="s">
        <v>237</v>
      </c>
    </row>
    <row r="677" spans="1:4" x14ac:dyDescent="0.35">
      <c r="A677" t="s">
        <v>77131</v>
      </c>
      <c r="B677">
        <v>30.450800000000001</v>
      </c>
      <c r="C677" t="s">
        <v>237</v>
      </c>
      <c r="D677" t="s">
        <v>237</v>
      </c>
    </row>
    <row r="678" spans="1:4" x14ac:dyDescent="0.35">
      <c r="A678" t="s">
        <v>77132</v>
      </c>
      <c r="B678">
        <v>30.454899999999999</v>
      </c>
      <c r="C678" t="s">
        <v>237</v>
      </c>
      <c r="D678" t="s">
        <v>237</v>
      </c>
    </row>
    <row r="679" spans="1:4" x14ac:dyDescent="0.35">
      <c r="A679" t="s">
        <v>77133</v>
      </c>
      <c r="B679">
        <v>30.459599999999998</v>
      </c>
      <c r="C679" t="s">
        <v>237</v>
      </c>
      <c r="D679" t="s">
        <v>237</v>
      </c>
    </row>
    <row r="680" spans="1:4" x14ac:dyDescent="0.35">
      <c r="A680" t="s">
        <v>77134</v>
      </c>
      <c r="B680">
        <v>30.464200000000002</v>
      </c>
      <c r="C680" t="s">
        <v>237</v>
      </c>
      <c r="D680" t="s">
        <v>237</v>
      </c>
    </row>
    <row r="681" spans="1:4" x14ac:dyDescent="0.35">
      <c r="A681" t="s">
        <v>77135</v>
      </c>
      <c r="B681">
        <v>30.469899999999999</v>
      </c>
      <c r="C681" t="s">
        <v>237</v>
      </c>
      <c r="D681" t="s">
        <v>237</v>
      </c>
    </row>
    <row r="682" spans="1:4" x14ac:dyDescent="0.35">
      <c r="A682" t="s">
        <v>77136</v>
      </c>
      <c r="B682">
        <v>30.471900000000002</v>
      </c>
      <c r="C682" t="s">
        <v>237</v>
      </c>
      <c r="D682" t="s">
        <v>237</v>
      </c>
    </row>
    <row r="683" spans="1:4" x14ac:dyDescent="0.35">
      <c r="A683" t="s">
        <v>77137</v>
      </c>
      <c r="B683">
        <v>30.475999999999999</v>
      </c>
      <c r="C683" t="s">
        <v>237</v>
      </c>
      <c r="D683" t="s">
        <v>237</v>
      </c>
    </row>
    <row r="684" spans="1:4" x14ac:dyDescent="0.35">
      <c r="A684" t="s">
        <v>77138</v>
      </c>
      <c r="B684">
        <v>30.4803</v>
      </c>
      <c r="C684" t="s">
        <v>237</v>
      </c>
      <c r="D684" t="s">
        <v>237</v>
      </c>
    </row>
    <row r="685" spans="1:4" x14ac:dyDescent="0.35">
      <c r="A685" t="s">
        <v>77139</v>
      </c>
      <c r="B685">
        <v>30.482399999999998</v>
      </c>
      <c r="C685" t="s">
        <v>237</v>
      </c>
      <c r="D685" t="s">
        <v>237</v>
      </c>
    </row>
    <row r="686" spans="1:4" x14ac:dyDescent="0.35">
      <c r="A686" t="s">
        <v>77140</v>
      </c>
      <c r="B686">
        <v>30.489000000000001</v>
      </c>
      <c r="C686" t="s">
        <v>237</v>
      </c>
      <c r="D686" t="s">
        <v>237</v>
      </c>
    </row>
    <row r="687" spans="1:4" x14ac:dyDescent="0.35">
      <c r="A687" t="s">
        <v>77141</v>
      </c>
      <c r="B687">
        <v>30.4939</v>
      </c>
      <c r="C687" t="s">
        <v>237</v>
      </c>
      <c r="D687" t="s">
        <v>237</v>
      </c>
    </row>
    <row r="688" spans="1:4" x14ac:dyDescent="0.35">
      <c r="A688" t="s">
        <v>77142</v>
      </c>
      <c r="B688">
        <v>30.500800000000002</v>
      </c>
      <c r="C688" t="s">
        <v>237</v>
      </c>
      <c r="D688" t="s">
        <v>237</v>
      </c>
    </row>
    <row r="689" spans="1:4" x14ac:dyDescent="0.35">
      <c r="A689" t="s">
        <v>77143</v>
      </c>
      <c r="B689">
        <v>30.507400000000001</v>
      </c>
      <c r="C689" t="s">
        <v>237</v>
      </c>
      <c r="D689" t="s">
        <v>237</v>
      </c>
    </row>
    <row r="690" spans="1:4" x14ac:dyDescent="0.35">
      <c r="A690" t="s">
        <v>77144</v>
      </c>
      <c r="B690">
        <v>30.509699999999999</v>
      </c>
      <c r="C690" t="s">
        <v>237</v>
      </c>
      <c r="D690" t="s">
        <v>237</v>
      </c>
    </row>
    <row r="691" spans="1:4" x14ac:dyDescent="0.35">
      <c r="A691" t="s">
        <v>77145</v>
      </c>
      <c r="B691">
        <v>30.511399999999998</v>
      </c>
      <c r="C691" t="s">
        <v>237</v>
      </c>
      <c r="D691" t="s">
        <v>237</v>
      </c>
    </row>
    <row r="692" spans="1:4" x14ac:dyDescent="0.35">
      <c r="A692" t="s">
        <v>77146</v>
      </c>
      <c r="B692">
        <v>30.513999999999999</v>
      </c>
      <c r="C692" t="s">
        <v>237</v>
      </c>
      <c r="D692" t="s">
        <v>237</v>
      </c>
    </row>
    <row r="693" spans="1:4" x14ac:dyDescent="0.35">
      <c r="A693" t="s">
        <v>77147</v>
      </c>
      <c r="B693">
        <v>30.517800000000001</v>
      </c>
      <c r="C693" t="s">
        <v>237</v>
      </c>
      <c r="D693" t="s">
        <v>237</v>
      </c>
    </row>
    <row r="694" spans="1:4" x14ac:dyDescent="0.35">
      <c r="A694" t="s">
        <v>77148</v>
      </c>
      <c r="B694">
        <v>30.521100000000001</v>
      </c>
      <c r="C694" t="s">
        <v>237</v>
      </c>
      <c r="D694" t="s">
        <v>237</v>
      </c>
    </row>
    <row r="695" spans="1:4" x14ac:dyDescent="0.35">
      <c r="A695" t="s">
        <v>77149</v>
      </c>
      <c r="B695">
        <v>30.5213</v>
      </c>
      <c r="C695" t="s">
        <v>237</v>
      </c>
      <c r="D695" t="s">
        <v>237</v>
      </c>
    </row>
    <row r="696" spans="1:4" x14ac:dyDescent="0.35">
      <c r="A696" t="s">
        <v>77150</v>
      </c>
      <c r="B696">
        <v>30.5259</v>
      </c>
      <c r="C696" t="s">
        <v>237</v>
      </c>
      <c r="D696" t="s">
        <v>237</v>
      </c>
    </row>
    <row r="697" spans="1:4" x14ac:dyDescent="0.35">
      <c r="A697" t="s">
        <v>77151</v>
      </c>
      <c r="B697">
        <v>30.530799999999999</v>
      </c>
      <c r="C697" t="s">
        <v>237</v>
      </c>
      <c r="D697" t="s">
        <v>237</v>
      </c>
    </row>
    <row r="698" spans="1:4" x14ac:dyDescent="0.35">
      <c r="A698" t="s">
        <v>77152</v>
      </c>
      <c r="B698">
        <v>30.535399999999999</v>
      </c>
      <c r="C698" t="s">
        <v>237</v>
      </c>
      <c r="D698" t="s">
        <v>237</v>
      </c>
    </row>
    <row r="699" spans="1:4" x14ac:dyDescent="0.35">
      <c r="A699" t="s">
        <v>77153</v>
      </c>
      <c r="B699">
        <v>30.5398</v>
      </c>
      <c r="C699" t="s">
        <v>237</v>
      </c>
      <c r="D699" t="s">
        <v>237</v>
      </c>
    </row>
    <row r="700" spans="1:4" x14ac:dyDescent="0.35">
      <c r="A700" t="s">
        <v>77154</v>
      </c>
      <c r="B700">
        <v>30.5382</v>
      </c>
      <c r="C700" t="s">
        <v>237</v>
      </c>
      <c r="D700" t="s">
        <v>237</v>
      </c>
    </row>
    <row r="701" spans="1:4" x14ac:dyDescent="0.35">
      <c r="A701" t="s">
        <v>77155</v>
      </c>
      <c r="B701">
        <v>30.540600000000001</v>
      </c>
      <c r="C701" t="s">
        <v>237</v>
      </c>
      <c r="D701" t="s">
        <v>237</v>
      </c>
    </row>
    <row r="702" spans="1:4" x14ac:dyDescent="0.35">
      <c r="A702" t="s">
        <v>77156</v>
      </c>
      <c r="B702">
        <v>30.547799999999999</v>
      </c>
      <c r="C702" t="s">
        <v>237</v>
      </c>
      <c r="D702" t="s">
        <v>237</v>
      </c>
    </row>
    <row r="703" spans="1:4" x14ac:dyDescent="0.35">
      <c r="A703" t="s">
        <v>77157</v>
      </c>
      <c r="B703">
        <v>30.549399999999999</v>
      </c>
      <c r="C703" t="s">
        <v>237</v>
      </c>
      <c r="D703" t="s">
        <v>237</v>
      </c>
    </row>
    <row r="704" spans="1:4" x14ac:dyDescent="0.35">
      <c r="A704" t="s">
        <v>77158</v>
      </c>
      <c r="B704">
        <v>30.553899999999999</v>
      </c>
      <c r="C704" t="s">
        <v>237</v>
      </c>
      <c r="D704" t="s">
        <v>237</v>
      </c>
    </row>
    <row r="705" spans="1:4" x14ac:dyDescent="0.35">
      <c r="A705" t="s">
        <v>77159</v>
      </c>
      <c r="B705">
        <v>30.554500000000001</v>
      </c>
      <c r="C705" t="s">
        <v>237</v>
      </c>
      <c r="D705" t="s">
        <v>237</v>
      </c>
    </row>
    <row r="706" spans="1:4" x14ac:dyDescent="0.35">
      <c r="A706" t="s">
        <v>77160</v>
      </c>
      <c r="B706">
        <v>30.5596</v>
      </c>
      <c r="C706" t="s">
        <v>237</v>
      </c>
      <c r="D706" t="s">
        <v>237</v>
      </c>
    </row>
    <row r="707" spans="1:4" x14ac:dyDescent="0.35">
      <c r="A707" t="s">
        <v>77161</v>
      </c>
      <c r="B707">
        <v>30.563600000000001</v>
      </c>
      <c r="C707" t="s">
        <v>237</v>
      </c>
      <c r="D707" t="s">
        <v>237</v>
      </c>
    </row>
    <row r="708" spans="1:4" x14ac:dyDescent="0.35">
      <c r="A708" t="s">
        <v>77162</v>
      </c>
      <c r="B708">
        <v>30.566800000000001</v>
      </c>
      <c r="C708" t="s">
        <v>237</v>
      </c>
      <c r="D708" t="s">
        <v>237</v>
      </c>
    </row>
    <row r="709" spans="1:4" x14ac:dyDescent="0.35">
      <c r="A709" t="s">
        <v>77163</v>
      </c>
      <c r="B709">
        <v>30.569600000000001</v>
      </c>
      <c r="C709" t="s">
        <v>237</v>
      </c>
      <c r="D709" t="s">
        <v>237</v>
      </c>
    </row>
    <row r="710" spans="1:4" x14ac:dyDescent="0.35">
      <c r="A710" t="s">
        <v>77164</v>
      </c>
      <c r="B710">
        <v>30.5794</v>
      </c>
      <c r="C710" t="s">
        <v>237</v>
      </c>
      <c r="D710" t="s">
        <v>237</v>
      </c>
    </row>
    <row r="711" spans="1:4" x14ac:dyDescent="0.35">
      <c r="A711" t="s">
        <v>77165</v>
      </c>
      <c r="B711">
        <v>30.586400000000001</v>
      </c>
      <c r="C711" t="s">
        <v>237</v>
      </c>
      <c r="D711" t="s">
        <v>237</v>
      </c>
    </row>
    <row r="712" spans="1:4" x14ac:dyDescent="0.35">
      <c r="A712" t="s">
        <v>77166</v>
      </c>
      <c r="B712">
        <v>30.588200000000001</v>
      </c>
      <c r="C712" t="s">
        <v>237</v>
      </c>
      <c r="D712" t="s">
        <v>237</v>
      </c>
    </row>
    <row r="713" spans="1:4" x14ac:dyDescent="0.35">
      <c r="A713" t="s">
        <v>77167</v>
      </c>
      <c r="B713">
        <v>30.5928</v>
      </c>
      <c r="C713" t="s">
        <v>237</v>
      </c>
      <c r="D713" t="s">
        <v>237</v>
      </c>
    </row>
    <row r="714" spans="1:4" x14ac:dyDescent="0.35">
      <c r="A714" t="s">
        <v>77168</v>
      </c>
      <c r="B714">
        <v>30.5946</v>
      </c>
      <c r="C714" t="s">
        <v>237</v>
      </c>
      <c r="D714" t="s">
        <v>237</v>
      </c>
    </row>
    <row r="715" spans="1:4" x14ac:dyDescent="0.35">
      <c r="A715" t="s">
        <v>77169</v>
      </c>
      <c r="B715">
        <v>30.598700000000001</v>
      </c>
      <c r="C715" t="s">
        <v>237</v>
      </c>
      <c r="D715" t="s">
        <v>237</v>
      </c>
    </row>
    <row r="716" spans="1:4" x14ac:dyDescent="0.35">
      <c r="A716" t="s">
        <v>77170</v>
      </c>
      <c r="B716">
        <v>30.601199999999999</v>
      </c>
      <c r="C716" t="s">
        <v>237</v>
      </c>
      <c r="D716" t="s">
        <v>237</v>
      </c>
    </row>
    <row r="717" spans="1:4" x14ac:dyDescent="0.35">
      <c r="A717" t="s">
        <v>77171</v>
      </c>
      <c r="B717">
        <v>30.606300000000001</v>
      </c>
      <c r="C717" t="s">
        <v>237</v>
      </c>
      <c r="D717" t="s">
        <v>237</v>
      </c>
    </row>
    <row r="718" spans="1:4" x14ac:dyDescent="0.35">
      <c r="A718" t="s">
        <v>77172</v>
      </c>
      <c r="B718">
        <v>30.606300000000001</v>
      </c>
      <c r="C718" t="s">
        <v>237</v>
      </c>
      <c r="D718" t="s">
        <v>237</v>
      </c>
    </row>
    <row r="719" spans="1:4" x14ac:dyDescent="0.35">
      <c r="A719" t="s">
        <v>77173</v>
      </c>
      <c r="B719">
        <v>30.609200000000001</v>
      </c>
      <c r="C719" t="s">
        <v>237</v>
      </c>
      <c r="D719" t="s">
        <v>237</v>
      </c>
    </row>
    <row r="720" spans="1:4" x14ac:dyDescent="0.35">
      <c r="A720" t="s">
        <v>77174</v>
      </c>
      <c r="B720">
        <v>30.613299999999999</v>
      </c>
      <c r="C720" t="s">
        <v>237</v>
      </c>
      <c r="D720" t="s">
        <v>237</v>
      </c>
    </row>
    <row r="721" spans="1:4" x14ac:dyDescent="0.35">
      <c r="A721" t="s">
        <v>77175</v>
      </c>
      <c r="B721">
        <v>30.614000000000001</v>
      </c>
      <c r="C721" t="s">
        <v>237</v>
      </c>
      <c r="D721" t="s">
        <v>237</v>
      </c>
    </row>
    <row r="722" spans="1:4" x14ac:dyDescent="0.35">
      <c r="A722" t="s">
        <v>77176</v>
      </c>
      <c r="B722">
        <v>30.621500000000001</v>
      </c>
      <c r="C722" t="s">
        <v>237</v>
      </c>
      <c r="D722" t="s">
        <v>237</v>
      </c>
    </row>
    <row r="723" spans="1:4" x14ac:dyDescent="0.35">
      <c r="A723" t="s">
        <v>77177</v>
      </c>
      <c r="B723">
        <v>30.6279</v>
      </c>
      <c r="C723" t="s">
        <v>237</v>
      </c>
      <c r="D723" t="s">
        <v>237</v>
      </c>
    </row>
    <row r="724" spans="1:4" x14ac:dyDescent="0.35">
      <c r="A724" t="s">
        <v>77178</v>
      </c>
      <c r="B724">
        <v>30.628499999999999</v>
      </c>
      <c r="C724" t="s">
        <v>237</v>
      </c>
      <c r="D724" t="s">
        <v>237</v>
      </c>
    </row>
    <row r="725" spans="1:4" x14ac:dyDescent="0.35">
      <c r="A725" t="s">
        <v>77179</v>
      </c>
      <c r="B725">
        <v>30.6297</v>
      </c>
      <c r="C725" t="s">
        <v>237</v>
      </c>
      <c r="D725" t="s">
        <v>237</v>
      </c>
    </row>
    <row r="726" spans="1:4" x14ac:dyDescent="0.35">
      <c r="A726" t="s">
        <v>77180</v>
      </c>
      <c r="B726">
        <v>30.636800000000001</v>
      </c>
      <c r="C726" t="s">
        <v>237</v>
      </c>
      <c r="D726" t="s">
        <v>237</v>
      </c>
    </row>
    <row r="727" spans="1:4" x14ac:dyDescent="0.35">
      <c r="A727" t="s">
        <v>77181</v>
      </c>
      <c r="B727">
        <v>30.6404</v>
      </c>
      <c r="C727" t="s">
        <v>237</v>
      </c>
      <c r="D727" t="s">
        <v>237</v>
      </c>
    </row>
    <row r="728" spans="1:4" x14ac:dyDescent="0.35">
      <c r="A728" t="s">
        <v>77182</v>
      </c>
      <c r="B728">
        <v>30.6435</v>
      </c>
      <c r="C728" t="s">
        <v>237</v>
      </c>
      <c r="D728" t="s">
        <v>237</v>
      </c>
    </row>
    <row r="729" spans="1:4" x14ac:dyDescent="0.35">
      <c r="A729" t="s">
        <v>77183</v>
      </c>
      <c r="B729">
        <v>30.6465</v>
      </c>
      <c r="C729" t="s">
        <v>237</v>
      </c>
      <c r="D729" t="s">
        <v>237</v>
      </c>
    </row>
    <row r="730" spans="1:4" x14ac:dyDescent="0.35">
      <c r="A730" t="s">
        <v>77184</v>
      </c>
      <c r="B730">
        <v>30.6509</v>
      </c>
      <c r="C730" t="s">
        <v>237</v>
      </c>
      <c r="D730" t="s">
        <v>237</v>
      </c>
    </row>
    <row r="731" spans="1:4" x14ac:dyDescent="0.35">
      <c r="A731" t="s">
        <v>77185</v>
      </c>
      <c r="B731">
        <v>30.654499999999999</v>
      </c>
      <c r="C731" t="s">
        <v>237</v>
      </c>
      <c r="D731" t="s">
        <v>237</v>
      </c>
    </row>
    <row r="732" spans="1:4" x14ac:dyDescent="0.35">
      <c r="A732" t="s">
        <v>77186</v>
      </c>
      <c r="B732">
        <v>30.658000000000001</v>
      </c>
      <c r="C732" t="s">
        <v>237</v>
      </c>
      <c r="D732" t="s">
        <v>237</v>
      </c>
    </row>
    <row r="733" spans="1:4" x14ac:dyDescent="0.35">
      <c r="A733" t="s">
        <v>77187</v>
      </c>
      <c r="B733">
        <v>30.665500000000002</v>
      </c>
      <c r="C733" t="s">
        <v>237</v>
      </c>
      <c r="D733" t="s">
        <v>237</v>
      </c>
    </row>
    <row r="734" spans="1:4" x14ac:dyDescent="0.35">
      <c r="A734" t="s">
        <v>77188</v>
      </c>
      <c r="B734">
        <v>30.668099999999999</v>
      </c>
      <c r="C734" t="s">
        <v>237</v>
      </c>
      <c r="D734" t="s">
        <v>237</v>
      </c>
    </row>
    <row r="735" spans="1:4" x14ac:dyDescent="0.35">
      <c r="A735" t="s">
        <v>77189</v>
      </c>
      <c r="B735">
        <v>30.672699999999999</v>
      </c>
      <c r="C735" t="s">
        <v>237</v>
      </c>
      <c r="D735" t="s">
        <v>237</v>
      </c>
    </row>
    <row r="736" spans="1:4" x14ac:dyDescent="0.35">
      <c r="A736" t="s">
        <v>77190</v>
      </c>
      <c r="B736">
        <v>30.6752</v>
      </c>
      <c r="C736" t="s">
        <v>237</v>
      </c>
      <c r="D736" t="s">
        <v>237</v>
      </c>
    </row>
    <row r="737" spans="1:4" x14ac:dyDescent="0.35">
      <c r="A737" t="s">
        <v>77191</v>
      </c>
      <c r="B737">
        <v>30.681799999999999</v>
      </c>
      <c r="C737" t="s">
        <v>237</v>
      </c>
      <c r="D737" t="s">
        <v>237</v>
      </c>
    </row>
    <row r="738" spans="1:4" x14ac:dyDescent="0.35">
      <c r="A738" t="s">
        <v>77192</v>
      </c>
      <c r="B738">
        <v>30.688700000000001</v>
      </c>
      <c r="C738" t="s">
        <v>237</v>
      </c>
      <c r="D738" t="s">
        <v>237</v>
      </c>
    </row>
    <row r="739" spans="1:4" x14ac:dyDescent="0.35">
      <c r="A739" t="s">
        <v>77193</v>
      </c>
      <c r="B739">
        <v>30.692599999999999</v>
      </c>
      <c r="C739" t="s">
        <v>237</v>
      </c>
      <c r="D739" t="s">
        <v>237</v>
      </c>
    </row>
    <row r="740" spans="1:4" x14ac:dyDescent="0.35">
      <c r="A740" t="s">
        <v>77194</v>
      </c>
      <c r="B740">
        <v>30.692900000000002</v>
      </c>
      <c r="C740" t="s">
        <v>237</v>
      </c>
      <c r="D740" t="s">
        <v>237</v>
      </c>
    </row>
    <row r="741" spans="1:4" x14ac:dyDescent="0.35">
      <c r="A741" t="s">
        <v>77195</v>
      </c>
      <c r="B741">
        <v>30.6965</v>
      </c>
      <c r="C741" t="s">
        <v>237</v>
      </c>
      <c r="D741" t="s">
        <v>237</v>
      </c>
    </row>
    <row r="742" spans="1:4" x14ac:dyDescent="0.35">
      <c r="A742" t="s">
        <v>77196</v>
      </c>
      <c r="B742">
        <v>30.6999</v>
      </c>
      <c r="C742" t="s">
        <v>237</v>
      </c>
      <c r="D742" t="s">
        <v>237</v>
      </c>
    </row>
    <row r="743" spans="1:4" x14ac:dyDescent="0.35">
      <c r="A743" t="s">
        <v>77197</v>
      </c>
      <c r="B743">
        <v>30.7089</v>
      </c>
      <c r="C743" t="s">
        <v>237</v>
      </c>
      <c r="D743" t="s">
        <v>237</v>
      </c>
    </row>
    <row r="744" spans="1:4" x14ac:dyDescent="0.35">
      <c r="A744" t="s">
        <v>77198</v>
      </c>
      <c r="B744">
        <v>30.709099999999999</v>
      </c>
      <c r="C744" t="s">
        <v>237</v>
      </c>
      <c r="D744" t="s">
        <v>237</v>
      </c>
    </row>
    <row r="745" spans="1:4" x14ac:dyDescent="0.35">
      <c r="A745" t="s">
        <v>77199</v>
      </c>
      <c r="B745">
        <v>30.719899999999999</v>
      </c>
      <c r="C745" t="s">
        <v>237</v>
      </c>
      <c r="D745" t="s">
        <v>237</v>
      </c>
    </row>
    <row r="746" spans="1:4" x14ac:dyDescent="0.35">
      <c r="A746" t="s">
        <v>77200</v>
      </c>
      <c r="B746">
        <v>30.719799999999999</v>
      </c>
      <c r="C746" t="s">
        <v>237</v>
      </c>
      <c r="D746" t="s">
        <v>237</v>
      </c>
    </row>
    <row r="747" spans="1:4" x14ac:dyDescent="0.35">
      <c r="A747" t="s">
        <v>77201</v>
      </c>
      <c r="B747">
        <v>30.722100000000001</v>
      </c>
      <c r="C747" t="s">
        <v>237</v>
      </c>
      <c r="D747" t="s">
        <v>237</v>
      </c>
    </row>
    <row r="748" spans="1:4" x14ac:dyDescent="0.35">
      <c r="A748" t="s">
        <v>77202</v>
      </c>
      <c r="B748">
        <v>30.725200000000001</v>
      </c>
      <c r="C748" t="s">
        <v>237</v>
      </c>
      <c r="D748" t="s">
        <v>237</v>
      </c>
    </row>
    <row r="749" spans="1:4" x14ac:dyDescent="0.35">
      <c r="A749" t="s">
        <v>77203</v>
      </c>
      <c r="B749">
        <v>30.725999999999999</v>
      </c>
      <c r="C749" t="s">
        <v>237</v>
      </c>
      <c r="D749" t="s">
        <v>237</v>
      </c>
    </row>
    <row r="750" spans="1:4" x14ac:dyDescent="0.35">
      <c r="A750" t="s">
        <v>77204</v>
      </c>
      <c r="B750">
        <v>30.728100000000001</v>
      </c>
      <c r="C750" t="s">
        <v>237</v>
      </c>
      <c r="D750" t="s">
        <v>237</v>
      </c>
    </row>
    <row r="751" spans="1:4" x14ac:dyDescent="0.35">
      <c r="A751" t="s">
        <v>77205</v>
      </c>
      <c r="B751">
        <v>30.735600000000002</v>
      </c>
      <c r="C751" t="s">
        <v>237</v>
      </c>
      <c r="D751" t="s">
        <v>237</v>
      </c>
    </row>
    <row r="752" spans="1:4" x14ac:dyDescent="0.35">
      <c r="A752" t="s">
        <v>77206</v>
      </c>
      <c r="B752">
        <v>30.734400000000001</v>
      </c>
      <c r="C752" t="s">
        <v>237</v>
      </c>
      <c r="D752" t="s">
        <v>237</v>
      </c>
    </row>
    <row r="753" spans="1:4" x14ac:dyDescent="0.35">
      <c r="A753" t="s">
        <v>77207</v>
      </c>
      <c r="B753">
        <v>30.739799999999999</v>
      </c>
      <c r="C753" t="s">
        <v>237</v>
      </c>
      <c r="D753" t="s">
        <v>237</v>
      </c>
    </row>
    <row r="754" spans="1:4" x14ac:dyDescent="0.35">
      <c r="A754" t="s">
        <v>77208</v>
      </c>
      <c r="B754">
        <v>30.740600000000001</v>
      </c>
      <c r="C754" t="s">
        <v>237</v>
      </c>
      <c r="D754" t="s">
        <v>237</v>
      </c>
    </row>
    <row r="755" spans="1:4" x14ac:dyDescent="0.35">
      <c r="A755" t="s">
        <v>77209</v>
      </c>
      <c r="B755">
        <v>30.741199999999999</v>
      </c>
      <c r="C755" t="s">
        <v>237</v>
      </c>
      <c r="D755" t="s">
        <v>237</v>
      </c>
    </row>
    <row r="756" spans="1:4" x14ac:dyDescent="0.35">
      <c r="A756" t="s">
        <v>77210</v>
      </c>
      <c r="B756">
        <v>30.746200000000002</v>
      </c>
      <c r="C756" t="s">
        <v>237</v>
      </c>
      <c r="D756" t="s">
        <v>237</v>
      </c>
    </row>
    <row r="757" spans="1:4" x14ac:dyDescent="0.35">
      <c r="A757" t="s">
        <v>77211</v>
      </c>
      <c r="B757">
        <v>30.7516</v>
      </c>
      <c r="C757" t="s">
        <v>237</v>
      </c>
      <c r="D757" t="s">
        <v>237</v>
      </c>
    </row>
    <row r="758" spans="1:4" x14ac:dyDescent="0.35">
      <c r="A758" t="s">
        <v>77212</v>
      </c>
      <c r="B758">
        <v>30.756</v>
      </c>
      <c r="C758" t="s">
        <v>237</v>
      </c>
      <c r="D758" t="s">
        <v>237</v>
      </c>
    </row>
    <row r="759" spans="1:4" x14ac:dyDescent="0.35">
      <c r="A759" t="s">
        <v>77213</v>
      </c>
      <c r="B759">
        <v>30.761800000000001</v>
      </c>
      <c r="C759" t="s">
        <v>237</v>
      </c>
      <c r="D759" t="s">
        <v>237</v>
      </c>
    </row>
    <row r="760" spans="1:4" x14ac:dyDescent="0.35">
      <c r="A760" t="s">
        <v>77214</v>
      </c>
      <c r="B760">
        <v>30.761399999999998</v>
      </c>
      <c r="C760" t="s">
        <v>237</v>
      </c>
      <c r="D760" t="s">
        <v>237</v>
      </c>
    </row>
    <row r="761" spans="1:4" x14ac:dyDescent="0.35">
      <c r="A761" t="s">
        <v>77215</v>
      </c>
      <c r="B761">
        <v>30.767600000000002</v>
      </c>
      <c r="C761" t="s">
        <v>237</v>
      </c>
      <c r="D761" t="s">
        <v>237</v>
      </c>
    </row>
    <row r="762" spans="1:4" x14ac:dyDescent="0.35">
      <c r="A762" t="s">
        <v>77216</v>
      </c>
      <c r="B762">
        <v>30.774000000000001</v>
      </c>
      <c r="C762" t="s">
        <v>237</v>
      </c>
      <c r="D762" t="s">
        <v>237</v>
      </c>
    </row>
    <row r="763" spans="1:4" x14ac:dyDescent="0.35">
      <c r="A763" t="s">
        <v>77217</v>
      </c>
      <c r="B763">
        <v>30.777899999999999</v>
      </c>
      <c r="C763" t="s">
        <v>237</v>
      </c>
      <c r="D763" t="s">
        <v>237</v>
      </c>
    </row>
    <row r="764" spans="1:4" x14ac:dyDescent="0.35">
      <c r="A764" t="s">
        <v>77218</v>
      </c>
      <c r="B764">
        <v>30.783200000000001</v>
      </c>
      <c r="C764" t="s">
        <v>237</v>
      </c>
      <c r="D764" t="s">
        <v>237</v>
      </c>
    </row>
    <row r="765" spans="1:4" x14ac:dyDescent="0.35">
      <c r="A765" t="s">
        <v>77219</v>
      </c>
      <c r="B765">
        <v>30.788599999999999</v>
      </c>
      <c r="C765" t="s">
        <v>237</v>
      </c>
      <c r="D765" t="s">
        <v>237</v>
      </c>
    </row>
    <row r="766" spans="1:4" x14ac:dyDescent="0.35">
      <c r="A766" t="s">
        <v>77220</v>
      </c>
      <c r="B766">
        <v>30.793800000000001</v>
      </c>
      <c r="C766" t="s">
        <v>237</v>
      </c>
      <c r="D766" t="s">
        <v>237</v>
      </c>
    </row>
    <row r="767" spans="1:4" x14ac:dyDescent="0.35">
      <c r="A767" t="s">
        <v>77221</v>
      </c>
      <c r="B767">
        <v>30.803899999999999</v>
      </c>
      <c r="C767" t="s">
        <v>237</v>
      </c>
      <c r="D767" t="s">
        <v>237</v>
      </c>
    </row>
    <row r="768" spans="1:4" x14ac:dyDescent="0.35">
      <c r="A768" t="s">
        <v>77222</v>
      </c>
      <c r="B768">
        <v>30.807500000000001</v>
      </c>
      <c r="C768" t="s">
        <v>237</v>
      </c>
      <c r="D768" t="s">
        <v>237</v>
      </c>
    </row>
    <row r="769" spans="1:4" x14ac:dyDescent="0.35">
      <c r="A769" t="s">
        <v>77223</v>
      </c>
      <c r="B769">
        <v>30.808299999999999</v>
      </c>
      <c r="C769" t="s">
        <v>237</v>
      </c>
      <c r="D769" t="s">
        <v>237</v>
      </c>
    </row>
    <row r="770" spans="1:4" x14ac:dyDescent="0.35">
      <c r="A770" t="s">
        <v>77224</v>
      </c>
      <c r="B770">
        <v>30.8127</v>
      </c>
      <c r="C770" t="s">
        <v>237</v>
      </c>
      <c r="D770" t="s">
        <v>237</v>
      </c>
    </row>
    <row r="771" spans="1:4" x14ac:dyDescent="0.35">
      <c r="A771" t="s">
        <v>77225</v>
      </c>
      <c r="B771">
        <v>30.8155</v>
      </c>
      <c r="C771" t="s">
        <v>237</v>
      </c>
      <c r="D771" t="s">
        <v>237</v>
      </c>
    </row>
    <row r="772" spans="1:4" x14ac:dyDescent="0.35">
      <c r="A772" t="s">
        <v>77226</v>
      </c>
      <c r="B772">
        <v>30.8185</v>
      </c>
      <c r="C772" t="s">
        <v>237</v>
      </c>
      <c r="D772" t="s">
        <v>237</v>
      </c>
    </row>
    <row r="773" spans="1:4" x14ac:dyDescent="0.35">
      <c r="A773" t="s">
        <v>77227</v>
      </c>
      <c r="B773">
        <v>30.819099999999999</v>
      </c>
      <c r="C773" t="s">
        <v>237</v>
      </c>
      <c r="D773" t="s">
        <v>237</v>
      </c>
    </row>
    <row r="774" spans="1:4" x14ac:dyDescent="0.35">
      <c r="A774" t="s">
        <v>77228</v>
      </c>
      <c r="B774">
        <v>30.824100000000001</v>
      </c>
      <c r="C774" t="s">
        <v>237</v>
      </c>
      <c r="D774" t="s">
        <v>237</v>
      </c>
    </row>
    <row r="775" spans="1:4" x14ac:dyDescent="0.35">
      <c r="A775" t="s">
        <v>77229</v>
      </c>
      <c r="B775">
        <v>30.825500000000002</v>
      </c>
      <c r="C775" t="s">
        <v>237</v>
      </c>
      <c r="D775" t="s">
        <v>237</v>
      </c>
    </row>
    <row r="776" spans="1:4" x14ac:dyDescent="0.35">
      <c r="A776" t="s">
        <v>77230</v>
      </c>
      <c r="B776">
        <v>30.830500000000001</v>
      </c>
      <c r="C776" t="s">
        <v>237</v>
      </c>
      <c r="D776" t="s">
        <v>237</v>
      </c>
    </row>
    <row r="777" spans="1:4" x14ac:dyDescent="0.35">
      <c r="A777" t="s">
        <v>77231</v>
      </c>
      <c r="B777">
        <v>30.834900000000001</v>
      </c>
      <c r="C777" t="s">
        <v>237</v>
      </c>
      <c r="D777" t="s">
        <v>237</v>
      </c>
    </row>
    <row r="778" spans="1:4" x14ac:dyDescent="0.35">
      <c r="A778" t="s">
        <v>77232</v>
      </c>
      <c r="B778">
        <v>30.8386</v>
      </c>
      <c r="C778" t="s">
        <v>237</v>
      </c>
      <c r="D778" t="s">
        <v>237</v>
      </c>
    </row>
    <row r="779" spans="1:4" x14ac:dyDescent="0.35">
      <c r="A779" t="s">
        <v>77233</v>
      </c>
      <c r="B779">
        <v>30.837599999999998</v>
      </c>
      <c r="C779" t="s">
        <v>237</v>
      </c>
      <c r="D779" t="s">
        <v>237</v>
      </c>
    </row>
    <row r="780" spans="1:4" x14ac:dyDescent="0.35">
      <c r="A780" t="s">
        <v>77234</v>
      </c>
      <c r="B780">
        <v>30.842700000000001</v>
      </c>
      <c r="C780" t="s">
        <v>237</v>
      </c>
      <c r="D780" t="s">
        <v>237</v>
      </c>
    </row>
    <row r="781" spans="1:4" x14ac:dyDescent="0.35">
      <c r="A781" t="s">
        <v>77235</v>
      </c>
      <c r="B781">
        <v>30.849</v>
      </c>
      <c r="C781" t="s">
        <v>237</v>
      </c>
      <c r="D781" t="s">
        <v>237</v>
      </c>
    </row>
    <row r="782" spans="1:4" x14ac:dyDescent="0.35">
      <c r="A782" t="s">
        <v>77236</v>
      </c>
      <c r="B782">
        <v>30.851500000000001</v>
      </c>
      <c r="C782" t="s">
        <v>237</v>
      </c>
      <c r="D782" t="s">
        <v>237</v>
      </c>
    </row>
    <row r="783" spans="1:4" x14ac:dyDescent="0.35">
      <c r="A783" t="s">
        <v>77237</v>
      </c>
      <c r="B783">
        <v>30.854500000000002</v>
      </c>
      <c r="C783" t="s">
        <v>237</v>
      </c>
      <c r="D783" t="s">
        <v>237</v>
      </c>
    </row>
    <row r="784" spans="1:4" x14ac:dyDescent="0.35">
      <c r="A784" t="s">
        <v>77238</v>
      </c>
      <c r="B784">
        <v>30.856400000000001</v>
      </c>
      <c r="C784" t="s">
        <v>237</v>
      </c>
      <c r="D784" t="s">
        <v>237</v>
      </c>
    </row>
    <row r="785" spans="1:4" x14ac:dyDescent="0.35">
      <c r="A785" t="s">
        <v>77239</v>
      </c>
      <c r="B785">
        <v>30.859400000000001</v>
      </c>
      <c r="C785" t="s">
        <v>237</v>
      </c>
      <c r="D785" t="s">
        <v>237</v>
      </c>
    </row>
    <row r="786" spans="1:4" x14ac:dyDescent="0.35">
      <c r="A786" t="s">
        <v>77240</v>
      </c>
      <c r="B786">
        <v>30.866</v>
      </c>
      <c r="C786" t="s">
        <v>237</v>
      </c>
      <c r="D786" t="s">
        <v>237</v>
      </c>
    </row>
    <row r="787" spans="1:4" x14ac:dyDescent="0.35">
      <c r="A787" t="s">
        <v>77241</v>
      </c>
      <c r="B787">
        <v>30.869700000000002</v>
      </c>
      <c r="C787" t="s">
        <v>237</v>
      </c>
      <c r="D787" t="s">
        <v>237</v>
      </c>
    </row>
    <row r="788" spans="1:4" x14ac:dyDescent="0.35">
      <c r="A788" t="s">
        <v>77242</v>
      </c>
      <c r="B788">
        <v>30.874300000000002</v>
      </c>
      <c r="C788" t="s">
        <v>237</v>
      </c>
      <c r="D788" t="s">
        <v>237</v>
      </c>
    </row>
    <row r="789" spans="1:4" x14ac:dyDescent="0.35">
      <c r="A789" t="s">
        <v>77243</v>
      </c>
      <c r="B789">
        <v>30.881699999999999</v>
      </c>
      <c r="C789" t="s">
        <v>237</v>
      </c>
      <c r="D789" t="s">
        <v>237</v>
      </c>
    </row>
    <row r="790" spans="1:4" x14ac:dyDescent="0.35">
      <c r="A790" t="s">
        <v>77244</v>
      </c>
      <c r="B790">
        <v>30.882200000000001</v>
      </c>
      <c r="C790" t="s">
        <v>237</v>
      </c>
      <c r="D790" t="s">
        <v>237</v>
      </c>
    </row>
    <row r="791" spans="1:4" x14ac:dyDescent="0.35">
      <c r="A791" t="s">
        <v>77245</v>
      </c>
      <c r="B791">
        <v>30.8904</v>
      </c>
      <c r="C791" t="s">
        <v>237</v>
      </c>
      <c r="D791" t="s">
        <v>237</v>
      </c>
    </row>
    <row r="792" spans="1:4" x14ac:dyDescent="0.35">
      <c r="A792" t="s">
        <v>77246</v>
      </c>
      <c r="B792">
        <v>30.900700000000001</v>
      </c>
      <c r="C792" t="s">
        <v>237</v>
      </c>
      <c r="D792" t="s">
        <v>237</v>
      </c>
    </row>
    <row r="793" spans="1:4" x14ac:dyDescent="0.35">
      <c r="A793" t="s">
        <v>77247</v>
      </c>
      <c r="B793">
        <v>30.901800000000001</v>
      </c>
      <c r="C793" t="s">
        <v>237</v>
      </c>
      <c r="D793" t="s">
        <v>237</v>
      </c>
    </row>
    <row r="794" spans="1:4" x14ac:dyDescent="0.35">
      <c r="A794" t="s">
        <v>77248</v>
      </c>
      <c r="B794">
        <v>30.903700000000001</v>
      </c>
      <c r="C794" t="s">
        <v>237</v>
      </c>
      <c r="D794" t="s">
        <v>237</v>
      </c>
    </row>
    <row r="795" spans="1:4" x14ac:dyDescent="0.35">
      <c r="A795" t="s">
        <v>77249</v>
      </c>
      <c r="B795">
        <v>30.906099999999999</v>
      </c>
      <c r="C795" t="s">
        <v>237</v>
      </c>
      <c r="D795" t="s">
        <v>237</v>
      </c>
    </row>
    <row r="796" spans="1:4" x14ac:dyDescent="0.35">
      <c r="A796" t="s">
        <v>77250</v>
      </c>
      <c r="B796">
        <v>30.907699999999998</v>
      </c>
      <c r="C796" t="s">
        <v>237</v>
      </c>
      <c r="D796" t="s">
        <v>237</v>
      </c>
    </row>
    <row r="797" spans="1:4" x14ac:dyDescent="0.35">
      <c r="A797" t="s">
        <v>77251</v>
      </c>
      <c r="B797">
        <v>30.9133</v>
      </c>
      <c r="C797" t="s">
        <v>237</v>
      </c>
      <c r="D797" t="s">
        <v>237</v>
      </c>
    </row>
    <row r="798" spans="1:4" x14ac:dyDescent="0.35">
      <c r="A798" t="s">
        <v>77252</v>
      </c>
      <c r="B798">
        <v>30.913799999999998</v>
      </c>
      <c r="C798" t="s">
        <v>237</v>
      </c>
      <c r="D798" t="s">
        <v>237</v>
      </c>
    </row>
    <row r="799" spans="1:4" x14ac:dyDescent="0.35">
      <c r="A799" t="s">
        <v>77253</v>
      </c>
      <c r="B799">
        <v>30.917100000000001</v>
      </c>
      <c r="C799" t="s">
        <v>237</v>
      </c>
      <c r="D799" t="s">
        <v>237</v>
      </c>
    </row>
    <row r="800" spans="1:4" x14ac:dyDescent="0.35">
      <c r="A800" t="s">
        <v>77254</v>
      </c>
      <c r="B800">
        <v>30.9175</v>
      </c>
      <c r="C800" t="s">
        <v>237</v>
      </c>
      <c r="D800" t="s">
        <v>237</v>
      </c>
    </row>
    <row r="801" spans="1:4" x14ac:dyDescent="0.35">
      <c r="A801" t="s">
        <v>77255</v>
      </c>
      <c r="B801">
        <v>30.923300000000001</v>
      </c>
      <c r="C801" t="s">
        <v>237</v>
      </c>
      <c r="D801" t="s">
        <v>237</v>
      </c>
    </row>
    <row r="802" spans="1:4" x14ac:dyDescent="0.35">
      <c r="A802" t="s">
        <v>77256</v>
      </c>
      <c r="B802">
        <v>30.926100000000002</v>
      </c>
      <c r="C802" t="s">
        <v>237</v>
      </c>
      <c r="D802" t="s">
        <v>237</v>
      </c>
    </row>
    <row r="803" spans="1:4" x14ac:dyDescent="0.35">
      <c r="A803" t="s">
        <v>77257</v>
      </c>
      <c r="B803">
        <v>30.9267</v>
      </c>
      <c r="C803" t="s">
        <v>237</v>
      </c>
      <c r="D803" t="s">
        <v>237</v>
      </c>
    </row>
    <row r="804" spans="1:4" x14ac:dyDescent="0.35">
      <c r="A804" t="s">
        <v>77258</v>
      </c>
      <c r="B804">
        <v>30.930599999999998</v>
      </c>
      <c r="C804" t="s">
        <v>237</v>
      </c>
      <c r="D804" t="s">
        <v>237</v>
      </c>
    </row>
    <row r="805" spans="1:4" x14ac:dyDescent="0.35">
      <c r="A805" t="s">
        <v>77259</v>
      </c>
      <c r="B805">
        <v>30.934899999999999</v>
      </c>
      <c r="C805" t="s">
        <v>237</v>
      </c>
      <c r="D805" t="s">
        <v>237</v>
      </c>
    </row>
    <row r="806" spans="1:4" x14ac:dyDescent="0.35">
      <c r="A806" t="s">
        <v>77260</v>
      </c>
      <c r="B806">
        <v>30.939</v>
      </c>
      <c r="C806" t="s">
        <v>237</v>
      </c>
      <c r="D806" t="s">
        <v>237</v>
      </c>
    </row>
    <row r="807" spans="1:4" x14ac:dyDescent="0.35">
      <c r="A807" t="s">
        <v>77261</v>
      </c>
      <c r="B807">
        <v>30.942699999999999</v>
      </c>
      <c r="C807" t="s">
        <v>237</v>
      </c>
      <c r="D807" t="s">
        <v>237</v>
      </c>
    </row>
    <row r="808" spans="1:4" x14ac:dyDescent="0.35">
      <c r="A808" t="s">
        <v>77262</v>
      </c>
      <c r="B808">
        <v>30.944600000000001</v>
      </c>
      <c r="C808" t="s">
        <v>237</v>
      </c>
      <c r="D808" t="s">
        <v>237</v>
      </c>
    </row>
    <row r="809" spans="1:4" x14ac:dyDescent="0.35">
      <c r="A809" t="s">
        <v>77263</v>
      </c>
      <c r="B809">
        <v>30.950900000000001</v>
      </c>
      <c r="C809" t="s">
        <v>237</v>
      </c>
      <c r="D809" t="s">
        <v>237</v>
      </c>
    </row>
    <row r="810" spans="1:4" x14ac:dyDescent="0.35">
      <c r="A810" t="s">
        <v>77264</v>
      </c>
      <c r="B810">
        <v>30.954000000000001</v>
      </c>
      <c r="C810" t="s">
        <v>237</v>
      </c>
      <c r="D810" t="s">
        <v>237</v>
      </c>
    </row>
    <row r="811" spans="1:4" x14ac:dyDescent="0.35">
      <c r="A811" t="s">
        <v>77265</v>
      </c>
      <c r="B811">
        <v>30.959399999999999</v>
      </c>
      <c r="C811" t="s">
        <v>237</v>
      </c>
      <c r="D811" t="s">
        <v>237</v>
      </c>
    </row>
    <row r="812" spans="1:4" x14ac:dyDescent="0.35">
      <c r="A812" t="s">
        <v>77266</v>
      </c>
      <c r="B812">
        <v>30.9681</v>
      </c>
      <c r="C812" t="s">
        <v>237</v>
      </c>
      <c r="D812" t="s">
        <v>237</v>
      </c>
    </row>
    <row r="813" spans="1:4" x14ac:dyDescent="0.35">
      <c r="A813" t="s">
        <v>77267</v>
      </c>
      <c r="B813">
        <v>30.974699999999999</v>
      </c>
      <c r="C813" t="s">
        <v>237</v>
      </c>
      <c r="D813" t="s">
        <v>237</v>
      </c>
    </row>
    <row r="814" spans="1:4" x14ac:dyDescent="0.35">
      <c r="A814" t="s">
        <v>77268</v>
      </c>
      <c r="B814">
        <v>30.9754</v>
      </c>
      <c r="C814" t="s">
        <v>237</v>
      </c>
      <c r="D814" t="s">
        <v>237</v>
      </c>
    </row>
    <row r="815" spans="1:4" x14ac:dyDescent="0.35">
      <c r="A815" t="s">
        <v>77269</v>
      </c>
      <c r="B815">
        <v>30.981200000000001</v>
      </c>
      <c r="C815" t="s">
        <v>237</v>
      </c>
      <c r="D815" t="s">
        <v>237</v>
      </c>
    </row>
    <row r="816" spans="1:4" x14ac:dyDescent="0.35">
      <c r="A816" t="s">
        <v>77270</v>
      </c>
      <c r="B816">
        <v>30.990400000000001</v>
      </c>
      <c r="C816" t="s">
        <v>237</v>
      </c>
      <c r="D816" t="s">
        <v>237</v>
      </c>
    </row>
    <row r="817" spans="1:4" x14ac:dyDescent="0.35">
      <c r="A817" t="s">
        <v>77271</v>
      </c>
      <c r="B817">
        <v>30.994</v>
      </c>
      <c r="C817" t="s">
        <v>237</v>
      </c>
      <c r="D817" t="s">
        <v>237</v>
      </c>
    </row>
    <row r="818" spans="1:4" x14ac:dyDescent="0.35">
      <c r="A818" t="s">
        <v>77272</v>
      </c>
      <c r="B818">
        <v>30.997399999999999</v>
      </c>
      <c r="C818" t="s">
        <v>237</v>
      </c>
      <c r="D818" t="s">
        <v>237</v>
      </c>
    </row>
    <row r="819" spans="1:4" x14ac:dyDescent="0.35">
      <c r="A819" t="s">
        <v>77273</v>
      </c>
      <c r="B819">
        <v>31.0015</v>
      </c>
      <c r="C819" t="s">
        <v>237</v>
      </c>
      <c r="D819" t="s">
        <v>237</v>
      </c>
    </row>
    <row r="820" spans="1:4" x14ac:dyDescent="0.35">
      <c r="A820" t="s">
        <v>77274</v>
      </c>
      <c r="B820">
        <v>31.0031</v>
      </c>
      <c r="C820" t="s">
        <v>237</v>
      </c>
      <c r="D820" t="s">
        <v>237</v>
      </c>
    </row>
    <row r="821" spans="1:4" x14ac:dyDescent="0.35">
      <c r="A821" t="s">
        <v>77275</v>
      </c>
      <c r="B821">
        <v>31.009699999999999</v>
      </c>
      <c r="C821" t="s">
        <v>237</v>
      </c>
      <c r="D821" t="s">
        <v>237</v>
      </c>
    </row>
    <row r="822" spans="1:4" x14ac:dyDescent="0.35">
      <c r="A822" t="s">
        <v>77276</v>
      </c>
      <c r="B822">
        <v>31.011700000000001</v>
      </c>
      <c r="C822" t="s">
        <v>237</v>
      </c>
      <c r="D822" t="s">
        <v>237</v>
      </c>
    </row>
    <row r="823" spans="1:4" x14ac:dyDescent="0.35">
      <c r="A823" t="s">
        <v>77277</v>
      </c>
      <c r="B823">
        <v>31.014800000000001</v>
      </c>
      <c r="C823" t="s">
        <v>237</v>
      </c>
      <c r="D823" t="s">
        <v>237</v>
      </c>
    </row>
    <row r="824" spans="1:4" x14ac:dyDescent="0.35">
      <c r="A824" t="s">
        <v>77278</v>
      </c>
      <c r="B824">
        <v>31.017600000000002</v>
      </c>
      <c r="C824" t="s">
        <v>237</v>
      </c>
      <c r="D824" t="s">
        <v>237</v>
      </c>
    </row>
    <row r="825" spans="1:4" x14ac:dyDescent="0.35">
      <c r="A825" t="s">
        <v>77279</v>
      </c>
      <c r="B825">
        <v>31.020099999999999</v>
      </c>
      <c r="C825" t="s">
        <v>237</v>
      </c>
      <c r="D825" t="s">
        <v>237</v>
      </c>
    </row>
    <row r="826" spans="1:4" x14ac:dyDescent="0.35">
      <c r="A826" t="s">
        <v>77280</v>
      </c>
      <c r="B826">
        <v>31.0258</v>
      </c>
      <c r="C826" t="s">
        <v>237</v>
      </c>
      <c r="D826" t="s">
        <v>237</v>
      </c>
    </row>
    <row r="827" spans="1:4" x14ac:dyDescent="0.35">
      <c r="A827" t="s">
        <v>77281</v>
      </c>
      <c r="B827">
        <v>31.026299999999999</v>
      </c>
      <c r="C827" t="s">
        <v>237</v>
      </c>
      <c r="D827" t="s">
        <v>237</v>
      </c>
    </row>
    <row r="828" spans="1:4" x14ac:dyDescent="0.35">
      <c r="A828" t="s">
        <v>77282</v>
      </c>
      <c r="B828">
        <v>31.0306</v>
      </c>
      <c r="C828" t="s">
        <v>237</v>
      </c>
      <c r="D828" t="s">
        <v>237</v>
      </c>
    </row>
    <row r="829" spans="1:4" x14ac:dyDescent="0.35">
      <c r="A829" t="s">
        <v>77283</v>
      </c>
      <c r="B829">
        <v>31.033300000000001</v>
      </c>
      <c r="C829" t="s">
        <v>237</v>
      </c>
      <c r="D829" t="s">
        <v>237</v>
      </c>
    </row>
    <row r="830" spans="1:4" x14ac:dyDescent="0.35">
      <c r="A830" t="s">
        <v>77284</v>
      </c>
      <c r="B830">
        <v>31.035499999999999</v>
      </c>
      <c r="C830" t="s">
        <v>237</v>
      </c>
      <c r="D830" t="s">
        <v>237</v>
      </c>
    </row>
    <row r="831" spans="1:4" x14ac:dyDescent="0.35">
      <c r="A831" t="s">
        <v>77285</v>
      </c>
      <c r="B831">
        <v>31.035900000000002</v>
      </c>
      <c r="C831" t="s">
        <v>237</v>
      </c>
      <c r="D831" t="s">
        <v>237</v>
      </c>
    </row>
    <row r="832" spans="1:4" x14ac:dyDescent="0.35">
      <c r="A832" t="s">
        <v>77286</v>
      </c>
      <c r="B832">
        <v>31.040400000000002</v>
      </c>
      <c r="C832" t="s">
        <v>237</v>
      </c>
      <c r="D832" t="s">
        <v>237</v>
      </c>
    </row>
    <row r="833" spans="1:4" x14ac:dyDescent="0.35">
      <c r="A833" t="s">
        <v>77287</v>
      </c>
      <c r="B833">
        <v>31.043900000000001</v>
      </c>
      <c r="C833" t="s">
        <v>237</v>
      </c>
      <c r="D833" t="s">
        <v>237</v>
      </c>
    </row>
    <row r="834" spans="1:4" x14ac:dyDescent="0.35">
      <c r="A834" t="s">
        <v>77288</v>
      </c>
      <c r="B834">
        <v>31.051200000000001</v>
      </c>
      <c r="C834" t="s">
        <v>237</v>
      </c>
      <c r="D834" t="s">
        <v>237</v>
      </c>
    </row>
    <row r="835" spans="1:4" x14ac:dyDescent="0.35">
      <c r="A835" t="s">
        <v>77289</v>
      </c>
      <c r="B835">
        <v>31.055700000000002</v>
      </c>
      <c r="C835" t="s">
        <v>237</v>
      </c>
      <c r="D835" t="s">
        <v>237</v>
      </c>
    </row>
    <row r="836" spans="1:4" x14ac:dyDescent="0.35">
      <c r="A836" t="s">
        <v>10730</v>
      </c>
      <c r="B836">
        <v>31.060500000000001</v>
      </c>
      <c r="C836" t="s">
        <v>237</v>
      </c>
      <c r="D836" t="s">
        <v>237</v>
      </c>
    </row>
    <row r="837" spans="1:4" x14ac:dyDescent="0.35">
      <c r="A837" t="s">
        <v>77290</v>
      </c>
      <c r="B837">
        <v>31.066500000000001</v>
      </c>
      <c r="C837" t="s">
        <v>237</v>
      </c>
      <c r="D837" t="s">
        <v>237</v>
      </c>
    </row>
    <row r="838" spans="1:4" x14ac:dyDescent="0.35">
      <c r="A838" t="s">
        <v>77291</v>
      </c>
      <c r="B838">
        <v>31.069500000000001</v>
      </c>
      <c r="C838" t="s">
        <v>237</v>
      </c>
      <c r="D838" t="s">
        <v>237</v>
      </c>
    </row>
    <row r="839" spans="1:4" x14ac:dyDescent="0.35">
      <c r="A839" t="s">
        <v>77292</v>
      </c>
      <c r="B839">
        <v>31.075399999999998</v>
      </c>
      <c r="C839" t="s">
        <v>237</v>
      </c>
      <c r="D839" t="s">
        <v>237</v>
      </c>
    </row>
    <row r="840" spans="1:4" x14ac:dyDescent="0.35">
      <c r="A840" t="s">
        <v>77293</v>
      </c>
      <c r="B840">
        <v>31.0793</v>
      </c>
      <c r="C840" t="s">
        <v>237</v>
      </c>
      <c r="D840" t="s">
        <v>237</v>
      </c>
    </row>
    <row r="841" spans="1:4" x14ac:dyDescent="0.35">
      <c r="A841" t="s">
        <v>77294</v>
      </c>
      <c r="B841">
        <v>31.087700000000002</v>
      </c>
      <c r="C841" t="s">
        <v>237</v>
      </c>
      <c r="D841" t="s">
        <v>237</v>
      </c>
    </row>
    <row r="842" spans="1:4" x14ac:dyDescent="0.35">
      <c r="A842" t="s">
        <v>77295</v>
      </c>
      <c r="B842">
        <v>31.090399999999999</v>
      </c>
      <c r="C842" t="s">
        <v>237</v>
      </c>
      <c r="D842" t="s">
        <v>237</v>
      </c>
    </row>
    <row r="843" spans="1:4" x14ac:dyDescent="0.35">
      <c r="A843" t="s">
        <v>77296</v>
      </c>
      <c r="B843">
        <v>31.094799999999999</v>
      </c>
      <c r="C843" t="s">
        <v>237</v>
      </c>
      <c r="D843" t="s">
        <v>237</v>
      </c>
    </row>
    <row r="844" spans="1:4" x14ac:dyDescent="0.35">
      <c r="A844" t="s">
        <v>77297</v>
      </c>
      <c r="B844">
        <v>31.096699999999998</v>
      </c>
      <c r="C844" t="s">
        <v>237</v>
      </c>
      <c r="D844" t="s">
        <v>237</v>
      </c>
    </row>
    <row r="845" spans="1:4" x14ac:dyDescent="0.35">
      <c r="A845" t="s">
        <v>77298</v>
      </c>
      <c r="B845">
        <v>31.100899999999999</v>
      </c>
      <c r="C845" t="s">
        <v>237</v>
      </c>
      <c r="D845" t="s">
        <v>237</v>
      </c>
    </row>
    <row r="846" spans="1:4" x14ac:dyDescent="0.35">
      <c r="A846" t="s">
        <v>77299</v>
      </c>
      <c r="B846">
        <v>31.102</v>
      </c>
      <c r="C846" t="s">
        <v>237</v>
      </c>
      <c r="D846" t="s">
        <v>237</v>
      </c>
    </row>
    <row r="847" spans="1:4" x14ac:dyDescent="0.35">
      <c r="A847" t="s">
        <v>77300</v>
      </c>
      <c r="B847">
        <v>31.107800000000001</v>
      </c>
      <c r="C847" t="s">
        <v>237</v>
      </c>
      <c r="D847" t="s">
        <v>237</v>
      </c>
    </row>
    <row r="848" spans="1:4" x14ac:dyDescent="0.35">
      <c r="A848" t="s">
        <v>77301</v>
      </c>
      <c r="B848">
        <v>31.106100000000001</v>
      </c>
      <c r="C848" t="s">
        <v>237</v>
      </c>
      <c r="D848" t="s">
        <v>237</v>
      </c>
    </row>
    <row r="849" spans="1:4" x14ac:dyDescent="0.35">
      <c r="A849" t="s">
        <v>77302</v>
      </c>
      <c r="B849">
        <v>31.113800000000001</v>
      </c>
      <c r="C849" t="s">
        <v>237</v>
      </c>
      <c r="D849" t="s">
        <v>237</v>
      </c>
    </row>
    <row r="850" spans="1:4" x14ac:dyDescent="0.35">
      <c r="A850" t="s">
        <v>77303</v>
      </c>
      <c r="B850">
        <v>31.113199999999999</v>
      </c>
      <c r="C850" t="s">
        <v>237</v>
      </c>
      <c r="D850" t="s">
        <v>237</v>
      </c>
    </row>
    <row r="851" spans="1:4" x14ac:dyDescent="0.35">
      <c r="A851" t="s">
        <v>77304</v>
      </c>
      <c r="B851">
        <v>31.114599999999999</v>
      </c>
      <c r="C851" t="s">
        <v>237</v>
      </c>
      <c r="D851" t="s">
        <v>237</v>
      </c>
    </row>
    <row r="852" spans="1:4" x14ac:dyDescent="0.35">
      <c r="A852" t="s">
        <v>77305</v>
      </c>
      <c r="B852">
        <v>31.119499999999999</v>
      </c>
      <c r="C852" t="s">
        <v>237</v>
      </c>
      <c r="D852" t="s">
        <v>237</v>
      </c>
    </row>
    <row r="853" spans="1:4" x14ac:dyDescent="0.35">
      <c r="A853" t="s">
        <v>77306</v>
      </c>
      <c r="B853">
        <v>31.124300000000002</v>
      </c>
      <c r="C853" t="s">
        <v>237</v>
      </c>
      <c r="D853" t="s">
        <v>237</v>
      </c>
    </row>
    <row r="854" spans="1:4" x14ac:dyDescent="0.35">
      <c r="A854" t="s">
        <v>77307</v>
      </c>
      <c r="B854">
        <v>31.127099999999999</v>
      </c>
      <c r="C854" t="s">
        <v>237</v>
      </c>
      <c r="D854" t="s">
        <v>237</v>
      </c>
    </row>
    <row r="855" spans="1:4" x14ac:dyDescent="0.35">
      <c r="A855" t="s">
        <v>77308</v>
      </c>
      <c r="B855">
        <v>31.135400000000001</v>
      </c>
      <c r="C855" t="s">
        <v>237</v>
      </c>
      <c r="D855" t="s">
        <v>237</v>
      </c>
    </row>
    <row r="856" spans="1:4" x14ac:dyDescent="0.35">
      <c r="A856" t="s">
        <v>77309</v>
      </c>
      <c r="B856">
        <v>31.1402</v>
      </c>
      <c r="C856" t="s">
        <v>237</v>
      </c>
      <c r="D856" t="s">
        <v>237</v>
      </c>
    </row>
    <row r="857" spans="1:4" x14ac:dyDescent="0.35">
      <c r="A857" t="s">
        <v>77310</v>
      </c>
      <c r="B857">
        <v>31.148299999999999</v>
      </c>
      <c r="C857" t="s">
        <v>237</v>
      </c>
      <c r="D857" t="s">
        <v>237</v>
      </c>
    </row>
    <row r="858" spans="1:4" x14ac:dyDescent="0.35">
      <c r="A858" t="s">
        <v>77311</v>
      </c>
      <c r="B858">
        <v>31.1556</v>
      </c>
      <c r="C858" t="s">
        <v>237</v>
      </c>
      <c r="D858" t="s">
        <v>237</v>
      </c>
    </row>
    <row r="859" spans="1:4" x14ac:dyDescent="0.35">
      <c r="A859" t="s">
        <v>77312</v>
      </c>
      <c r="B859">
        <v>31.156600000000001</v>
      </c>
      <c r="C859" t="s">
        <v>237</v>
      </c>
      <c r="D859" t="s">
        <v>237</v>
      </c>
    </row>
    <row r="860" spans="1:4" x14ac:dyDescent="0.35">
      <c r="A860" t="s">
        <v>77313</v>
      </c>
      <c r="B860">
        <v>31.164200000000001</v>
      </c>
      <c r="C860" t="s">
        <v>237</v>
      </c>
      <c r="D860" t="s">
        <v>237</v>
      </c>
    </row>
    <row r="861" spans="1:4" x14ac:dyDescent="0.35">
      <c r="A861" t="s">
        <v>77314</v>
      </c>
      <c r="B861">
        <v>31.168500000000002</v>
      </c>
      <c r="C861" t="s">
        <v>237</v>
      </c>
      <c r="D861" t="s">
        <v>237</v>
      </c>
    </row>
    <row r="862" spans="1:4" x14ac:dyDescent="0.35">
      <c r="A862" t="s">
        <v>77315</v>
      </c>
      <c r="B862">
        <v>31.170200000000001</v>
      </c>
      <c r="C862" t="s">
        <v>237</v>
      </c>
      <c r="D862" t="s">
        <v>237</v>
      </c>
    </row>
    <row r="863" spans="1:4" x14ac:dyDescent="0.35">
      <c r="A863" t="s">
        <v>77316</v>
      </c>
      <c r="B863">
        <v>31.174199999999999</v>
      </c>
      <c r="C863" t="s">
        <v>237</v>
      </c>
      <c r="D863" t="s">
        <v>237</v>
      </c>
    </row>
    <row r="864" spans="1:4" x14ac:dyDescent="0.35">
      <c r="A864" t="s">
        <v>77317</v>
      </c>
      <c r="B864">
        <v>31.177199999999999</v>
      </c>
      <c r="C864" t="s">
        <v>237</v>
      </c>
      <c r="D864" t="s">
        <v>237</v>
      </c>
    </row>
    <row r="865" spans="1:4" x14ac:dyDescent="0.35">
      <c r="A865" t="s">
        <v>77318</v>
      </c>
      <c r="B865">
        <v>31.180800000000001</v>
      </c>
      <c r="C865" t="s">
        <v>237</v>
      </c>
      <c r="D865" t="s">
        <v>237</v>
      </c>
    </row>
    <row r="866" spans="1:4" x14ac:dyDescent="0.35">
      <c r="A866" t="s">
        <v>77319</v>
      </c>
      <c r="B866">
        <v>31.186</v>
      </c>
      <c r="C866" t="s">
        <v>237</v>
      </c>
      <c r="D866" t="s">
        <v>237</v>
      </c>
    </row>
    <row r="867" spans="1:4" x14ac:dyDescent="0.35">
      <c r="A867" t="s">
        <v>77320</v>
      </c>
      <c r="B867">
        <v>31.186399999999999</v>
      </c>
      <c r="C867" t="s">
        <v>237</v>
      </c>
      <c r="D867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40447-7813-4F23-B5C0-E217AEC4237E}">
  <dimension ref="A1:D10142"/>
  <sheetViews>
    <sheetView topLeftCell="A10" workbookViewId="0">
      <selection activeCell="A2" sqref="A2:D8"/>
    </sheetView>
  </sheetViews>
  <sheetFormatPr baseColWidth="10" defaultRowHeight="14.5" x14ac:dyDescent="0.35"/>
  <cols>
    <col min="1" max="1" width="38.1796875" bestFit="1" customWidth="1"/>
    <col min="2" max="2" width="16" bestFit="1" customWidth="1"/>
    <col min="3" max="3" width="14.90625" bestFit="1" customWidth="1"/>
    <col min="4" max="4" width="19.453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63798</v>
      </c>
      <c r="B2" t="s">
        <v>237</v>
      </c>
      <c r="C2" t="s">
        <v>237</v>
      </c>
      <c r="D2" t="s">
        <v>237</v>
      </c>
    </row>
    <row r="3" spans="1:4" x14ac:dyDescent="0.35">
      <c r="A3" t="s">
        <v>63799</v>
      </c>
      <c r="B3" t="s">
        <v>76460</v>
      </c>
      <c r="C3" t="s">
        <v>76461</v>
      </c>
      <c r="D3" t="s">
        <v>63800</v>
      </c>
    </row>
    <row r="4" spans="1:4" x14ac:dyDescent="0.35">
      <c r="A4" t="s">
        <v>76462</v>
      </c>
      <c r="B4" t="s">
        <v>237</v>
      </c>
      <c r="C4" t="s">
        <v>237</v>
      </c>
      <c r="D4" t="s">
        <v>237</v>
      </c>
    </row>
    <row r="5" spans="1:4" x14ac:dyDescent="0.35">
      <c r="A5" t="s">
        <v>76463</v>
      </c>
      <c r="B5" t="s">
        <v>237</v>
      </c>
      <c r="C5" t="s">
        <v>237</v>
      </c>
      <c r="D5" t="s">
        <v>237</v>
      </c>
    </row>
    <row r="6" spans="1:4" x14ac:dyDescent="0.35">
      <c r="A6" t="s">
        <v>76464</v>
      </c>
      <c r="B6" t="s">
        <v>237</v>
      </c>
      <c r="C6" t="s">
        <v>237</v>
      </c>
      <c r="D6" t="s">
        <v>237</v>
      </c>
    </row>
    <row r="7" spans="1:4" x14ac:dyDescent="0.35">
      <c r="A7" t="s">
        <v>76465</v>
      </c>
      <c r="B7" t="s">
        <v>237</v>
      </c>
      <c r="C7" t="s">
        <v>237</v>
      </c>
      <c r="D7" t="s">
        <v>237</v>
      </c>
    </row>
    <row r="8" spans="1:4" x14ac:dyDescent="0.35">
      <c r="A8" t="s">
        <v>76466</v>
      </c>
      <c r="B8" t="s">
        <v>237</v>
      </c>
      <c r="C8" t="s">
        <v>237</v>
      </c>
      <c r="D8" t="s">
        <v>237</v>
      </c>
    </row>
    <row r="9" spans="1:4" x14ac:dyDescent="0.35">
      <c r="A9" t="s">
        <v>237</v>
      </c>
      <c r="B9" t="s">
        <v>237</v>
      </c>
      <c r="C9" t="s">
        <v>237</v>
      </c>
      <c r="D9" t="s">
        <v>237</v>
      </c>
    </row>
    <row r="10" spans="1:4" x14ac:dyDescent="0.35">
      <c r="A10" t="s">
        <v>11990</v>
      </c>
      <c r="B10" t="s">
        <v>11991</v>
      </c>
      <c r="C10" t="s">
        <v>237</v>
      </c>
      <c r="D10" t="s">
        <v>237</v>
      </c>
    </row>
    <row r="11" spans="1:4" x14ac:dyDescent="0.35">
      <c r="A11" t="s">
        <v>63801</v>
      </c>
      <c r="B11">
        <v>31.332799999999999</v>
      </c>
      <c r="C11" t="s">
        <v>237</v>
      </c>
      <c r="D11" t="s">
        <v>237</v>
      </c>
    </row>
    <row r="12" spans="1:4" x14ac:dyDescent="0.35">
      <c r="A12" t="s">
        <v>63802</v>
      </c>
      <c r="B12">
        <v>31.332599999999999</v>
      </c>
      <c r="C12" t="s">
        <v>237</v>
      </c>
      <c r="D12" t="s">
        <v>237</v>
      </c>
    </row>
    <row r="13" spans="1:4" x14ac:dyDescent="0.35">
      <c r="A13" t="s">
        <v>63803</v>
      </c>
      <c r="B13">
        <v>31.342500000000001</v>
      </c>
      <c r="C13" t="s">
        <v>237</v>
      </c>
      <c r="D13" t="s">
        <v>237</v>
      </c>
    </row>
    <row r="14" spans="1:4" x14ac:dyDescent="0.35">
      <c r="A14" t="s">
        <v>63804</v>
      </c>
      <c r="B14">
        <v>31.343399999999999</v>
      </c>
      <c r="C14" t="s">
        <v>237</v>
      </c>
      <c r="D14" t="s">
        <v>237</v>
      </c>
    </row>
    <row r="15" spans="1:4" x14ac:dyDescent="0.35">
      <c r="A15" t="s">
        <v>63805</v>
      </c>
      <c r="B15">
        <v>31.3507</v>
      </c>
      <c r="C15" t="s">
        <v>237</v>
      </c>
      <c r="D15" t="s">
        <v>237</v>
      </c>
    </row>
    <row r="16" spans="1:4" x14ac:dyDescent="0.35">
      <c r="A16" t="s">
        <v>63806</v>
      </c>
      <c r="B16">
        <v>31.351099999999999</v>
      </c>
      <c r="C16" t="s">
        <v>237</v>
      </c>
      <c r="D16" t="s">
        <v>237</v>
      </c>
    </row>
    <row r="17" spans="1:4" x14ac:dyDescent="0.35">
      <c r="A17" t="s">
        <v>63807</v>
      </c>
      <c r="B17">
        <v>31.360600000000002</v>
      </c>
      <c r="C17" t="s">
        <v>237</v>
      </c>
      <c r="D17" t="s">
        <v>237</v>
      </c>
    </row>
    <row r="18" spans="1:4" x14ac:dyDescent="0.35">
      <c r="A18" t="s">
        <v>63808</v>
      </c>
      <c r="B18">
        <v>31.361999999999998</v>
      </c>
      <c r="C18" t="s">
        <v>237</v>
      </c>
      <c r="D18" t="s">
        <v>237</v>
      </c>
    </row>
    <row r="19" spans="1:4" x14ac:dyDescent="0.35">
      <c r="A19" t="s">
        <v>63809</v>
      </c>
      <c r="B19">
        <v>31.368500000000001</v>
      </c>
      <c r="C19" t="s">
        <v>237</v>
      </c>
      <c r="D19" t="s">
        <v>237</v>
      </c>
    </row>
    <row r="20" spans="1:4" x14ac:dyDescent="0.35">
      <c r="A20" t="s">
        <v>63810</v>
      </c>
      <c r="B20">
        <v>31.368300000000001</v>
      </c>
      <c r="C20" t="s">
        <v>237</v>
      </c>
      <c r="D20" t="s">
        <v>237</v>
      </c>
    </row>
    <row r="21" spans="1:4" x14ac:dyDescent="0.35">
      <c r="A21" t="s">
        <v>63811</v>
      </c>
      <c r="B21">
        <v>31.373699999999999</v>
      </c>
      <c r="C21" t="s">
        <v>237</v>
      </c>
      <c r="D21" t="s">
        <v>237</v>
      </c>
    </row>
    <row r="22" spans="1:4" x14ac:dyDescent="0.35">
      <c r="A22" t="s">
        <v>63812</v>
      </c>
      <c r="B22">
        <v>31.375499999999999</v>
      </c>
      <c r="C22" t="s">
        <v>237</v>
      </c>
      <c r="D22" t="s">
        <v>237</v>
      </c>
    </row>
    <row r="23" spans="1:4" x14ac:dyDescent="0.35">
      <c r="A23" t="s">
        <v>63813</v>
      </c>
      <c r="B23">
        <v>31.381799999999998</v>
      </c>
      <c r="C23" t="s">
        <v>237</v>
      </c>
      <c r="D23" t="s">
        <v>237</v>
      </c>
    </row>
    <row r="24" spans="1:4" x14ac:dyDescent="0.35">
      <c r="A24" t="s">
        <v>63814</v>
      </c>
      <c r="B24">
        <v>31.382400000000001</v>
      </c>
      <c r="C24" t="s">
        <v>237</v>
      </c>
      <c r="D24" t="s">
        <v>237</v>
      </c>
    </row>
    <row r="25" spans="1:4" x14ac:dyDescent="0.35">
      <c r="A25" t="s">
        <v>63815</v>
      </c>
      <c r="B25">
        <v>31.386700000000001</v>
      </c>
      <c r="C25" t="s">
        <v>237</v>
      </c>
      <c r="D25" t="s">
        <v>237</v>
      </c>
    </row>
    <row r="26" spans="1:4" x14ac:dyDescent="0.35">
      <c r="A26" t="s">
        <v>63816</v>
      </c>
      <c r="B26">
        <v>31.385999999999999</v>
      </c>
      <c r="C26" t="s">
        <v>237</v>
      </c>
      <c r="D26" t="s">
        <v>237</v>
      </c>
    </row>
    <row r="27" spans="1:4" x14ac:dyDescent="0.35">
      <c r="A27" t="s">
        <v>63817</v>
      </c>
      <c r="B27">
        <v>31.388999999999999</v>
      </c>
      <c r="C27" t="s">
        <v>237</v>
      </c>
      <c r="D27" t="s">
        <v>237</v>
      </c>
    </row>
    <row r="28" spans="1:4" x14ac:dyDescent="0.35">
      <c r="A28" t="s">
        <v>63818</v>
      </c>
      <c r="B28">
        <v>31.395499999999998</v>
      </c>
      <c r="C28" t="s">
        <v>237</v>
      </c>
      <c r="D28" t="s">
        <v>237</v>
      </c>
    </row>
    <row r="29" spans="1:4" x14ac:dyDescent="0.35">
      <c r="A29" t="s">
        <v>63819</v>
      </c>
      <c r="B29">
        <v>31.398099999999999</v>
      </c>
      <c r="C29" t="s">
        <v>237</v>
      </c>
      <c r="D29" t="s">
        <v>237</v>
      </c>
    </row>
    <row r="30" spans="1:4" x14ac:dyDescent="0.35">
      <c r="A30" t="s">
        <v>63820</v>
      </c>
      <c r="B30">
        <v>31.402699999999999</v>
      </c>
      <c r="C30" t="s">
        <v>237</v>
      </c>
      <c r="D30" t="s">
        <v>237</v>
      </c>
    </row>
    <row r="31" spans="1:4" x14ac:dyDescent="0.35">
      <c r="A31" t="s">
        <v>63821</v>
      </c>
      <c r="B31">
        <v>31.4056</v>
      </c>
      <c r="C31" t="s">
        <v>237</v>
      </c>
      <c r="D31" t="s">
        <v>237</v>
      </c>
    </row>
    <row r="32" spans="1:4" x14ac:dyDescent="0.35">
      <c r="A32" t="s">
        <v>63822</v>
      </c>
      <c r="B32">
        <v>31.403199999999998</v>
      </c>
      <c r="C32" t="s">
        <v>237</v>
      </c>
      <c r="D32" t="s">
        <v>237</v>
      </c>
    </row>
    <row r="33" spans="1:4" x14ac:dyDescent="0.35">
      <c r="A33" t="s">
        <v>63823</v>
      </c>
      <c r="B33">
        <v>31.4116</v>
      </c>
      <c r="C33" t="s">
        <v>237</v>
      </c>
      <c r="D33" t="s">
        <v>237</v>
      </c>
    </row>
    <row r="34" spans="1:4" x14ac:dyDescent="0.35">
      <c r="A34" t="s">
        <v>63824</v>
      </c>
      <c r="B34">
        <v>31.417200000000001</v>
      </c>
      <c r="C34" t="s">
        <v>237</v>
      </c>
      <c r="D34" t="s">
        <v>237</v>
      </c>
    </row>
    <row r="35" spans="1:4" x14ac:dyDescent="0.35">
      <c r="A35" t="s">
        <v>63825</v>
      </c>
      <c r="B35">
        <v>31.420300000000001</v>
      </c>
      <c r="C35" t="s">
        <v>237</v>
      </c>
      <c r="D35" t="s">
        <v>237</v>
      </c>
    </row>
    <row r="36" spans="1:4" x14ac:dyDescent="0.35">
      <c r="A36" t="s">
        <v>63826</v>
      </c>
      <c r="B36">
        <v>31.42</v>
      </c>
      <c r="C36" t="s">
        <v>237</v>
      </c>
      <c r="D36" t="s">
        <v>237</v>
      </c>
    </row>
    <row r="37" spans="1:4" x14ac:dyDescent="0.35">
      <c r="A37" t="s">
        <v>63827</v>
      </c>
      <c r="B37">
        <v>31.424600000000002</v>
      </c>
      <c r="C37" t="s">
        <v>237</v>
      </c>
      <c r="D37" t="s">
        <v>237</v>
      </c>
    </row>
    <row r="38" spans="1:4" x14ac:dyDescent="0.35">
      <c r="A38" t="s">
        <v>63828</v>
      </c>
      <c r="B38">
        <v>31.4285</v>
      </c>
      <c r="C38" t="s">
        <v>237</v>
      </c>
      <c r="D38" t="s">
        <v>237</v>
      </c>
    </row>
    <row r="39" spans="1:4" x14ac:dyDescent="0.35">
      <c r="A39" t="s">
        <v>63829</v>
      </c>
      <c r="B39">
        <v>31.431699999999999</v>
      </c>
      <c r="C39" t="s">
        <v>237</v>
      </c>
      <c r="D39" t="s">
        <v>237</v>
      </c>
    </row>
    <row r="40" spans="1:4" x14ac:dyDescent="0.35">
      <c r="A40" t="s">
        <v>63830</v>
      </c>
      <c r="B40">
        <v>31.436199999999999</v>
      </c>
      <c r="C40" t="s">
        <v>237</v>
      </c>
      <c r="D40" t="s">
        <v>237</v>
      </c>
    </row>
    <row r="41" spans="1:4" x14ac:dyDescent="0.35">
      <c r="A41" t="s">
        <v>63831</v>
      </c>
      <c r="B41">
        <v>31.441099999999999</v>
      </c>
      <c r="C41" t="s">
        <v>237</v>
      </c>
      <c r="D41" t="s">
        <v>237</v>
      </c>
    </row>
    <row r="42" spans="1:4" x14ac:dyDescent="0.35">
      <c r="A42" t="s">
        <v>63832</v>
      </c>
      <c r="B42">
        <v>31.4468</v>
      </c>
      <c r="C42" t="s">
        <v>237</v>
      </c>
      <c r="D42" t="s">
        <v>237</v>
      </c>
    </row>
    <row r="43" spans="1:4" x14ac:dyDescent="0.35">
      <c r="A43" t="s">
        <v>63833</v>
      </c>
      <c r="B43">
        <v>31.450299999999999</v>
      </c>
      <c r="C43" t="s">
        <v>237</v>
      </c>
      <c r="D43" t="s">
        <v>237</v>
      </c>
    </row>
    <row r="44" spans="1:4" x14ac:dyDescent="0.35">
      <c r="A44" t="s">
        <v>63834</v>
      </c>
      <c r="B44">
        <v>31.451499999999999</v>
      </c>
      <c r="C44" t="s">
        <v>237</v>
      </c>
      <c r="D44" t="s">
        <v>237</v>
      </c>
    </row>
    <row r="45" spans="1:4" x14ac:dyDescent="0.35">
      <c r="A45" t="s">
        <v>63835</v>
      </c>
      <c r="B45">
        <v>31.461200000000002</v>
      </c>
      <c r="C45" t="s">
        <v>237</v>
      </c>
      <c r="D45" t="s">
        <v>237</v>
      </c>
    </row>
    <row r="46" spans="1:4" x14ac:dyDescent="0.35">
      <c r="A46" t="s">
        <v>63836</v>
      </c>
      <c r="B46">
        <v>31.462800000000001</v>
      </c>
      <c r="C46" t="s">
        <v>237</v>
      </c>
      <c r="D46" t="s">
        <v>237</v>
      </c>
    </row>
    <row r="47" spans="1:4" x14ac:dyDescent="0.35">
      <c r="A47" t="s">
        <v>63837</v>
      </c>
      <c r="B47">
        <v>31.4648</v>
      </c>
      <c r="C47" t="s">
        <v>237</v>
      </c>
      <c r="D47" t="s">
        <v>237</v>
      </c>
    </row>
    <row r="48" spans="1:4" x14ac:dyDescent="0.35">
      <c r="A48" t="s">
        <v>63838</v>
      </c>
      <c r="B48">
        <v>31.4679</v>
      </c>
      <c r="C48" t="s">
        <v>237</v>
      </c>
      <c r="D48" t="s">
        <v>237</v>
      </c>
    </row>
    <row r="49" spans="1:4" x14ac:dyDescent="0.35">
      <c r="A49" t="s">
        <v>63839</v>
      </c>
      <c r="B49">
        <v>31.468399999999999</v>
      </c>
      <c r="C49" t="s">
        <v>237</v>
      </c>
      <c r="D49" t="s">
        <v>237</v>
      </c>
    </row>
    <row r="50" spans="1:4" x14ac:dyDescent="0.35">
      <c r="A50" t="s">
        <v>63840</v>
      </c>
      <c r="B50">
        <v>31.4757</v>
      </c>
      <c r="C50" t="s">
        <v>237</v>
      </c>
      <c r="D50" t="s">
        <v>237</v>
      </c>
    </row>
    <row r="51" spans="1:4" x14ac:dyDescent="0.35">
      <c r="A51" t="s">
        <v>63841</v>
      </c>
      <c r="B51">
        <v>31.476900000000001</v>
      </c>
      <c r="C51" t="s">
        <v>237</v>
      </c>
      <c r="D51" t="s">
        <v>237</v>
      </c>
    </row>
    <row r="52" spans="1:4" x14ac:dyDescent="0.35">
      <c r="A52" t="s">
        <v>63842</v>
      </c>
      <c r="B52">
        <v>31.4788</v>
      </c>
      <c r="C52" t="s">
        <v>237</v>
      </c>
      <c r="D52" t="s">
        <v>237</v>
      </c>
    </row>
    <row r="53" spans="1:4" x14ac:dyDescent="0.35">
      <c r="A53" t="s">
        <v>63843</v>
      </c>
      <c r="B53">
        <v>31.4833</v>
      </c>
      <c r="C53" t="s">
        <v>237</v>
      </c>
      <c r="D53" t="s">
        <v>237</v>
      </c>
    </row>
    <row r="54" spans="1:4" x14ac:dyDescent="0.35">
      <c r="A54" t="s">
        <v>63844</v>
      </c>
      <c r="B54">
        <v>31.4849</v>
      </c>
      <c r="C54" t="s">
        <v>237</v>
      </c>
      <c r="D54" t="s">
        <v>237</v>
      </c>
    </row>
    <row r="55" spans="1:4" x14ac:dyDescent="0.35">
      <c r="A55" t="s">
        <v>63845</v>
      </c>
      <c r="B55">
        <v>31.4862</v>
      </c>
      <c r="C55" t="s">
        <v>237</v>
      </c>
      <c r="D55" t="s">
        <v>237</v>
      </c>
    </row>
    <row r="56" spans="1:4" x14ac:dyDescent="0.35">
      <c r="A56" t="s">
        <v>63846</v>
      </c>
      <c r="B56">
        <v>31.497699999999998</v>
      </c>
      <c r="C56" t="s">
        <v>237</v>
      </c>
      <c r="D56" t="s">
        <v>237</v>
      </c>
    </row>
    <row r="57" spans="1:4" x14ac:dyDescent="0.35">
      <c r="A57" t="s">
        <v>63847</v>
      </c>
      <c r="B57">
        <v>31.508900000000001</v>
      </c>
      <c r="C57" t="s">
        <v>237</v>
      </c>
      <c r="D57" t="s">
        <v>237</v>
      </c>
    </row>
    <row r="58" spans="1:4" x14ac:dyDescent="0.35">
      <c r="A58" t="s">
        <v>63848</v>
      </c>
      <c r="B58">
        <v>31.5684</v>
      </c>
      <c r="C58" t="s">
        <v>237</v>
      </c>
      <c r="D58" t="s">
        <v>237</v>
      </c>
    </row>
    <row r="59" spans="1:4" x14ac:dyDescent="0.35">
      <c r="A59" t="s">
        <v>63849</v>
      </c>
      <c r="B59">
        <v>31.620799999999999</v>
      </c>
      <c r="C59" t="s">
        <v>237</v>
      </c>
      <c r="D59" t="s">
        <v>237</v>
      </c>
    </row>
    <row r="60" spans="1:4" x14ac:dyDescent="0.35">
      <c r="A60" t="s">
        <v>63850</v>
      </c>
      <c r="B60">
        <v>31.698599999999999</v>
      </c>
      <c r="C60" t="s">
        <v>237</v>
      </c>
      <c r="D60" t="s">
        <v>237</v>
      </c>
    </row>
    <row r="61" spans="1:4" x14ac:dyDescent="0.35">
      <c r="A61" t="s">
        <v>63851</v>
      </c>
      <c r="B61">
        <v>31.8188</v>
      </c>
      <c r="C61" t="s">
        <v>237</v>
      </c>
      <c r="D61" t="s">
        <v>237</v>
      </c>
    </row>
    <row r="62" spans="1:4" x14ac:dyDescent="0.35">
      <c r="A62" t="s">
        <v>63852</v>
      </c>
      <c r="B62">
        <v>31.999500000000001</v>
      </c>
      <c r="C62" t="s">
        <v>237</v>
      </c>
      <c r="D62" t="s">
        <v>237</v>
      </c>
    </row>
    <row r="63" spans="1:4" x14ac:dyDescent="0.35">
      <c r="A63" t="s">
        <v>63853</v>
      </c>
      <c r="B63">
        <v>32.187899999999999</v>
      </c>
      <c r="C63" t="s">
        <v>237</v>
      </c>
      <c r="D63" t="s">
        <v>237</v>
      </c>
    </row>
    <row r="64" spans="1:4" x14ac:dyDescent="0.35">
      <c r="A64" t="s">
        <v>63854</v>
      </c>
      <c r="B64">
        <v>32.373800000000003</v>
      </c>
      <c r="C64" t="s">
        <v>237</v>
      </c>
      <c r="D64" t="s">
        <v>237</v>
      </c>
    </row>
    <row r="65" spans="1:4" x14ac:dyDescent="0.35">
      <c r="A65" t="s">
        <v>63855</v>
      </c>
      <c r="B65">
        <v>32.551499999999997</v>
      </c>
      <c r="C65" t="s">
        <v>237</v>
      </c>
      <c r="D65" t="s">
        <v>237</v>
      </c>
    </row>
    <row r="66" spans="1:4" x14ac:dyDescent="0.35">
      <c r="A66" t="s">
        <v>63857</v>
      </c>
      <c r="B66">
        <v>32.703299999999999</v>
      </c>
      <c r="C66" t="s">
        <v>237</v>
      </c>
      <c r="D66" t="s">
        <v>237</v>
      </c>
    </row>
    <row r="67" spans="1:4" x14ac:dyDescent="0.35">
      <c r="A67" t="s">
        <v>63859</v>
      </c>
      <c r="B67">
        <v>32.8476</v>
      </c>
      <c r="C67" t="s">
        <v>237</v>
      </c>
      <c r="D67" t="s">
        <v>237</v>
      </c>
    </row>
    <row r="68" spans="1:4" x14ac:dyDescent="0.35">
      <c r="A68" t="s">
        <v>63861</v>
      </c>
      <c r="B68">
        <v>33.004800000000003</v>
      </c>
      <c r="C68" t="s">
        <v>237</v>
      </c>
      <c r="D68" t="s">
        <v>237</v>
      </c>
    </row>
    <row r="69" spans="1:4" x14ac:dyDescent="0.35">
      <c r="A69" t="s">
        <v>63862</v>
      </c>
      <c r="B69">
        <v>33.116300000000003</v>
      </c>
      <c r="C69" t="s">
        <v>237</v>
      </c>
      <c r="D69" t="s">
        <v>237</v>
      </c>
    </row>
    <row r="70" spans="1:4" x14ac:dyDescent="0.35">
      <c r="A70" t="s">
        <v>63864</v>
      </c>
      <c r="B70">
        <v>33.219299999999997</v>
      </c>
      <c r="C70" t="s">
        <v>237</v>
      </c>
      <c r="D70" t="s">
        <v>237</v>
      </c>
    </row>
    <row r="71" spans="1:4" x14ac:dyDescent="0.35">
      <c r="A71" t="s">
        <v>63865</v>
      </c>
      <c r="B71">
        <v>33.3035</v>
      </c>
      <c r="C71" t="s">
        <v>237</v>
      </c>
      <c r="D71" t="s">
        <v>237</v>
      </c>
    </row>
    <row r="72" spans="1:4" x14ac:dyDescent="0.35">
      <c r="A72" t="s">
        <v>63867</v>
      </c>
      <c r="B72">
        <v>33.368299999999998</v>
      </c>
      <c r="C72" t="s">
        <v>237</v>
      </c>
      <c r="D72" t="s">
        <v>237</v>
      </c>
    </row>
    <row r="73" spans="1:4" x14ac:dyDescent="0.35">
      <c r="A73" t="s">
        <v>63869</v>
      </c>
      <c r="B73">
        <v>33.430100000000003</v>
      </c>
      <c r="C73" t="s">
        <v>237</v>
      </c>
      <c r="D73" t="s">
        <v>237</v>
      </c>
    </row>
    <row r="74" spans="1:4" x14ac:dyDescent="0.35">
      <c r="A74" t="s">
        <v>63871</v>
      </c>
      <c r="B74">
        <v>33.4756</v>
      </c>
      <c r="C74" t="s">
        <v>237</v>
      </c>
      <c r="D74" t="s">
        <v>237</v>
      </c>
    </row>
    <row r="75" spans="1:4" x14ac:dyDescent="0.35">
      <c r="A75" t="s">
        <v>63873</v>
      </c>
      <c r="B75">
        <v>33.516100000000002</v>
      </c>
      <c r="C75" t="s">
        <v>237</v>
      </c>
      <c r="D75" t="s">
        <v>237</v>
      </c>
    </row>
    <row r="76" spans="1:4" x14ac:dyDescent="0.35">
      <c r="A76" t="s">
        <v>63874</v>
      </c>
      <c r="B76">
        <v>33.558199999999999</v>
      </c>
      <c r="C76" t="s">
        <v>237</v>
      </c>
      <c r="D76" t="s">
        <v>237</v>
      </c>
    </row>
    <row r="77" spans="1:4" x14ac:dyDescent="0.35">
      <c r="A77" t="s">
        <v>63875</v>
      </c>
      <c r="B77">
        <v>33.586399999999998</v>
      </c>
      <c r="C77" t="s">
        <v>237</v>
      </c>
      <c r="D77" t="s">
        <v>237</v>
      </c>
    </row>
    <row r="78" spans="1:4" x14ac:dyDescent="0.35">
      <c r="A78" t="s">
        <v>63876</v>
      </c>
      <c r="B78">
        <v>33.619700000000002</v>
      </c>
      <c r="C78" t="s">
        <v>237</v>
      </c>
      <c r="D78" t="s">
        <v>237</v>
      </c>
    </row>
    <row r="79" spans="1:4" x14ac:dyDescent="0.35">
      <c r="A79" t="s">
        <v>63878</v>
      </c>
      <c r="B79">
        <v>33.648299999999999</v>
      </c>
      <c r="C79" t="s">
        <v>237</v>
      </c>
      <c r="D79" t="s">
        <v>237</v>
      </c>
    </row>
    <row r="80" spans="1:4" x14ac:dyDescent="0.35">
      <c r="A80" t="s">
        <v>63880</v>
      </c>
      <c r="B80">
        <v>33.664900000000003</v>
      </c>
      <c r="C80" t="s">
        <v>237</v>
      </c>
      <c r="D80" t="s">
        <v>237</v>
      </c>
    </row>
    <row r="81" spans="1:4" x14ac:dyDescent="0.35">
      <c r="A81" t="s">
        <v>63882</v>
      </c>
      <c r="B81">
        <v>33.683199999999999</v>
      </c>
      <c r="C81" t="s">
        <v>237</v>
      </c>
      <c r="D81" t="s">
        <v>237</v>
      </c>
    </row>
    <row r="82" spans="1:4" x14ac:dyDescent="0.35">
      <c r="A82" t="s">
        <v>63884</v>
      </c>
      <c r="B82">
        <v>33.701700000000002</v>
      </c>
      <c r="C82" t="s">
        <v>237</v>
      </c>
      <c r="D82" t="s">
        <v>237</v>
      </c>
    </row>
    <row r="83" spans="1:4" x14ac:dyDescent="0.35">
      <c r="A83" t="s">
        <v>63886</v>
      </c>
      <c r="B83">
        <v>33.717500000000001</v>
      </c>
      <c r="C83" t="s">
        <v>237</v>
      </c>
      <c r="D83" t="s">
        <v>237</v>
      </c>
    </row>
    <row r="84" spans="1:4" x14ac:dyDescent="0.35">
      <c r="A84" t="s">
        <v>63887</v>
      </c>
      <c r="B84">
        <v>33.7288</v>
      </c>
      <c r="C84" t="s">
        <v>237</v>
      </c>
      <c r="D84" t="s">
        <v>237</v>
      </c>
    </row>
    <row r="85" spans="1:4" x14ac:dyDescent="0.35">
      <c r="A85" t="s">
        <v>63889</v>
      </c>
      <c r="B85">
        <v>33.743499999999997</v>
      </c>
      <c r="C85" t="s">
        <v>237</v>
      </c>
      <c r="D85" t="s">
        <v>237</v>
      </c>
    </row>
    <row r="86" spans="1:4" x14ac:dyDescent="0.35">
      <c r="A86" t="s">
        <v>63891</v>
      </c>
      <c r="B86">
        <v>33.749400000000001</v>
      </c>
      <c r="C86" t="s">
        <v>237</v>
      </c>
      <c r="D86" t="s">
        <v>237</v>
      </c>
    </row>
    <row r="87" spans="1:4" x14ac:dyDescent="0.35">
      <c r="A87" t="s">
        <v>63893</v>
      </c>
      <c r="B87">
        <v>33.756599999999999</v>
      </c>
      <c r="C87" t="s">
        <v>237</v>
      </c>
      <c r="D87" t="s">
        <v>237</v>
      </c>
    </row>
    <row r="88" spans="1:4" x14ac:dyDescent="0.35">
      <c r="A88" t="s">
        <v>63895</v>
      </c>
      <c r="B88">
        <v>33.7652</v>
      </c>
      <c r="C88" t="s">
        <v>237</v>
      </c>
      <c r="D88" t="s">
        <v>237</v>
      </c>
    </row>
    <row r="89" spans="1:4" x14ac:dyDescent="0.35">
      <c r="A89" t="s">
        <v>63897</v>
      </c>
      <c r="B89">
        <v>33.770200000000003</v>
      </c>
      <c r="C89" t="s">
        <v>237</v>
      </c>
      <c r="D89" t="s">
        <v>237</v>
      </c>
    </row>
    <row r="90" spans="1:4" x14ac:dyDescent="0.35">
      <c r="A90" t="s">
        <v>63899</v>
      </c>
      <c r="B90">
        <v>33.775100000000002</v>
      </c>
      <c r="C90" t="s">
        <v>237</v>
      </c>
      <c r="D90" t="s">
        <v>237</v>
      </c>
    </row>
    <row r="91" spans="1:4" x14ac:dyDescent="0.35">
      <c r="A91" t="s">
        <v>63901</v>
      </c>
      <c r="B91">
        <v>33.779299999999999</v>
      </c>
      <c r="C91" t="s">
        <v>237</v>
      </c>
      <c r="D91" t="s">
        <v>237</v>
      </c>
    </row>
    <row r="92" spans="1:4" x14ac:dyDescent="0.35">
      <c r="A92" t="s">
        <v>63902</v>
      </c>
      <c r="B92">
        <v>33.783700000000003</v>
      </c>
      <c r="C92" t="s">
        <v>237</v>
      </c>
      <c r="D92" t="s">
        <v>237</v>
      </c>
    </row>
    <row r="93" spans="1:4" x14ac:dyDescent="0.35">
      <c r="A93" t="s">
        <v>63904</v>
      </c>
      <c r="B93">
        <v>33.786900000000003</v>
      </c>
      <c r="C93" t="s">
        <v>237</v>
      </c>
      <c r="D93" t="s">
        <v>237</v>
      </c>
    </row>
    <row r="94" spans="1:4" x14ac:dyDescent="0.35">
      <c r="A94" t="s">
        <v>63906</v>
      </c>
      <c r="B94">
        <v>33.789400000000001</v>
      </c>
      <c r="C94" t="s">
        <v>237</v>
      </c>
      <c r="D94" t="s">
        <v>237</v>
      </c>
    </row>
    <row r="95" spans="1:4" x14ac:dyDescent="0.35">
      <c r="A95" t="s">
        <v>63908</v>
      </c>
      <c r="B95">
        <v>33.790199999999999</v>
      </c>
      <c r="C95" t="s">
        <v>237</v>
      </c>
      <c r="D95" t="s">
        <v>237</v>
      </c>
    </row>
    <row r="96" spans="1:4" x14ac:dyDescent="0.35">
      <c r="A96" t="s">
        <v>63910</v>
      </c>
      <c r="B96">
        <v>33.7956</v>
      </c>
      <c r="C96" t="s">
        <v>237</v>
      </c>
      <c r="D96" t="s">
        <v>237</v>
      </c>
    </row>
    <row r="97" spans="1:4" x14ac:dyDescent="0.35">
      <c r="A97" t="s">
        <v>63912</v>
      </c>
      <c r="B97">
        <v>33.802</v>
      </c>
      <c r="C97" t="s">
        <v>237</v>
      </c>
      <c r="D97" t="s">
        <v>237</v>
      </c>
    </row>
    <row r="98" spans="1:4" x14ac:dyDescent="0.35">
      <c r="A98" t="s">
        <v>63914</v>
      </c>
      <c r="B98">
        <v>33.807000000000002</v>
      </c>
      <c r="C98" t="s">
        <v>237</v>
      </c>
      <c r="D98" t="s">
        <v>237</v>
      </c>
    </row>
    <row r="99" spans="1:4" x14ac:dyDescent="0.35">
      <c r="A99" t="s">
        <v>63916</v>
      </c>
      <c r="B99">
        <v>33.814300000000003</v>
      </c>
      <c r="C99" t="s">
        <v>237</v>
      </c>
      <c r="D99" t="s">
        <v>237</v>
      </c>
    </row>
    <row r="100" spans="1:4" x14ac:dyDescent="0.35">
      <c r="A100" t="s">
        <v>63918</v>
      </c>
      <c r="B100">
        <v>33.820500000000003</v>
      </c>
      <c r="C100" t="s">
        <v>237</v>
      </c>
      <c r="D100" t="s">
        <v>237</v>
      </c>
    </row>
    <row r="101" spans="1:4" x14ac:dyDescent="0.35">
      <c r="A101" t="s">
        <v>63920</v>
      </c>
      <c r="B101">
        <v>33.824800000000003</v>
      </c>
      <c r="C101" t="s">
        <v>237</v>
      </c>
      <c r="D101" t="s">
        <v>237</v>
      </c>
    </row>
    <row r="102" spans="1:4" x14ac:dyDescent="0.35">
      <c r="A102" t="s">
        <v>63922</v>
      </c>
      <c r="B102">
        <v>33.8249</v>
      </c>
      <c r="C102" t="s">
        <v>237</v>
      </c>
      <c r="D102" t="s">
        <v>237</v>
      </c>
    </row>
    <row r="103" spans="1:4" x14ac:dyDescent="0.35">
      <c r="A103" t="s">
        <v>63924</v>
      </c>
      <c r="B103">
        <v>33.828200000000002</v>
      </c>
      <c r="C103" t="s">
        <v>237</v>
      </c>
      <c r="D103" t="s">
        <v>237</v>
      </c>
    </row>
    <row r="104" spans="1:4" x14ac:dyDescent="0.35">
      <c r="A104" t="s">
        <v>63926</v>
      </c>
      <c r="B104">
        <v>33.834499999999998</v>
      </c>
      <c r="C104" t="s">
        <v>237</v>
      </c>
      <c r="D104" t="s">
        <v>237</v>
      </c>
    </row>
    <row r="105" spans="1:4" x14ac:dyDescent="0.35">
      <c r="A105" t="s">
        <v>63928</v>
      </c>
      <c r="B105">
        <v>33.837899999999998</v>
      </c>
      <c r="C105" t="s">
        <v>237</v>
      </c>
      <c r="D105" t="s">
        <v>237</v>
      </c>
    </row>
    <row r="106" spans="1:4" x14ac:dyDescent="0.35">
      <c r="A106" t="s">
        <v>63930</v>
      </c>
      <c r="B106">
        <v>33.835900000000002</v>
      </c>
      <c r="C106" t="s">
        <v>237</v>
      </c>
      <c r="D106" t="s">
        <v>237</v>
      </c>
    </row>
    <row r="107" spans="1:4" x14ac:dyDescent="0.35">
      <c r="A107" t="s">
        <v>63932</v>
      </c>
      <c r="B107">
        <v>33.841099999999997</v>
      </c>
      <c r="C107" t="s">
        <v>237</v>
      </c>
      <c r="D107" t="s">
        <v>237</v>
      </c>
    </row>
    <row r="108" spans="1:4" x14ac:dyDescent="0.35">
      <c r="A108" t="s">
        <v>63934</v>
      </c>
      <c r="B108">
        <v>33.840200000000003</v>
      </c>
      <c r="C108" t="s">
        <v>237</v>
      </c>
      <c r="D108" t="s">
        <v>237</v>
      </c>
    </row>
    <row r="109" spans="1:4" x14ac:dyDescent="0.35">
      <c r="A109" t="s">
        <v>63936</v>
      </c>
      <c r="B109">
        <v>33.842399999999998</v>
      </c>
      <c r="C109" t="s">
        <v>237</v>
      </c>
      <c r="D109" t="s">
        <v>237</v>
      </c>
    </row>
    <row r="110" spans="1:4" x14ac:dyDescent="0.35">
      <c r="A110" t="s">
        <v>63938</v>
      </c>
      <c r="B110">
        <v>33.844000000000001</v>
      </c>
      <c r="C110" t="s">
        <v>237</v>
      </c>
      <c r="D110" t="s">
        <v>237</v>
      </c>
    </row>
    <row r="111" spans="1:4" x14ac:dyDescent="0.35">
      <c r="A111" t="s">
        <v>63940</v>
      </c>
      <c r="B111">
        <v>33.847000000000001</v>
      </c>
      <c r="C111" t="s">
        <v>237</v>
      </c>
      <c r="D111" t="s">
        <v>237</v>
      </c>
    </row>
    <row r="112" spans="1:4" x14ac:dyDescent="0.35">
      <c r="A112" t="s">
        <v>63942</v>
      </c>
      <c r="B112">
        <v>33.844799999999999</v>
      </c>
      <c r="C112" t="s">
        <v>237</v>
      </c>
      <c r="D112" t="s">
        <v>237</v>
      </c>
    </row>
    <row r="113" spans="1:4" x14ac:dyDescent="0.35">
      <c r="A113" t="s">
        <v>63944</v>
      </c>
      <c r="B113">
        <v>33.846200000000003</v>
      </c>
      <c r="C113" t="s">
        <v>237</v>
      </c>
      <c r="D113" t="s">
        <v>237</v>
      </c>
    </row>
    <row r="114" spans="1:4" x14ac:dyDescent="0.35">
      <c r="A114" t="s">
        <v>63946</v>
      </c>
      <c r="B114">
        <v>33.845100000000002</v>
      </c>
      <c r="C114" t="s">
        <v>237</v>
      </c>
      <c r="D114" t="s">
        <v>237</v>
      </c>
    </row>
    <row r="115" spans="1:4" x14ac:dyDescent="0.35">
      <c r="A115" t="s">
        <v>63948</v>
      </c>
      <c r="B115">
        <v>33.8521</v>
      </c>
      <c r="C115" t="s">
        <v>237</v>
      </c>
      <c r="D115" t="s">
        <v>237</v>
      </c>
    </row>
    <row r="116" spans="1:4" x14ac:dyDescent="0.35">
      <c r="A116" t="s">
        <v>63950</v>
      </c>
      <c r="B116">
        <v>33.853499999999997</v>
      </c>
      <c r="C116" t="s">
        <v>237</v>
      </c>
      <c r="D116" t="s">
        <v>237</v>
      </c>
    </row>
    <row r="117" spans="1:4" x14ac:dyDescent="0.35">
      <c r="A117" t="s">
        <v>63952</v>
      </c>
      <c r="B117">
        <v>33.855899999999998</v>
      </c>
      <c r="C117" t="s">
        <v>237</v>
      </c>
      <c r="D117" t="s">
        <v>237</v>
      </c>
    </row>
    <row r="118" spans="1:4" x14ac:dyDescent="0.35">
      <c r="A118" t="s">
        <v>63954</v>
      </c>
      <c r="B118">
        <v>33.858199999999997</v>
      </c>
      <c r="C118" t="s">
        <v>237</v>
      </c>
      <c r="D118" t="s">
        <v>237</v>
      </c>
    </row>
    <row r="119" spans="1:4" x14ac:dyDescent="0.35">
      <c r="A119" t="s">
        <v>63956</v>
      </c>
      <c r="B119">
        <v>33.8628</v>
      </c>
      <c r="C119" t="s">
        <v>237</v>
      </c>
      <c r="D119" t="s">
        <v>237</v>
      </c>
    </row>
    <row r="120" spans="1:4" x14ac:dyDescent="0.35">
      <c r="A120" t="s">
        <v>63958</v>
      </c>
      <c r="B120">
        <v>33.861400000000003</v>
      </c>
      <c r="C120" t="s">
        <v>237</v>
      </c>
      <c r="D120" t="s">
        <v>237</v>
      </c>
    </row>
    <row r="121" spans="1:4" x14ac:dyDescent="0.35">
      <c r="A121" t="s">
        <v>63960</v>
      </c>
      <c r="B121">
        <v>33.865400000000001</v>
      </c>
      <c r="C121" t="s">
        <v>237</v>
      </c>
      <c r="D121" t="s">
        <v>237</v>
      </c>
    </row>
    <row r="122" spans="1:4" x14ac:dyDescent="0.35">
      <c r="A122" t="s">
        <v>63962</v>
      </c>
      <c r="B122">
        <v>33.867600000000003</v>
      </c>
      <c r="C122" t="s">
        <v>237</v>
      </c>
      <c r="D122" t="s">
        <v>237</v>
      </c>
    </row>
    <row r="123" spans="1:4" x14ac:dyDescent="0.35">
      <c r="A123" t="s">
        <v>63964</v>
      </c>
      <c r="B123">
        <v>33.867899999999999</v>
      </c>
      <c r="C123" t="s">
        <v>237</v>
      </c>
      <c r="D123" t="s">
        <v>237</v>
      </c>
    </row>
    <row r="124" spans="1:4" x14ac:dyDescent="0.35">
      <c r="A124" t="s">
        <v>63966</v>
      </c>
      <c r="B124">
        <v>33.868299999999998</v>
      </c>
      <c r="C124" t="s">
        <v>237</v>
      </c>
      <c r="D124" t="s">
        <v>237</v>
      </c>
    </row>
    <row r="125" spans="1:4" x14ac:dyDescent="0.35">
      <c r="A125" t="s">
        <v>63968</v>
      </c>
      <c r="B125">
        <v>33.867699999999999</v>
      </c>
      <c r="C125" t="s">
        <v>237</v>
      </c>
      <c r="D125" t="s">
        <v>237</v>
      </c>
    </row>
    <row r="126" spans="1:4" x14ac:dyDescent="0.35">
      <c r="A126" t="s">
        <v>63970</v>
      </c>
      <c r="B126">
        <v>33.869300000000003</v>
      </c>
      <c r="C126" t="s">
        <v>237</v>
      </c>
      <c r="D126" t="s">
        <v>237</v>
      </c>
    </row>
    <row r="127" spans="1:4" x14ac:dyDescent="0.35">
      <c r="A127" t="s">
        <v>63972</v>
      </c>
      <c r="B127">
        <v>33.868299999999998</v>
      </c>
      <c r="C127" t="s">
        <v>237</v>
      </c>
      <c r="D127" t="s">
        <v>237</v>
      </c>
    </row>
    <row r="128" spans="1:4" x14ac:dyDescent="0.35">
      <c r="A128" t="s">
        <v>63973</v>
      </c>
      <c r="B128">
        <v>33.868200000000002</v>
      </c>
      <c r="C128" t="s">
        <v>237</v>
      </c>
      <c r="D128" t="s">
        <v>237</v>
      </c>
    </row>
    <row r="129" spans="1:4" x14ac:dyDescent="0.35">
      <c r="A129" t="s">
        <v>63975</v>
      </c>
      <c r="B129">
        <v>33.866399999999999</v>
      </c>
      <c r="C129" t="s">
        <v>237</v>
      </c>
      <c r="D129" t="s">
        <v>237</v>
      </c>
    </row>
    <row r="130" spans="1:4" x14ac:dyDescent="0.35">
      <c r="A130" t="s">
        <v>63977</v>
      </c>
      <c r="B130">
        <v>33.866599999999998</v>
      </c>
      <c r="C130" t="s">
        <v>237</v>
      </c>
      <c r="D130" t="s">
        <v>237</v>
      </c>
    </row>
    <row r="131" spans="1:4" x14ac:dyDescent="0.35">
      <c r="A131" t="s">
        <v>63979</v>
      </c>
      <c r="B131">
        <v>33.866700000000002</v>
      </c>
      <c r="C131" t="s">
        <v>237</v>
      </c>
      <c r="D131" t="s">
        <v>237</v>
      </c>
    </row>
    <row r="132" spans="1:4" x14ac:dyDescent="0.35">
      <c r="A132" t="s">
        <v>63981</v>
      </c>
      <c r="B132">
        <v>33.864100000000001</v>
      </c>
      <c r="C132" t="s">
        <v>237</v>
      </c>
      <c r="D132" t="s">
        <v>237</v>
      </c>
    </row>
    <row r="133" spans="1:4" x14ac:dyDescent="0.35">
      <c r="A133" t="s">
        <v>63983</v>
      </c>
      <c r="B133">
        <v>33.865099999999998</v>
      </c>
      <c r="C133" t="s">
        <v>237</v>
      </c>
      <c r="D133" t="s">
        <v>237</v>
      </c>
    </row>
    <row r="134" spans="1:4" x14ac:dyDescent="0.35">
      <c r="A134" t="s">
        <v>63985</v>
      </c>
      <c r="B134">
        <v>33.863999999999997</v>
      </c>
      <c r="C134" t="s">
        <v>237</v>
      </c>
      <c r="D134" t="s">
        <v>237</v>
      </c>
    </row>
    <row r="135" spans="1:4" x14ac:dyDescent="0.35">
      <c r="A135" t="s">
        <v>63987</v>
      </c>
      <c r="B135">
        <v>33.865400000000001</v>
      </c>
      <c r="C135" t="s">
        <v>237</v>
      </c>
      <c r="D135" t="s">
        <v>237</v>
      </c>
    </row>
    <row r="136" spans="1:4" x14ac:dyDescent="0.35">
      <c r="A136" t="s">
        <v>63988</v>
      </c>
      <c r="B136">
        <v>33.867600000000003</v>
      </c>
      <c r="C136" t="s">
        <v>237</v>
      </c>
      <c r="D136" t="s">
        <v>237</v>
      </c>
    </row>
    <row r="137" spans="1:4" x14ac:dyDescent="0.35">
      <c r="A137" t="s">
        <v>63989</v>
      </c>
      <c r="B137">
        <v>33.868400000000001</v>
      </c>
      <c r="C137" t="s">
        <v>237</v>
      </c>
      <c r="D137" t="s">
        <v>237</v>
      </c>
    </row>
    <row r="138" spans="1:4" x14ac:dyDescent="0.35">
      <c r="A138" t="s">
        <v>63991</v>
      </c>
      <c r="B138">
        <v>33.871200000000002</v>
      </c>
      <c r="C138" t="s">
        <v>237</v>
      </c>
      <c r="D138" t="s">
        <v>237</v>
      </c>
    </row>
    <row r="139" spans="1:4" x14ac:dyDescent="0.35">
      <c r="A139" t="s">
        <v>63993</v>
      </c>
      <c r="B139">
        <v>33.8718</v>
      </c>
      <c r="C139" t="s">
        <v>237</v>
      </c>
      <c r="D139" t="s">
        <v>237</v>
      </c>
    </row>
    <row r="140" spans="1:4" x14ac:dyDescent="0.35">
      <c r="A140" t="s">
        <v>63995</v>
      </c>
      <c r="B140">
        <v>33.874400000000001</v>
      </c>
      <c r="C140" t="s">
        <v>237</v>
      </c>
      <c r="D140" t="s">
        <v>237</v>
      </c>
    </row>
    <row r="141" spans="1:4" x14ac:dyDescent="0.35">
      <c r="A141" t="s">
        <v>63997</v>
      </c>
      <c r="B141">
        <v>33.872300000000003</v>
      </c>
      <c r="C141" t="s">
        <v>237</v>
      </c>
      <c r="D141" t="s">
        <v>237</v>
      </c>
    </row>
    <row r="142" spans="1:4" x14ac:dyDescent="0.35">
      <c r="A142" t="s">
        <v>63999</v>
      </c>
      <c r="B142">
        <v>33.872100000000003</v>
      </c>
      <c r="C142" t="s">
        <v>237</v>
      </c>
      <c r="D142" t="s">
        <v>237</v>
      </c>
    </row>
    <row r="143" spans="1:4" x14ac:dyDescent="0.35">
      <c r="A143" t="s">
        <v>64001</v>
      </c>
      <c r="B143">
        <v>33.872900000000001</v>
      </c>
      <c r="C143" t="s">
        <v>237</v>
      </c>
      <c r="D143" t="s">
        <v>237</v>
      </c>
    </row>
    <row r="144" spans="1:4" x14ac:dyDescent="0.35">
      <c r="A144" t="s">
        <v>64003</v>
      </c>
      <c r="B144">
        <v>33.871400000000001</v>
      </c>
      <c r="C144" t="s">
        <v>237</v>
      </c>
      <c r="D144" t="s">
        <v>237</v>
      </c>
    </row>
    <row r="145" spans="1:4" x14ac:dyDescent="0.35">
      <c r="A145" t="s">
        <v>64005</v>
      </c>
      <c r="B145">
        <v>33.869700000000002</v>
      </c>
      <c r="C145" t="s">
        <v>237</v>
      </c>
      <c r="D145" t="s">
        <v>237</v>
      </c>
    </row>
    <row r="146" spans="1:4" x14ac:dyDescent="0.35">
      <c r="A146" t="s">
        <v>64007</v>
      </c>
      <c r="B146">
        <v>33.866799999999998</v>
      </c>
      <c r="C146" t="s">
        <v>237</v>
      </c>
      <c r="D146" t="s">
        <v>237</v>
      </c>
    </row>
    <row r="147" spans="1:4" x14ac:dyDescent="0.35">
      <c r="A147" t="s">
        <v>64009</v>
      </c>
      <c r="B147">
        <v>33.866799999999998</v>
      </c>
      <c r="C147" t="s">
        <v>237</v>
      </c>
      <c r="D147" t="s">
        <v>237</v>
      </c>
    </row>
    <row r="148" spans="1:4" x14ac:dyDescent="0.35">
      <c r="A148" t="s">
        <v>64010</v>
      </c>
      <c r="B148">
        <v>33.864400000000003</v>
      </c>
      <c r="C148" t="s">
        <v>237</v>
      </c>
      <c r="D148" t="s">
        <v>237</v>
      </c>
    </row>
    <row r="149" spans="1:4" x14ac:dyDescent="0.35">
      <c r="A149" t="s">
        <v>64012</v>
      </c>
      <c r="B149">
        <v>33.865499999999997</v>
      </c>
      <c r="C149" t="s">
        <v>237</v>
      </c>
      <c r="D149" t="s">
        <v>237</v>
      </c>
    </row>
    <row r="150" spans="1:4" x14ac:dyDescent="0.35">
      <c r="A150" t="s">
        <v>64014</v>
      </c>
      <c r="B150">
        <v>33.866300000000003</v>
      </c>
      <c r="C150" t="s">
        <v>237</v>
      </c>
      <c r="D150" t="s">
        <v>237</v>
      </c>
    </row>
    <row r="151" spans="1:4" x14ac:dyDescent="0.35">
      <c r="A151" t="s">
        <v>64016</v>
      </c>
      <c r="B151">
        <v>33.865000000000002</v>
      </c>
      <c r="C151" t="s">
        <v>237</v>
      </c>
      <c r="D151" t="s">
        <v>237</v>
      </c>
    </row>
    <row r="152" spans="1:4" x14ac:dyDescent="0.35">
      <c r="A152" t="s">
        <v>64018</v>
      </c>
      <c r="B152">
        <v>33.8675</v>
      </c>
      <c r="C152" t="s">
        <v>237</v>
      </c>
      <c r="D152" t="s">
        <v>237</v>
      </c>
    </row>
    <row r="153" spans="1:4" x14ac:dyDescent="0.35">
      <c r="A153" t="s">
        <v>64020</v>
      </c>
      <c r="B153">
        <v>33.868899999999996</v>
      </c>
      <c r="C153" t="s">
        <v>237</v>
      </c>
      <c r="D153" t="s">
        <v>237</v>
      </c>
    </row>
    <row r="154" spans="1:4" x14ac:dyDescent="0.35">
      <c r="A154" t="s">
        <v>64022</v>
      </c>
      <c r="B154">
        <v>33.871400000000001</v>
      </c>
      <c r="C154" t="s">
        <v>237</v>
      </c>
      <c r="D154" t="s">
        <v>237</v>
      </c>
    </row>
    <row r="155" spans="1:4" x14ac:dyDescent="0.35">
      <c r="A155" t="s">
        <v>64023</v>
      </c>
      <c r="B155">
        <v>33.871099999999998</v>
      </c>
      <c r="C155" t="s">
        <v>237</v>
      </c>
      <c r="D155" t="s">
        <v>237</v>
      </c>
    </row>
    <row r="156" spans="1:4" x14ac:dyDescent="0.35">
      <c r="A156" t="s">
        <v>64025</v>
      </c>
      <c r="B156">
        <v>33.872599999999998</v>
      </c>
      <c r="C156" t="s">
        <v>237</v>
      </c>
      <c r="D156" t="s">
        <v>237</v>
      </c>
    </row>
    <row r="157" spans="1:4" x14ac:dyDescent="0.35">
      <c r="A157" t="s">
        <v>64027</v>
      </c>
      <c r="B157">
        <v>33.8735</v>
      </c>
      <c r="C157" t="s">
        <v>237</v>
      </c>
      <c r="D157" t="s">
        <v>237</v>
      </c>
    </row>
    <row r="158" spans="1:4" x14ac:dyDescent="0.35">
      <c r="A158" t="s">
        <v>64029</v>
      </c>
      <c r="B158">
        <v>33.872199999999999</v>
      </c>
      <c r="C158" t="s">
        <v>237</v>
      </c>
      <c r="D158" t="s">
        <v>237</v>
      </c>
    </row>
    <row r="159" spans="1:4" x14ac:dyDescent="0.35">
      <c r="A159" t="s">
        <v>64031</v>
      </c>
      <c r="B159">
        <v>33.871499999999997</v>
      </c>
      <c r="C159" t="s">
        <v>237</v>
      </c>
      <c r="D159" t="s">
        <v>237</v>
      </c>
    </row>
    <row r="160" spans="1:4" x14ac:dyDescent="0.35">
      <c r="A160" t="s">
        <v>64033</v>
      </c>
      <c r="B160">
        <v>33.8733</v>
      </c>
      <c r="C160" t="s">
        <v>237</v>
      </c>
      <c r="D160" t="s">
        <v>237</v>
      </c>
    </row>
    <row r="161" spans="1:4" x14ac:dyDescent="0.35">
      <c r="A161" t="s">
        <v>64035</v>
      </c>
      <c r="B161">
        <v>33.867800000000003</v>
      </c>
      <c r="C161" t="s">
        <v>237</v>
      </c>
      <c r="D161" t="s">
        <v>237</v>
      </c>
    </row>
    <row r="162" spans="1:4" x14ac:dyDescent="0.35">
      <c r="A162" t="s">
        <v>64037</v>
      </c>
      <c r="B162">
        <v>33.866999999999997</v>
      </c>
      <c r="C162" t="s">
        <v>237</v>
      </c>
      <c r="D162" t="s">
        <v>237</v>
      </c>
    </row>
    <row r="163" spans="1:4" x14ac:dyDescent="0.35">
      <c r="A163" t="s">
        <v>64039</v>
      </c>
      <c r="B163">
        <v>33.865200000000002</v>
      </c>
      <c r="C163" t="s">
        <v>237</v>
      </c>
      <c r="D163" t="s">
        <v>237</v>
      </c>
    </row>
    <row r="164" spans="1:4" x14ac:dyDescent="0.35">
      <c r="A164" t="s">
        <v>64041</v>
      </c>
      <c r="B164">
        <v>33.866100000000003</v>
      </c>
      <c r="C164" t="s">
        <v>237</v>
      </c>
      <c r="D164" t="s">
        <v>237</v>
      </c>
    </row>
    <row r="165" spans="1:4" x14ac:dyDescent="0.35">
      <c r="A165" t="s">
        <v>64043</v>
      </c>
      <c r="B165">
        <v>33.862499999999997</v>
      </c>
      <c r="C165" t="s">
        <v>237</v>
      </c>
      <c r="D165" t="s">
        <v>237</v>
      </c>
    </row>
    <row r="166" spans="1:4" x14ac:dyDescent="0.35">
      <c r="A166" t="s">
        <v>64045</v>
      </c>
      <c r="B166">
        <v>33.865400000000001</v>
      </c>
      <c r="C166" t="s">
        <v>237</v>
      </c>
      <c r="D166" t="s">
        <v>237</v>
      </c>
    </row>
    <row r="167" spans="1:4" x14ac:dyDescent="0.35">
      <c r="A167" t="s">
        <v>64046</v>
      </c>
      <c r="B167">
        <v>33.86</v>
      </c>
      <c r="C167" t="s">
        <v>237</v>
      </c>
      <c r="D167" t="s">
        <v>237</v>
      </c>
    </row>
    <row r="168" spans="1:4" x14ac:dyDescent="0.35">
      <c r="A168" t="s">
        <v>64048</v>
      </c>
      <c r="B168">
        <v>33.86</v>
      </c>
      <c r="C168" t="s">
        <v>237</v>
      </c>
      <c r="D168" t="s">
        <v>237</v>
      </c>
    </row>
    <row r="169" spans="1:4" x14ac:dyDescent="0.35">
      <c r="A169" t="s">
        <v>64049</v>
      </c>
      <c r="B169">
        <v>33.859299999999998</v>
      </c>
      <c r="C169" t="s">
        <v>237</v>
      </c>
      <c r="D169" t="s">
        <v>237</v>
      </c>
    </row>
    <row r="170" spans="1:4" x14ac:dyDescent="0.35">
      <c r="A170" t="s">
        <v>64051</v>
      </c>
      <c r="B170">
        <v>33.862400000000001</v>
      </c>
      <c r="C170" t="s">
        <v>237</v>
      </c>
      <c r="D170" t="s">
        <v>237</v>
      </c>
    </row>
    <row r="171" spans="1:4" x14ac:dyDescent="0.35">
      <c r="A171" t="s">
        <v>64053</v>
      </c>
      <c r="B171">
        <v>33.8598</v>
      </c>
      <c r="C171" t="s">
        <v>237</v>
      </c>
      <c r="D171" t="s">
        <v>237</v>
      </c>
    </row>
    <row r="172" spans="1:4" x14ac:dyDescent="0.35">
      <c r="A172" t="s">
        <v>64055</v>
      </c>
      <c r="B172">
        <v>33.863999999999997</v>
      </c>
      <c r="C172" t="s">
        <v>237</v>
      </c>
      <c r="D172" t="s">
        <v>237</v>
      </c>
    </row>
    <row r="173" spans="1:4" x14ac:dyDescent="0.35">
      <c r="A173" t="s">
        <v>64056</v>
      </c>
      <c r="B173">
        <v>33.863999999999997</v>
      </c>
      <c r="C173" t="s">
        <v>237</v>
      </c>
      <c r="D173" t="s">
        <v>237</v>
      </c>
    </row>
    <row r="174" spans="1:4" x14ac:dyDescent="0.35">
      <c r="A174" t="s">
        <v>64057</v>
      </c>
      <c r="B174">
        <v>33.860900000000001</v>
      </c>
      <c r="C174" t="s">
        <v>237</v>
      </c>
      <c r="D174" t="s">
        <v>237</v>
      </c>
    </row>
    <row r="175" spans="1:4" x14ac:dyDescent="0.35">
      <c r="A175" t="s">
        <v>64059</v>
      </c>
      <c r="B175">
        <v>33.863599999999998</v>
      </c>
      <c r="C175" t="s">
        <v>237</v>
      </c>
      <c r="D175" t="s">
        <v>237</v>
      </c>
    </row>
    <row r="176" spans="1:4" x14ac:dyDescent="0.35">
      <c r="A176" t="s">
        <v>64061</v>
      </c>
      <c r="B176">
        <v>33.860399999999998</v>
      </c>
      <c r="C176" t="s">
        <v>237</v>
      </c>
      <c r="D176" t="s">
        <v>237</v>
      </c>
    </row>
    <row r="177" spans="1:4" x14ac:dyDescent="0.35">
      <c r="A177" t="s">
        <v>64063</v>
      </c>
      <c r="B177">
        <v>33.867100000000001</v>
      </c>
      <c r="C177" t="s">
        <v>237</v>
      </c>
      <c r="D177" t="s">
        <v>237</v>
      </c>
    </row>
    <row r="178" spans="1:4" x14ac:dyDescent="0.35">
      <c r="A178" t="s">
        <v>64065</v>
      </c>
      <c r="B178">
        <v>33.867400000000004</v>
      </c>
      <c r="C178" t="s">
        <v>237</v>
      </c>
      <c r="D178" t="s">
        <v>237</v>
      </c>
    </row>
    <row r="179" spans="1:4" x14ac:dyDescent="0.35">
      <c r="A179" t="s">
        <v>64067</v>
      </c>
      <c r="B179">
        <v>33.8643</v>
      </c>
      <c r="C179" t="s">
        <v>237</v>
      </c>
      <c r="D179" t="s">
        <v>237</v>
      </c>
    </row>
    <row r="180" spans="1:4" x14ac:dyDescent="0.35">
      <c r="A180" t="s">
        <v>64069</v>
      </c>
      <c r="B180">
        <v>33.864199999999997</v>
      </c>
      <c r="C180" t="s">
        <v>237</v>
      </c>
      <c r="D180" t="s">
        <v>237</v>
      </c>
    </row>
    <row r="181" spans="1:4" x14ac:dyDescent="0.35">
      <c r="A181" t="s">
        <v>6467</v>
      </c>
      <c r="B181">
        <v>33.860799999999998</v>
      </c>
      <c r="C181" t="s">
        <v>237</v>
      </c>
      <c r="D181" t="s">
        <v>237</v>
      </c>
    </row>
    <row r="182" spans="1:4" x14ac:dyDescent="0.35">
      <c r="A182" t="s">
        <v>64072</v>
      </c>
      <c r="B182">
        <v>33.861600000000003</v>
      </c>
      <c r="C182" t="s">
        <v>237</v>
      </c>
      <c r="D182" t="s">
        <v>237</v>
      </c>
    </row>
    <row r="183" spans="1:4" x14ac:dyDescent="0.35">
      <c r="A183" t="s">
        <v>64074</v>
      </c>
      <c r="B183">
        <v>33.860700000000001</v>
      </c>
      <c r="C183" t="s">
        <v>237</v>
      </c>
      <c r="D183" t="s">
        <v>237</v>
      </c>
    </row>
    <row r="184" spans="1:4" x14ac:dyDescent="0.35">
      <c r="A184" t="s">
        <v>64076</v>
      </c>
      <c r="B184">
        <v>33.858600000000003</v>
      </c>
      <c r="C184" t="s">
        <v>237</v>
      </c>
      <c r="D184" t="s">
        <v>237</v>
      </c>
    </row>
    <row r="185" spans="1:4" x14ac:dyDescent="0.35">
      <c r="A185" t="s">
        <v>64078</v>
      </c>
      <c r="B185">
        <v>33.857500000000002</v>
      </c>
      <c r="C185" t="s">
        <v>237</v>
      </c>
      <c r="D185" t="s">
        <v>237</v>
      </c>
    </row>
    <row r="186" spans="1:4" x14ac:dyDescent="0.35">
      <c r="A186" t="s">
        <v>64080</v>
      </c>
      <c r="B186">
        <v>33.8551</v>
      </c>
      <c r="C186" t="s">
        <v>237</v>
      </c>
      <c r="D186" t="s">
        <v>237</v>
      </c>
    </row>
    <row r="187" spans="1:4" x14ac:dyDescent="0.35">
      <c r="A187" t="s">
        <v>64082</v>
      </c>
      <c r="B187">
        <v>33.8521</v>
      </c>
      <c r="C187" t="s">
        <v>237</v>
      </c>
      <c r="D187" t="s">
        <v>237</v>
      </c>
    </row>
    <row r="188" spans="1:4" x14ac:dyDescent="0.35">
      <c r="A188" t="s">
        <v>64083</v>
      </c>
      <c r="B188">
        <v>33.851300000000002</v>
      </c>
      <c r="C188" t="s">
        <v>237</v>
      </c>
      <c r="D188" t="s">
        <v>237</v>
      </c>
    </row>
    <row r="189" spans="1:4" x14ac:dyDescent="0.35">
      <c r="A189" t="s">
        <v>64085</v>
      </c>
      <c r="B189">
        <v>33.851700000000001</v>
      </c>
      <c r="C189" t="s">
        <v>237</v>
      </c>
      <c r="D189" t="s">
        <v>237</v>
      </c>
    </row>
    <row r="190" spans="1:4" x14ac:dyDescent="0.35">
      <c r="A190" t="s">
        <v>64087</v>
      </c>
      <c r="B190">
        <v>33.850200000000001</v>
      </c>
      <c r="C190" t="s">
        <v>237</v>
      </c>
      <c r="D190" t="s">
        <v>237</v>
      </c>
    </row>
    <row r="191" spans="1:4" x14ac:dyDescent="0.35">
      <c r="A191" t="s">
        <v>64089</v>
      </c>
      <c r="B191">
        <v>33.851799999999997</v>
      </c>
      <c r="C191" t="s">
        <v>237</v>
      </c>
      <c r="D191" t="s">
        <v>237</v>
      </c>
    </row>
    <row r="192" spans="1:4" x14ac:dyDescent="0.35">
      <c r="A192" t="s">
        <v>64091</v>
      </c>
      <c r="B192">
        <v>33.849600000000002</v>
      </c>
      <c r="C192" t="s">
        <v>237</v>
      </c>
      <c r="D192" t="s">
        <v>237</v>
      </c>
    </row>
    <row r="193" spans="1:4" x14ac:dyDescent="0.35">
      <c r="A193" t="s">
        <v>64093</v>
      </c>
      <c r="B193">
        <v>33.851900000000001</v>
      </c>
      <c r="C193" t="s">
        <v>237</v>
      </c>
      <c r="D193" t="s">
        <v>237</v>
      </c>
    </row>
    <row r="194" spans="1:4" x14ac:dyDescent="0.35">
      <c r="A194" t="s">
        <v>64095</v>
      </c>
      <c r="B194">
        <v>33.855699999999999</v>
      </c>
      <c r="C194" t="s">
        <v>237</v>
      </c>
      <c r="D194" t="s">
        <v>237</v>
      </c>
    </row>
    <row r="195" spans="1:4" x14ac:dyDescent="0.35">
      <c r="A195" t="s">
        <v>64097</v>
      </c>
      <c r="B195">
        <v>33.854799999999997</v>
      </c>
      <c r="C195" t="s">
        <v>237</v>
      </c>
      <c r="D195" t="s">
        <v>237</v>
      </c>
    </row>
    <row r="196" spans="1:4" x14ac:dyDescent="0.35">
      <c r="A196" t="s">
        <v>64099</v>
      </c>
      <c r="B196">
        <v>33.857799999999997</v>
      </c>
      <c r="C196" t="s">
        <v>237</v>
      </c>
      <c r="D196" t="s">
        <v>237</v>
      </c>
    </row>
    <row r="197" spans="1:4" x14ac:dyDescent="0.35">
      <c r="A197" t="s">
        <v>64101</v>
      </c>
      <c r="B197">
        <v>33.853900000000003</v>
      </c>
      <c r="C197" t="s">
        <v>237</v>
      </c>
      <c r="D197" t="s">
        <v>237</v>
      </c>
    </row>
    <row r="198" spans="1:4" x14ac:dyDescent="0.35">
      <c r="A198" t="s">
        <v>64103</v>
      </c>
      <c r="B198">
        <v>33.855699999999999</v>
      </c>
      <c r="C198" t="s">
        <v>237</v>
      </c>
      <c r="D198" t="s">
        <v>237</v>
      </c>
    </row>
    <row r="199" spans="1:4" x14ac:dyDescent="0.35">
      <c r="A199" t="s">
        <v>64104</v>
      </c>
      <c r="B199">
        <v>33.8553</v>
      </c>
      <c r="C199" t="s">
        <v>237</v>
      </c>
      <c r="D199" t="s">
        <v>237</v>
      </c>
    </row>
    <row r="200" spans="1:4" x14ac:dyDescent="0.35">
      <c r="A200" t="s">
        <v>64106</v>
      </c>
      <c r="B200">
        <v>33.853299999999997</v>
      </c>
      <c r="C200" t="s">
        <v>237</v>
      </c>
      <c r="D200" t="s">
        <v>237</v>
      </c>
    </row>
    <row r="201" spans="1:4" x14ac:dyDescent="0.35">
      <c r="A201" t="s">
        <v>64108</v>
      </c>
      <c r="B201">
        <v>33.8523</v>
      </c>
      <c r="C201" t="s">
        <v>237</v>
      </c>
      <c r="D201" t="s">
        <v>237</v>
      </c>
    </row>
    <row r="202" spans="1:4" x14ac:dyDescent="0.35">
      <c r="A202" t="s">
        <v>64110</v>
      </c>
      <c r="B202">
        <v>33.851500000000001</v>
      </c>
      <c r="C202" t="s">
        <v>237</v>
      </c>
      <c r="D202" t="s">
        <v>237</v>
      </c>
    </row>
    <row r="203" spans="1:4" x14ac:dyDescent="0.35">
      <c r="A203" t="s">
        <v>64112</v>
      </c>
      <c r="B203">
        <v>33.848799999999997</v>
      </c>
      <c r="C203" t="s">
        <v>237</v>
      </c>
      <c r="D203" t="s">
        <v>237</v>
      </c>
    </row>
    <row r="204" spans="1:4" x14ac:dyDescent="0.35">
      <c r="A204" t="s">
        <v>64114</v>
      </c>
      <c r="B204">
        <v>33.847000000000001</v>
      </c>
      <c r="C204" t="s">
        <v>237</v>
      </c>
      <c r="D204" t="s">
        <v>237</v>
      </c>
    </row>
    <row r="205" spans="1:4" x14ac:dyDescent="0.35">
      <c r="A205" t="s">
        <v>64115</v>
      </c>
      <c r="B205">
        <v>33.844000000000001</v>
      </c>
      <c r="C205" t="s">
        <v>237</v>
      </c>
      <c r="D205" t="s">
        <v>237</v>
      </c>
    </row>
    <row r="206" spans="1:4" x14ac:dyDescent="0.35">
      <c r="A206" t="s">
        <v>64116</v>
      </c>
      <c r="B206">
        <v>33.850200000000001</v>
      </c>
      <c r="C206" t="s">
        <v>237</v>
      </c>
      <c r="D206" t="s">
        <v>237</v>
      </c>
    </row>
    <row r="207" spans="1:4" x14ac:dyDescent="0.35">
      <c r="A207" t="s">
        <v>64117</v>
      </c>
      <c r="B207">
        <v>33.846600000000002</v>
      </c>
      <c r="C207" t="s">
        <v>237</v>
      </c>
      <c r="D207" t="s">
        <v>237</v>
      </c>
    </row>
    <row r="208" spans="1:4" x14ac:dyDescent="0.35">
      <c r="A208" t="s">
        <v>64119</v>
      </c>
      <c r="B208">
        <v>33.842199999999998</v>
      </c>
      <c r="C208" t="s">
        <v>237</v>
      </c>
      <c r="D208" t="s">
        <v>237</v>
      </c>
    </row>
    <row r="209" spans="1:4" x14ac:dyDescent="0.35">
      <c r="A209" t="s">
        <v>64121</v>
      </c>
      <c r="B209">
        <v>33.839399999999998</v>
      </c>
      <c r="C209" t="s">
        <v>237</v>
      </c>
      <c r="D209" t="s">
        <v>237</v>
      </c>
    </row>
    <row r="210" spans="1:4" x14ac:dyDescent="0.35">
      <c r="A210" t="s">
        <v>64123</v>
      </c>
      <c r="B210">
        <v>33.838999999999999</v>
      </c>
      <c r="C210" t="s">
        <v>237</v>
      </c>
      <c r="D210" t="s">
        <v>237</v>
      </c>
    </row>
    <row r="211" spans="1:4" x14ac:dyDescent="0.35">
      <c r="A211" t="s">
        <v>64125</v>
      </c>
      <c r="B211">
        <v>33.8401</v>
      </c>
      <c r="C211" t="s">
        <v>237</v>
      </c>
      <c r="D211" t="s">
        <v>237</v>
      </c>
    </row>
    <row r="212" spans="1:4" x14ac:dyDescent="0.35">
      <c r="A212" t="s">
        <v>64127</v>
      </c>
      <c r="B212">
        <v>33.842399999999998</v>
      </c>
      <c r="C212" t="s">
        <v>237</v>
      </c>
      <c r="D212" t="s">
        <v>237</v>
      </c>
    </row>
    <row r="213" spans="1:4" x14ac:dyDescent="0.35">
      <c r="A213" t="s">
        <v>64128</v>
      </c>
      <c r="B213">
        <v>33.836799999999997</v>
      </c>
      <c r="C213" t="s">
        <v>237</v>
      </c>
      <c r="D213" t="s">
        <v>237</v>
      </c>
    </row>
    <row r="214" spans="1:4" x14ac:dyDescent="0.35">
      <c r="A214" t="s">
        <v>64130</v>
      </c>
      <c r="B214">
        <v>33.840200000000003</v>
      </c>
      <c r="C214" t="s">
        <v>237</v>
      </c>
      <c r="D214" t="s">
        <v>237</v>
      </c>
    </row>
    <row r="215" spans="1:4" x14ac:dyDescent="0.35">
      <c r="A215" t="s">
        <v>64131</v>
      </c>
      <c r="B215">
        <v>33.8386</v>
      </c>
      <c r="C215" t="s">
        <v>237</v>
      </c>
      <c r="D215" t="s">
        <v>237</v>
      </c>
    </row>
    <row r="216" spans="1:4" x14ac:dyDescent="0.35">
      <c r="A216" t="s">
        <v>64133</v>
      </c>
      <c r="B216">
        <v>33.840400000000002</v>
      </c>
      <c r="C216" t="s">
        <v>237</v>
      </c>
      <c r="D216" t="s">
        <v>237</v>
      </c>
    </row>
    <row r="217" spans="1:4" x14ac:dyDescent="0.35">
      <c r="A217" t="s">
        <v>64135</v>
      </c>
      <c r="B217">
        <v>33.8429</v>
      </c>
      <c r="C217" t="s">
        <v>237</v>
      </c>
      <c r="D217" t="s">
        <v>237</v>
      </c>
    </row>
    <row r="218" spans="1:4" x14ac:dyDescent="0.35">
      <c r="A218" t="s">
        <v>64137</v>
      </c>
      <c r="B218">
        <v>33.840600000000002</v>
      </c>
      <c r="C218" t="s">
        <v>237</v>
      </c>
      <c r="D218" t="s">
        <v>237</v>
      </c>
    </row>
    <row r="219" spans="1:4" x14ac:dyDescent="0.35">
      <c r="A219" t="s">
        <v>64139</v>
      </c>
      <c r="B219">
        <v>33.843800000000002</v>
      </c>
      <c r="C219" t="s">
        <v>237</v>
      </c>
      <c r="D219" t="s">
        <v>237</v>
      </c>
    </row>
    <row r="220" spans="1:4" x14ac:dyDescent="0.35">
      <c r="A220" t="s">
        <v>64141</v>
      </c>
      <c r="B220">
        <v>33.841900000000003</v>
      </c>
      <c r="C220" t="s">
        <v>237</v>
      </c>
      <c r="D220" t="s">
        <v>237</v>
      </c>
    </row>
    <row r="221" spans="1:4" x14ac:dyDescent="0.35">
      <c r="A221" t="s">
        <v>64143</v>
      </c>
      <c r="B221">
        <v>33.841700000000003</v>
      </c>
      <c r="C221" t="s">
        <v>237</v>
      </c>
      <c r="D221" t="s">
        <v>237</v>
      </c>
    </row>
    <row r="222" spans="1:4" x14ac:dyDescent="0.35">
      <c r="A222" t="s">
        <v>64145</v>
      </c>
      <c r="B222">
        <v>33.840699999999998</v>
      </c>
      <c r="C222" t="s">
        <v>237</v>
      </c>
      <c r="D222" t="s">
        <v>237</v>
      </c>
    </row>
    <row r="223" spans="1:4" x14ac:dyDescent="0.35">
      <c r="A223" t="s">
        <v>64147</v>
      </c>
      <c r="B223">
        <v>33.841299999999997</v>
      </c>
      <c r="C223" t="s">
        <v>237</v>
      </c>
      <c r="D223" t="s">
        <v>237</v>
      </c>
    </row>
    <row r="224" spans="1:4" x14ac:dyDescent="0.35">
      <c r="A224" t="s">
        <v>64149</v>
      </c>
      <c r="B224">
        <v>33.839399999999998</v>
      </c>
      <c r="C224" t="s">
        <v>237</v>
      </c>
      <c r="D224" t="s">
        <v>237</v>
      </c>
    </row>
    <row r="225" spans="1:4" x14ac:dyDescent="0.35">
      <c r="A225" t="s">
        <v>64150</v>
      </c>
      <c r="B225">
        <v>33.835999999999999</v>
      </c>
      <c r="C225" t="s">
        <v>237</v>
      </c>
      <c r="D225" t="s">
        <v>237</v>
      </c>
    </row>
    <row r="226" spans="1:4" x14ac:dyDescent="0.35">
      <c r="A226" t="s">
        <v>64152</v>
      </c>
      <c r="B226">
        <v>33.835700000000003</v>
      </c>
      <c r="C226" t="s">
        <v>237</v>
      </c>
      <c r="D226" t="s">
        <v>237</v>
      </c>
    </row>
    <row r="227" spans="1:4" x14ac:dyDescent="0.35">
      <c r="A227" t="s">
        <v>64154</v>
      </c>
      <c r="B227">
        <v>33.834899999999998</v>
      </c>
      <c r="C227" t="s">
        <v>237</v>
      </c>
      <c r="D227" t="s">
        <v>237</v>
      </c>
    </row>
    <row r="228" spans="1:4" x14ac:dyDescent="0.35">
      <c r="A228" t="s">
        <v>64156</v>
      </c>
      <c r="B228">
        <v>33.829900000000002</v>
      </c>
      <c r="C228" t="s">
        <v>237</v>
      </c>
      <c r="D228" t="s">
        <v>237</v>
      </c>
    </row>
    <row r="229" spans="1:4" x14ac:dyDescent="0.35">
      <c r="A229" t="s">
        <v>64158</v>
      </c>
      <c r="B229">
        <v>33.831000000000003</v>
      </c>
      <c r="C229" t="s">
        <v>237</v>
      </c>
      <c r="D229" t="s">
        <v>237</v>
      </c>
    </row>
    <row r="230" spans="1:4" x14ac:dyDescent="0.35">
      <c r="A230" t="s">
        <v>64160</v>
      </c>
      <c r="B230">
        <v>33.828899999999997</v>
      </c>
      <c r="C230" t="s">
        <v>237</v>
      </c>
      <c r="D230" t="s">
        <v>237</v>
      </c>
    </row>
    <row r="231" spans="1:4" x14ac:dyDescent="0.35">
      <c r="A231" t="s">
        <v>64162</v>
      </c>
      <c r="B231">
        <v>33.833500000000001</v>
      </c>
      <c r="C231" t="s">
        <v>237</v>
      </c>
      <c r="D231" t="s">
        <v>237</v>
      </c>
    </row>
    <row r="232" spans="1:4" x14ac:dyDescent="0.35">
      <c r="A232" t="s">
        <v>64164</v>
      </c>
      <c r="B232">
        <v>33.8277</v>
      </c>
      <c r="C232" t="s">
        <v>237</v>
      </c>
      <c r="D232" t="s">
        <v>237</v>
      </c>
    </row>
    <row r="233" spans="1:4" x14ac:dyDescent="0.35">
      <c r="A233" t="s">
        <v>64166</v>
      </c>
      <c r="B233">
        <v>33.831699999999998</v>
      </c>
      <c r="C233" t="s">
        <v>237</v>
      </c>
      <c r="D233" t="s">
        <v>237</v>
      </c>
    </row>
    <row r="234" spans="1:4" x14ac:dyDescent="0.35">
      <c r="A234" t="s">
        <v>64168</v>
      </c>
      <c r="B234">
        <v>33.832799999999999</v>
      </c>
      <c r="C234" t="s">
        <v>237</v>
      </c>
      <c r="D234" t="s">
        <v>237</v>
      </c>
    </row>
    <row r="235" spans="1:4" x14ac:dyDescent="0.35">
      <c r="A235" t="s">
        <v>64170</v>
      </c>
      <c r="B235">
        <v>33.8322</v>
      </c>
      <c r="C235" t="s">
        <v>237</v>
      </c>
      <c r="D235" t="s">
        <v>237</v>
      </c>
    </row>
    <row r="236" spans="1:4" x14ac:dyDescent="0.35">
      <c r="A236" t="s">
        <v>64172</v>
      </c>
      <c r="B236">
        <v>33.828000000000003</v>
      </c>
      <c r="C236" t="s">
        <v>237</v>
      </c>
      <c r="D236" t="s">
        <v>237</v>
      </c>
    </row>
    <row r="237" spans="1:4" x14ac:dyDescent="0.35">
      <c r="A237" t="s">
        <v>64174</v>
      </c>
      <c r="B237">
        <v>33.834699999999998</v>
      </c>
      <c r="C237" t="s">
        <v>237</v>
      </c>
      <c r="D237" t="s">
        <v>237</v>
      </c>
    </row>
    <row r="238" spans="1:4" x14ac:dyDescent="0.35">
      <c r="A238" t="s">
        <v>64176</v>
      </c>
      <c r="B238">
        <v>33.8339</v>
      </c>
      <c r="C238" t="s">
        <v>237</v>
      </c>
      <c r="D238" t="s">
        <v>237</v>
      </c>
    </row>
    <row r="239" spans="1:4" x14ac:dyDescent="0.35">
      <c r="A239" t="s">
        <v>64178</v>
      </c>
      <c r="B239">
        <v>33.833300000000001</v>
      </c>
      <c r="C239" t="s">
        <v>237</v>
      </c>
      <c r="D239" t="s">
        <v>237</v>
      </c>
    </row>
    <row r="240" spans="1:4" x14ac:dyDescent="0.35">
      <c r="A240" t="s">
        <v>64180</v>
      </c>
      <c r="B240">
        <v>33.831600000000002</v>
      </c>
      <c r="C240" t="s">
        <v>237</v>
      </c>
      <c r="D240" t="s">
        <v>237</v>
      </c>
    </row>
    <row r="241" spans="1:4" x14ac:dyDescent="0.35">
      <c r="A241" t="s">
        <v>64182</v>
      </c>
      <c r="B241">
        <v>33.829300000000003</v>
      </c>
      <c r="C241" t="s">
        <v>237</v>
      </c>
      <c r="D241" t="s">
        <v>237</v>
      </c>
    </row>
    <row r="242" spans="1:4" x14ac:dyDescent="0.35">
      <c r="A242" t="s">
        <v>64184</v>
      </c>
      <c r="B242">
        <v>33.828099999999999</v>
      </c>
      <c r="C242" t="s">
        <v>237</v>
      </c>
      <c r="D242" t="s">
        <v>237</v>
      </c>
    </row>
    <row r="243" spans="1:4" x14ac:dyDescent="0.35">
      <c r="A243" t="s">
        <v>64186</v>
      </c>
      <c r="B243">
        <v>33.828699999999998</v>
      </c>
      <c r="C243" t="s">
        <v>237</v>
      </c>
      <c r="D243" t="s">
        <v>237</v>
      </c>
    </row>
    <row r="244" spans="1:4" x14ac:dyDescent="0.35">
      <c r="A244" t="s">
        <v>64188</v>
      </c>
      <c r="B244">
        <v>33.828800000000001</v>
      </c>
      <c r="C244" t="s">
        <v>237</v>
      </c>
      <c r="D244" t="s">
        <v>237</v>
      </c>
    </row>
    <row r="245" spans="1:4" x14ac:dyDescent="0.35">
      <c r="A245" t="s">
        <v>64190</v>
      </c>
      <c r="B245">
        <v>33.822400000000002</v>
      </c>
      <c r="C245" t="s">
        <v>237</v>
      </c>
      <c r="D245" t="s">
        <v>237</v>
      </c>
    </row>
    <row r="246" spans="1:4" x14ac:dyDescent="0.35">
      <c r="A246" t="s">
        <v>64192</v>
      </c>
      <c r="B246">
        <v>33.822899999999997</v>
      </c>
      <c r="C246" t="s">
        <v>237</v>
      </c>
      <c r="D246" t="s">
        <v>237</v>
      </c>
    </row>
    <row r="247" spans="1:4" x14ac:dyDescent="0.35">
      <c r="A247" t="s">
        <v>64193</v>
      </c>
      <c r="B247">
        <v>33.823799999999999</v>
      </c>
      <c r="C247" t="s">
        <v>237</v>
      </c>
      <c r="D247" t="s">
        <v>237</v>
      </c>
    </row>
    <row r="248" spans="1:4" x14ac:dyDescent="0.35">
      <c r="A248" t="s">
        <v>64195</v>
      </c>
      <c r="B248">
        <v>33.822400000000002</v>
      </c>
      <c r="C248" t="s">
        <v>237</v>
      </c>
      <c r="D248" t="s">
        <v>237</v>
      </c>
    </row>
    <row r="249" spans="1:4" x14ac:dyDescent="0.35">
      <c r="A249" t="s">
        <v>64196</v>
      </c>
      <c r="B249">
        <v>33.8215</v>
      </c>
      <c r="C249" t="s">
        <v>237</v>
      </c>
      <c r="D249" t="s">
        <v>237</v>
      </c>
    </row>
    <row r="250" spans="1:4" x14ac:dyDescent="0.35">
      <c r="A250" t="s">
        <v>64198</v>
      </c>
      <c r="B250">
        <v>33.819899999999997</v>
      </c>
      <c r="C250" t="s">
        <v>237</v>
      </c>
      <c r="D250" t="s">
        <v>237</v>
      </c>
    </row>
    <row r="251" spans="1:4" x14ac:dyDescent="0.35">
      <c r="A251" t="s">
        <v>64200</v>
      </c>
      <c r="B251">
        <v>33.819600000000001</v>
      </c>
      <c r="C251" t="s">
        <v>237</v>
      </c>
      <c r="D251" t="s">
        <v>237</v>
      </c>
    </row>
    <row r="252" spans="1:4" x14ac:dyDescent="0.35">
      <c r="A252" t="s">
        <v>64202</v>
      </c>
      <c r="B252">
        <v>33.822000000000003</v>
      </c>
      <c r="C252" t="s">
        <v>237</v>
      </c>
      <c r="D252" t="s">
        <v>237</v>
      </c>
    </row>
    <row r="253" spans="1:4" x14ac:dyDescent="0.35">
      <c r="A253" t="s">
        <v>64204</v>
      </c>
      <c r="B253">
        <v>33.82</v>
      </c>
      <c r="C253" t="s">
        <v>237</v>
      </c>
      <c r="D253" t="s">
        <v>237</v>
      </c>
    </row>
    <row r="254" spans="1:4" x14ac:dyDescent="0.35">
      <c r="A254" t="s">
        <v>64206</v>
      </c>
      <c r="B254">
        <v>33.822400000000002</v>
      </c>
      <c r="C254" t="s">
        <v>237</v>
      </c>
      <c r="D254" t="s">
        <v>237</v>
      </c>
    </row>
    <row r="255" spans="1:4" x14ac:dyDescent="0.35">
      <c r="A255" t="s">
        <v>64207</v>
      </c>
      <c r="B255">
        <v>33.822000000000003</v>
      </c>
      <c r="C255" t="s">
        <v>237</v>
      </c>
      <c r="D255" t="s">
        <v>237</v>
      </c>
    </row>
    <row r="256" spans="1:4" x14ac:dyDescent="0.35">
      <c r="A256" t="s">
        <v>64208</v>
      </c>
      <c r="B256">
        <v>33.819800000000001</v>
      </c>
      <c r="C256" t="s">
        <v>237</v>
      </c>
      <c r="D256" t="s">
        <v>237</v>
      </c>
    </row>
    <row r="257" spans="1:4" x14ac:dyDescent="0.35">
      <c r="A257" t="s">
        <v>64210</v>
      </c>
      <c r="B257">
        <v>33.825099999999999</v>
      </c>
      <c r="C257" t="s">
        <v>237</v>
      </c>
      <c r="D257" t="s">
        <v>237</v>
      </c>
    </row>
    <row r="258" spans="1:4" x14ac:dyDescent="0.35">
      <c r="A258" t="s">
        <v>64212</v>
      </c>
      <c r="B258">
        <v>33.824300000000001</v>
      </c>
      <c r="C258" t="s">
        <v>237</v>
      </c>
      <c r="D258" t="s">
        <v>237</v>
      </c>
    </row>
    <row r="259" spans="1:4" x14ac:dyDescent="0.35">
      <c r="A259" t="s">
        <v>64214</v>
      </c>
      <c r="B259">
        <v>33.823999999999998</v>
      </c>
      <c r="C259" t="s">
        <v>237</v>
      </c>
      <c r="D259" t="s">
        <v>237</v>
      </c>
    </row>
    <row r="260" spans="1:4" x14ac:dyDescent="0.35">
      <c r="A260" t="s">
        <v>10174</v>
      </c>
      <c r="B260">
        <v>33.821100000000001</v>
      </c>
      <c r="C260" t="s">
        <v>237</v>
      </c>
      <c r="D260" t="s">
        <v>237</v>
      </c>
    </row>
    <row r="261" spans="1:4" x14ac:dyDescent="0.35">
      <c r="A261" t="s">
        <v>64217</v>
      </c>
      <c r="B261">
        <v>33.822000000000003</v>
      </c>
      <c r="C261" t="s">
        <v>237</v>
      </c>
      <c r="D261" t="s">
        <v>237</v>
      </c>
    </row>
    <row r="262" spans="1:4" x14ac:dyDescent="0.35">
      <c r="A262" t="s">
        <v>64218</v>
      </c>
      <c r="B262">
        <v>33.821399999999997</v>
      </c>
      <c r="C262" t="s">
        <v>237</v>
      </c>
      <c r="D262" t="s">
        <v>237</v>
      </c>
    </row>
    <row r="263" spans="1:4" x14ac:dyDescent="0.35">
      <c r="A263" t="s">
        <v>64220</v>
      </c>
      <c r="B263">
        <v>33.816499999999998</v>
      </c>
      <c r="C263" t="s">
        <v>237</v>
      </c>
      <c r="D263" t="s">
        <v>237</v>
      </c>
    </row>
    <row r="264" spans="1:4" x14ac:dyDescent="0.35">
      <c r="A264" t="s">
        <v>64222</v>
      </c>
      <c r="B264">
        <v>33.816499999999998</v>
      </c>
      <c r="C264" t="s">
        <v>237</v>
      </c>
      <c r="D264" t="s">
        <v>237</v>
      </c>
    </row>
    <row r="265" spans="1:4" x14ac:dyDescent="0.35">
      <c r="A265" t="s">
        <v>64223</v>
      </c>
      <c r="B265">
        <v>33.8157</v>
      </c>
      <c r="C265" t="s">
        <v>237</v>
      </c>
      <c r="D265" t="s">
        <v>237</v>
      </c>
    </row>
    <row r="266" spans="1:4" x14ac:dyDescent="0.35">
      <c r="A266" t="s">
        <v>64225</v>
      </c>
      <c r="B266">
        <v>33.8125</v>
      </c>
      <c r="C266" t="s">
        <v>237</v>
      </c>
      <c r="D266" t="s">
        <v>237</v>
      </c>
    </row>
    <row r="267" spans="1:4" x14ac:dyDescent="0.35">
      <c r="A267" t="s">
        <v>64227</v>
      </c>
      <c r="B267">
        <v>33.813600000000001</v>
      </c>
      <c r="C267" t="s">
        <v>237</v>
      </c>
      <c r="D267" t="s">
        <v>237</v>
      </c>
    </row>
    <row r="268" spans="1:4" x14ac:dyDescent="0.35">
      <c r="A268" t="s">
        <v>64229</v>
      </c>
      <c r="B268">
        <v>33.807699999999997</v>
      </c>
      <c r="C268" t="s">
        <v>237</v>
      </c>
      <c r="D268" t="s">
        <v>237</v>
      </c>
    </row>
    <row r="269" spans="1:4" x14ac:dyDescent="0.35">
      <c r="A269" t="s">
        <v>64231</v>
      </c>
      <c r="B269">
        <v>33.807299999999998</v>
      </c>
      <c r="C269" t="s">
        <v>237</v>
      </c>
      <c r="D269" t="s">
        <v>237</v>
      </c>
    </row>
    <row r="270" spans="1:4" x14ac:dyDescent="0.35">
      <c r="A270" t="s">
        <v>64233</v>
      </c>
      <c r="B270">
        <v>33.805300000000003</v>
      </c>
      <c r="C270" t="s">
        <v>237</v>
      </c>
      <c r="D270" t="s">
        <v>237</v>
      </c>
    </row>
    <row r="271" spans="1:4" x14ac:dyDescent="0.35">
      <c r="A271" t="s">
        <v>64235</v>
      </c>
      <c r="B271">
        <v>33.806399999999996</v>
      </c>
      <c r="C271" t="s">
        <v>237</v>
      </c>
      <c r="D271" t="s">
        <v>237</v>
      </c>
    </row>
    <row r="272" spans="1:4" x14ac:dyDescent="0.35">
      <c r="A272" t="s">
        <v>64237</v>
      </c>
      <c r="B272">
        <v>33.804600000000001</v>
      </c>
      <c r="C272" t="s">
        <v>237</v>
      </c>
      <c r="D272" t="s">
        <v>237</v>
      </c>
    </row>
    <row r="273" spans="1:4" x14ac:dyDescent="0.35">
      <c r="A273" t="s">
        <v>64239</v>
      </c>
      <c r="B273">
        <v>33.808599999999998</v>
      </c>
      <c r="C273" t="s">
        <v>237</v>
      </c>
      <c r="D273" t="s">
        <v>237</v>
      </c>
    </row>
    <row r="274" spans="1:4" x14ac:dyDescent="0.35">
      <c r="A274" t="s">
        <v>64241</v>
      </c>
      <c r="B274">
        <v>33.806100000000001</v>
      </c>
      <c r="C274" t="s">
        <v>237</v>
      </c>
      <c r="D274" t="s">
        <v>237</v>
      </c>
    </row>
    <row r="275" spans="1:4" x14ac:dyDescent="0.35">
      <c r="A275" t="s">
        <v>64243</v>
      </c>
      <c r="B275">
        <v>33.805399999999999</v>
      </c>
      <c r="C275" t="s">
        <v>237</v>
      </c>
      <c r="D275" t="s">
        <v>237</v>
      </c>
    </row>
    <row r="276" spans="1:4" x14ac:dyDescent="0.35">
      <c r="A276" t="s">
        <v>64245</v>
      </c>
      <c r="B276">
        <v>33.802599999999998</v>
      </c>
      <c r="C276" t="s">
        <v>237</v>
      </c>
      <c r="D276" t="s">
        <v>237</v>
      </c>
    </row>
    <row r="277" spans="1:4" x14ac:dyDescent="0.35">
      <c r="A277" t="s">
        <v>64247</v>
      </c>
      <c r="B277">
        <v>33.807099999999998</v>
      </c>
      <c r="C277" t="s">
        <v>237</v>
      </c>
      <c r="D277" t="s">
        <v>237</v>
      </c>
    </row>
    <row r="278" spans="1:4" x14ac:dyDescent="0.35">
      <c r="A278" t="s">
        <v>64249</v>
      </c>
      <c r="B278">
        <v>33.807499999999997</v>
      </c>
      <c r="C278" t="s">
        <v>237</v>
      </c>
      <c r="D278" t="s">
        <v>237</v>
      </c>
    </row>
    <row r="279" spans="1:4" x14ac:dyDescent="0.35">
      <c r="A279" t="s">
        <v>64251</v>
      </c>
      <c r="B279">
        <v>33.805399999999999</v>
      </c>
      <c r="C279" t="s">
        <v>237</v>
      </c>
      <c r="D279" t="s">
        <v>237</v>
      </c>
    </row>
    <row r="280" spans="1:4" x14ac:dyDescent="0.35">
      <c r="A280" t="s">
        <v>64252</v>
      </c>
      <c r="B280">
        <v>33.8018</v>
      </c>
      <c r="C280" t="s">
        <v>237</v>
      </c>
      <c r="D280" t="s">
        <v>237</v>
      </c>
    </row>
    <row r="281" spans="1:4" x14ac:dyDescent="0.35">
      <c r="A281" t="s">
        <v>1288</v>
      </c>
      <c r="B281">
        <v>33.806800000000003</v>
      </c>
      <c r="C281" t="s">
        <v>237</v>
      </c>
      <c r="D281" t="s">
        <v>237</v>
      </c>
    </row>
    <row r="282" spans="1:4" x14ac:dyDescent="0.35">
      <c r="A282" t="s">
        <v>64255</v>
      </c>
      <c r="B282">
        <v>33.808999999999997</v>
      </c>
      <c r="C282" t="s">
        <v>237</v>
      </c>
      <c r="D282" t="s">
        <v>237</v>
      </c>
    </row>
    <row r="283" spans="1:4" x14ac:dyDescent="0.35">
      <c r="A283" t="s">
        <v>64257</v>
      </c>
      <c r="B283">
        <v>33.802</v>
      </c>
      <c r="C283" t="s">
        <v>237</v>
      </c>
      <c r="D283" t="s">
        <v>237</v>
      </c>
    </row>
    <row r="284" spans="1:4" x14ac:dyDescent="0.35">
      <c r="A284" t="s">
        <v>64258</v>
      </c>
      <c r="B284">
        <v>33.803400000000003</v>
      </c>
      <c r="C284" t="s">
        <v>237</v>
      </c>
      <c r="D284" t="s">
        <v>237</v>
      </c>
    </row>
    <row r="285" spans="1:4" x14ac:dyDescent="0.35">
      <c r="A285" t="s">
        <v>64260</v>
      </c>
      <c r="B285">
        <v>33.802399999999999</v>
      </c>
      <c r="C285" t="s">
        <v>237</v>
      </c>
      <c r="D285" t="s">
        <v>237</v>
      </c>
    </row>
    <row r="286" spans="1:4" x14ac:dyDescent="0.35">
      <c r="A286" t="s">
        <v>64262</v>
      </c>
      <c r="B286">
        <v>33.804699999999997</v>
      </c>
      <c r="C286" t="s">
        <v>237</v>
      </c>
      <c r="D286" t="s">
        <v>237</v>
      </c>
    </row>
    <row r="287" spans="1:4" x14ac:dyDescent="0.35">
      <c r="A287" t="s">
        <v>64264</v>
      </c>
      <c r="B287">
        <v>33.800699999999999</v>
      </c>
      <c r="C287" t="s">
        <v>237</v>
      </c>
      <c r="D287" t="s">
        <v>237</v>
      </c>
    </row>
    <row r="288" spans="1:4" x14ac:dyDescent="0.35">
      <c r="A288" t="s">
        <v>64266</v>
      </c>
      <c r="B288">
        <v>33.797600000000003</v>
      </c>
      <c r="C288" t="s">
        <v>237</v>
      </c>
      <c r="D288" t="s">
        <v>237</v>
      </c>
    </row>
    <row r="289" spans="1:4" x14ac:dyDescent="0.35">
      <c r="A289" t="s">
        <v>64268</v>
      </c>
      <c r="B289">
        <v>33.7956</v>
      </c>
      <c r="C289" t="s">
        <v>237</v>
      </c>
      <c r="D289" t="s">
        <v>237</v>
      </c>
    </row>
    <row r="290" spans="1:4" x14ac:dyDescent="0.35">
      <c r="A290" t="s">
        <v>64269</v>
      </c>
      <c r="B290">
        <v>33.795900000000003</v>
      </c>
      <c r="C290" t="s">
        <v>237</v>
      </c>
      <c r="D290" t="s">
        <v>237</v>
      </c>
    </row>
    <row r="291" spans="1:4" x14ac:dyDescent="0.35">
      <c r="A291" t="s">
        <v>64271</v>
      </c>
      <c r="B291">
        <v>33.791499999999999</v>
      </c>
      <c r="C291" t="s">
        <v>237</v>
      </c>
      <c r="D291" t="s">
        <v>237</v>
      </c>
    </row>
    <row r="292" spans="1:4" x14ac:dyDescent="0.35">
      <c r="A292" t="s">
        <v>64273</v>
      </c>
      <c r="B292">
        <v>33.790599999999998</v>
      </c>
      <c r="C292" t="s">
        <v>237</v>
      </c>
      <c r="D292" t="s">
        <v>237</v>
      </c>
    </row>
    <row r="293" spans="1:4" x14ac:dyDescent="0.35">
      <c r="A293" t="s">
        <v>64275</v>
      </c>
      <c r="B293">
        <v>33.789299999999997</v>
      </c>
      <c r="C293" t="s">
        <v>237</v>
      </c>
      <c r="D293" t="s">
        <v>237</v>
      </c>
    </row>
    <row r="294" spans="1:4" x14ac:dyDescent="0.35">
      <c r="A294" t="s">
        <v>64277</v>
      </c>
      <c r="B294">
        <v>33.786700000000003</v>
      </c>
      <c r="C294" t="s">
        <v>237</v>
      </c>
      <c r="D294" t="s">
        <v>237</v>
      </c>
    </row>
    <row r="295" spans="1:4" x14ac:dyDescent="0.35">
      <c r="A295" t="s">
        <v>64279</v>
      </c>
      <c r="B295">
        <v>33.788899999999998</v>
      </c>
      <c r="C295" t="s">
        <v>237</v>
      </c>
      <c r="D295" t="s">
        <v>237</v>
      </c>
    </row>
    <row r="296" spans="1:4" x14ac:dyDescent="0.35">
      <c r="A296" t="s">
        <v>64281</v>
      </c>
      <c r="B296">
        <v>33.785699999999999</v>
      </c>
      <c r="C296" t="s">
        <v>237</v>
      </c>
      <c r="D296" t="s">
        <v>237</v>
      </c>
    </row>
    <row r="297" spans="1:4" x14ac:dyDescent="0.35">
      <c r="A297" t="s">
        <v>64283</v>
      </c>
      <c r="B297">
        <v>33.785899999999998</v>
      </c>
      <c r="C297" t="s">
        <v>237</v>
      </c>
      <c r="D297" t="s">
        <v>237</v>
      </c>
    </row>
    <row r="298" spans="1:4" x14ac:dyDescent="0.35">
      <c r="A298" t="s">
        <v>64284</v>
      </c>
      <c r="B298">
        <v>33.785899999999998</v>
      </c>
      <c r="C298" t="s">
        <v>237</v>
      </c>
      <c r="D298" t="s">
        <v>237</v>
      </c>
    </row>
    <row r="299" spans="1:4" x14ac:dyDescent="0.35">
      <c r="A299" t="s">
        <v>64285</v>
      </c>
      <c r="B299">
        <v>33.787500000000001</v>
      </c>
      <c r="C299" t="s">
        <v>237</v>
      </c>
      <c r="D299" t="s">
        <v>237</v>
      </c>
    </row>
    <row r="300" spans="1:4" x14ac:dyDescent="0.35">
      <c r="A300" t="s">
        <v>64287</v>
      </c>
      <c r="B300">
        <v>33.7864</v>
      </c>
      <c r="C300" t="s">
        <v>237</v>
      </c>
      <c r="D300" t="s">
        <v>237</v>
      </c>
    </row>
    <row r="301" spans="1:4" x14ac:dyDescent="0.35">
      <c r="A301" t="s">
        <v>64289</v>
      </c>
      <c r="B301">
        <v>33.784700000000001</v>
      </c>
      <c r="C301" t="s">
        <v>237</v>
      </c>
      <c r="D301" t="s">
        <v>237</v>
      </c>
    </row>
    <row r="302" spans="1:4" x14ac:dyDescent="0.35">
      <c r="A302" t="s">
        <v>64291</v>
      </c>
      <c r="B302">
        <v>33.790100000000002</v>
      </c>
      <c r="C302" t="s">
        <v>237</v>
      </c>
      <c r="D302" t="s">
        <v>237</v>
      </c>
    </row>
    <row r="303" spans="1:4" x14ac:dyDescent="0.35">
      <c r="A303" t="s">
        <v>64293</v>
      </c>
      <c r="B303">
        <v>33.788499999999999</v>
      </c>
      <c r="C303" t="s">
        <v>237</v>
      </c>
      <c r="D303" t="s">
        <v>237</v>
      </c>
    </row>
    <row r="304" spans="1:4" x14ac:dyDescent="0.35">
      <c r="A304" t="s">
        <v>64295</v>
      </c>
      <c r="B304">
        <v>33.788499999999999</v>
      </c>
      <c r="C304" t="s">
        <v>237</v>
      </c>
      <c r="D304" t="s">
        <v>237</v>
      </c>
    </row>
    <row r="305" spans="1:4" x14ac:dyDescent="0.35">
      <c r="A305" t="s">
        <v>64296</v>
      </c>
      <c r="B305">
        <v>33.788499999999999</v>
      </c>
      <c r="C305" t="s">
        <v>237</v>
      </c>
      <c r="D305" t="s">
        <v>237</v>
      </c>
    </row>
    <row r="306" spans="1:4" x14ac:dyDescent="0.35">
      <c r="A306" t="s">
        <v>64297</v>
      </c>
      <c r="B306">
        <v>33.7881</v>
      </c>
      <c r="C306" t="s">
        <v>237</v>
      </c>
      <c r="D306" t="s">
        <v>237</v>
      </c>
    </row>
    <row r="307" spans="1:4" x14ac:dyDescent="0.35">
      <c r="A307" t="s">
        <v>64299</v>
      </c>
      <c r="B307">
        <v>33.787999999999997</v>
      </c>
      <c r="C307" t="s">
        <v>237</v>
      </c>
      <c r="D307" t="s">
        <v>237</v>
      </c>
    </row>
    <row r="308" spans="1:4" x14ac:dyDescent="0.35">
      <c r="A308" t="s">
        <v>64301</v>
      </c>
      <c r="B308">
        <v>33.7881</v>
      </c>
      <c r="C308" t="s">
        <v>237</v>
      </c>
      <c r="D308" t="s">
        <v>237</v>
      </c>
    </row>
    <row r="309" spans="1:4" x14ac:dyDescent="0.35">
      <c r="A309" t="s">
        <v>64302</v>
      </c>
      <c r="B309">
        <v>33.7866</v>
      </c>
      <c r="C309" t="s">
        <v>237</v>
      </c>
      <c r="D309" t="s">
        <v>237</v>
      </c>
    </row>
    <row r="310" spans="1:4" x14ac:dyDescent="0.35">
      <c r="A310" t="s">
        <v>64304</v>
      </c>
      <c r="B310">
        <v>33.785200000000003</v>
      </c>
      <c r="C310" t="s">
        <v>237</v>
      </c>
      <c r="D310" t="s">
        <v>237</v>
      </c>
    </row>
    <row r="311" spans="1:4" x14ac:dyDescent="0.35">
      <c r="A311" t="s">
        <v>64306</v>
      </c>
      <c r="B311">
        <v>33.782800000000002</v>
      </c>
      <c r="C311" t="s">
        <v>237</v>
      </c>
      <c r="D311" t="s">
        <v>237</v>
      </c>
    </row>
    <row r="312" spans="1:4" x14ac:dyDescent="0.35">
      <c r="A312" t="s">
        <v>64308</v>
      </c>
      <c r="B312">
        <v>33.781799999999997</v>
      </c>
      <c r="C312" t="s">
        <v>237</v>
      </c>
      <c r="D312" t="s">
        <v>237</v>
      </c>
    </row>
    <row r="313" spans="1:4" x14ac:dyDescent="0.35">
      <c r="A313" t="s">
        <v>64310</v>
      </c>
      <c r="B313">
        <v>33.7806</v>
      </c>
      <c r="C313" t="s">
        <v>237</v>
      </c>
      <c r="D313" t="s">
        <v>237</v>
      </c>
    </row>
    <row r="314" spans="1:4" x14ac:dyDescent="0.35">
      <c r="A314" t="s">
        <v>64312</v>
      </c>
      <c r="B314">
        <v>33.777200000000001</v>
      </c>
      <c r="C314" t="s">
        <v>237</v>
      </c>
      <c r="D314" t="s">
        <v>237</v>
      </c>
    </row>
    <row r="315" spans="1:4" x14ac:dyDescent="0.35">
      <c r="A315" t="s">
        <v>64314</v>
      </c>
      <c r="B315">
        <v>33.775799999999997</v>
      </c>
      <c r="C315" t="s">
        <v>237</v>
      </c>
      <c r="D315" t="s">
        <v>237</v>
      </c>
    </row>
    <row r="316" spans="1:4" x14ac:dyDescent="0.35">
      <c r="A316" t="s">
        <v>64316</v>
      </c>
      <c r="B316">
        <v>33.773600000000002</v>
      </c>
      <c r="C316" t="s">
        <v>237</v>
      </c>
      <c r="D316" t="s">
        <v>237</v>
      </c>
    </row>
    <row r="317" spans="1:4" x14ac:dyDescent="0.35">
      <c r="A317" t="s">
        <v>64318</v>
      </c>
      <c r="B317">
        <v>33.773600000000002</v>
      </c>
      <c r="C317" t="s">
        <v>237</v>
      </c>
      <c r="D317" t="s">
        <v>237</v>
      </c>
    </row>
    <row r="318" spans="1:4" x14ac:dyDescent="0.35">
      <c r="A318" t="s">
        <v>64319</v>
      </c>
      <c r="B318">
        <v>33.774000000000001</v>
      </c>
      <c r="C318" t="s">
        <v>237</v>
      </c>
      <c r="D318" t="s">
        <v>237</v>
      </c>
    </row>
    <row r="319" spans="1:4" x14ac:dyDescent="0.35">
      <c r="A319" t="s">
        <v>64321</v>
      </c>
      <c r="B319">
        <v>33.768999999999998</v>
      </c>
      <c r="C319" t="s">
        <v>237</v>
      </c>
      <c r="D319" t="s">
        <v>237</v>
      </c>
    </row>
    <row r="320" spans="1:4" x14ac:dyDescent="0.35">
      <c r="A320" t="s">
        <v>64323</v>
      </c>
      <c r="B320">
        <v>33.7744</v>
      </c>
      <c r="C320" t="s">
        <v>237</v>
      </c>
      <c r="D320" t="s">
        <v>237</v>
      </c>
    </row>
    <row r="321" spans="1:4" x14ac:dyDescent="0.35">
      <c r="A321" t="s">
        <v>64325</v>
      </c>
      <c r="B321">
        <v>33.774099999999997</v>
      </c>
      <c r="C321" t="s">
        <v>237</v>
      </c>
      <c r="D321" t="s">
        <v>237</v>
      </c>
    </row>
    <row r="322" spans="1:4" x14ac:dyDescent="0.35">
      <c r="A322" t="s">
        <v>64327</v>
      </c>
      <c r="B322">
        <v>33.774500000000003</v>
      </c>
      <c r="C322" t="s">
        <v>237</v>
      </c>
      <c r="D322" t="s">
        <v>237</v>
      </c>
    </row>
    <row r="323" spans="1:4" x14ac:dyDescent="0.35">
      <c r="A323" t="s">
        <v>64329</v>
      </c>
      <c r="B323">
        <v>33.772199999999998</v>
      </c>
      <c r="C323" t="s">
        <v>237</v>
      </c>
      <c r="D323" t="s">
        <v>237</v>
      </c>
    </row>
    <row r="324" spans="1:4" x14ac:dyDescent="0.35">
      <c r="A324" t="s">
        <v>64330</v>
      </c>
      <c r="B324">
        <v>33.779200000000003</v>
      </c>
      <c r="C324" t="s">
        <v>237</v>
      </c>
      <c r="D324" t="s">
        <v>237</v>
      </c>
    </row>
    <row r="325" spans="1:4" x14ac:dyDescent="0.35">
      <c r="A325" t="s">
        <v>64332</v>
      </c>
      <c r="B325">
        <v>33.776200000000003</v>
      </c>
      <c r="C325" t="s">
        <v>237</v>
      </c>
      <c r="D325" t="s">
        <v>237</v>
      </c>
    </row>
    <row r="326" spans="1:4" x14ac:dyDescent="0.35">
      <c r="A326" t="s">
        <v>64334</v>
      </c>
      <c r="B326">
        <v>33.773400000000002</v>
      </c>
      <c r="C326" t="s">
        <v>237</v>
      </c>
      <c r="D326" t="s">
        <v>237</v>
      </c>
    </row>
    <row r="327" spans="1:4" x14ac:dyDescent="0.35">
      <c r="A327" t="s">
        <v>64335</v>
      </c>
      <c r="B327">
        <v>33.7729</v>
      </c>
      <c r="C327" t="s">
        <v>237</v>
      </c>
      <c r="D327" t="s">
        <v>237</v>
      </c>
    </row>
    <row r="328" spans="1:4" x14ac:dyDescent="0.35">
      <c r="A328" t="s">
        <v>64337</v>
      </c>
      <c r="B328">
        <v>33.771099999999997</v>
      </c>
      <c r="C328" t="s">
        <v>237</v>
      </c>
      <c r="D328" t="s">
        <v>237</v>
      </c>
    </row>
    <row r="329" spans="1:4" x14ac:dyDescent="0.35">
      <c r="A329" t="s">
        <v>64339</v>
      </c>
      <c r="B329">
        <v>33.770099999999999</v>
      </c>
      <c r="C329" t="s">
        <v>237</v>
      </c>
      <c r="D329" t="s">
        <v>237</v>
      </c>
    </row>
    <row r="330" spans="1:4" x14ac:dyDescent="0.35">
      <c r="A330" t="s">
        <v>64341</v>
      </c>
      <c r="B330">
        <v>33.769199999999998</v>
      </c>
      <c r="C330" t="s">
        <v>237</v>
      </c>
      <c r="D330" t="s">
        <v>237</v>
      </c>
    </row>
    <row r="331" spans="1:4" x14ac:dyDescent="0.35">
      <c r="A331" t="s">
        <v>64343</v>
      </c>
      <c r="B331">
        <v>33.760300000000001</v>
      </c>
      <c r="C331" t="s">
        <v>237</v>
      </c>
      <c r="D331" t="s">
        <v>237</v>
      </c>
    </row>
    <row r="332" spans="1:4" x14ac:dyDescent="0.35">
      <c r="A332" t="s">
        <v>64345</v>
      </c>
      <c r="B332">
        <v>33.764299999999999</v>
      </c>
      <c r="C332" t="s">
        <v>237</v>
      </c>
      <c r="D332" t="s">
        <v>237</v>
      </c>
    </row>
    <row r="333" spans="1:4" x14ac:dyDescent="0.35">
      <c r="A333" t="s">
        <v>64347</v>
      </c>
      <c r="B333">
        <v>33.764000000000003</v>
      </c>
      <c r="C333" t="s">
        <v>237</v>
      </c>
      <c r="D333" t="s">
        <v>237</v>
      </c>
    </row>
    <row r="334" spans="1:4" x14ac:dyDescent="0.35">
      <c r="A334" t="s">
        <v>64349</v>
      </c>
      <c r="B334">
        <v>33.761699999999998</v>
      </c>
      <c r="C334" t="s">
        <v>237</v>
      </c>
      <c r="D334" t="s">
        <v>237</v>
      </c>
    </row>
    <row r="335" spans="1:4" x14ac:dyDescent="0.35">
      <c r="A335" t="s">
        <v>64351</v>
      </c>
      <c r="B335">
        <v>33.762799999999999</v>
      </c>
      <c r="C335" t="s">
        <v>237</v>
      </c>
      <c r="D335" t="s">
        <v>237</v>
      </c>
    </row>
    <row r="336" spans="1:4" x14ac:dyDescent="0.35">
      <c r="A336" t="s">
        <v>64353</v>
      </c>
      <c r="B336">
        <v>33.766500000000001</v>
      </c>
      <c r="C336" t="s">
        <v>237</v>
      </c>
      <c r="D336" t="s">
        <v>237</v>
      </c>
    </row>
    <row r="337" spans="1:4" x14ac:dyDescent="0.35">
      <c r="A337" t="s">
        <v>64355</v>
      </c>
      <c r="B337">
        <v>33.765500000000003</v>
      </c>
      <c r="C337" t="s">
        <v>237</v>
      </c>
      <c r="D337" t="s">
        <v>237</v>
      </c>
    </row>
    <row r="338" spans="1:4" x14ac:dyDescent="0.35">
      <c r="A338" t="s">
        <v>64357</v>
      </c>
      <c r="B338">
        <v>33.764499999999998</v>
      </c>
      <c r="C338" t="s">
        <v>237</v>
      </c>
      <c r="D338" t="s">
        <v>237</v>
      </c>
    </row>
    <row r="339" spans="1:4" x14ac:dyDescent="0.35">
      <c r="A339" t="s">
        <v>64359</v>
      </c>
      <c r="B339">
        <v>33.767000000000003</v>
      </c>
      <c r="C339" t="s">
        <v>237</v>
      </c>
      <c r="D339" t="s">
        <v>237</v>
      </c>
    </row>
    <row r="340" spans="1:4" x14ac:dyDescent="0.35">
      <c r="A340" t="s">
        <v>64361</v>
      </c>
      <c r="B340">
        <v>33.768300000000004</v>
      </c>
      <c r="C340" t="s">
        <v>237</v>
      </c>
      <c r="D340" t="s">
        <v>237</v>
      </c>
    </row>
    <row r="341" spans="1:4" x14ac:dyDescent="0.35">
      <c r="A341" t="s">
        <v>64363</v>
      </c>
      <c r="B341">
        <v>33.766800000000003</v>
      </c>
      <c r="C341" t="s">
        <v>237</v>
      </c>
      <c r="D341" t="s">
        <v>237</v>
      </c>
    </row>
    <row r="342" spans="1:4" x14ac:dyDescent="0.35">
      <c r="A342" t="s">
        <v>64365</v>
      </c>
      <c r="B342">
        <v>33.767299999999999</v>
      </c>
      <c r="C342" t="s">
        <v>237</v>
      </c>
      <c r="D342" t="s">
        <v>237</v>
      </c>
    </row>
    <row r="343" spans="1:4" x14ac:dyDescent="0.35">
      <c r="A343" t="s">
        <v>64367</v>
      </c>
      <c r="B343">
        <v>33.765900000000002</v>
      </c>
      <c r="C343" t="s">
        <v>237</v>
      </c>
      <c r="D343" t="s">
        <v>237</v>
      </c>
    </row>
    <row r="344" spans="1:4" x14ac:dyDescent="0.35">
      <c r="A344" t="s">
        <v>64369</v>
      </c>
      <c r="B344">
        <v>33.762799999999999</v>
      </c>
      <c r="C344" t="s">
        <v>237</v>
      </c>
      <c r="D344" t="s">
        <v>237</v>
      </c>
    </row>
    <row r="345" spans="1:4" x14ac:dyDescent="0.35">
      <c r="A345" t="s">
        <v>64370</v>
      </c>
      <c r="B345">
        <v>33.757899999999999</v>
      </c>
      <c r="C345" t="s">
        <v>237</v>
      </c>
      <c r="D345" t="s">
        <v>237</v>
      </c>
    </row>
    <row r="346" spans="1:4" x14ac:dyDescent="0.35">
      <c r="A346" t="s">
        <v>64372</v>
      </c>
      <c r="B346">
        <v>33.761000000000003</v>
      </c>
      <c r="C346" t="s">
        <v>237</v>
      </c>
      <c r="D346" t="s">
        <v>237</v>
      </c>
    </row>
    <row r="347" spans="1:4" x14ac:dyDescent="0.35">
      <c r="A347" t="s">
        <v>64374</v>
      </c>
      <c r="B347">
        <v>33.757800000000003</v>
      </c>
      <c r="C347" t="s">
        <v>237</v>
      </c>
      <c r="D347" t="s">
        <v>237</v>
      </c>
    </row>
    <row r="348" spans="1:4" x14ac:dyDescent="0.35">
      <c r="A348" t="s">
        <v>64376</v>
      </c>
      <c r="B348">
        <v>33.751800000000003</v>
      </c>
      <c r="C348" t="s">
        <v>237</v>
      </c>
      <c r="D348" t="s">
        <v>237</v>
      </c>
    </row>
    <row r="349" spans="1:4" x14ac:dyDescent="0.35">
      <c r="A349" t="s">
        <v>64378</v>
      </c>
      <c r="B349">
        <v>33.753399999999999</v>
      </c>
      <c r="C349" t="s">
        <v>237</v>
      </c>
      <c r="D349" t="s">
        <v>237</v>
      </c>
    </row>
    <row r="350" spans="1:4" x14ac:dyDescent="0.35">
      <c r="A350" t="s">
        <v>64380</v>
      </c>
      <c r="B350">
        <v>33.752499999999998</v>
      </c>
      <c r="C350" t="s">
        <v>237</v>
      </c>
      <c r="D350" t="s">
        <v>237</v>
      </c>
    </row>
    <row r="351" spans="1:4" x14ac:dyDescent="0.35">
      <c r="A351" t="s">
        <v>64382</v>
      </c>
      <c r="B351">
        <v>33.749200000000002</v>
      </c>
      <c r="C351" t="s">
        <v>237</v>
      </c>
      <c r="D351" t="s">
        <v>237</v>
      </c>
    </row>
    <row r="352" spans="1:4" x14ac:dyDescent="0.35">
      <c r="A352" t="s">
        <v>64384</v>
      </c>
      <c r="B352">
        <v>33.754100000000001</v>
      </c>
      <c r="C352" t="s">
        <v>237</v>
      </c>
      <c r="D352" t="s">
        <v>237</v>
      </c>
    </row>
    <row r="353" spans="1:4" x14ac:dyDescent="0.35">
      <c r="A353" t="s">
        <v>64386</v>
      </c>
      <c r="B353">
        <v>33.752000000000002</v>
      </c>
      <c r="C353" t="s">
        <v>237</v>
      </c>
      <c r="D353" t="s">
        <v>237</v>
      </c>
    </row>
    <row r="354" spans="1:4" x14ac:dyDescent="0.35">
      <c r="A354" t="s">
        <v>64388</v>
      </c>
      <c r="B354">
        <v>33.753999999999998</v>
      </c>
      <c r="C354" t="s">
        <v>237</v>
      </c>
      <c r="D354" t="s">
        <v>237</v>
      </c>
    </row>
    <row r="355" spans="1:4" x14ac:dyDescent="0.35">
      <c r="A355" t="s">
        <v>64390</v>
      </c>
      <c r="B355">
        <v>33.753300000000003</v>
      </c>
      <c r="C355" t="s">
        <v>237</v>
      </c>
      <c r="D355" t="s">
        <v>237</v>
      </c>
    </row>
    <row r="356" spans="1:4" x14ac:dyDescent="0.35">
      <c r="A356" t="s">
        <v>64392</v>
      </c>
      <c r="B356">
        <v>33.7545</v>
      </c>
      <c r="C356" t="s">
        <v>237</v>
      </c>
      <c r="D356" t="s">
        <v>237</v>
      </c>
    </row>
    <row r="357" spans="1:4" x14ac:dyDescent="0.35">
      <c r="A357" t="s">
        <v>64394</v>
      </c>
      <c r="B357">
        <v>33.758000000000003</v>
      </c>
      <c r="C357" t="s">
        <v>237</v>
      </c>
      <c r="D357" t="s">
        <v>237</v>
      </c>
    </row>
    <row r="358" spans="1:4" x14ac:dyDescent="0.35">
      <c r="A358" t="s">
        <v>64396</v>
      </c>
      <c r="B358">
        <v>33.754800000000003</v>
      </c>
      <c r="C358" t="s">
        <v>237</v>
      </c>
      <c r="D358" t="s">
        <v>237</v>
      </c>
    </row>
    <row r="359" spans="1:4" x14ac:dyDescent="0.35">
      <c r="A359" t="s">
        <v>64398</v>
      </c>
      <c r="B359">
        <v>33.756300000000003</v>
      </c>
      <c r="C359" t="s">
        <v>237</v>
      </c>
      <c r="D359" t="s">
        <v>237</v>
      </c>
    </row>
    <row r="360" spans="1:4" x14ac:dyDescent="0.35">
      <c r="A360" t="s">
        <v>64400</v>
      </c>
      <c r="B360">
        <v>33.753599999999999</v>
      </c>
      <c r="C360" t="s">
        <v>237</v>
      </c>
      <c r="D360" t="s">
        <v>237</v>
      </c>
    </row>
    <row r="361" spans="1:4" x14ac:dyDescent="0.35">
      <c r="A361" t="s">
        <v>64402</v>
      </c>
      <c r="B361">
        <v>33.751399999999997</v>
      </c>
      <c r="C361" t="s">
        <v>237</v>
      </c>
      <c r="D361" t="s">
        <v>237</v>
      </c>
    </row>
    <row r="362" spans="1:4" x14ac:dyDescent="0.35">
      <c r="A362" t="s">
        <v>64404</v>
      </c>
      <c r="B362">
        <v>33.749099999999999</v>
      </c>
      <c r="C362" t="s">
        <v>237</v>
      </c>
      <c r="D362" t="s">
        <v>237</v>
      </c>
    </row>
    <row r="363" spans="1:4" x14ac:dyDescent="0.35">
      <c r="A363" t="s">
        <v>64406</v>
      </c>
      <c r="B363">
        <v>33.747999999999998</v>
      </c>
      <c r="C363" t="s">
        <v>237</v>
      </c>
      <c r="D363" t="s">
        <v>237</v>
      </c>
    </row>
    <row r="364" spans="1:4" x14ac:dyDescent="0.35">
      <c r="A364" t="s">
        <v>64408</v>
      </c>
      <c r="B364">
        <v>33.7468</v>
      </c>
      <c r="C364" t="s">
        <v>237</v>
      </c>
      <c r="D364" t="s">
        <v>237</v>
      </c>
    </row>
    <row r="365" spans="1:4" x14ac:dyDescent="0.35">
      <c r="A365" t="s">
        <v>64410</v>
      </c>
      <c r="B365">
        <v>33.743899999999996</v>
      </c>
      <c r="C365" t="s">
        <v>237</v>
      </c>
      <c r="D365" t="s">
        <v>237</v>
      </c>
    </row>
    <row r="366" spans="1:4" x14ac:dyDescent="0.35">
      <c r="A366" t="s">
        <v>64412</v>
      </c>
      <c r="B366">
        <v>33.743499999999997</v>
      </c>
      <c r="C366" t="s">
        <v>237</v>
      </c>
      <c r="D366" t="s">
        <v>237</v>
      </c>
    </row>
    <row r="367" spans="1:4" x14ac:dyDescent="0.35">
      <c r="A367" t="s">
        <v>64413</v>
      </c>
      <c r="B367">
        <v>33.743200000000002</v>
      </c>
      <c r="C367" t="s">
        <v>237</v>
      </c>
      <c r="D367" t="s">
        <v>237</v>
      </c>
    </row>
    <row r="368" spans="1:4" x14ac:dyDescent="0.35">
      <c r="A368" t="s">
        <v>64415</v>
      </c>
      <c r="B368">
        <v>33.7425</v>
      </c>
      <c r="C368" t="s">
        <v>237</v>
      </c>
      <c r="D368" t="s">
        <v>237</v>
      </c>
    </row>
    <row r="369" spans="1:4" x14ac:dyDescent="0.35">
      <c r="A369" t="s">
        <v>64417</v>
      </c>
      <c r="B369">
        <v>33.742800000000003</v>
      </c>
      <c r="C369" t="s">
        <v>237</v>
      </c>
      <c r="D369" t="s">
        <v>237</v>
      </c>
    </row>
    <row r="370" spans="1:4" x14ac:dyDescent="0.35">
      <c r="A370" t="s">
        <v>64419</v>
      </c>
      <c r="B370">
        <v>33.746499999999997</v>
      </c>
      <c r="C370" t="s">
        <v>237</v>
      </c>
      <c r="D370" t="s">
        <v>237</v>
      </c>
    </row>
    <row r="371" spans="1:4" x14ac:dyDescent="0.35">
      <c r="A371" t="s">
        <v>64420</v>
      </c>
      <c r="B371">
        <v>33.749000000000002</v>
      </c>
      <c r="C371" t="s">
        <v>237</v>
      </c>
      <c r="D371" t="s">
        <v>237</v>
      </c>
    </row>
    <row r="372" spans="1:4" x14ac:dyDescent="0.35">
      <c r="A372" t="s">
        <v>64422</v>
      </c>
      <c r="B372">
        <v>33.741100000000003</v>
      </c>
      <c r="C372" t="s">
        <v>237</v>
      </c>
      <c r="D372" t="s">
        <v>237</v>
      </c>
    </row>
    <row r="373" spans="1:4" x14ac:dyDescent="0.35">
      <c r="A373" t="s">
        <v>64424</v>
      </c>
      <c r="B373">
        <v>33.747500000000002</v>
      </c>
      <c r="C373" t="s">
        <v>237</v>
      </c>
      <c r="D373" t="s">
        <v>237</v>
      </c>
    </row>
    <row r="374" spans="1:4" x14ac:dyDescent="0.35">
      <c r="A374" t="s">
        <v>64426</v>
      </c>
      <c r="B374">
        <v>33.745399999999997</v>
      </c>
      <c r="C374" t="s">
        <v>237</v>
      </c>
      <c r="D374" t="s">
        <v>237</v>
      </c>
    </row>
    <row r="375" spans="1:4" x14ac:dyDescent="0.35">
      <c r="A375" t="s">
        <v>64428</v>
      </c>
      <c r="B375">
        <v>33.744900000000001</v>
      </c>
      <c r="C375" t="s">
        <v>237</v>
      </c>
      <c r="D375" t="s">
        <v>237</v>
      </c>
    </row>
    <row r="376" spans="1:4" x14ac:dyDescent="0.35">
      <c r="A376" t="s">
        <v>64430</v>
      </c>
      <c r="B376">
        <v>33.743099999999998</v>
      </c>
      <c r="C376" t="s">
        <v>237</v>
      </c>
      <c r="D376" t="s">
        <v>237</v>
      </c>
    </row>
    <row r="377" spans="1:4" x14ac:dyDescent="0.35">
      <c r="A377" t="s">
        <v>64431</v>
      </c>
      <c r="B377">
        <v>33.743400000000001</v>
      </c>
      <c r="C377" t="s">
        <v>237</v>
      </c>
      <c r="D377" t="s">
        <v>237</v>
      </c>
    </row>
    <row r="378" spans="1:4" x14ac:dyDescent="0.35">
      <c r="A378" t="s">
        <v>64433</v>
      </c>
      <c r="B378">
        <v>33.741799999999998</v>
      </c>
      <c r="C378" t="s">
        <v>237</v>
      </c>
      <c r="D378" t="s">
        <v>237</v>
      </c>
    </row>
    <row r="379" spans="1:4" x14ac:dyDescent="0.35">
      <c r="A379" t="s">
        <v>64435</v>
      </c>
      <c r="B379">
        <v>33.740699999999997</v>
      </c>
      <c r="C379" t="s">
        <v>237</v>
      </c>
      <c r="D379" t="s">
        <v>237</v>
      </c>
    </row>
    <row r="380" spans="1:4" x14ac:dyDescent="0.35">
      <c r="A380" t="s">
        <v>64437</v>
      </c>
      <c r="B380">
        <v>33.737000000000002</v>
      </c>
      <c r="C380" t="s">
        <v>237</v>
      </c>
      <c r="D380" t="s">
        <v>237</v>
      </c>
    </row>
    <row r="381" spans="1:4" x14ac:dyDescent="0.35">
      <c r="A381" t="s">
        <v>64439</v>
      </c>
      <c r="B381">
        <v>33.737200000000001</v>
      </c>
      <c r="C381" t="s">
        <v>237</v>
      </c>
      <c r="D381" t="s">
        <v>237</v>
      </c>
    </row>
    <row r="382" spans="1:4" x14ac:dyDescent="0.35">
      <c r="A382" t="s">
        <v>64441</v>
      </c>
      <c r="B382">
        <v>33.734499999999997</v>
      </c>
      <c r="C382" t="s">
        <v>237</v>
      </c>
      <c r="D382" t="s">
        <v>237</v>
      </c>
    </row>
    <row r="383" spans="1:4" x14ac:dyDescent="0.35">
      <c r="A383" t="s">
        <v>64442</v>
      </c>
      <c r="B383">
        <v>33.735300000000002</v>
      </c>
      <c r="C383" t="s">
        <v>237</v>
      </c>
      <c r="D383" t="s">
        <v>237</v>
      </c>
    </row>
    <row r="384" spans="1:4" x14ac:dyDescent="0.35">
      <c r="A384" t="s">
        <v>64444</v>
      </c>
      <c r="B384">
        <v>33.7331</v>
      </c>
      <c r="C384" t="s">
        <v>237</v>
      </c>
      <c r="D384" t="s">
        <v>237</v>
      </c>
    </row>
    <row r="385" spans="1:4" x14ac:dyDescent="0.35">
      <c r="A385" t="s">
        <v>64446</v>
      </c>
      <c r="B385">
        <v>33.730899999999998</v>
      </c>
      <c r="C385" t="s">
        <v>237</v>
      </c>
      <c r="D385" t="s">
        <v>237</v>
      </c>
    </row>
    <row r="386" spans="1:4" x14ac:dyDescent="0.35">
      <c r="A386" t="s">
        <v>64447</v>
      </c>
      <c r="B386">
        <v>33.733699999999999</v>
      </c>
      <c r="C386" t="s">
        <v>237</v>
      </c>
      <c r="D386" t="s">
        <v>237</v>
      </c>
    </row>
    <row r="387" spans="1:4" x14ac:dyDescent="0.35">
      <c r="A387" t="s">
        <v>64449</v>
      </c>
      <c r="B387">
        <v>33.7288</v>
      </c>
      <c r="C387" t="s">
        <v>237</v>
      </c>
      <c r="D387" t="s">
        <v>237</v>
      </c>
    </row>
    <row r="388" spans="1:4" x14ac:dyDescent="0.35">
      <c r="A388" t="s">
        <v>64450</v>
      </c>
      <c r="B388">
        <v>33.731000000000002</v>
      </c>
      <c r="C388" t="s">
        <v>237</v>
      </c>
      <c r="D388" t="s">
        <v>237</v>
      </c>
    </row>
    <row r="389" spans="1:4" x14ac:dyDescent="0.35">
      <c r="A389" t="s">
        <v>64451</v>
      </c>
      <c r="B389">
        <v>33.732100000000003</v>
      </c>
      <c r="C389" t="s">
        <v>237</v>
      </c>
      <c r="D389" t="s">
        <v>237</v>
      </c>
    </row>
    <row r="390" spans="1:4" x14ac:dyDescent="0.35">
      <c r="A390" t="s">
        <v>64453</v>
      </c>
      <c r="B390">
        <v>33.7318</v>
      </c>
      <c r="C390" t="s">
        <v>237</v>
      </c>
      <c r="D390" t="s">
        <v>237</v>
      </c>
    </row>
    <row r="391" spans="1:4" x14ac:dyDescent="0.35">
      <c r="A391" t="s">
        <v>64455</v>
      </c>
      <c r="B391">
        <v>33.728400000000001</v>
      </c>
      <c r="C391" t="s">
        <v>237</v>
      </c>
      <c r="D391" t="s">
        <v>237</v>
      </c>
    </row>
    <row r="392" spans="1:4" x14ac:dyDescent="0.35">
      <c r="A392" t="s">
        <v>64457</v>
      </c>
      <c r="B392">
        <v>33.732300000000002</v>
      </c>
      <c r="C392" t="s">
        <v>237</v>
      </c>
      <c r="D392" t="s">
        <v>237</v>
      </c>
    </row>
    <row r="393" spans="1:4" x14ac:dyDescent="0.35">
      <c r="A393" t="s">
        <v>64459</v>
      </c>
      <c r="B393">
        <v>33.734200000000001</v>
      </c>
      <c r="C393" t="s">
        <v>237</v>
      </c>
      <c r="D393" t="s">
        <v>237</v>
      </c>
    </row>
    <row r="394" spans="1:4" x14ac:dyDescent="0.35">
      <c r="A394" t="s">
        <v>64461</v>
      </c>
      <c r="B394">
        <v>33.732999999999997</v>
      </c>
      <c r="C394" t="s">
        <v>237</v>
      </c>
      <c r="D394" t="s">
        <v>237</v>
      </c>
    </row>
    <row r="395" spans="1:4" x14ac:dyDescent="0.35">
      <c r="A395" t="s">
        <v>64463</v>
      </c>
      <c r="B395">
        <v>33.734099999999998</v>
      </c>
      <c r="C395" t="s">
        <v>237</v>
      </c>
      <c r="D395" t="s">
        <v>237</v>
      </c>
    </row>
    <row r="396" spans="1:4" x14ac:dyDescent="0.35">
      <c r="A396" t="s">
        <v>64465</v>
      </c>
      <c r="B396">
        <v>33.731699999999996</v>
      </c>
      <c r="C396" t="s">
        <v>237</v>
      </c>
      <c r="D396" t="s">
        <v>237</v>
      </c>
    </row>
    <row r="397" spans="1:4" x14ac:dyDescent="0.35">
      <c r="A397" t="s">
        <v>64467</v>
      </c>
      <c r="B397">
        <v>33.732100000000003</v>
      </c>
      <c r="C397" t="s">
        <v>237</v>
      </c>
      <c r="D397" t="s">
        <v>237</v>
      </c>
    </row>
    <row r="398" spans="1:4" x14ac:dyDescent="0.35">
      <c r="A398" t="s">
        <v>64468</v>
      </c>
      <c r="B398">
        <v>33.727400000000003</v>
      </c>
      <c r="C398" t="s">
        <v>237</v>
      </c>
      <c r="D398" t="s">
        <v>237</v>
      </c>
    </row>
    <row r="399" spans="1:4" x14ac:dyDescent="0.35">
      <c r="A399" t="s">
        <v>64470</v>
      </c>
      <c r="B399">
        <v>33.723999999999997</v>
      </c>
      <c r="C399" t="s">
        <v>237</v>
      </c>
      <c r="D399" t="s">
        <v>237</v>
      </c>
    </row>
    <row r="400" spans="1:4" x14ac:dyDescent="0.35">
      <c r="A400" t="s">
        <v>64471</v>
      </c>
      <c r="B400">
        <v>33.720599999999997</v>
      </c>
      <c r="C400" t="s">
        <v>237</v>
      </c>
      <c r="D400" t="s">
        <v>237</v>
      </c>
    </row>
    <row r="401" spans="1:4" x14ac:dyDescent="0.35">
      <c r="A401" t="s">
        <v>64472</v>
      </c>
      <c r="B401">
        <v>33.723700000000001</v>
      </c>
      <c r="C401" t="s">
        <v>237</v>
      </c>
      <c r="D401" t="s">
        <v>237</v>
      </c>
    </row>
    <row r="402" spans="1:4" x14ac:dyDescent="0.35">
      <c r="A402" t="s">
        <v>64474</v>
      </c>
      <c r="B402">
        <v>33.715200000000003</v>
      </c>
      <c r="C402" t="s">
        <v>237</v>
      </c>
      <c r="D402" t="s">
        <v>237</v>
      </c>
    </row>
    <row r="403" spans="1:4" x14ac:dyDescent="0.35">
      <c r="A403" t="s">
        <v>64476</v>
      </c>
      <c r="B403">
        <v>33.713999999999999</v>
      </c>
      <c r="C403" t="s">
        <v>237</v>
      </c>
      <c r="D403" t="s">
        <v>237</v>
      </c>
    </row>
    <row r="404" spans="1:4" x14ac:dyDescent="0.35">
      <c r="A404" t="s">
        <v>12375</v>
      </c>
      <c r="B404">
        <v>33.715699999999998</v>
      </c>
      <c r="C404" t="s">
        <v>237</v>
      </c>
      <c r="D404" t="s">
        <v>237</v>
      </c>
    </row>
    <row r="405" spans="1:4" x14ac:dyDescent="0.35">
      <c r="A405" t="s">
        <v>64478</v>
      </c>
      <c r="B405">
        <v>33.7102</v>
      </c>
      <c r="C405" t="s">
        <v>237</v>
      </c>
      <c r="D405" t="s">
        <v>237</v>
      </c>
    </row>
    <row r="406" spans="1:4" x14ac:dyDescent="0.35">
      <c r="A406" t="s">
        <v>64479</v>
      </c>
      <c r="B406">
        <v>33.712600000000002</v>
      </c>
      <c r="C406" t="s">
        <v>237</v>
      </c>
      <c r="D406" t="s">
        <v>237</v>
      </c>
    </row>
    <row r="407" spans="1:4" x14ac:dyDescent="0.35">
      <c r="A407" t="s">
        <v>64481</v>
      </c>
      <c r="B407">
        <v>33.712400000000002</v>
      </c>
      <c r="C407" t="s">
        <v>237</v>
      </c>
      <c r="D407" t="s">
        <v>237</v>
      </c>
    </row>
    <row r="408" spans="1:4" x14ac:dyDescent="0.35">
      <c r="A408" t="s">
        <v>64483</v>
      </c>
      <c r="B408">
        <v>33.7117</v>
      </c>
      <c r="C408" t="s">
        <v>237</v>
      </c>
      <c r="D408" t="s">
        <v>237</v>
      </c>
    </row>
    <row r="409" spans="1:4" x14ac:dyDescent="0.35">
      <c r="A409" t="s">
        <v>64484</v>
      </c>
      <c r="B409">
        <v>33.713700000000003</v>
      </c>
      <c r="C409" t="s">
        <v>237</v>
      </c>
      <c r="D409" t="s">
        <v>237</v>
      </c>
    </row>
    <row r="410" spans="1:4" x14ac:dyDescent="0.35">
      <c r="A410" t="s">
        <v>64485</v>
      </c>
      <c r="B410">
        <v>33.717199999999998</v>
      </c>
      <c r="C410" t="s">
        <v>237</v>
      </c>
      <c r="D410" t="s">
        <v>237</v>
      </c>
    </row>
    <row r="411" spans="1:4" x14ac:dyDescent="0.35">
      <c r="A411" t="s">
        <v>64487</v>
      </c>
      <c r="B411">
        <v>33.715800000000002</v>
      </c>
      <c r="C411" t="s">
        <v>237</v>
      </c>
      <c r="D411" t="s">
        <v>237</v>
      </c>
    </row>
    <row r="412" spans="1:4" x14ac:dyDescent="0.35">
      <c r="A412" t="s">
        <v>64489</v>
      </c>
      <c r="B412">
        <v>33.712299999999999</v>
      </c>
      <c r="C412" t="s">
        <v>237</v>
      </c>
      <c r="D412" t="s">
        <v>237</v>
      </c>
    </row>
    <row r="413" spans="1:4" x14ac:dyDescent="0.35">
      <c r="A413" t="s">
        <v>64490</v>
      </c>
      <c r="B413">
        <v>33.718400000000003</v>
      </c>
      <c r="C413" t="s">
        <v>237</v>
      </c>
      <c r="D413" t="s">
        <v>237</v>
      </c>
    </row>
    <row r="414" spans="1:4" x14ac:dyDescent="0.35">
      <c r="A414" t="s">
        <v>64491</v>
      </c>
      <c r="B414">
        <v>33.715699999999998</v>
      </c>
      <c r="C414" t="s">
        <v>237</v>
      </c>
      <c r="D414" t="s">
        <v>237</v>
      </c>
    </row>
    <row r="415" spans="1:4" x14ac:dyDescent="0.35">
      <c r="A415" t="s">
        <v>64492</v>
      </c>
      <c r="B415">
        <v>33.719900000000003</v>
      </c>
      <c r="C415" t="s">
        <v>237</v>
      </c>
      <c r="D415" t="s">
        <v>237</v>
      </c>
    </row>
    <row r="416" spans="1:4" x14ac:dyDescent="0.35">
      <c r="A416" t="s">
        <v>64494</v>
      </c>
      <c r="B416">
        <v>33.718200000000003</v>
      </c>
      <c r="C416" t="s">
        <v>237</v>
      </c>
      <c r="D416" t="s">
        <v>237</v>
      </c>
    </row>
    <row r="417" spans="1:4" x14ac:dyDescent="0.35">
      <c r="A417" t="s">
        <v>64495</v>
      </c>
      <c r="B417">
        <v>33.710599999999999</v>
      </c>
      <c r="C417" t="s">
        <v>237</v>
      </c>
      <c r="D417" t="s">
        <v>237</v>
      </c>
    </row>
    <row r="418" spans="1:4" x14ac:dyDescent="0.35">
      <c r="A418" t="s">
        <v>64496</v>
      </c>
      <c r="B418">
        <v>33.7117</v>
      </c>
      <c r="C418" t="s">
        <v>237</v>
      </c>
      <c r="D418" t="s">
        <v>237</v>
      </c>
    </row>
    <row r="419" spans="1:4" x14ac:dyDescent="0.35">
      <c r="A419" t="s">
        <v>64497</v>
      </c>
      <c r="B419">
        <v>33.708399999999997</v>
      </c>
      <c r="C419" t="s">
        <v>237</v>
      </c>
      <c r="D419" t="s">
        <v>237</v>
      </c>
    </row>
    <row r="420" spans="1:4" x14ac:dyDescent="0.35">
      <c r="A420" t="s">
        <v>64498</v>
      </c>
      <c r="B420">
        <v>33.7089</v>
      </c>
      <c r="C420" t="s">
        <v>237</v>
      </c>
      <c r="D420" t="s">
        <v>237</v>
      </c>
    </row>
    <row r="421" spans="1:4" x14ac:dyDescent="0.35">
      <c r="A421" t="s">
        <v>64500</v>
      </c>
      <c r="B421">
        <v>33.708799999999997</v>
      </c>
      <c r="C421" t="s">
        <v>237</v>
      </c>
      <c r="D421" t="s">
        <v>237</v>
      </c>
    </row>
    <row r="422" spans="1:4" x14ac:dyDescent="0.35">
      <c r="A422" t="s">
        <v>64501</v>
      </c>
      <c r="B422">
        <v>33.700699999999998</v>
      </c>
      <c r="C422" t="s">
        <v>237</v>
      </c>
      <c r="D422" t="s">
        <v>237</v>
      </c>
    </row>
    <row r="423" spans="1:4" x14ac:dyDescent="0.35">
      <c r="A423" t="s">
        <v>64502</v>
      </c>
      <c r="B423">
        <v>33.700200000000002</v>
      </c>
      <c r="C423" t="s">
        <v>237</v>
      </c>
      <c r="D423" t="s">
        <v>237</v>
      </c>
    </row>
    <row r="424" spans="1:4" x14ac:dyDescent="0.35">
      <c r="A424" t="s">
        <v>64504</v>
      </c>
      <c r="B424">
        <v>33.701900000000002</v>
      </c>
      <c r="C424" t="s">
        <v>237</v>
      </c>
      <c r="D424" t="s">
        <v>237</v>
      </c>
    </row>
    <row r="425" spans="1:4" x14ac:dyDescent="0.35">
      <c r="A425" t="s">
        <v>64506</v>
      </c>
      <c r="B425">
        <v>33.701000000000001</v>
      </c>
      <c r="C425" t="s">
        <v>237</v>
      </c>
      <c r="D425" t="s">
        <v>237</v>
      </c>
    </row>
    <row r="426" spans="1:4" x14ac:dyDescent="0.35">
      <c r="A426" t="s">
        <v>64507</v>
      </c>
      <c r="B426">
        <v>33.6997</v>
      </c>
      <c r="C426" t="s">
        <v>237</v>
      </c>
      <c r="D426" t="s">
        <v>237</v>
      </c>
    </row>
    <row r="427" spans="1:4" x14ac:dyDescent="0.35">
      <c r="A427" t="s">
        <v>64508</v>
      </c>
      <c r="B427">
        <v>33.701099999999997</v>
      </c>
      <c r="C427" t="s">
        <v>237</v>
      </c>
      <c r="D427" t="s">
        <v>237</v>
      </c>
    </row>
    <row r="428" spans="1:4" x14ac:dyDescent="0.35">
      <c r="A428" t="s">
        <v>64509</v>
      </c>
      <c r="B428">
        <v>33.700499999999998</v>
      </c>
      <c r="C428" t="s">
        <v>237</v>
      </c>
      <c r="D428" t="s">
        <v>237</v>
      </c>
    </row>
    <row r="429" spans="1:4" x14ac:dyDescent="0.35">
      <c r="A429" t="s">
        <v>64511</v>
      </c>
      <c r="B429">
        <v>33.699300000000001</v>
      </c>
      <c r="C429" t="s">
        <v>237</v>
      </c>
      <c r="D429" t="s">
        <v>237</v>
      </c>
    </row>
    <row r="430" spans="1:4" x14ac:dyDescent="0.35">
      <c r="A430" t="s">
        <v>6709</v>
      </c>
      <c r="B430">
        <v>33.701700000000002</v>
      </c>
      <c r="C430" t="s">
        <v>237</v>
      </c>
      <c r="D430" t="s">
        <v>237</v>
      </c>
    </row>
    <row r="431" spans="1:4" x14ac:dyDescent="0.35">
      <c r="A431" t="s">
        <v>64513</v>
      </c>
      <c r="B431">
        <v>33.7027</v>
      </c>
      <c r="C431" t="s">
        <v>237</v>
      </c>
      <c r="D431" t="s">
        <v>237</v>
      </c>
    </row>
    <row r="432" spans="1:4" x14ac:dyDescent="0.35">
      <c r="A432" t="s">
        <v>64515</v>
      </c>
      <c r="B432">
        <v>33.704000000000001</v>
      </c>
      <c r="C432" t="s">
        <v>237</v>
      </c>
      <c r="D432" t="s">
        <v>237</v>
      </c>
    </row>
    <row r="433" spans="1:4" x14ac:dyDescent="0.35">
      <c r="A433" t="s">
        <v>64517</v>
      </c>
      <c r="B433">
        <v>33.7012</v>
      </c>
      <c r="C433" t="s">
        <v>237</v>
      </c>
      <c r="D433" t="s">
        <v>237</v>
      </c>
    </row>
    <row r="434" spans="1:4" x14ac:dyDescent="0.35">
      <c r="A434" t="s">
        <v>64519</v>
      </c>
      <c r="B434">
        <v>33.7012</v>
      </c>
      <c r="C434" t="s">
        <v>237</v>
      </c>
      <c r="D434" t="s">
        <v>237</v>
      </c>
    </row>
    <row r="435" spans="1:4" x14ac:dyDescent="0.35">
      <c r="A435" t="s">
        <v>64520</v>
      </c>
      <c r="B435">
        <v>33.699199999999998</v>
      </c>
      <c r="C435" t="s">
        <v>237</v>
      </c>
      <c r="D435" t="s">
        <v>237</v>
      </c>
    </row>
    <row r="436" spans="1:4" x14ac:dyDescent="0.35">
      <c r="A436" t="s">
        <v>64521</v>
      </c>
      <c r="B436">
        <v>33.701000000000001</v>
      </c>
      <c r="C436" t="s">
        <v>237</v>
      </c>
      <c r="D436" t="s">
        <v>237</v>
      </c>
    </row>
    <row r="437" spans="1:4" x14ac:dyDescent="0.35">
      <c r="A437" t="s">
        <v>64522</v>
      </c>
      <c r="B437">
        <v>33.699800000000003</v>
      </c>
      <c r="C437" t="s">
        <v>237</v>
      </c>
      <c r="D437" t="s">
        <v>237</v>
      </c>
    </row>
    <row r="438" spans="1:4" x14ac:dyDescent="0.35">
      <c r="A438" t="s">
        <v>64524</v>
      </c>
      <c r="B438">
        <v>33.6995</v>
      </c>
      <c r="C438" t="s">
        <v>237</v>
      </c>
      <c r="D438" t="s">
        <v>237</v>
      </c>
    </row>
    <row r="439" spans="1:4" x14ac:dyDescent="0.35">
      <c r="A439" t="s">
        <v>64525</v>
      </c>
      <c r="B439">
        <v>33.696800000000003</v>
      </c>
      <c r="C439" t="s">
        <v>237</v>
      </c>
      <c r="D439" t="s">
        <v>237</v>
      </c>
    </row>
    <row r="440" spans="1:4" x14ac:dyDescent="0.35">
      <c r="A440" t="s">
        <v>64527</v>
      </c>
      <c r="B440">
        <v>33.694899999999997</v>
      </c>
      <c r="C440" t="s">
        <v>237</v>
      </c>
      <c r="D440" t="s">
        <v>237</v>
      </c>
    </row>
    <row r="441" spans="1:4" x14ac:dyDescent="0.35">
      <c r="A441" t="s">
        <v>64528</v>
      </c>
      <c r="B441">
        <v>33.695700000000002</v>
      </c>
      <c r="C441" t="s">
        <v>237</v>
      </c>
      <c r="D441" t="s">
        <v>237</v>
      </c>
    </row>
    <row r="442" spans="1:4" x14ac:dyDescent="0.35">
      <c r="A442" t="s">
        <v>64529</v>
      </c>
      <c r="B442">
        <v>33.695900000000002</v>
      </c>
      <c r="C442" t="s">
        <v>237</v>
      </c>
      <c r="D442" t="s">
        <v>237</v>
      </c>
    </row>
    <row r="443" spans="1:4" x14ac:dyDescent="0.35">
      <c r="A443" t="s">
        <v>64531</v>
      </c>
      <c r="B443">
        <v>33.691499999999998</v>
      </c>
      <c r="C443" t="s">
        <v>237</v>
      </c>
      <c r="D443" t="s">
        <v>237</v>
      </c>
    </row>
    <row r="444" spans="1:4" x14ac:dyDescent="0.35">
      <c r="A444" t="s">
        <v>64532</v>
      </c>
      <c r="B444">
        <v>33.6873</v>
      </c>
      <c r="C444" t="s">
        <v>237</v>
      </c>
      <c r="D444" t="s">
        <v>237</v>
      </c>
    </row>
    <row r="445" spans="1:4" x14ac:dyDescent="0.35">
      <c r="A445" t="s">
        <v>64533</v>
      </c>
      <c r="B445">
        <v>33.692100000000003</v>
      </c>
      <c r="C445" t="s">
        <v>237</v>
      </c>
      <c r="D445" t="s">
        <v>237</v>
      </c>
    </row>
    <row r="446" spans="1:4" x14ac:dyDescent="0.35">
      <c r="A446" t="s">
        <v>64535</v>
      </c>
      <c r="B446">
        <v>33.686199999999999</v>
      </c>
      <c r="C446" t="s">
        <v>237</v>
      </c>
      <c r="D446" t="s">
        <v>237</v>
      </c>
    </row>
    <row r="447" spans="1:4" x14ac:dyDescent="0.35">
      <c r="A447" t="s">
        <v>64536</v>
      </c>
      <c r="B447">
        <v>33.6815</v>
      </c>
      <c r="C447" t="s">
        <v>237</v>
      </c>
      <c r="D447" t="s">
        <v>237</v>
      </c>
    </row>
    <row r="448" spans="1:4" x14ac:dyDescent="0.35">
      <c r="A448" t="s">
        <v>64538</v>
      </c>
      <c r="B448">
        <v>33.685899999999997</v>
      </c>
      <c r="C448" t="s">
        <v>237</v>
      </c>
      <c r="D448" t="s">
        <v>237</v>
      </c>
    </row>
    <row r="449" spans="1:4" x14ac:dyDescent="0.35">
      <c r="A449" t="s">
        <v>64539</v>
      </c>
      <c r="B449">
        <v>33.684199999999997</v>
      </c>
      <c r="C449" t="s">
        <v>237</v>
      </c>
      <c r="D449" t="s">
        <v>237</v>
      </c>
    </row>
    <row r="450" spans="1:4" x14ac:dyDescent="0.35">
      <c r="A450" t="s">
        <v>64540</v>
      </c>
      <c r="B450">
        <v>33.683300000000003</v>
      </c>
      <c r="C450" t="s">
        <v>237</v>
      </c>
      <c r="D450" t="s">
        <v>237</v>
      </c>
    </row>
    <row r="451" spans="1:4" x14ac:dyDescent="0.35">
      <c r="A451" t="s">
        <v>64542</v>
      </c>
      <c r="B451">
        <v>33.683999999999997</v>
      </c>
      <c r="C451" t="s">
        <v>237</v>
      </c>
      <c r="D451" t="s">
        <v>237</v>
      </c>
    </row>
    <row r="452" spans="1:4" x14ac:dyDescent="0.35">
      <c r="A452" t="s">
        <v>64544</v>
      </c>
      <c r="B452">
        <v>33.6845</v>
      </c>
      <c r="C452" t="s">
        <v>237</v>
      </c>
      <c r="D452" t="s">
        <v>237</v>
      </c>
    </row>
    <row r="453" spans="1:4" x14ac:dyDescent="0.35">
      <c r="A453" t="s">
        <v>64546</v>
      </c>
      <c r="B453">
        <v>33.6843</v>
      </c>
      <c r="C453" t="s">
        <v>237</v>
      </c>
      <c r="D453" t="s">
        <v>237</v>
      </c>
    </row>
    <row r="454" spans="1:4" x14ac:dyDescent="0.35">
      <c r="A454" t="s">
        <v>64547</v>
      </c>
      <c r="B454">
        <v>33.683399999999999</v>
      </c>
      <c r="C454" t="s">
        <v>237</v>
      </c>
      <c r="D454" t="s">
        <v>237</v>
      </c>
    </row>
    <row r="455" spans="1:4" x14ac:dyDescent="0.35">
      <c r="A455" t="s">
        <v>64549</v>
      </c>
      <c r="B455">
        <v>33.684899999999999</v>
      </c>
      <c r="C455" t="s">
        <v>237</v>
      </c>
      <c r="D455" t="s">
        <v>237</v>
      </c>
    </row>
    <row r="456" spans="1:4" x14ac:dyDescent="0.35">
      <c r="A456" t="s">
        <v>64550</v>
      </c>
      <c r="B456">
        <v>33.682299999999998</v>
      </c>
      <c r="C456" t="s">
        <v>237</v>
      </c>
      <c r="D456" t="s">
        <v>237</v>
      </c>
    </row>
    <row r="457" spans="1:4" x14ac:dyDescent="0.35">
      <c r="A457" t="s">
        <v>64551</v>
      </c>
      <c r="B457">
        <v>33.686399999999999</v>
      </c>
      <c r="C457" t="s">
        <v>237</v>
      </c>
      <c r="D457" t="s">
        <v>237</v>
      </c>
    </row>
    <row r="458" spans="1:4" x14ac:dyDescent="0.35">
      <c r="A458" t="s">
        <v>64552</v>
      </c>
      <c r="B458">
        <v>33.686100000000003</v>
      </c>
      <c r="C458" t="s">
        <v>237</v>
      </c>
      <c r="D458" t="s">
        <v>237</v>
      </c>
    </row>
    <row r="459" spans="1:4" x14ac:dyDescent="0.35">
      <c r="A459" t="s">
        <v>64554</v>
      </c>
      <c r="B459">
        <v>33.684600000000003</v>
      </c>
      <c r="C459" t="s">
        <v>237</v>
      </c>
      <c r="D459" t="s">
        <v>237</v>
      </c>
    </row>
    <row r="460" spans="1:4" x14ac:dyDescent="0.35">
      <c r="A460" t="s">
        <v>64555</v>
      </c>
      <c r="B460">
        <v>33.683700000000002</v>
      </c>
      <c r="C460" t="s">
        <v>237</v>
      </c>
      <c r="D460" t="s">
        <v>237</v>
      </c>
    </row>
    <row r="461" spans="1:4" x14ac:dyDescent="0.35">
      <c r="A461" t="s">
        <v>64557</v>
      </c>
      <c r="B461">
        <v>33.681899999999999</v>
      </c>
      <c r="C461" t="s">
        <v>237</v>
      </c>
      <c r="D461" t="s">
        <v>237</v>
      </c>
    </row>
    <row r="462" spans="1:4" x14ac:dyDescent="0.35">
      <c r="A462" t="s">
        <v>64558</v>
      </c>
      <c r="B462">
        <v>33.681699999999999</v>
      </c>
      <c r="C462" t="s">
        <v>237</v>
      </c>
      <c r="D462" t="s">
        <v>237</v>
      </c>
    </row>
    <row r="463" spans="1:4" x14ac:dyDescent="0.35">
      <c r="A463" t="s">
        <v>64560</v>
      </c>
      <c r="B463">
        <v>33.675899999999999</v>
      </c>
      <c r="C463" t="s">
        <v>237</v>
      </c>
      <c r="D463" t="s">
        <v>237</v>
      </c>
    </row>
    <row r="464" spans="1:4" x14ac:dyDescent="0.35">
      <c r="A464" t="s">
        <v>64562</v>
      </c>
      <c r="B464">
        <v>33.675699999999999</v>
      </c>
      <c r="C464" t="s">
        <v>237</v>
      </c>
      <c r="D464" t="s">
        <v>237</v>
      </c>
    </row>
    <row r="465" spans="1:4" x14ac:dyDescent="0.35">
      <c r="A465" t="s">
        <v>64564</v>
      </c>
      <c r="B465">
        <v>33.677100000000003</v>
      </c>
      <c r="C465" t="s">
        <v>237</v>
      </c>
      <c r="D465" t="s">
        <v>237</v>
      </c>
    </row>
    <row r="466" spans="1:4" x14ac:dyDescent="0.35">
      <c r="A466" t="s">
        <v>64566</v>
      </c>
      <c r="B466">
        <v>33.673999999999999</v>
      </c>
      <c r="C466" t="s">
        <v>237</v>
      </c>
      <c r="D466" t="s">
        <v>237</v>
      </c>
    </row>
    <row r="467" spans="1:4" x14ac:dyDescent="0.35">
      <c r="A467" t="s">
        <v>64567</v>
      </c>
      <c r="B467">
        <v>33.673900000000003</v>
      </c>
      <c r="C467" t="s">
        <v>237</v>
      </c>
      <c r="D467" t="s">
        <v>237</v>
      </c>
    </row>
    <row r="468" spans="1:4" x14ac:dyDescent="0.35">
      <c r="A468" t="s">
        <v>64569</v>
      </c>
      <c r="B468">
        <v>33.671300000000002</v>
      </c>
      <c r="C468" t="s">
        <v>237</v>
      </c>
      <c r="D468" t="s">
        <v>237</v>
      </c>
    </row>
    <row r="469" spans="1:4" x14ac:dyDescent="0.35">
      <c r="A469" t="s">
        <v>64571</v>
      </c>
      <c r="B469">
        <v>33.669800000000002</v>
      </c>
      <c r="C469" t="s">
        <v>237</v>
      </c>
      <c r="D469" t="s">
        <v>237</v>
      </c>
    </row>
    <row r="470" spans="1:4" x14ac:dyDescent="0.35">
      <c r="A470" t="s">
        <v>64572</v>
      </c>
      <c r="B470">
        <v>33.671199999999999</v>
      </c>
      <c r="C470" t="s">
        <v>237</v>
      </c>
      <c r="D470" t="s">
        <v>237</v>
      </c>
    </row>
    <row r="471" spans="1:4" x14ac:dyDescent="0.35">
      <c r="A471" t="s">
        <v>64574</v>
      </c>
      <c r="B471">
        <v>33.670200000000001</v>
      </c>
      <c r="C471" t="s">
        <v>237</v>
      </c>
      <c r="D471" t="s">
        <v>237</v>
      </c>
    </row>
    <row r="472" spans="1:4" x14ac:dyDescent="0.35">
      <c r="A472" t="s">
        <v>64576</v>
      </c>
      <c r="B472">
        <v>33.672400000000003</v>
      </c>
      <c r="C472" t="s">
        <v>237</v>
      </c>
      <c r="D472" t="s">
        <v>237</v>
      </c>
    </row>
    <row r="473" spans="1:4" x14ac:dyDescent="0.35">
      <c r="A473" t="s">
        <v>64577</v>
      </c>
      <c r="B473">
        <v>33.673000000000002</v>
      </c>
      <c r="C473" t="s">
        <v>237</v>
      </c>
      <c r="D473" t="s">
        <v>237</v>
      </c>
    </row>
    <row r="474" spans="1:4" x14ac:dyDescent="0.35">
      <c r="A474" t="s">
        <v>64578</v>
      </c>
      <c r="B474">
        <v>33.676099999999998</v>
      </c>
      <c r="C474" t="s">
        <v>237</v>
      </c>
      <c r="D474" t="s">
        <v>237</v>
      </c>
    </row>
    <row r="475" spans="1:4" x14ac:dyDescent="0.35">
      <c r="A475" t="s">
        <v>64580</v>
      </c>
      <c r="B475">
        <v>33.6751</v>
      </c>
      <c r="C475" t="s">
        <v>237</v>
      </c>
      <c r="D475" t="s">
        <v>237</v>
      </c>
    </row>
    <row r="476" spans="1:4" x14ac:dyDescent="0.35">
      <c r="A476" t="s">
        <v>64581</v>
      </c>
      <c r="B476">
        <v>33.676200000000001</v>
      </c>
      <c r="C476" t="s">
        <v>237</v>
      </c>
      <c r="D476" t="s">
        <v>237</v>
      </c>
    </row>
    <row r="477" spans="1:4" x14ac:dyDescent="0.35">
      <c r="A477" t="s">
        <v>64582</v>
      </c>
      <c r="B477">
        <v>33.672899999999998</v>
      </c>
      <c r="C477" t="s">
        <v>237</v>
      </c>
      <c r="D477" t="s">
        <v>237</v>
      </c>
    </row>
    <row r="478" spans="1:4" x14ac:dyDescent="0.35">
      <c r="A478" t="s">
        <v>64583</v>
      </c>
      <c r="B478">
        <v>33.671900000000001</v>
      </c>
      <c r="C478" t="s">
        <v>237</v>
      </c>
      <c r="D478" t="s">
        <v>237</v>
      </c>
    </row>
    <row r="479" spans="1:4" x14ac:dyDescent="0.35">
      <c r="A479" t="s">
        <v>64584</v>
      </c>
      <c r="B479">
        <v>33.668799999999997</v>
      </c>
      <c r="C479" t="s">
        <v>237</v>
      </c>
      <c r="D479" t="s">
        <v>237</v>
      </c>
    </row>
    <row r="480" spans="1:4" x14ac:dyDescent="0.35">
      <c r="A480" t="s">
        <v>64586</v>
      </c>
      <c r="B480">
        <v>33.668999999999997</v>
      </c>
      <c r="C480" t="s">
        <v>237</v>
      </c>
      <c r="D480" t="s">
        <v>237</v>
      </c>
    </row>
    <row r="481" spans="1:4" x14ac:dyDescent="0.35">
      <c r="A481" t="s">
        <v>64587</v>
      </c>
      <c r="B481">
        <v>33.667400000000001</v>
      </c>
      <c r="C481" t="s">
        <v>237</v>
      </c>
      <c r="D481" t="s">
        <v>237</v>
      </c>
    </row>
    <row r="482" spans="1:4" x14ac:dyDescent="0.35">
      <c r="A482" t="s">
        <v>64589</v>
      </c>
      <c r="B482">
        <v>33.661900000000003</v>
      </c>
      <c r="C482" t="s">
        <v>237</v>
      </c>
      <c r="D482" t="s">
        <v>237</v>
      </c>
    </row>
    <row r="483" spans="1:4" x14ac:dyDescent="0.35">
      <c r="A483" t="s">
        <v>64591</v>
      </c>
      <c r="B483">
        <v>33.664200000000001</v>
      </c>
      <c r="C483" t="s">
        <v>237</v>
      </c>
      <c r="D483" t="s">
        <v>237</v>
      </c>
    </row>
    <row r="484" spans="1:4" x14ac:dyDescent="0.35">
      <c r="A484" t="s">
        <v>64593</v>
      </c>
      <c r="B484">
        <v>33.661299999999997</v>
      </c>
      <c r="C484" t="s">
        <v>237</v>
      </c>
      <c r="D484" t="s">
        <v>237</v>
      </c>
    </row>
    <row r="485" spans="1:4" x14ac:dyDescent="0.35">
      <c r="A485" t="s">
        <v>64594</v>
      </c>
      <c r="B485">
        <v>33.660499999999999</v>
      </c>
      <c r="C485" t="s">
        <v>237</v>
      </c>
      <c r="D485" t="s">
        <v>237</v>
      </c>
    </row>
    <row r="486" spans="1:4" x14ac:dyDescent="0.35">
      <c r="A486" t="s">
        <v>64595</v>
      </c>
      <c r="B486">
        <v>33.658900000000003</v>
      </c>
      <c r="C486" t="s">
        <v>237</v>
      </c>
      <c r="D486" t="s">
        <v>237</v>
      </c>
    </row>
    <row r="487" spans="1:4" x14ac:dyDescent="0.35">
      <c r="A487" t="s">
        <v>64597</v>
      </c>
      <c r="B487">
        <v>33.6616</v>
      </c>
      <c r="C487" t="s">
        <v>237</v>
      </c>
      <c r="D487" t="s">
        <v>237</v>
      </c>
    </row>
    <row r="488" spans="1:4" x14ac:dyDescent="0.35">
      <c r="A488" t="s">
        <v>64598</v>
      </c>
      <c r="B488">
        <v>33.661900000000003</v>
      </c>
      <c r="C488" t="s">
        <v>237</v>
      </c>
      <c r="D488" t="s">
        <v>237</v>
      </c>
    </row>
    <row r="489" spans="1:4" x14ac:dyDescent="0.35">
      <c r="A489" t="s">
        <v>64599</v>
      </c>
      <c r="B489">
        <v>33.662700000000001</v>
      </c>
      <c r="C489" t="s">
        <v>237</v>
      </c>
      <c r="D489" t="s">
        <v>237</v>
      </c>
    </row>
    <row r="490" spans="1:4" x14ac:dyDescent="0.35">
      <c r="A490" t="s">
        <v>64600</v>
      </c>
      <c r="B490">
        <v>33.6614</v>
      </c>
      <c r="C490" t="s">
        <v>237</v>
      </c>
      <c r="D490" t="s">
        <v>237</v>
      </c>
    </row>
    <row r="491" spans="1:4" x14ac:dyDescent="0.35">
      <c r="A491" t="s">
        <v>64602</v>
      </c>
      <c r="B491">
        <v>33.662700000000001</v>
      </c>
      <c r="C491" t="s">
        <v>237</v>
      </c>
      <c r="D491" t="s">
        <v>237</v>
      </c>
    </row>
    <row r="492" spans="1:4" x14ac:dyDescent="0.35">
      <c r="A492" t="s">
        <v>64603</v>
      </c>
      <c r="B492">
        <v>33.662199999999999</v>
      </c>
      <c r="C492" t="s">
        <v>237</v>
      </c>
      <c r="D492" t="s">
        <v>237</v>
      </c>
    </row>
    <row r="493" spans="1:4" x14ac:dyDescent="0.35">
      <c r="A493" t="s">
        <v>64605</v>
      </c>
      <c r="B493">
        <v>33.662799999999997</v>
      </c>
      <c r="C493" t="s">
        <v>237</v>
      </c>
      <c r="D493" t="s">
        <v>237</v>
      </c>
    </row>
    <row r="494" spans="1:4" x14ac:dyDescent="0.35">
      <c r="A494" t="s">
        <v>64607</v>
      </c>
      <c r="B494">
        <v>33.6629</v>
      </c>
      <c r="C494" t="s">
        <v>237</v>
      </c>
      <c r="D494" t="s">
        <v>237</v>
      </c>
    </row>
    <row r="495" spans="1:4" x14ac:dyDescent="0.35">
      <c r="A495" t="s">
        <v>64609</v>
      </c>
      <c r="B495">
        <v>33.660499999999999</v>
      </c>
      <c r="C495" t="s">
        <v>237</v>
      </c>
      <c r="D495" t="s">
        <v>237</v>
      </c>
    </row>
    <row r="496" spans="1:4" x14ac:dyDescent="0.35">
      <c r="A496" t="s">
        <v>64610</v>
      </c>
      <c r="B496">
        <v>33.662999999999997</v>
      </c>
      <c r="C496" t="s">
        <v>237</v>
      </c>
      <c r="D496" t="s">
        <v>237</v>
      </c>
    </row>
    <row r="497" spans="1:4" x14ac:dyDescent="0.35">
      <c r="A497" t="s">
        <v>64612</v>
      </c>
      <c r="B497">
        <v>33.658799999999999</v>
      </c>
      <c r="C497" t="s">
        <v>237</v>
      </c>
      <c r="D497" t="s">
        <v>237</v>
      </c>
    </row>
    <row r="498" spans="1:4" x14ac:dyDescent="0.35">
      <c r="A498" t="s">
        <v>64613</v>
      </c>
      <c r="B498">
        <v>33.656100000000002</v>
      </c>
      <c r="C498" t="s">
        <v>237</v>
      </c>
      <c r="D498" t="s">
        <v>237</v>
      </c>
    </row>
    <row r="499" spans="1:4" x14ac:dyDescent="0.35">
      <c r="A499" t="s">
        <v>64614</v>
      </c>
      <c r="B499">
        <v>33.654699999999998</v>
      </c>
      <c r="C499" t="s">
        <v>237</v>
      </c>
      <c r="D499" t="s">
        <v>237</v>
      </c>
    </row>
    <row r="500" spans="1:4" x14ac:dyDescent="0.35">
      <c r="A500" t="s">
        <v>64616</v>
      </c>
      <c r="B500">
        <v>33.6539</v>
      </c>
      <c r="C500" t="s">
        <v>237</v>
      </c>
      <c r="D500" t="s">
        <v>237</v>
      </c>
    </row>
    <row r="501" spans="1:4" x14ac:dyDescent="0.35">
      <c r="A501" t="s">
        <v>64618</v>
      </c>
      <c r="B501">
        <v>33.651200000000003</v>
      </c>
      <c r="C501" t="s">
        <v>237</v>
      </c>
      <c r="D501" t="s">
        <v>237</v>
      </c>
    </row>
    <row r="502" spans="1:4" x14ac:dyDescent="0.35">
      <c r="A502" t="s">
        <v>64619</v>
      </c>
      <c r="B502">
        <v>33.651499999999999</v>
      </c>
      <c r="C502" t="s">
        <v>237</v>
      </c>
      <c r="D502" t="s">
        <v>237</v>
      </c>
    </row>
    <row r="503" spans="1:4" x14ac:dyDescent="0.35">
      <c r="A503" t="s">
        <v>64621</v>
      </c>
      <c r="B503">
        <v>33.650500000000001</v>
      </c>
      <c r="C503" t="s">
        <v>237</v>
      </c>
      <c r="D503" t="s">
        <v>237</v>
      </c>
    </row>
    <row r="504" spans="1:4" x14ac:dyDescent="0.35">
      <c r="A504" t="s">
        <v>64622</v>
      </c>
      <c r="B504">
        <v>33.650599999999997</v>
      </c>
      <c r="C504" t="s">
        <v>237</v>
      </c>
      <c r="D504" t="s">
        <v>237</v>
      </c>
    </row>
    <row r="505" spans="1:4" x14ac:dyDescent="0.35">
      <c r="A505" t="s">
        <v>64623</v>
      </c>
      <c r="B505">
        <v>33.651800000000001</v>
      </c>
      <c r="C505" t="s">
        <v>237</v>
      </c>
      <c r="D505" t="s">
        <v>237</v>
      </c>
    </row>
    <row r="506" spans="1:4" x14ac:dyDescent="0.35">
      <c r="A506" t="s">
        <v>64625</v>
      </c>
      <c r="B506">
        <v>33.652700000000003</v>
      </c>
      <c r="C506" t="s">
        <v>237</v>
      </c>
      <c r="D506" t="s">
        <v>237</v>
      </c>
    </row>
    <row r="507" spans="1:4" x14ac:dyDescent="0.35">
      <c r="A507" t="s">
        <v>64627</v>
      </c>
      <c r="B507">
        <v>33.6524</v>
      </c>
      <c r="C507" t="s">
        <v>237</v>
      </c>
      <c r="D507" t="s">
        <v>237</v>
      </c>
    </row>
    <row r="508" spans="1:4" x14ac:dyDescent="0.35">
      <c r="A508" t="s">
        <v>64628</v>
      </c>
      <c r="B508">
        <v>33.651400000000002</v>
      </c>
      <c r="C508" t="s">
        <v>237</v>
      </c>
      <c r="D508" t="s">
        <v>237</v>
      </c>
    </row>
    <row r="509" spans="1:4" x14ac:dyDescent="0.35">
      <c r="A509" t="s">
        <v>64629</v>
      </c>
      <c r="B509">
        <v>33.655200000000001</v>
      </c>
      <c r="C509" t="s">
        <v>237</v>
      </c>
      <c r="D509" t="s">
        <v>237</v>
      </c>
    </row>
    <row r="510" spans="1:4" x14ac:dyDescent="0.35">
      <c r="A510" t="s">
        <v>64630</v>
      </c>
      <c r="B510">
        <v>33.654699999999998</v>
      </c>
      <c r="C510" t="s">
        <v>237</v>
      </c>
      <c r="D510" t="s">
        <v>237</v>
      </c>
    </row>
    <row r="511" spans="1:4" x14ac:dyDescent="0.35">
      <c r="A511" t="s">
        <v>64631</v>
      </c>
      <c r="B511">
        <v>33.652999999999999</v>
      </c>
      <c r="C511" t="s">
        <v>237</v>
      </c>
      <c r="D511" t="s">
        <v>237</v>
      </c>
    </row>
    <row r="512" spans="1:4" x14ac:dyDescent="0.35">
      <c r="A512" t="s">
        <v>64632</v>
      </c>
      <c r="B512">
        <v>33.652299999999997</v>
      </c>
      <c r="C512" t="s">
        <v>237</v>
      </c>
      <c r="D512" t="s">
        <v>237</v>
      </c>
    </row>
    <row r="513" spans="1:4" x14ac:dyDescent="0.35">
      <c r="A513" t="s">
        <v>64633</v>
      </c>
      <c r="B513">
        <v>33.6524</v>
      </c>
      <c r="C513" t="s">
        <v>237</v>
      </c>
      <c r="D513" t="s">
        <v>237</v>
      </c>
    </row>
    <row r="514" spans="1:4" x14ac:dyDescent="0.35">
      <c r="A514" t="s">
        <v>64634</v>
      </c>
      <c r="B514">
        <v>33.6496</v>
      </c>
      <c r="C514" t="s">
        <v>237</v>
      </c>
      <c r="D514" t="s">
        <v>237</v>
      </c>
    </row>
    <row r="515" spans="1:4" x14ac:dyDescent="0.35">
      <c r="A515" t="s">
        <v>64635</v>
      </c>
      <c r="B515">
        <v>33.645099999999999</v>
      </c>
      <c r="C515" t="s">
        <v>237</v>
      </c>
      <c r="D515" t="s">
        <v>237</v>
      </c>
    </row>
    <row r="516" spans="1:4" x14ac:dyDescent="0.35">
      <c r="A516" t="s">
        <v>64636</v>
      </c>
      <c r="B516">
        <v>33.643799999999999</v>
      </c>
      <c r="C516" t="s">
        <v>237</v>
      </c>
      <c r="D516" t="s">
        <v>237</v>
      </c>
    </row>
    <row r="517" spans="1:4" x14ac:dyDescent="0.35">
      <c r="A517" t="s">
        <v>64638</v>
      </c>
      <c r="B517">
        <v>33.643700000000003</v>
      </c>
      <c r="C517" t="s">
        <v>237</v>
      </c>
      <c r="D517" t="s">
        <v>237</v>
      </c>
    </row>
    <row r="518" spans="1:4" x14ac:dyDescent="0.35">
      <c r="A518" t="s">
        <v>64639</v>
      </c>
      <c r="B518">
        <v>33.639699999999998</v>
      </c>
      <c r="C518" t="s">
        <v>237</v>
      </c>
      <c r="D518" t="s">
        <v>237</v>
      </c>
    </row>
    <row r="519" spans="1:4" x14ac:dyDescent="0.35">
      <c r="A519" t="s">
        <v>64641</v>
      </c>
      <c r="B519">
        <v>33.638199999999998</v>
      </c>
      <c r="C519" t="s">
        <v>237</v>
      </c>
      <c r="D519" t="s">
        <v>237</v>
      </c>
    </row>
    <row r="520" spans="1:4" x14ac:dyDescent="0.35">
      <c r="A520" t="s">
        <v>64643</v>
      </c>
      <c r="B520">
        <v>33.638800000000003</v>
      </c>
      <c r="C520" t="s">
        <v>237</v>
      </c>
      <c r="D520" t="s">
        <v>237</v>
      </c>
    </row>
    <row r="521" spans="1:4" x14ac:dyDescent="0.35">
      <c r="A521" t="s">
        <v>64645</v>
      </c>
      <c r="B521">
        <v>33.637300000000003</v>
      </c>
      <c r="C521" t="s">
        <v>237</v>
      </c>
      <c r="D521" t="s">
        <v>237</v>
      </c>
    </row>
    <row r="522" spans="1:4" x14ac:dyDescent="0.35">
      <c r="A522" t="s">
        <v>64646</v>
      </c>
      <c r="B522">
        <v>33.6387</v>
      </c>
      <c r="C522" t="s">
        <v>237</v>
      </c>
      <c r="D522" t="s">
        <v>237</v>
      </c>
    </row>
    <row r="523" spans="1:4" x14ac:dyDescent="0.35">
      <c r="A523" t="s">
        <v>64647</v>
      </c>
      <c r="B523">
        <v>33.6387</v>
      </c>
      <c r="C523" t="s">
        <v>237</v>
      </c>
      <c r="D523" t="s">
        <v>237</v>
      </c>
    </row>
    <row r="524" spans="1:4" x14ac:dyDescent="0.35">
      <c r="A524" t="s">
        <v>64648</v>
      </c>
      <c r="B524">
        <v>33.639699999999998</v>
      </c>
      <c r="C524" t="s">
        <v>237</v>
      </c>
      <c r="D524" t="s">
        <v>237</v>
      </c>
    </row>
    <row r="525" spans="1:4" x14ac:dyDescent="0.35">
      <c r="A525" t="s">
        <v>64649</v>
      </c>
      <c r="B525">
        <v>33.639200000000002</v>
      </c>
      <c r="C525" t="s">
        <v>237</v>
      </c>
      <c r="D525" t="s">
        <v>237</v>
      </c>
    </row>
    <row r="526" spans="1:4" x14ac:dyDescent="0.35">
      <c r="A526" t="s">
        <v>64651</v>
      </c>
      <c r="B526">
        <v>33.639200000000002</v>
      </c>
      <c r="C526" t="s">
        <v>237</v>
      </c>
      <c r="D526" t="s">
        <v>237</v>
      </c>
    </row>
    <row r="527" spans="1:4" x14ac:dyDescent="0.35">
      <c r="A527" t="s">
        <v>64652</v>
      </c>
      <c r="B527">
        <v>33.643900000000002</v>
      </c>
      <c r="C527" t="s">
        <v>237</v>
      </c>
      <c r="D527" t="s">
        <v>237</v>
      </c>
    </row>
    <row r="528" spans="1:4" x14ac:dyDescent="0.35">
      <c r="A528" t="s">
        <v>64654</v>
      </c>
      <c r="B528">
        <v>33.645000000000003</v>
      </c>
      <c r="C528" t="s">
        <v>237</v>
      </c>
      <c r="D528" t="s">
        <v>237</v>
      </c>
    </row>
    <row r="529" spans="1:4" x14ac:dyDescent="0.35">
      <c r="A529" t="s">
        <v>64656</v>
      </c>
      <c r="B529">
        <v>33.636800000000001</v>
      </c>
      <c r="C529" t="s">
        <v>237</v>
      </c>
      <c r="D529" t="s">
        <v>237</v>
      </c>
    </row>
    <row r="530" spans="1:4" x14ac:dyDescent="0.35">
      <c r="A530" t="s">
        <v>64658</v>
      </c>
      <c r="B530">
        <v>33.6419</v>
      </c>
      <c r="C530" t="s">
        <v>237</v>
      </c>
      <c r="D530" t="s">
        <v>237</v>
      </c>
    </row>
    <row r="531" spans="1:4" x14ac:dyDescent="0.35">
      <c r="A531" t="s">
        <v>64659</v>
      </c>
      <c r="B531">
        <v>33.639200000000002</v>
      </c>
      <c r="C531" t="s">
        <v>237</v>
      </c>
      <c r="D531" t="s">
        <v>237</v>
      </c>
    </row>
    <row r="532" spans="1:4" x14ac:dyDescent="0.35">
      <c r="A532" t="s">
        <v>64660</v>
      </c>
      <c r="B532">
        <v>33.637999999999998</v>
      </c>
      <c r="C532" t="s">
        <v>237</v>
      </c>
      <c r="D532" t="s">
        <v>237</v>
      </c>
    </row>
    <row r="533" spans="1:4" x14ac:dyDescent="0.35">
      <c r="A533" t="s">
        <v>64661</v>
      </c>
      <c r="B533">
        <v>33.634799999999998</v>
      </c>
      <c r="C533" t="s">
        <v>237</v>
      </c>
      <c r="D533" t="s">
        <v>237</v>
      </c>
    </row>
    <row r="534" spans="1:4" x14ac:dyDescent="0.35">
      <c r="A534" t="s">
        <v>64663</v>
      </c>
      <c r="B534">
        <v>33.631900000000002</v>
      </c>
      <c r="C534" t="s">
        <v>237</v>
      </c>
      <c r="D534" t="s">
        <v>237</v>
      </c>
    </row>
    <row r="535" spans="1:4" x14ac:dyDescent="0.35">
      <c r="A535" t="s">
        <v>64664</v>
      </c>
      <c r="B535">
        <v>33.631599999999999</v>
      </c>
      <c r="C535" t="s">
        <v>237</v>
      </c>
      <c r="D535" t="s">
        <v>237</v>
      </c>
    </row>
    <row r="536" spans="1:4" x14ac:dyDescent="0.35">
      <c r="A536" t="s">
        <v>64665</v>
      </c>
      <c r="B536">
        <v>33.628799999999998</v>
      </c>
      <c r="C536" t="s">
        <v>237</v>
      </c>
      <c r="D536" t="s">
        <v>237</v>
      </c>
    </row>
    <row r="537" spans="1:4" x14ac:dyDescent="0.35">
      <c r="A537" t="s">
        <v>64666</v>
      </c>
      <c r="B537">
        <v>33.624499999999998</v>
      </c>
      <c r="C537" t="s">
        <v>237</v>
      </c>
      <c r="D537" t="s">
        <v>237</v>
      </c>
    </row>
    <row r="538" spans="1:4" x14ac:dyDescent="0.35">
      <c r="A538" t="s">
        <v>64667</v>
      </c>
      <c r="B538">
        <v>33.6248</v>
      </c>
      <c r="C538" t="s">
        <v>237</v>
      </c>
      <c r="D538" t="s">
        <v>237</v>
      </c>
    </row>
    <row r="539" spans="1:4" x14ac:dyDescent="0.35">
      <c r="A539" t="s">
        <v>64669</v>
      </c>
      <c r="B539">
        <v>33.623199999999997</v>
      </c>
      <c r="C539" t="s">
        <v>237</v>
      </c>
      <c r="D539" t="s">
        <v>237</v>
      </c>
    </row>
    <row r="540" spans="1:4" x14ac:dyDescent="0.35">
      <c r="A540" t="s">
        <v>64670</v>
      </c>
      <c r="B540">
        <v>33.6203</v>
      </c>
      <c r="C540" t="s">
        <v>237</v>
      </c>
      <c r="D540" t="s">
        <v>237</v>
      </c>
    </row>
    <row r="541" spans="1:4" x14ac:dyDescent="0.35">
      <c r="A541" t="s">
        <v>64671</v>
      </c>
      <c r="B541">
        <v>33.625100000000003</v>
      </c>
      <c r="C541" t="s">
        <v>237</v>
      </c>
      <c r="D541" t="s">
        <v>237</v>
      </c>
    </row>
    <row r="542" spans="1:4" x14ac:dyDescent="0.35">
      <c r="A542" t="s">
        <v>64673</v>
      </c>
      <c r="B542">
        <v>33.627699999999997</v>
      </c>
      <c r="C542" t="s">
        <v>237</v>
      </c>
      <c r="D542" t="s">
        <v>237</v>
      </c>
    </row>
    <row r="543" spans="1:4" x14ac:dyDescent="0.35">
      <c r="A543" t="s">
        <v>64674</v>
      </c>
      <c r="B543">
        <v>33.627000000000002</v>
      </c>
      <c r="C543" t="s">
        <v>237</v>
      </c>
      <c r="D543" t="s">
        <v>237</v>
      </c>
    </row>
    <row r="544" spans="1:4" x14ac:dyDescent="0.35">
      <c r="A544" t="s">
        <v>64676</v>
      </c>
      <c r="B544">
        <v>33.627099999999999</v>
      </c>
      <c r="C544" t="s">
        <v>237</v>
      </c>
      <c r="D544" t="s">
        <v>237</v>
      </c>
    </row>
    <row r="545" spans="1:4" x14ac:dyDescent="0.35">
      <c r="A545" t="s">
        <v>64678</v>
      </c>
      <c r="B545">
        <v>33.630299999999998</v>
      </c>
      <c r="C545" t="s">
        <v>237</v>
      </c>
      <c r="D545" t="s">
        <v>237</v>
      </c>
    </row>
    <row r="546" spans="1:4" x14ac:dyDescent="0.35">
      <c r="A546" t="s">
        <v>64680</v>
      </c>
      <c r="B546">
        <v>33.629300000000001</v>
      </c>
      <c r="C546" t="s">
        <v>237</v>
      </c>
      <c r="D546" t="s">
        <v>237</v>
      </c>
    </row>
    <row r="547" spans="1:4" x14ac:dyDescent="0.35">
      <c r="A547" t="s">
        <v>64682</v>
      </c>
      <c r="B547">
        <v>33.625100000000003</v>
      </c>
      <c r="C547" t="s">
        <v>237</v>
      </c>
      <c r="D547" t="s">
        <v>237</v>
      </c>
    </row>
    <row r="548" spans="1:4" x14ac:dyDescent="0.35">
      <c r="A548" t="s">
        <v>64683</v>
      </c>
      <c r="B548">
        <v>33.616</v>
      </c>
      <c r="C548" t="s">
        <v>237</v>
      </c>
      <c r="D548" t="s">
        <v>237</v>
      </c>
    </row>
    <row r="549" spans="1:4" x14ac:dyDescent="0.35">
      <c r="A549" t="s">
        <v>64685</v>
      </c>
      <c r="B549">
        <v>33.622300000000003</v>
      </c>
      <c r="C549" t="s">
        <v>237</v>
      </c>
      <c r="D549" t="s">
        <v>237</v>
      </c>
    </row>
    <row r="550" spans="1:4" x14ac:dyDescent="0.35">
      <c r="A550" t="s">
        <v>64687</v>
      </c>
      <c r="B550">
        <v>33.615400000000001</v>
      </c>
      <c r="C550" t="s">
        <v>237</v>
      </c>
      <c r="D550" t="s">
        <v>237</v>
      </c>
    </row>
    <row r="551" spans="1:4" x14ac:dyDescent="0.35">
      <c r="A551" t="s">
        <v>64688</v>
      </c>
      <c r="B551">
        <v>33.619599999999998</v>
      </c>
      <c r="C551" t="s">
        <v>237</v>
      </c>
      <c r="D551" t="s">
        <v>237</v>
      </c>
    </row>
    <row r="552" spans="1:4" x14ac:dyDescent="0.35">
      <c r="A552" t="s">
        <v>64690</v>
      </c>
      <c r="B552">
        <v>33.612400000000001</v>
      </c>
      <c r="C552" t="s">
        <v>237</v>
      </c>
      <c r="D552" t="s">
        <v>237</v>
      </c>
    </row>
    <row r="553" spans="1:4" x14ac:dyDescent="0.35">
      <c r="A553" t="s">
        <v>64691</v>
      </c>
      <c r="B553">
        <v>33.608199999999997</v>
      </c>
      <c r="C553" t="s">
        <v>237</v>
      </c>
      <c r="D553" t="s">
        <v>237</v>
      </c>
    </row>
    <row r="554" spans="1:4" x14ac:dyDescent="0.35">
      <c r="A554" t="s">
        <v>64692</v>
      </c>
      <c r="B554">
        <v>33.609900000000003</v>
      </c>
      <c r="C554" t="s">
        <v>237</v>
      </c>
      <c r="D554" t="s">
        <v>237</v>
      </c>
    </row>
    <row r="555" spans="1:4" x14ac:dyDescent="0.35">
      <c r="A555" t="s">
        <v>64693</v>
      </c>
      <c r="B555">
        <v>33.610900000000001</v>
      </c>
      <c r="C555" t="s">
        <v>237</v>
      </c>
      <c r="D555" t="s">
        <v>237</v>
      </c>
    </row>
    <row r="556" spans="1:4" x14ac:dyDescent="0.35">
      <c r="A556" t="s">
        <v>64694</v>
      </c>
      <c r="B556">
        <v>33.607999999999997</v>
      </c>
      <c r="C556" t="s">
        <v>237</v>
      </c>
      <c r="D556" t="s">
        <v>237</v>
      </c>
    </row>
    <row r="557" spans="1:4" x14ac:dyDescent="0.35">
      <c r="A557" t="s">
        <v>64696</v>
      </c>
      <c r="B557">
        <v>33.609099999999998</v>
      </c>
      <c r="C557" t="s">
        <v>237</v>
      </c>
      <c r="D557" t="s">
        <v>237</v>
      </c>
    </row>
    <row r="558" spans="1:4" x14ac:dyDescent="0.35">
      <c r="A558" t="s">
        <v>64698</v>
      </c>
      <c r="B558">
        <v>33.608199999999997</v>
      </c>
      <c r="C558" t="s">
        <v>237</v>
      </c>
      <c r="D558" t="s">
        <v>237</v>
      </c>
    </row>
    <row r="559" spans="1:4" x14ac:dyDescent="0.35">
      <c r="A559" t="s">
        <v>64699</v>
      </c>
      <c r="B559">
        <v>33.613</v>
      </c>
      <c r="C559" t="s">
        <v>237</v>
      </c>
      <c r="D559" t="s">
        <v>237</v>
      </c>
    </row>
    <row r="560" spans="1:4" x14ac:dyDescent="0.35">
      <c r="A560" t="s">
        <v>64700</v>
      </c>
      <c r="B560">
        <v>33.611699999999999</v>
      </c>
      <c r="C560" t="s">
        <v>237</v>
      </c>
      <c r="D560" t="s">
        <v>237</v>
      </c>
    </row>
    <row r="561" spans="1:4" x14ac:dyDescent="0.35">
      <c r="A561" t="s">
        <v>64702</v>
      </c>
      <c r="B561">
        <v>33.610999999999997</v>
      </c>
      <c r="C561" t="s">
        <v>237</v>
      </c>
      <c r="D561" t="s">
        <v>237</v>
      </c>
    </row>
    <row r="562" spans="1:4" x14ac:dyDescent="0.35">
      <c r="A562" t="s">
        <v>64704</v>
      </c>
      <c r="B562">
        <v>33.613500000000002</v>
      </c>
      <c r="C562" t="s">
        <v>237</v>
      </c>
      <c r="D562" t="s">
        <v>237</v>
      </c>
    </row>
    <row r="563" spans="1:4" x14ac:dyDescent="0.35">
      <c r="A563" t="s">
        <v>64706</v>
      </c>
      <c r="B563">
        <v>33.613199999999999</v>
      </c>
      <c r="C563" t="s">
        <v>237</v>
      </c>
      <c r="D563" t="s">
        <v>237</v>
      </c>
    </row>
    <row r="564" spans="1:4" x14ac:dyDescent="0.35">
      <c r="A564" t="s">
        <v>64707</v>
      </c>
      <c r="B564">
        <v>33.611400000000003</v>
      </c>
      <c r="C564" t="s">
        <v>237</v>
      </c>
      <c r="D564" t="s">
        <v>237</v>
      </c>
    </row>
    <row r="565" spans="1:4" x14ac:dyDescent="0.35">
      <c r="A565" t="s">
        <v>64708</v>
      </c>
      <c r="B565">
        <v>33.6143</v>
      </c>
      <c r="C565" t="s">
        <v>237</v>
      </c>
      <c r="D565" t="s">
        <v>237</v>
      </c>
    </row>
    <row r="566" spans="1:4" x14ac:dyDescent="0.35">
      <c r="A566" t="s">
        <v>64710</v>
      </c>
      <c r="B566">
        <v>33.609200000000001</v>
      </c>
      <c r="C566" t="s">
        <v>237</v>
      </c>
      <c r="D566" t="s">
        <v>237</v>
      </c>
    </row>
    <row r="567" spans="1:4" x14ac:dyDescent="0.35">
      <c r="A567" t="s">
        <v>64712</v>
      </c>
      <c r="B567">
        <v>33.606999999999999</v>
      </c>
      <c r="C567" t="s">
        <v>237</v>
      </c>
      <c r="D567" t="s">
        <v>237</v>
      </c>
    </row>
    <row r="568" spans="1:4" x14ac:dyDescent="0.35">
      <c r="A568" t="s">
        <v>64713</v>
      </c>
      <c r="B568">
        <v>33.610399999999998</v>
      </c>
      <c r="C568" t="s">
        <v>237</v>
      </c>
      <c r="D568" t="s">
        <v>237</v>
      </c>
    </row>
    <row r="569" spans="1:4" x14ac:dyDescent="0.35">
      <c r="A569" t="s">
        <v>64715</v>
      </c>
      <c r="B569">
        <v>33.607399999999998</v>
      </c>
      <c r="C569" t="s">
        <v>237</v>
      </c>
      <c r="D569" t="s">
        <v>237</v>
      </c>
    </row>
    <row r="570" spans="1:4" x14ac:dyDescent="0.35">
      <c r="A570" t="s">
        <v>64717</v>
      </c>
      <c r="B570">
        <v>33.601399999999998</v>
      </c>
      <c r="C570" t="s">
        <v>237</v>
      </c>
      <c r="D570" t="s">
        <v>237</v>
      </c>
    </row>
    <row r="571" spans="1:4" x14ac:dyDescent="0.35">
      <c r="A571" t="s">
        <v>64719</v>
      </c>
      <c r="B571">
        <v>33.598399999999998</v>
      </c>
      <c r="C571" t="s">
        <v>237</v>
      </c>
      <c r="D571" t="s">
        <v>237</v>
      </c>
    </row>
    <row r="572" spans="1:4" x14ac:dyDescent="0.35">
      <c r="A572" t="s">
        <v>64721</v>
      </c>
      <c r="B572">
        <v>33.597099999999998</v>
      </c>
      <c r="C572" t="s">
        <v>237</v>
      </c>
      <c r="D572" t="s">
        <v>237</v>
      </c>
    </row>
    <row r="573" spans="1:4" x14ac:dyDescent="0.35">
      <c r="A573" t="s">
        <v>64723</v>
      </c>
      <c r="B573">
        <v>33.600200000000001</v>
      </c>
      <c r="C573" t="s">
        <v>237</v>
      </c>
      <c r="D573" t="s">
        <v>237</v>
      </c>
    </row>
    <row r="574" spans="1:4" x14ac:dyDescent="0.35">
      <c r="A574" t="s">
        <v>64724</v>
      </c>
      <c r="B574">
        <v>33.595599999999997</v>
      </c>
      <c r="C574" t="s">
        <v>237</v>
      </c>
      <c r="D574" t="s">
        <v>237</v>
      </c>
    </row>
    <row r="575" spans="1:4" x14ac:dyDescent="0.35">
      <c r="A575" t="s">
        <v>64725</v>
      </c>
      <c r="B575">
        <v>33.597000000000001</v>
      </c>
      <c r="C575" t="s">
        <v>237</v>
      </c>
      <c r="D575" t="s">
        <v>237</v>
      </c>
    </row>
    <row r="576" spans="1:4" x14ac:dyDescent="0.35">
      <c r="A576" t="s">
        <v>64727</v>
      </c>
      <c r="B576">
        <v>33.5976</v>
      </c>
      <c r="C576" t="s">
        <v>237</v>
      </c>
      <c r="D576" t="s">
        <v>237</v>
      </c>
    </row>
    <row r="577" spans="1:4" x14ac:dyDescent="0.35">
      <c r="A577" t="s">
        <v>64729</v>
      </c>
      <c r="B577">
        <v>33.600499999999997</v>
      </c>
      <c r="C577" t="s">
        <v>237</v>
      </c>
      <c r="D577" t="s">
        <v>237</v>
      </c>
    </row>
    <row r="578" spans="1:4" x14ac:dyDescent="0.35">
      <c r="A578" t="s">
        <v>64730</v>
      </c>
      <c r="B578">
        <v>33.6021</v>
      </c>
      <c r="C578" t="s">
        <v>237</v>
      </c>
      <c r="D578" t="s">
        <v>237</v>
      </c>
    </row>
    <row r="579" spans="1:4" x14ac:dyDescent="0.35">
      <c r="A579" t="s">
        <v>64732</v>
      </c>
      <c r="B579">
        <v>33.602400000000003</v>
      </c>
      <c r="C579" t="s">
        <v>237</v>
      </c>
      <c r="D579" t="s">
        <v>237</v>
      </c>
    </row>
    <row r="580" spans="1:4" x14ac:dyDescent="0.35">
      <c r="A580" t="s">
        <v>64733</v>
      </c>
      <c r="B580">
        <v>33.600999999999999</v>
      </c>
      <c r="C580" t="s">
        <v>237</v>
      </c>
      <c r="D580" t="s">
        <v>237</v>
      </c>
    </row>
    <row r="581" spans="1:4" x14ac:dyDescent="0.35">
      <c r="A581" t="s">
        <v>64734</v>
      </c>
      <c r="B581">
        <v>33.598700000000001</v>
      </c>
      <c r="C581" t="s">
        <v>237</v>
      </c>
      <c r="D581" t="s">
        <v>237</v>
      </c>
    </row>
    <row r="582" spans="1:4" x14ac:dyDescent="0.35">
      <c r="A582" t="s">
        <v>64735</v>
      </c>
      <c r="B582">
        <v>33.599200000000003</v>
      </c>
      <c r="C582" t="s">
        <v>237</v>
      </c>
      <c r="D582" t="s">
        <v>237</v>
      </c>
    </row>
    <row r="583" spans="1:4" x14ac:dyDescent="0.35">
      <c r="A583" t="s">
        <v>64736</v>
      </c>
      <c r="B583">
        <v>33.596299999999999</v>
      </c>
      <c r="C583" t="s">
        <v>237</v>
      </c>
      <c r="D583" t="s">
        <v>237</v>
      </c>
    </row>
    <row r="584" spans="1:4" x14ac:dyDescent="0.35">
      <c r="A584" t="s">
        <v>64738</v>
      </c>
      <c r="B584">
        <v>33.593899999999998</v>
      </c>
      <c r="C584" t="s">
        <v>237</v>
      </c>
      <c r="D584" t="s">
        <v>237</v>
      </c>
    </row>
    <row r="585" spans="1:4" x14ac:dyDescent="0.35">
      <c r="A585" t="s">
        <v>64739</v>
      </c>
      <c r="B585">
        <v>33.592399999999998</v>
      </c>
      <c r="C585" t="s">
        <v>237</v>
      </c>
      <c r="D585" t="s">
        <v>237</v>
      </c>
    </row>
    <row r="586" spans="1:4" x14ac:dyDescent="0.35">
      <c r="A586" t="s">
        <v>64741</v>
      </c>
      <c r="B586">
        <v>33.586300000000001</v>
      </c>
      <c r="C586" t="s">
        <v>237</v>
      </c>
      <c r="D586" t="s">
        <v>237</v>
      </c>
    </row>
    <row r="587" spans="1:4" x14ac:dyDescent="0.35">
      <c r="A587" t="s">
        <v>64743</v>
      </c>
      <c r="B587">
        <v>33.588200000000001</v>
      </c>
      <c r="C587" t="s">
        <v>237</v>
      </c>
      <c r="D587" t="s">
        <v>237</v>
      </c>
    </row>
    <row r="588" spans="1:4" x14ac:dyDescent="0.35">
      <c r="A588" t="s">
        <v>64745</v>
      </c>
      <c r="B588">
        <v>33.588299999999997</v>
      </c>
      <c r="C588" t="s">
        <v>237</v>
      </c>
      <c r="D588" t="s">
        <v>237</v>
      </c>
    </row>
    <row r="589" spans="1:4" x14ac:dyDescent="0.35">
      <c r="A589" t="s">
        <v>64747</v>
      </c>
      <c r="B589">
        <v>33.5886</v>
      </c>
      <c r="C589" t="s">
        <v>237</v>
      </c>
      <c r="D589" t="s">
        <v>237</v>
      </c>
    </row>
    <row r="590" spans="1:4" x14ac:dyDescent="0.35">
      <c r="A590" t="s">
        <v>64748</v>
      </c>
      <c r="B590">
        <v>33.586199999999998</v>
      </c>
      <c r="C590" t="s">
        <v>237</v>
      </c>
      <c r="D590" t="s">
        <v>237</v>
      </c>
    </row>
    <row r="591" spans="1:4" x14ac:dyDescent="0.35">
      <c r="A591" t="s">
        <v>64750</v>
      </c>
      <c r="B591">
        <v>33.590400000000002</v>
      </c>
      <c r="C591" t="s">
        <v>237</v>
      </c>
      <c r="D591" t="s">
        <v>237</v>
      </c>
    </row>
    <row r="592" spans="1:4" x14ac:dyDescent="0.35">
      <c r="A592" t="s">
        <v>64752</v>
      </c>
      <c r="B592">
        <v>33.590899999999998</v>
      </c>
      <c r="C592" t="s">
        <v>237</v>
      </c>
      <c r="D592" t="s">
        <v>237</v>
      </c>
    </row>
    <row r="593" spans="1:4" x14ac:dyDescent="0.35">
      <c r="A593" t="s">
        <v>64754</v>
      </c>
      <c r="B593">
        <v>33.590600000000002</v>
      </c>
      <c r="C593" t="s">
        <v>237</v>
      </c>
      <c r="D593" t="s">
        <v>237</v>
      </c>
    </row>
    <row r="594" spans="1:4" x14ac:dyDescent="0.35">
      <c r="A594" t="s">
        <v>64756</v>
      </c>
      <c r="B594">
        <v>33.5929</v>
      </c>
      <c r="C594" t="s">
        <v>237</v>
      </c>
      <c r="D594" t="s">
        <v>237</v>
      </c>
    </row>
    <row r="595" spans="1:4" x14ac:dyDescent="0.35">
      <c r="A595" t="s">
        <v>64757</v>
      </c>
      <c r="B595">
        <v>33.591700000000003</v>
      </c>
      <c r="C595" t="s">
        <v>237</v>
      </c>
      <c r="D595" t="s">
        <v>237</v>
      </c>
    </row>
    <row r="596" spans="1:4" x14ac:dyDescent="0.35">
      <c r="A596" t="s">
        <v>64759</v>
      </c>
      <c r="B596">
        <v>33.585099999999997</v>
      </c>
      <c r="C596" t="s">
        <v>237</v>
      </c>
      <c r="D596" t="s">
        <v>237</v>
      </c>
    </row>
    <row r="597" spans="1:4" x14ac:dyDescent="0.35">
      <c r="A597" t="s">
        <v>64760</v>
      </c>
      <c r="B597">
        <v>33.585900000000002</v>
      </c>
      <c r="C597" t="s">
        <v>237</v>
      </c>
      <c r="D597" t="s">
        <v>237</v>
      </c>
    </row>
    <row r="598" spans="1:4" x14ac:dyDescent="0.35">
      <c r="A598" t="s">
        <v>8423</v>
      </c>
      <c r="B598">
        <v>33.583599999999997</v>
      </c>
      <c r="C598" t="s">
        <v>237</v>
      </c>
      <c r="D598" t="s">
        <v>237</v>
      </c>
    </row>
    <row r="599" spans="1:4" x14ac:dyDescent="0.35">
      <c r="A599" t="s">
        <v>64762</v>
      </c>
      <c r="B599">
        <v>33.584899999999998</v>
      </c>
      <c r="C599" t="s">
        <v>237</v>
      </c>
      <c r="D599" t="s">
        <v>237</v>
      </c>
    </row>
    <row r="600" spans="1:4" x14ac:dyDescent="0.35">
      <c r="A600" t="s">
        <v>64764</v>
      </c>
      <c r="B600">
        <v>33.583100000000002</v>
      </c>
      <c r="C600" t="s">
        <v>237</v>
      </c>
      <c r="D600" t="s">
        <v>237</v>
      </c>
    </row>
    <row r="601" spans="1:4" x14ac:dyDescent="0.35">
      <c r="A601" t="s">
        <v>64766</v>
      </c>
      <c r="B601">
        <v>33.577300000000001</v>
      </c>
      <c r="C601" t="s">
        <v>237</v>
      </c>
      <c r="D601" t="s">
        <v>237</v>
      </c>
    </row>
    <row r="602" spans="1:4" x14ac:dyDescent="0.35">
      <c r="A602" t="s">
        <v>64767</v>
      </c>
      <c r="B602">
        <v>33.575600000000001</v>
      </c>
      <c r="C602" t="s">
        <v>237</v>
      </c>
      <c r="D602" t="s">
        <v>237</v>
      </c>
    </row>
    <row r="603" spans="1:4" x14ac:dyDescent="0.35">
      <c r="A603" t="s">
        <v>64769</v>
      </c>
      <c r="B603">
        <v>33.575899999999997</v>
      </c>
      <c r="C603" t="s">
        <v>237</v>
      </c>
      <c r="D603" t="s">
        <v>237</v>
      </c>
    </row>
    <row r="604" spans="1:4" x14ac:dyDescent="0.35">
      <c r="A604" t="s">
        <v>64771</v>
      </c>
      <c r="B604">
        <v>33.5749</v>
      </c>
      <c r="C604" t="s">
        <v>237</v>
      </c>
      <c r="D604" t="s">
        <v>237</v>
      </c>
    </row>
    <row r="605" spans="1:4" x14ac:dyDescent="0.35">
      <c r="A605" t="s">
        <v>64772</v>
      </c>
      <c r="B605">
        <v>33.578600000000002</v>
      </c>
      <c r="C605" t="s">
        <v>237</v>
      </c>
      <c r="D605" t="s">
        <v>237</v>
      </c>
    </row>
    <row r="606" spans="1:4" x14ac:dyDescent="0.35">
      <c r="A606" t="s">
        <v>64774</v>
      </c>
      <c r="B606">
        <v>33.577599999999997</v>
      </c>
      <c r="C606" t="s">
        <v>237</v>
      </c>
      <c r="D606" t="s">
        <v>237</v>
      </c>
    </row>
    <row r="607" spans="1:4" x14ac:dyDescent="0.35">
      <c r="A607" t="s">
        <v>64776</v>
      </c>
      <c r="B607">
        <v>33.581499999999998</v>
      </c>
      <c r="C607" t="s">
        <v>237</v>
      </c>
      <c r="D607" t="s">
        <v>237</v>
      </c>
    </row>
    <row r="608" spans="1:4" x14ac:dyDescent="0.35">
      <c r="A608" t="s">
        <v>64778</v>
      </c>
      <c r="B608">
        <v>33.576999999999998</v>
      </c>
      <c r="C608" t="s">
        <v>237</v>
      </c>
      <c r="D608" t="s">
        <v>237</v>
      </c>
    </row>
    <row r="609" spans="1:4" x14ac:dyDescent="0.35">
      <c r="A609" t="s">
        <v>64780</v>
      </c>
      <c r="B609">
        <v>33.582799999999999</v>
      </c>
      <c r="C609" t="s">
        <v>237</v>
      </c>
      <c r="D609" t="s">
        <v>237</v>
      </c>
    </row>
    <row r="610" spans="1:4" x14ac:dyDescent="0.35">
      <c r="A610" t="s">
        <v>64781</v>
      </c>
      <c r="B610">
        <v>33.579300000000003</v>
      </c>
      <c r="C610" t="s">
        <v>237</v>
      </c>
      <c r="D610" t="s">
        <v>237</v>
      </c>
    </row>
    <row r="611" spans="1:4" x14ac:dyDescent="0.35">
      <c r="A611" t="s">
        <v>64782</v>
      </c>
      <c r="B611">
        <v>33.578800000000001</v>
      </c>
      <c r="C611" t="s">
        <v>237</v>
      </c>
      <c r="D611" t="s">
        <v>237</v>
      </c>
    </row>
    <row r="612" spans="1:4" x14ac:dyDescent="0.35">
      <c r="A612" t="s">
        <v>64784</v>
      </c>
      <c r="B612">
        <v>33.5794</v>
      </c>
      <c r="C612" t="s">
        <v>237</v>
      </c>
      <c r="D612" t="s">
        <v>237</v>
      </c>
    </row>
    <row r="613" spans="1:4" x14ac:dyDescent="0.35">
      <c r="A613" t="s">
        <v>64786</v>
      </c>
      <c r="B613">
        <v>33.5749</v>
      </c>
      <c r="C613" t="s">
        <v>237</v>
      </c>
      <c r="D613" t="s">
        <v>237</v>
      </c>
    </row>
    <row r="614" spans="1:4" x14ac:dyDescent="0.35">
      <c r="A614" t="s">
        <v>64787</v>
      </c>
      <c r="B614">
        <v>33.573</v>
      </c>
      <c r="C614" t="s">
        <v>237</v>
      </c>
      <c r="D614" t="s">
        <v>237</v>
      </c>
    </row>
    <row r="615" spans="1:4" x14ac:dyDescent="0.35">
      <c r="A615" t="s">
        <v>64789</v>
      </c>
      <c r="B615">
        <v>33.575000000000003</v>
      </c>
      <c r="C615" t="s">
        <v>237</v>
      </c>
      <c r="D615" t="s">
        <v>237</v>
      </c>
    </row>
    <row r="616" spans="1:4" x14ac:dyDescent="0.35">
      <c r="A616" t="s">
        <v>64791</v>
      </c>
      <c r="B616">
        <v>33.574599999999997</v>
      </c>
      <c r="C616" t="s">
        <v>237</v>
      </c>
      <c r="D616" t="s">
        <v>237</v>
      </c>
    </row>
    <row r="617" spans="1:4" x14ac:dyDescent="0.35">
      <c r="A617" t="s">
        <v>64792</v>
      </c>
      <c r="B617">
        <v>33.568600000000004</v>
      </c>
      <c r="C617" t="s">
        <v>237</v>
      </c>
      <c r="D617" t="s">
        <v>237</v>
      </c>
    </row>
    <row r="618" spans="1:4" x14ac:dyDescent="0.35">
      <c r="A618" t="s">
        <v>64794</v>
      </c>
      <c r="B618">
        <v>33.5687</v>
      </c>
      <c r="C618" t="s">
        <v>237</v>
      </c>
      <c r="D618" t="s">
        <v>237</v>
      </c>
    </row>
    <row r="619" spans="1:4" x14ac:dyDescent="0.35">
      <c r="A619" t="s">
        <v>64796</v>
      </c>
      <c r="B619">
        <v>33.567700000000002</v>
      </c>
      <c r="C619" t="s">
        <v>237</v>
      </c>
      <c r="D619" t="s">
        <v>237</v>
      </c>
    </row>
    <row r="620" spans="1:4" x14ac:dyDescent="0.35">
      <c r="A620" t="s">
        <v>64797</v>
      </c>
      <c r="B620">
        <v>33.567300000000003</v>
      </c>
      <c r="C620" t="s">
        <v>237</v>
      </c>
      <c r="D620" t="s">
        <v>237</v>
      </c>
    </row>
    <row r="621" spans="1:4" x14ac:dyDescent="0.35">
      <c r="A621" t="s">
        <v>64799</v>
      </c>
      <c r="B621">
        <v>33.567300000000003</v>
      </c>
      <c r="C621" t="s">
        <v>237</v>
      </c>
      <c r="D621" t="s">
        <v>237</v>
      </c>
    </row>
    <row r="622" spans="1:4" x14ac:dyDescent="0.35">
      <c r="A622" t="s">
        <v>64800</v>
      </c>
      <c r="B622">
        <v>33.567599999999999</v>
      </c>
      <c r="C622" t="s">
        <v>237</v>
      </c>
      <c r="D622" t="s">
        <v>237</v>
      </c>
    </row>
    <row r="623" spans="1:4" x14ac:dyDescent="0.35">
      <c r="A623" t="s">
        <v>64801</v>
      </c>
      <c r="B623">
        <v>33.569699999999997</v>
      </c>
      <c r="C623" t="s">
        <v>237</v>
      </c>
      <c r="D623" t="s">
        <v>237</v>
      </c>
    </row>
    <row r="624" spans="1:4" x14ac:dyDescent="0.35">
      <c r="A624" t="s">
        <v>64802</v>
      </c>
      <c r="B624">
        <v>33.568600000000004</v>
      </c>
      <c r="C624" t="s">
        <v>237</v>
      </c>
      <c r="D624" t="s">
        <v>237</v>
      </c>
    </row>
    <row r="625" spans="1:4" x14ac:dyDescent="0.35">
      <c r="A625" t="s">
        <v>64803</v>
      </c>
      <c r="B625">
        <v>33.569400000000002</v>
      </c>
      <c r="C625" t="s">
        <v>237</v>
      </c>
      <c r="D625" t="s">
        <v>237</v>
      </c>
    </row>
    <row r="626" spans="1:4" x14ac:dyDescent="0.35">
      <c r="A626" t="s">
        <v>64805</v>
      </c>
      <c r="B626">
        <v>33.570500000000003</v>
      </c>
      <c r="C626" t="s">
        <v>237</v>
      </c>
      <c r="D626" t="s">
        <v>237</v>
      </c>
    </row>
    <row r="627" spans="1:4" x14ac:dyDescent="0.35">
      <c r="A627" t="s">
        <v>64806</v>
      </c>
      <c r="B627">
        <v>33.567999999999998</v>
      </c>
      <c r="C627" t="s">
        <v>237</v>
      </c>
      <c r="D627" t="s">
        <v>237</v>
      </c>
    </row>
    <row r="628" spans="1:4" x14ac:dyDescent="0.35">
      <c r="A628" t="s">
        <v>64808</v>
      </c>
      <c r="B628">
        <v>33.569000000000003</v>
      </c>
      <c r="C628" t="s">
        <v>237</v>
      </c>
      <c r="D628" t="s">
        <v>237</v>
      </c>
    </row>
    <row r="629" spans="1:4" x14ac:dyDescent="0.35">
      <c r="A629" t="s">
        <v>64809</v>
      </c>
      <c r="B629">
        <v>33.567999999999998</v>
      </c>
      <c r="C629" t="s">
        <v>237</v>
      </c>
      <c r="D629" t="s">
        <v>237</v>
      </c>
    </row>
    <row r="630" spans="1:4" x14ac:dyDescent="0.35">
      <c r="A630" t="s">
        <v>64810</v>
      </c>
      <c r="B630">
        <v>33.566200000000002</v>
      </c>
      <c r="C630" t="s">
        <v>237</v>
      </c>
      <c r="D630" t="s">
        <v>237</v>
      </c>
    </row>
    <row r="631" spans="1:4" x14ac:dyDescent="0.35">
      <c r="A631" t="s">
        <v>64812</v>
      </c>
      <c r="B631">
        <v>33.564999999999998</v>
      </c>
      <c r="C631" t="s">
        <v>237</v>
      </c>
      <c r="D631" t="s">
        <v>237</v>
      </c>
    </row>
    <row r="632" spans="1:4" x14ac:dyDescent="0.35">
      <c r="A632" t="s">
        <v>64814</v>
      </c>
      <c r="B632">
        <v>33.561900000000001</v>
      </c>
      <c r="C632" t="s">
        <v>237</v>
      </c>
      <c r="D632" t="s">
        <v>237</v>
      </c>
    </row>
    <row r="633" spans="1:4" x14ac:dyDescent="0.35">
      <c r="A633" t="s">
        <v>64816</v>
      </c>
      <c r="B633">
        <v>33.561599999999999</v>
      </c>
      <c r="C633" t="s">
        <v>237</v>
      </c>
      <c r="D633" t="s">
        <v>237</v>
      </c>
    </row>
    <row r="634" spans="1:4" x14ac:dyDescent="0.35">
      <c r="A634" t="s">
        <v>64818</v>
      </c>
      <c r="B634">
        <v>33.5565</v>
      </c>
      <c r="C634" t="s">
        <v>237</v>
      </c>
      <c r="D634" t="s">
        <v>237</v>
      </c>
    </row>
    <row r="635" spans="1:4" x14ac:dyDescent="0.35">
      <c r="A635" t="s">
        <v>64820</v>
      </c>
      <c r="B635">
        <v>33.5563</v>
      </c>
      <c r="C635" t="s">
        <v>237</v>
      </c>
      <c r="D635" t="s">
        <v>237</v>
      </c>
    </row>
    <row r="636" spans="1:4" x14ac:dyDescent="0.35">
      <c r="A636" t="s">
        <v>64821</v>
      </c>
      <c r="B636">
        <v>33.554200000000002</v>
      </c>
      <c r="C636" t="s">
        <v>237</v>
      </c>
      <c r="D636" t="s">
        <v>237</v>
      </c>
    </row>
    <row r="637" spans="1:4" x14ac:dyDescent="0.35">
      <c r="A637" t="s">
        <v>64822</v>
      </c>
      <c r="B637">
        <v>33.556100000000001</v>
      </c>
      <c r="C637" t="s">
        <v>237</v>
      </c>
      <c r="D637" t="s">
        <v>237</v>
      </c>
    </row>
    <row r="638" spans="1:4" x14ac:dyDescent="0.35">
      <c r="A638" t="s">
        <v>64824</v>
      </c>
      <c r="B638">
        <v>33.555900000000001</v>
      </c>
      <c r="C638" t="s">
        <v>237</v>
      </c>
      <c r="D638" t="s">
        <v>237</v>
      </c>
    </row>
    <row r="639" spans="1:4" x14ac:dyDescent="0.35">
      <c r="A639" t="s">
        <v>64825</v>
      </c>
      <c r="B639">
        <v>33.552500000000002</v>
      </c>
      <c r="C639" t="s">
        <v>237</v>
      </c>
      <c r="D639" t="s">
        <v>237</v>
      </c>
    </row>
    <row r="640" spans="1:4" x14ac:dyDescent="0.35">
      <c r="A640" t="s">
        <v>64826</v>
      </c>
      <c r="B640">
        <v>33.557000000000002</v>
      </c>
      <c r="C640" t="s">
        <v>237</v>
      </c>
      <c r="D640" t="s">
        <v>237</v>
      </c>
    </row>
    <row r="641" spans="1:4" x14ac:dyDescent="0.35">
      <c r="A641" t="s">
        <v>64827</v>
      </c>
      <c r="B641">
        <v>33.555799999999998</v>
      </c>
      <c r="C641" t="s">
        <v>237</v>
      </c>
      <c r="D641" t="s">
        <v>237</v>
      </c>
    </row>
    <row r="642" spans="1:4" x14ac:dyDescent="0.35">
      <c r="A642" t="s">
        <v>64829</v>
      </c>
      <c r="B642">
        <v>33.555399999999999</v>
      </c>
      <c r="C642" t="s">
        <v>237</v>
      </c>
      <c r="D642" t="s">
        <v>237</v>
      </c>
    </row>
    <row r="643" spans="1:4" x14ac:dyDescent="0.35">
      <c r="A643" t="s">
        <v>64831</v>
      </c>
      <c r="B643">
        <v>33.557000000000002</v>
      </c>
      <c r="C643" t="s">
        <v>237</v>
      </c>
      <c r="D643" t="s">
        <v>237</v>
      </c>
    </row>
    <row r="644" spans="1:4" x14ac:dyDescent="0.35">
      <c r="A644" t="s">
        <v>64832</v>
      </c>
      <c r="B644">
        <v>33.561500000000002</v>
      </c>
      <c r="C644" t="s">
        <v>237</v>
      </c>
      <c r="D644" t="s">
        <v>237</v>
      </c>
    </row>
    <row r="645" spans="1:4" x14ac:dyDescent="0.35">
      <c r="A645" t="s">
        <v>64833</v>
      </c>
      <c r="B645">
        <v>33.561199999999999</v>
      </c>
      <c r="C645" t="s">
        <v>237</v>
      </c>
      <c r="D645" t="s">
        <v>237</v>
      </c>
    </row>
    <row r="646" spans="1:4" x14ac:dyDescent="0.35">
      <c r="A646" t="s">
        <v>64835</v>
      </c>
      <c r="B646">
        <v>33.559800000000003</v>
      </c>
      <c r="C646" t="s">
        <v>237</v>
      </c>
      <c r="D646" t="s">
        <v>237</v>
      </c>
    </row>
    <row r="647" spans="1:4" x14ac:dyDescent="0.35">
      <c r="A647" t="s">
        <v>64837</v>
      </c>
      <c r="B647">
        <v>33.557400000000001</v>
      </c>
      <c r="C647" t="s">
        <v>237</v>
      </c>
      <c r="D647" t="s">
        <v>237</v>
      </c>
    </row>
    <row r="648" spans="1:4" x14ac:dyDescent="0.35">
      <c r="A648" t="s">
        <v>64838</v>
      </c>
      <c r="B648">
        <v>33.555799999999998</v>
      </c>
      <c r="C648" t="s">
        <v>237</v>
      </c>
      <c r="D648" t="s">
        <v>237</v>
      </c>
    </row>
    <row r="649" spans="1:4" x14ac:dyDescent="0.35">
      <c r="A649" t="s">
        <v>64839</v>
      </c>
      <c r="B649">
        <v>33.552500000000002</v>
      </c>
      <c r="C649" t="s">
        <v>237</v>
      </c>
      <c r="D649" t="s">
        <v>237</v>
      </c>
    </row>
    <row r="650" spans="1:4" x14ac:dyDescent="0.35">
      <c r="A650" t="s">
        <v>64840</v>
      </c>
      <c r="B650">
        <v>33.552</v>
      </c>
      <c r="C650" t="s">
        <v>237</v>
      </c>
      <c r="D650" t="s">
        <v>237</v>
      </c>
    </row>
    <row r="651" spans="1:4" x14ac:dyDescent="0.35">
      <c r="A651" t="s">
        <v>64842</v>
      </c>
      <c r="B651">
        <v>33.548299999999998</v>
      </c>
      <c r="C651" t="s">
        <v>237</v>
      </c>
      <c r="D651" t="s">
        <v>237</v>
      </c>
    </row>
    <row r="652" spans="1:4" x14ac:dyDescent="0.35">
      <c r="A652" t="s">
        <v>64843</v>
      </c>
      <c r="B652">
        <v>33.546500000000002</v>
      </c>
      <c r="C652" t="s">
        <v>237</v>
      </c>
      <c r="D652" t="s">
        <v>237</v>
      </c>
    </row>
    <row r="653" spans="1:4" x14ac:dyDescent="0.35">
      <c r="A653" t="s">
        <v>64845</v>
      </c>
      <c r="B653">
        <v>33.5413</v>
      </c>
      <c r="C653" t="s">
        <v>237</v>
      </c>
      <c r="D653" t="s">
        <v>237</v>
      </c>
    </row>
    <row r="654" spans="1:4" x14ac:dyDescent="0.35">
      <c r="A654" t="s">
        <v>64847</v>
      </c>
      <c r="B654">
        <v>33.540199999999999</v>
      </c>
      <c r="C654" t="s">
        <v>237</v>
      </c>
      <c r="D654" t="s">
        <v>237</v>
      </c>
    </row>
    <row r="655" spans="1:4" x14ac:dyDescent="0.35">
      <c r="A655" t="s">
        <v>64849</v>
      </c>
      <c r="B655">
        <v>33.535899999999998</v>
      </c>
      <c r="C655" t="s">
        <v>237</v>
      </c>
      <c r="D655" t="s">
        <v>237</v>
      </c>
    </row>
    <row r="656" spans="1:4" x14ac:dyDescent="0.35">
      <c r="A656" t="s">
        <v>64851</v>
      </c>
      <c r="B656">
        <v>33.536499999999997</v>
      </c>
      <c r="C656" t="s">
        <v>237</v>
      </c>
      <c r="D656" t="s">
        <v>237</v>
      </c>
    </row>
    <row r="657" spans="1:4" x14ac:dyDescent="0.35">
      <c r="A657" t="s">
        <v>64853</v>
      </c>
      <c r="B657">
        <v>33.540599999999998</v>
      </c>
      <c r="C657" t="s">
        <v>237</v>
      </c>
      <c r="D657" t="s">
        <v>237</v>
      </c>
    </row>
    <row r="658" spans="1:4" x14ac:dyDescent="0.35">
      <c r="A658" t="s">
        <v>64854</v>
      </c>
      <c r="B658">
        <v>33.540999999999997</v>
      </c>
      <c r="C658" t="s">
        <v>237</v>
      </c>
      <c r="D658" t="s">
        <v>237</v>
      </c>
    </row>
    <row r="659" spans="1:4" x14ac:dyDescent="0.35">
      <c r="A659" t="s">
        <v>64856</v>
      </c>
      <c r="B659">
        <v>33.543199999999999</v>
      </c>
      <c r="C659" t="s">
        <v>237</v>
      </c>
      <c r="D659" t="s">
        <v>237</v>
      </c>
    </row>
    <row r="660" spans="1:4" x14ac:dyDescent="0.35">
      <c r="A660" t="s">
        <v>64858</v>
      </c>
      <c r="B660">
        <v>33.538600000000002</v>
      </c>
      <c r="C660" t="s">
        <v>237</v>
      </c>
      <c r="D660" t="s">
        <v>237</v>
      </c>
    </row>
    <row r="661" spans="1:4" x14ac:dyDescent="0.35">
      <c r="A661" t="s">
        <v>64860</v>
      </c>
      <c r="B661">
        <v>33.548900000000003</v>
      </c>
      <c r="C661" t="s">
        <v>237</v>
      </c>
      <c r="D661" t="s">
        <v>237</v>
      </c>
    </row>
    <row r="662" spans="1:4" x14ac:dyDescent="0.35">
      <c r="A662" t="s">
        <v>64861</v>
      </c>
      <c r="B662">
        <v>33.543599999999998</v>
      </c>
      <c r="C662" t="s">
        <v>237</v>
      </c>
      <c r="D662" t="s">
        <v>237</v>
      </c>
    </row>
    <row r="663" spans="1:4" x14ac:dyDescent="0.35">
      <c r="A663" t="s">
        <v>64862</v>
      </c>
      <c r="B663">
        <v>33.544899999999998</v>
      </c>
      <c r="C663" t="s">
        <v>237</v>
      </c>
      <c r="D663" t="s">
        <v>237</v>
      </c>
    </row>
    <row r="664" spans="1:4" x14ac:dyDescent="0.35">
      <c r="A664" t="s">
        <v>64863</v>
      </c>
      <c r="B664">
        <v>33.543799999999997</v>
      </c>
      <c r="C664" t="s">
        <v>237</v>
      </c>
      <c r="D664" t="s">
        <v>237</v>
      </c>
    </row>
    <row r="665" spans="1:4" x14ac:dyDescent="0.35">
      <c r="A665" t="s">
        <v>64864</v>
      </c>
      <c r="B665">
        <v>33.541699999999999</v>
      </c>
      <c r="C665" t="s">
        <v>237</v>
      </c>
      <c r="D665" t="s">
        <v>237</v>
      </c>
    </row>
    <row r="666" spans="1:4" x14ac:dyDescent="0.35">
      <c r="A666" t="s">
        <v>64865</v>
      </c>
      <c r="B666">
        <v>33.537999999999997</v>
      </c>
      <c r="C666" t="s">
        <v>237</v>
      </c>
      <c r="D666" t="s">
        <v>237</v>
      </c>
    </row>
    <row r="667" spans="1:4" x14ac:dyDescent="0.35">
      <c r="A667" t="s">
        <v>64866</v>
      </c>
      <c r="B667">
        <v>33.536700000000003</v>
      </c>
      <c r="C667" t="s">
        <v>237</v>
      </c>
      <c r="D667" t="s">
        <v>237</v>
      </c>
    </row>
    <row r="668" spans="1:4" x14ac:dyDescent="0.35">
      <c r="A668" t="s">
        <v>64868</v>
      </c>
      <c r="B668">
        <v>33.530200000000001</v>
      </c>
      <c r="C668" t="s">
        <v>237</v>
      </c>
      <c r="D668" t="s">
        <v>237</v>
      </c>
    </row>
    <row r="669" spans="1:4" x14ac:dyDescent="0.35">
      <c r="A669" t="s">
        <v>64870</v>
      </c>
      <c r="B669">
        <v>33.527099999999997</v>
      </c>
      <c r="C669" t="s">
        <v>237</v>
      </c>
      <c r="D669" t="s">
        <v>237</v>
      </c>
    </row>
    <row r="670" spans="1:4" x14ac:dyDescent="0.35">
      <c r="A670" t="s">
        <v>64871</v>
      </c>
      <c r="B670">
        <v>33.526699999999998</v>
      </c>
      <c r="C670" t="s">
        <v>237</v>
      </c>
      <c r="D670" t="s">
        <v>237</v>
      </c>
    </row>
    <row r="671" spans="1:4" x14ac:dyDescent="0.35">
      <c r="A671" t="s">
        <v>64873</v>
      </c>
      <c r="B671">
        <v>33.5289</v>
      </c>
      <c r="C671" t="s">
        <v>237</v>
      </c>
      <c r="D671" t="s">
        <v>237</v>
      </c>
    </row>
    <row r="672" spans="1:4" x14ac:dyDescent="0.35">
      <c r="A672" t="s">
        <v>64875</v>
      </c>
      <c r="B672">
        <v>33.524799999999999</v>
      </c>
      <c r="C672" t="s">
        <v>237</v>
      </c>
      <c r="D672" t="s">
        <v>237</v>
      </c>
    </row>
    <row r="673" spans="1:4" x14ac:dyDescent="0.35">
      <c r="A673" t="s">
        <v>64877</v>
      </c>
      <c r="B673">
        <v>33.530500000000004</v>
      </c>
      <c r="C673" t="s">
        <v>237</v>
      </c>
      <c r="D673" t="s">
        <v>237</v>
      </c>
    </row>
    <row r="674" spans="1:4" x14ac:dyDescent="0.35">
      <c r="A674" t="s">
        <v>64878</v>
      </c>
      <c r="B674">
        <v>33.526499999999999</v>
      </c>
      <c r="C674" t="s">
        <v>237</v>
      </c>
      <c r="D674" t="s">
        <v>237</v>
      </c>
    </row>
    <row r="675" spans="1:4" x14ac:dyDescent="0.35">
      <c r="A675" t="s">
        <v>64879</v>
      </c>
      <c r="B675">
        <v>33.531500000000001</v>
      </c>
      <c r="C675" t="s">
        <v>237</v>
      </c>
      <c r="D675" t="s">
        <v>237</v>
      </c>
    </row>
    <row r="676" spans="1:4" x14ac:dyDescent="0.35">
      <c r="A676" t="s">
        <v>64880</v>
      </c>
      <c r="B676">
        <v>33.5336</v>
      </c>
      <c r="C676" t="s">
        <v>237</v>
      </c>
      <c r="D676" t="s">
        <v>237</v>
      </c>
    </row>
    <row r="677" spans="1:4" x14ac:dyDescent="0.35">
      <c r="A677" t="s">
        <v>64882</v>
      </c>
      <c r="B677">
        <v>33.530500000000004</v>
      </c>
      <c r="C677" t="s">
        <v>237</v>
      </c>
      <c r="D677" t="s">
        <v>237</v>
      </c>
    </row>
    <row r="678" spans="1:4" x14ac:dyDescent="0.35">
      <c r="A678" t="s">
        <v>64883</v>
      </c>
      <c r="B678">
        <v>33.532899999999998</v>
      </c>
      <c r="C678" t="s">
        <v>237</v>
      </c>
      <c r="D678" t="s">
        <v>237</v>
      </c>
    </row>
    <row r="679" spans="1:4" x14ac:dyDescent="0.35">
      <c r="A679" t="s">
        <v>64884</v>
      </c>
      <c r="B679">
        <v>33.529899999999998</v>
      </c>
      <c r="C679" t="s">
        <v>237</v>
      </c>
      <c r="D679" t="s">
        <v>237</v>
      </c>
    </row>
    <row r="680" spans="1:4" x14ac:dyDescent="0.35">
      <c r="A680" t="s">
        <v>64885</v>
      </c>
      <c r="B680">
        <v>33.529200000000003</v>
      </c>
      <c r="C680" t="s">
        <v>237</v>
      </c>
      <c r="D680" t="s">
        <v>237</v>
      </c>
    </row>
    <row r="681" spans="1:4" x14ac:dyDescent="0.35">
      <c r="A681" t="s">
        <v>64886</v>
      </c>
      <c r="B681">
        <v>33.53</v>
      </c>
      <c r="C681" t="s">
        <v>237</v>
      </c>
      <c r="D681" t="s">
        <v>237</v>
      </c>
    </row>
    <row r="682" spans="1:4" x14ac:dyDescent="0.35">
      <c r="A682" t="s">
        <v>64887</v>
      </c>
      <c r="B682">
        <v>33.526800000000001</v>
      </c>
      <c r="C682" t="s">
        <v>237</v>
      </c>
      <c r="D682" t="s">
        <v>237</v>
      </c>
    </row>
    <row r="683" spans="1:4" x14ac:dyDescent="0.35">
      <c r="A683" t="s">
        <v>64889</v>
      </c>
      <c r="B683">
        <v>33.527099999999997</v>
      </c>
      <c r="C683" t="s">
        <v>237</v>
      </c>
      <c r="D683" t="s">
        <v>237</v>
      </c>
    </row>
    <row r="684" spans="1:4" x14ac:dyDescent="0.35">
      <c r="A684" t="s">
        <v>64890</v>
      </c>
      <c r="B684">
        <v>33.526200000000003</v>
      </c>
      <c r="C684" t="s">
        <v>237</v>
      </c>
      <c r="D684" t="s">
        <v>237</v>
      </c>
    </row>
    <row r="685" spans="1:4" x14ac:dyDescent="0.35">
      <c r="A685" t="s">
        <v>64892</v>
      </c>
      <c r="B685">
        <v>33.523200000000003</v>
      </c>
      <c r="C685" t="s">
        <v>237</v>
      </c>
      <c r="D685" t="s">
        <v>237</v>
      </c>
    </row>
    <row r="686" spans="1:4" x14ac:dyDescent="0.35">
      <c r="A686" t="s">
        <v>64893</v>
      </c>
      <c r="B686">
        <v>33.520499999999998</v>
      </c>
      <c r="C686" t="s">
        <v>237</v>
      </c>
      <c r="D686" t="s">
        <v>237</v>
      </c>
    </row>
    <row r="687" spans="1:4" x14ac:dyDescent="0.35">
      <c r="A687" t="s">
        <v>64894</v>
      </c>
      <c r="B687">
        <v>33.523000000000003</v>
      </c>
      <c r="C687" t="s">
        <v>237</v>
      </c>
      <c r="D687" t="s">
        <v>237</v>
      </c>
    </row>
    <row r="688" spans="1:4" x14ac:dyDescent="0.35">
      <c r="A688" t="s">
        <v>64896</v>
      </c>
      <c r="B688">
        <v>33.519599999999997</v>
      </c>
      <c r="C688" t="s">
        <v>237</v>
      </c>
      <c r="D688" t="s">
        <v>237</v>
      </c>
    </row>
    <row r="689" spans="1:4" x14ac:dyDescent="0.35">
      <c r="A689" t="s">
        <v>64897</v>
      </c>
      <c r="B689">
        <v>33.517499999999998</v>
      </c>
      <c r="C689" t="s">
        <v>237</v>
      </c>
      <c r="D689" t="s">
        <v>237</v>
      </c>
    </row>
    <row r="690" spans="1:4" x14ac:dyDescent="0.35">
      <c r="A690" t="s">
        <v>64898</v>
      </c>
      <c r="B690">
        <v>33.516800000000003</v>
      </c>
      <c r="C690" t="s">
        <v>237</v>
      </c>
      <c r="D690" t="s">
        <v>237</v>
      </c>
    </row>
    <row r="691" spans="1:4" x14ac:dyDescent="0.35">
      <c r="A691" t="s">
        <v>64900</v>
      </c>
      <c r="B691">
        <v>33.516500000000001</v>
      </c>
      <c r="C691" t="s">
        <v>237</v>
      </c>
      <c r="D691" t="s">
        <v>237</v>
      </c>
    </row>
    <row r="692" spans="1:4" x14ac:dyDescent="0.35">
      <c r="A692" t="s">
        <v>64901</v>
      </c>
      <c r="B692">
        <v>33.517400000000002</v>
      </c>
      <c r="C692" t="s">
        <v>237</v>
      </c>
      <c r="D692" t="s">
        <v>237</v>
      </c>
    </row>
    <row r="693" spans="1:4" x14ac:dyDescent="0.35">
      <c r="A693" t="s">
        <v>64903</v>
      </c>
      <c r="B693">
        <v>33.5154</v>
      </c>
      <c r="C693" t="s">
        <v>237</v>
      </c>
      <c r="D693" t="s">
        <v>237</v>
      </c>
    </row>
    <row r="694" spans="1:4" x14ac:dyDescent="0.35">
      <c r="A694" t="s">
        <v>64904</v>
      </c>
      <c r="B694">
        <v>33.516300000000001</v>
      </c>
      <c r="C694" t="s">
        <v>237</v>
      </c>
      <c r="D694" t="s">
        <v>237</v>
      </c>
    </row>
    <row r="695" spans="1:4" x14ac:dyDescent="0.35">
      <c r="A695" t="s">
        <v>64905</v>
      </c>
      <c r="B695">
        <v>33.515700000000002</v>
      </c>
      <c r="C695" t="s">
        <v>237</v>
      </c>
      <c r="D695" t="s">
        <v>237</v>
      </c>
    </row>
    <row r="696" spans="1:4" x14ac:dyDescent="0.35">
      <c r="A696" t="s">
        <v>64906</v>
      </c>
      <c r="B696">
        <v>33.517299999999999</v>
      </c>
      <c r="C696" t="s">
        <v>237</v>
      </c>
      <c r="D696" t="s">
        <v>237</v>
      </c>
    </row>
    <row r="697" spans="1:4" x14ac:dyDescent="0.35">
      <c r="A697" t="s">
        <v>64908</v>
      </c>
      <c r="B697">
        <v>33.519300000000001</v>
      </c>
      <c r="C697" t="s">
        <v>237</v>
      </c>
      <c r="D697" t="s">
        <v>237</v>
      </c>
    </row>
    <row r="698" spans="1:4" x14ac:dyDescent="0.35">
      <c r="A698" t="s">
        <v>64910</v>
      </c>
      <c r="B698">
        <v>33.5184</v>
      </c>
      <c r="C698" t="s">
        <v>237</v>
      </c>
      <c r="D698" t="s">
        <v>237</v>
      </c>
    </row>
    <row r="699" spans="1:4" x14ac:dyDescent="0.35">
      <c r="A699" t="s">
        <v>64912</v>
      </c>
      <c r="B699">
        <v>33.519100000000002</v>
      </c>
      <c r="C699" t="s">
        <v>237</v>
      </c>
      <c r="D699" t="s">
        <v>237</v>
      </c>
    </row>
    <row r="700" spans="1:4" x14ac:dyDescent="0.35">
      <c r="A700" t="s">
        <v>64913</v>
      </c>
      <c r="B700">
        <v>33.520699999999998</v>
      </c>
      <c r="C700" t="s">
        <v>237</v>
      </c>
      <c r="D700" t="s">
        <v>237</v>
      </c>
    </row>
    <row r="701" spans="1:4" x14ac:dyDescent="0.35">
      <c r="A701" t="s">
        <v>64915</v>
      </c>
      <c r="B701">
        <v>33.516500000000001</v>
      </c>
      <c r="C701" t="s">
        <v>237</v>
      </c>
      <c r="D701" t="s">
        <v>237</v>
      </c>
    </row>
    <row r="702" spans="1:4" x14ac:dyDescent="0.35">
      <c r="A702" t="s">
        <v>64916</v>
      </c>
      <c r="B702">
        <v>33.518900000000002</v>
      </c>
      <c r="C702" t="s">
        <v>237</v>
      </c>
      <c r="D702" t="s">
        <v>237</v>
      </c>
    </row>
    <row r="703" spans="1:4" x14ac:dyDescent="0.35">
      <c r="A703" t="s">
        <v>64918</v>
      </c>
      <c r="B703">
        <v>33.517200000000003</v>
      </c>
      <c r="C703" t="s">
        <v>237</v>
      </c>
      <c r="D703" t="s">
        <v>237</v>
      </c>
    </row>
    <row r="704" spans="1:4" x14ac:dyDescent="0.35">
      <c r="A704" t="s">
        <v>64919</v>
      </c>
      <c r="B704">
        <v>33.514600000000002</v>
      </c>
      <c r="C704" t="s">
        <v>237</v>
      </c>
      <c r="D704" t="s">
        <v>237</v>
      </c>
    </row>
    <row r="705" spans="1:4" x14ac:dyDescent="0.35">
      <c r="A705" t="s">
        <v>64921</v>
      </c>
      <c r="B705">
        <v>33.512</v>
      </c>
      <c r="C705" t="s">
        <v>237</v>
      </c>
      <c r="D705" t="s">
        <v>237</v>
      </c>
    </row>
    <row r="706" spans="1:4" x14ac:dyDescent="0.35">
      <c r="A706" t="s">
        <v>64923</v>
      </c>
      <c r="B706">
        <v>33.5105</v>
      </c>
      <c r="C706" t="s">
        <v>237</v>
      </c>
      <c r="D706" t="s">
        <v>237</v>
      </c>
    </row>
    <row r="707" spans="1:4" x14ac:dyDescent="0.35">
      <c r="A707" t="s">
        <v>64924</v>
      </c>
      <c r="B707">
        <v>33.5124</v>
      </c>
      <c r="C707" t="s">
        <v>237</v>
      </c>
      <c r="D707" t="s">
        <v>237</v>
      </c>
    </row>
    <row r="708" spans="1:4" x14ac:dyDescent="0.35">
      <c r="A708" t="s">
        <v>64926</v>
      </c>
      <c r="B708">
        <v>33.508099999999999</v>
      </c>
      <c r="C708" t="s">
        <v>237</v>
      </c>
      <c r="D708" t="s">
        <v>237</v>
      </c>
    </row>
    <row r="709" spans="1:4" x14ac:dyDescent="0.35">
      <c r="A709" t="s">
        <v>64928</v>
      </c>
      <c r="B709">
        <v>33.505299999999998</v>
      </c>
      <c r="C709" t="s">
        <v>237</v>
      </c>
      <c r="D709" t="s">
        <v>237</v>
      </c>
    </row>
    <row r="710" spans="1:4" x14ac:dyDescent="0.35">
      <c r="A710" t="s">
        <v>64929</v>
      </c>
      <c r="B710">
        <v>33.507100000000001</v>
      </c>
      <c r="C710" t="s">
        <v>237</v>
      </c>
      <c r="D710" t="s">
        <v>237</v>
      </c>
    </row>
    <row r="711" spans="1:4" x14ac:dyDescent="0.35">
      <c r="A711" t="s">
        <v>64931</v>
      </c>
      <c r="B711">
        <v>33.502699999999997</v>
      </c>
      <c r="C711" t="s">
        <v>237</v>
      </c>
      <c r="D711" t="s">
        <v>237</v>
      </c>
    </row>
    <row r="712" spans="1:4" x14ac:dyDescent="0.35">
      <c r="A712" t="s">
        <v>64933</v>
      </c>
      <c r="B712">
        <v>33.502600000000001</v>
      </c>
      <c r="C712" t="s">
        <v>237</v>
      </c>
      <c r="D712" t="s">
        <v>237</v>
      </c>
    </row>
    <row r="713" spans="1:4" x14ac:dyDescent="0.35">
      <c r="A713" t="s">
        <v>64934</v>
      </c>
      <c r="B713">
        <v>33.504199999999997</v>
      </c>
      <c r="C713" t="s">
        <v>237</v>
      </c>
      <c r="D713" t="s">
        <v>237</v>
      </c>
    </row>
    <row r="714" spans="1:4" x14ac:dyDescent="0.35">
      <c r="A714" t="s">
        <v>64935</v>
      </c>
      <c r="B714">
        <v>33.500999999999998</v>
      </c>
      <c r="C714" t="s">
        <v>237</v>
      </c>
      <c r="D714" t="s">
        <v>237</v>
      </c>
    </row>
    <row r="715" spans="1:4" x14ac:dyDescent="0.35">
      <c r="A715" t="s">
        <v>64937</v>
      </c>
      <c r="B715">
        <v>33.499899999999997</v>
      </c>
      <c r="C715" t="s">
        <v>237</v>
      </c>
      <c r="D715" t="s">
        <v>237</v>
      </c>
    </row>
    <row r="716" spans="1:4" x14ac:dyDescent="0.35">
      <c r="A716" t="s">
        <v>64939</v>
      </c>
      <c r="B716">
        <v>33.500399999999999</v>
      </c>
      <c r="C716" t="s">
        <v>237</v>
      </c>
      <c r="D716" t="s">
        <v>237</v>
      </c>
    </row>
    <row r="717" spans="1:4" x14ac:dyDescent="0.35">
      <c r="A717" t="s">
        <v>64941</v>
      </c>
      <c r="B717">
        <v>33.499000000000002</v>
      </c>
      <c r="C717" t="s">
        <v>237</v>
      </c>
      <c r="D717" t="s">
        <v>237</v>
      </c>
    </row>
    <row r="718" spans="1:4" x14ac:dyDescent="0.35">
      <c r="A718" t="s">
        <v>64943</v>
      </c>
      <c r="B718">
        <v>33.501199999999997</v>
      </c>
      <c r="C718" t="s">
        <v>237</v>
      </c>
      <c r="D718" t="s">
        <v>237</v>
      </c>
    </row>
    <row r="719" spans="1:4" x14ac:dyDescent="0.35">
      <c r="A719" t="s">
        <v>64945</v>
      </c>
      <c r="B719">
        <v>33.500700000000002</v>
      </c>
      <c r="C719" t="s">
        <v>237</v>
      </c>
      <c r="D719" t="s">
        <v>237</v>
      </c>
    </row>
    <row r="720" spans="1:4" x14ac:dyDescent="0.35">
      <c r="A720" t="s">
        <v>64946</v>
      </c>
      <c r="B720">
        <v>33.500799999999998</v>
      </c>
      <c r="C720" t="s">
        <v>237</v>
      </c>
      <c r="D720" t="s">
        <v>237</v>
      </c>
    </row>
    <row r="721" spans="1:4" x14ac:dyDescent="0.35">
      <c r="A721" t="s">
        <v>64947</v>
      </c>
      <c r="B721">
        <v>33.502099999999999</v>
      </c>
      <c r="C721" t="s">
        <v>237</v>
      </c>
      <c r="D721" t="s">
        <v>237</v>
      </c>
    </row>
    <row r="722" spans="1:4" x14ac:dyDescent="0.35">
      <c r="A722" t="s">
        <v>64948</v>
      </c>
      <c r="B722">
        <v>33.501899999999999</v>
      </c>
      <c r="C722" t="s">
        <v>237</v>
      </c>
      <c r="D722" t="s">
        <v>237</v>
      </c>
    </row>
    <row r="723" spans="1:4" x14ac:dyDescent="0.35">
      <c r="A723" t="s">
        <v>64950</v>
      </c>
      <c r="B723">
        <v>33.505299999999998</v>
      </c>
      <c r="C723" t="s">
        <v>237</v>
      </c>
      <c r="D723" t="s">
        <v>237</v>
      </c>
    </row>
    <row r="724" spans="1:4" x14ac:dyDescent="0.35">
      <c r="A724" t="s">
        <v>64951</v>
      </c>
      <c r="B724">
        <v>33.504199999999997</v>
      </c>
      <c r="C724" t="s">
        <v>237</v>
      </c>
      <c r="D724" t="s">
        <v>237</v>
      </c>
    </row>
    <row r="725" spans="1:4" x14ac:dyDescent="0.35">
      <c r="A725" t="s">
        <v>64952</v>
      </c>
      <c r="B725">
        <v>33.503300000000003</v>
      </c>
      <c r="C725" t="s">
        <v>237</v>
      </c>
      <c r="D725" t="s">
        <v>237</v>
      </c>
    </row>
    <row r="726" spans="1:4" x14ac:dyDescent="0.35">
      <c r="A726" t="s">
        <v>64953</v>
      </c>
      <c r="B726">
        <v>33.502899999999997</v>
      </c>
      <c r="C726" t="s">
        <v>237</v>
      </c>
      <c r="D726" t="s">
        <v>237</v>
      </c>
    </row>
    <row r="727" spans="1:4" x14ac:dyDescent="0.35">
      <c r="A727" t="s">
        <v>64954</v>
      </c>
      <c r="B727">
        <v>33.503</v>
      </c>
      <c r="C727" t="s">
        <v>237</v>
      </c>
      <c r="D727" t="s">
        <v>237</v>
      </c>
    </row>
    <row r="728" spans="1:4" x14ac:dyDescent="0.35">
      <c r="A728" t="s">
        <v>64956</v>
      </c>
      <c r="B728">
        <v>33.4985</v>
      </c>
      <c r="C728" t="s">
        <v>237</v>
      </c>
      <c r="D728" t="s">
        <v>237</v>
      </c>
    </row>
    <row r="729" spans="1:4" x14ac:dyDescent="0.35">
      <c r="A729" t="s">
        <v>64958</v>
      </c>
      <c r="B729">
        <v>33.4955</v>
      </c>
      <c r="C729" t="s">
        <v>237</v>
      </c>
      <c r="D729" t="s">
        <v>237</v>
      </c>
    </row>
    <row r="730" spans="1:4" x14ac:dyDescent="0.35">
      <c r="A730" t="s">
        <v>64959</v>
      </c>
      <c r="B730">
        <v>33.494700000000002</v>
      </c>
      <c r="C730" t="s">
        <v>237</v>
      </c>
      <c r="D730" t="s">
        <v>237</v>
      </c>
    </row>
    <row r="731" spans="1:4" x14ac:dyDescent="0.35">
      <c r="A731" t="s">
        <v>64960</v>
      </c>
      <c r="B731">
        <v>33.493600000000001</v>
      </c>
      <c r="C731" t="s">
        <v>237</v>
      </c>
      <c r="D731" t="s">
        <v>237</v>
      </c>
    </row>
    <row r="732" spans="1:4" x14ac:dyDescent="0.35">
      <c r="A732" t="s">
        <v>64961</v>
      </c>
      <c r="B732">
        <v>33.4923</v>
      </c>
      <c r="C732" t="s">
        <v>237</v>
      </c>
      <c r="D732" t="s">
        <v>237</v>
      </c>
    </row>
    <row r="733" spans="1:4" x14ac:dyDescent="0.35">
      <c r="A733" t="s">
        <v>64962</v>
      </c>
      <c r="B733">
        <v>33.488100000000003</v>
      </c>
      <c r="C733" t="s">
        <v>237</v>
      </c>
      <c r="D733" t="s">
        <v>237</v>
      </c>
    </row>
    <row r="734" spans="1:4" x14ac:dyDescent="0.35">
      <c r="A734" t="s">
        <v>64963</v>
      </c>
      <c r="B734">
        <v>33.485999999999997</v>
      </c>
      <c r="C734" t="s">
        <v>237</v>
      </c>
      <c r="D734" t="s">
        <v>237</v>
      </c>
    </row>
    <row r="735" spans="1:4" x14ac:dyDescent="0.35">
      <c r="A735" t="s">
        <v>64965</v>
      </c>
      <c r="B735">
        <v>33.486499999999999</v>
      </c>
      <c r="C735" t="s">
        <v>237</v>
      </c>
      <c r="D735" t="s">
        <v>237</v>
      </c>
    </row>
    <row r="736" spans="1:4" x14ac:dyDescent="0.35">
      <c r="A736" t="s">
        <v>64967</v>
      </c>
      <c r="B736">
        <v>33.4846</v>
      </c>
      <c r="C736" t="s">
        <v>237</v>
      </c>
      <c r="D736" t="s">
        <v>237</v>
      </c>
    </row>
    <row r="737" spans="1:4" x14ac:dyDescent="0.35">
      <c r="A737" t="s">
        <v>64969</v>
      </c>
      <c r="B737">
        <v>33.484999999999999</v>
      </c>
      <c r="C737" t="s">
        <v>237</v>
      </c>
      <c r="D737" t="s">
        <v>237</v>
      </c>
    </row>
    <row r="738" spans="1:4" x14ac:dyDescent="0.35">
      <c r="A738" t="s">
        <v>64971</v>
      </c>
      <c r="B738">
        <v>33.486199999999997</v>
      </c>
      <c r="C738" t="s">
        <v>237</v>
      </c>
      <c r="D738" t="s">
        <v>237</v>
      </c>
    </row>
    <row r="739" spans="1:4" x14ac:dyDescent="0.35">
      <c r="A739" t="s">
        <v>64973</v>
      </c>
      <c r="B739">
        <v>33.489699999999999</v>
      </c>
      <c r="C739" t="s">
        <v>237</v>
      </c>
      <c r="D739" t="s">
        <v>237</v>
      </c>
    </row>
    <row r="740" spans="1:4" x14ac:dyDescent="0.35">
      <c r="A740" t="s">
        <v>64974</v>
      </c>
      <c r="B740">
        <v>33.486699999999999</v>
      </c>
      <c r="C740" t="s">
        <v>237</v>
      </c>
      <c r="D740" t="s">
        <v>237</v>
      </c>
    </row>
    <row r="741" spans="1:4" x14ac:dyDescent="0.35">
      <c r="A741" t="s">
        <v>64975</v>
      </c>
      <c r="B741">
        <v>33.489800000000002</v>
      </c>
      <c r="C741" t="s">
        <v>237</v>
      </c>
      <c r="D741" t="s">
        <v>237</v>
      </c>
    </row>
    <row r="742" spans="1:4" x14ac:dyDescent="0.35">
      <c r="A742" t="s">
        <v>64977</v>
      </c>
      <c r="B742">
        <v>33.488199999999999</v>
      </c>
      <c r="C742" t="s">
        <v>237</v>
      </c>
      <c r="D742" t="s">
        <v>237</v>
      </c>
    </row>
    <row r="743" spans="1:4" x14ac:dyDescent="0.35">
      <c r="A743" t="s">
        <v>64979</v>
      </c>
      <c r="B743">
        <v>33.488500000000002</v>
      </c>
      <c r="C743" t="s">
        <v>237</v>
      </c>
      <c r="D743" t="s">
        <v>237</v>
      </c>
    </row>
    <row r="744" spans="1:4" x14ac:dyDescent="0.35">
      <c r="A744" t="s">
        <v>64981</v>
      </c>
      <c r="B744">
        <v>33.489699999999999</v>
      </c>
      <c r="C744" t="s">
        <v>237</v>
      </c>
      <c r="D744" t="s">
        <v>237</v>
      </c>
    </row>
    <row r="745" spans="1:4" x14ac:dyDescent="0.35">
      <c r="A745" t="s">
        <v>64982</v>
      </c>
      <c r="B745">
        <v>33.489100000000001</v>
      </c>
      <c r="C745" t="s">
        <v>237</v>
      </c>
      <c r="D745" t="s">
        <v>237</v>
      </c>
    </row>
    <row r="746" spans="1:4" x14ac:dyDescent="0.35">
      <c r="A746" t="s">
        <v>64983</v>
      </c>
      <c r="B746">
        <v>33.488799999999998</v>
      </c>
      <c r="C746" t="s">
        <v>237</v>
      </c>
      <c r="D746" t="s">
        <v>237</v>
      </c>
    </row>
    <row r="747" spans="1:4" x14ac:dyDescent="0.35">
      <c r="A747" t="s">
        <v>64985</v>
      </c>
      <c r="B747">
        <v>33.489400000000003</v>
      </c>
      <c r="C747" t="s">
        <v>237</v>
      </c>
      <c r="D747" t="s">
        <v>237</v>
      </c>
    </row>
    <row r="748" spans="1:4" x14ac:dyDescent="0.35">
      <c r="A748" t="s">
        <v>64987</v>
      </c>
      <c r="B748">
        <v>33.4861</v>
      </c>
      <c r="C748" t="s">
        <v>237</v>
      </c>
      <c r="D748" t="s">
        <v>237</v>
      </c>
    </row>
    <row r="749" spans="1:4" x14ac:dyDescent="0.35">
      <c r="A749" t="s">
        <v>64989</v>
      </c>
      <c r="B749">
        <v>33.483800000000002</v>
      </c>
      <c r="C749" t="s">
        <v>237</v>
      </c>
      <c r="D749" t="s">
        <v>237</v>
      </c>
    </row>
    <row r="750" spans="1:4" x14ac:dyDescent="0.35">
      <c r="A750" t="s">
        <v>64990</v>
      </c>
      <c r="B750">
        <v>33.482399999999998</v>
      </c>
      <c r="C750" t="s">
        <v>237</v>
      </c>
      <c r="D750" t="s">
        <v>237</v>
      </c>
    </row>
    <row r="751" spans="1:4" x14ac:dyDescent="0.35">
      <c r="A751" t="s">
        <v>64991</v>
      </c>
      <c r="B751">
        <v>33.481499999999997</v>
      </c>
      <c r="C751" t="s">
        <v>237</v>
      </c>
      <c r="D751" t="s">
        <v>237</v>
      </c>
    </row>
    <row r="752" spans="1:4" x14ac:dyDescent="0.35">
      <c r="A752" t="s">
        <v>64993</v>
      </c>
      <c r="B752">
        <v>33.481699999999996</v>
      </c>
      <c r="C752" t="s">
        <v>237</v>
      </c>
      <c r="D752" t="s">
        <v>237</v>
      </c>
    </row>
    <row r="753" spans="1:4" x14ac:dyDescent="0.35">
      <c r="A753" t="s">
        <v>64995</v>
      </c>
      <c r="B753">
        <v>33.4788</v>
      </c>
      <c r="C753" t="s">
        <v>237</v>
      </c>
      <c r="D753" t="s">
        <v>237</v>
      </c>
    </row>
    <row r="754" spans="1:4" x14ac:dyDescent="0.35">
      <c r="A754" t="s">
        <v>64996</v>
      </c>
      <c r="B754">
        <v>33.477800000000002</v>
      </c>
      <c r="C754" t="s">
        <v>237</v>
      </c>
      <c r="D754" t="s">
        <v>237</v>
      </c>
    </row>
    <row r="755" spans="1:4" x14ac:dyDescent="0.35">
      <c r="A755" t="s">
        <v>64998</v>
      </c>
      <c r="B755">
        <v>33.476300000000002</v>
      </c>
      <c r="C755" t="s">
        <v>237</v>
      </c>
      <c r="D755" t="s">
        <v>237</v>
      </c>
    </row>
    <row r="756" spans="1:4" x14ac:dyDescent="0.35">
      <c r="A756" t="s">
        <v>64999</v>
      </c>
      <c r="B756">
        <v>33.4754</v>
      </c>
      <c r="C756" t="s">
        <v>237</v>
      </c>
      <c r="D756" t="s">
        <v>237</v>
      </c>
    </row>
    <row r="757" spans="1:4" x14ac:dyDescent="0.35">
      <c r="A757" t="s">
        <v>65001</v>
      </c>
      <c r="B757">
        <v>33.476300000000002</v>
      </c>
      <c r="C757" t="s">
        <v>237</v>
      </c>
      <c r="D757" t="s">
        <v>237</v>
      </c>
    </row>
    <row r="758" spans="1:4" x14ac:dyDescent="0.35">
      <c r="A758" t="s">
        <v>65002</v>
      </c>
      <c r="B758">
        <v>33.474499999999999</v>
      </c>
      <c r="C758" t="s">
        <v>237</v>
      </c>
      <c r="D758" t="s">
        <v>237</v>
      </c>
    </row>
    <row r="759" spans="1:4" x14ac:dyDescent="0.35">
      <c r="A759" t="s">
        <v>65003</v>
      </c>
      <c r="B759">
        <v>33.474699999999999</v>
      </c>
      <c r="C759" t="s">
        <v>237</v>
      </c>
      <c r="D759" t="s">
        <v>237</v>
      </c>
    </row>
    <row r="760" spans="1:4" x14ac:dyDescent="0.35">
      <c r="A760" t="s">
        <v>65004</v>
      </c>
      <c r="B760">
        <v>33.4756</v>
      </c>
      <c r="C760" t="s">
        <v>237</v>
      </c>
      <c r="D760" t="s">
        <v>237</v>
      </c>
    </row>
    <row r="761" spans="1:4" x14ac:dyDescent="0.35">
      <c r="A761" t="s">
        <v>65005</v>
      </c>
      <c r="B761">
        <v>33.472999999999999</v>
      </c>
      <c r="C761" t="s">
        <v>237</v>
      </c>
      <c r="D761" t="s">
        <v>237</v>
      </c>
    </row>
    <row r="762" spans="1:4" x14ac:dyDescent="0.35">
      <c r="A762" t="s">
        <v>65007</v>
      </c>
      <c r="B762">
        <v>33.4754</v>
      </c>
      <c r="C762" t="s">
        <v>237</v>
      </c>
      <c r="D762" t="s">
        <v>237</v>
      </c>
    </row>
    <row r="763" spans="1:4" x14ac:dyDescent="0.35">
      <c r="A763" t="s">
        <v>65008</v>
      </c>
      <c r="B763">
        <v>33.475200000000001</v>
      </c>
      <c r="C763" t="s">
        <v>237</v>
      </c>
      <c r="D763" t="s">
        <v>237</v>
      </c>
    </row>
    <row r="764" spans="1:4" x14ac:dyDescent="0.35">
      <c r="A764" t="s">
        <v>65010</v>
      </c>
      <c r="B764">
        <v>33.477200000000003</v>
      </c>
      <c r="C764" t="s">
        <v>237</v>
      </c>
      <c r="D764" t="s">
        <v>237</v>
      </c>
    </row>
    <row r="765" spans="1:4" x14ac:dyDescent="0.35">
      <c r="A765" t="s">
        <v>65012</v>
      </c>
      <c r="B765">
        <v>33.472000000000001</v>
      </c>
      <c r="C765" t="s">
        <v>237</v>
      </c>
      <c r="D765" t="s">
        <v>237</v>
      </c>
    </row>
    <row r="766" spans="1:4" x14ac:dyDescent="0.35">
      <c r="A766" t="s">
        <v>65014</v>
      </c>
      <c r="B766">
        <v>33.479500000000002</v>
      </c>
      <c r="C766" t="s">
        <v>237</v>
      </c>
      <c r="D766" t="s">
        <v>237</v>
      </c>
    </row>
    <row r="767" spans="1:4" x14ac:dyDescent="0.35">
      <c r="A767" t="s">
        <v>65015</v>
      </c>
      <c r="B767">
        <v>33.476900000000001</v>
      </c>
      <c r="C767" t="s">
        <v>237</v>
      </c>
      <c r="D767" t="s">
        <v>237</v>
      </c>
    </row>
    <row r="768" spans="1:4" x14ac:dyDescent="0.35">
      <c r="A768" t="s">
        <v>65016</v>
      </c>
      <c r="B768">
        <v>33.4758</v>
      </c>
      <c r="C768" t="s">
        <v>237</v>
      </c>
      <c r="D768" t="s">
        <v>237</v>
      </c>
    </row>
    <row r="769" spans="1:4" x14ac:dyDescent="0.35">
      <c r="A769" t="s">
        <v>65018</v>
      </c>
      <c r="B769">
        <v>33.478400000000001</v>
      </c>
      <c r="C769" t="s">
        <v>237</v>
      </c>
      <c r="D769" t="s">
        <v>237</v>
      </c>
    </row>
    <row r="770" spans="1:4" x14ac:dyDescent="0.35">
      <c r="A770" t="s">
        <v>65020</v>
      </c>
      <c r="B770">
        <v>33.473300000000002</v>
      </c>
      <c r="C770" t="s">
        <v>237</v>
      </c>
      <c r="D770" t="s">
        <v>237</v>
      </c>
    </row>
    <row r="771" spans="1:4" x14ac:dyDescent="0.35">
      <c r="A771" t="s">
        <v>65022</v>
      </c>
      <c r="B771">
        <v>33.475000000000001</v>
      </c>
      <c r="C771" t="s">
        <v>237</v>
      </c>
      <c r="D771" t="s">
        <v>237</v>
      </c>
    </row>
    <row r="772" spans="1:4" x14ac:dyDescent="0.35">
      <c r="A772" t="s">
        <v>65024</v>
      </c>
      <c r="B772">
        <v>33.470799999999997</v>
      </c>
      <c r="C772" t="s">
        <v>237</v>
      </c>
      <c r="D772" t="s">
        <v>237</v>
      </c>
    </row>
    <row r="773" spans="1:4" x14ac:dyDescent="0.35">
      <c r="A773" t="s">
        <v>65026</v>
      </c>
      <c r="B773">
        <v>33.468299999999999</v>
      </c>
      <c r="C773" t="s">
        <v>237</v>
      </c>
      <c r="D773" t="s">
        <v>237</v>
      </c>
    </row>
    <row r="774" spans="1:4" x14ac:dyDescent="0.35">
      <c r="A774" t="s">
        <v>65028</v>
      </c>
      <c r="B774">
        <v>33.464700000000001</v>
      </c>
      <c r="C774" t="s">
        <v>237</v>
      </c>
      <c r="D774" t="s">
        <v>237</v>
      </c>
    </row>
    <row r="775" spans="1:4" x14ac:dyDescent="0.35">
      <c r="A775" t="s">
        <v>65030</v>
      </c>
      <c r="B775">
        <v>33.464300000000001</v>
      </c>
      <c r="C775" t="s">
        <v>237</v>
      </c>
      <c r="D775" t="s">
        <v>237</v>
      </c>
    </row>
    <row r="776" spans="1:4" x14ac:dyDescent="0.35">
      <c r="A776" t="s">
        <v>65032</v>
      </c>
      <c r="B776">
        <v>33.466999999999999</v>
      </c>
      <c r="C776" t="s">
        <v>237</v>
      </c>
      <c r="D776" t="s">
        <v>237</v>
      </c>
    </row>
    <row r="777" spans="1:4" x14ac:dyDescent="0.35">
      <c r="A777" t="s">
        <v>65034</v>
      </c>
      <c r="B777">
        <v>33.458100000000002</v>
      </c>
      <c r="C777" t="s">
        <v>237</v>
      </c>
      <c r="D777" t="s">
        <v>237</v>
      </c>
    </row>
    <row r="778" spans="1:4" x14ac:dyDescent="0.35">
      <c r="A778" t="s">
        <v>65035</v>
      </c>
      <c r="B778">
        <v>33.457799999999999</v>
      </c>
      <c r="C778" t="s">
        <v>237</v>
      </c>
      <c r="D778" t="s">
        <v>237</v>
      </c>
    </row>
    <row r="779" spans="1:4" x14ac:dyDescent="0.35">
      <c r="A779" t="s">
        <v>65036</v>
      </c>
      <c r="B779">
        <v>33.4602</v>
      </c>
      <c r="C779" t="s">
        <v>237</v>
      </c>
      <c r="D779" t="s">
        <v>237</v>
      </c>
    </row>
    <row r="780" spans="1:4" x14ac:dyDescent="0.35">
      <c r="A780" t="s">
        <v>65038</v>
      </c>
      <c r="B780">
        <v>33.457500000000003</v>
      </c>
      <c r="C780" t="s">
        <v>237</v>
      </c>
      <c r="D780" t="s">
        <v>237</v>
      </c>
    </row>
    <row r="781" spans="1:4" x14ac:dyDescent="0.35">
      <c r="A781" t="s">
        <v>65040</v>
      </c>
      <c r="B781">
        <v>33.457099999999997</v>
      </c>
      <c r="C781" t="s">
        <v>237</v>
      </c>
      <c r="D781" t="s">
        <v>237</v>
      </c>
    </row>
    <row r="782" spans="1:4" x14ac:dyDescent="0.35">
      <c r="A782" t="s">
        <v>65041</v>
      </c>
      <c r="B782">
        <v>33.460799999999999</v>
      </c>
      <c r="C782" t="s">
        <v>237</v>
      </c>
      <c r="D782" t="s">
        <v>237</v>
      </c>
    </row>
    <row r="783" spans="1:4" x14ac:dyDescent="0.35">
      <c r="A783" t="s">
        <v>65043</v>
      </c>
      <c r="B783">
        <v>33.455100000000002</v>
      </c>
      <c r="C783" t="s">
        <v>237</v>
      </c>
      <c r="D783" t="s">
        <v>237</v>
      </c>
    </row>
    <row r="784" spans="1:4" x14ac:dyDescent="0.35">
      <c r="A784" t="s">
        <v>65045</v>
      </c>
      <c r="B784">
        <v>33.454599999999999</v>
      </c>
      <c r="C784" t="s">
        <v>237</v>
      </c>
      <c r="D784" t="s">
        <v>237</v>
      </c>
    </row>
    <row r="785" spans="1:4" x14ac:dyDescent="0.35">
      <c r="A785" t="s">
        <v>65046</v>
      </c>
      <c r="B785">
        <v>33.456299999999999</v>
      </c>
      <c r="C785" t="s">
        <v>237</v>
      </c>
      <c r="D785" t="s">
        <v>237</v>
      </c>
    </row>
    <row r="786" spans="1:4" x14ac:dyDescent="0.35">
      <c r="A786" t="s">
        <v>65048</v>
      </c>
      <c r="B786">
        <v>33.453800000000001</v>
      </c>
      <c r="C786" t="s">
        <v>237</v>
      </c>
      <c r="D786" t="s">
        <v>237</v>
      </c>
    </row>
    <row r="787" spans="1:4" x14ac:dyDescent="0.35">
      <c r="A787" t="s">
        <v>65050</v>
      </c>
      <c r="B787">
        <v>33.459600000000002</v>
      </c>
      <c r="C787" t="s">
        <v>237</v>
      </c>
      <c r="D787" t="s">
        <v>237</v>
      </c>
    </row>
    <row r="788" spans="1:4" x14ac:dyDescent="0.35">
      <c r="A788" t="s">
        <v>65052</v>
      </c>
      <c r="B788">
        <v>33.4589</v>
      </c>
      <c r="C788" t="s">
        <v>237</v>
      </c>
      <c r="D788" t="s">
        <v>237</v>
      </c>
    </row>
    <row r="789" spans="1:4" x14ac:dyDescent="0.35">
      <c r="A789" t="s">
        <v>65053</v>
      </c>
      <c r="B789">
        <v>33.4587</v>
      </c>
      <c r="C789" t="s">
        <v>237</v>
      </c>
      <c r="D789" t="s">
        <v>237</v>
      </c>
    </row>
    <row r="790" spans="1:4" x14ac:dyDescent="0.35">
      <c r="A790" t="s">
        <v>65055</v>
      </c>
      <c r="B790">
        <v>33.463500000000003</v>
      </c>
      <c r="C790" t="s">
        <v>237</v>
      </c>
      <c r="D790" t="s">
        <v>237</v>
      </c>
    </row>
    <row r="791" spans="1:4" x14ac:dyDescent="0.35">
      <c r="A791" t="s">
        <v>65056</v>
      </c>
      <c r="B791">
        <v>33.462800000000001</v>
      </c>
      <c r="C791" t="s">
        <v>237</v>
      </c>
      <c r="D791" t="s">
        <v>237</v>
      </c>
    </row>
    <row r="792" spans="1:4" x14ac:dyDescent="0.35">
      <c r="A792" t="s">
        <v>65058</v>
      </c>
      <c r="B792">
        <v>33.459499999999998</v>
      </c>
      <c r="C792" t="s">
        <v>237</v>
      </c>
      <c r="D792" t="s">
        <v>237</v>
      </c>
    </row>
    <row r="793" spans="1:4" x14ac:dyDescent="0.35">
      <c r="A793" t="s">
        <v>65060</v>
      </c>
      <c r="B793">
        <v>33.456600000000002</v>
      </c>
      <c r="C793" t="s">
        <v>237</v>
      </c>
      <c r="D793" t="s">
        <v>237</v>
      </c>
    </row>
    <row r="794" spans="1:4" x14ac:dyDescent="0.35">
      <c r="A794" t="s">
        <v>65061</v>
      </c>
      <c r="B794">
        <v>33.457500000000003</v>
      </c>
      <c r="C794" t="s">
        <v>237</v>
      </c>
      <c r="D794" t="s">
        <v>237</v>
      </c>
    </row>
    <row r="795" spans="1:4" x14ac:dyDescent="0.35">
      <c r="A795" t="s">
        <v>65062</v>
      </c>
      <c r="B795">
        <v>33.460599999999999</v>
      </c>
      <c r="C795" t="s">
        <v>237</v>
      </c>
      <c r="D795" t="s">
        <v>237</v>
      </c>
    </row>
    <row r="796" spans="1:4" x14ac:dyDescent="0.35">
      <c r="A796" t="s">
        <v>65063</v>
      </c>
      <c r="B796">
        <v>33.454099999999997</v>
      </c>
      <c r="C796" t="s">
        <v>237</v>
      </c>
      <c r="D796" t="s">
        <v>237</v>
      </c>
    </row>
    <row r="797" spans="1:4" x14ac:dyDescent="0.35">
      <c r="A797" t="s">
        <v>65064</v>
      </c>
      <c r="B797">
        <v>33.450899999999997</v>
      </c>
      <c r="C797" t="s">
        <v>237</v>
      </c>
      <c r="D797" t="s">
        <v>237</v>
      </c>
    </row>
    <row r="798" spans="1:4" x14ac:dyDescent="0.35">
      <c r="A798" t="s">
        <v>65065</v>
      </c>
      <c r="B798">
        <v>33.450899999999997</v>
      </c>
      <c r="C798" t="s">
        <v>237</v>
      </c>
      <c r="D798" t="s">
        <v>237</v>
      </c>
    </row>
    <row r="799" spans="1:4" x14ac:dyDescent="0.35">
      <c r="A799" t="s">
        <v>65066</v>
      </c>
      <c r="B799">
        <v>33.446399999999997</v>
      </c>
      <c r="C799" t="s">
        <v>237</v>
      </c>
      <c r="D799" t="s">
        <v>237</v>
      </c>
    </row>
    <row r="800" spans="1:4" x14ac:dyDescent="0.35">
      <c r="A800" t="s">
        <v>65067</v>
      </c>
      <c r="B800">
        <v>33.447699999999998</v>
      </c>
      <c r="C800" t="s">
        <v>237</v>
      </c>
      <c r="D800" t="s">
        <v>237</v>
      </c>
    </row>
    <row r="801" spans="1:4" x14ac:dyDescent="0.35">
      <c r="A801" t="s">
        <v>65068</v>
      </c>
      <c r="B801">
        <v>33.445099999999996</v>
      </c>
      <c r="C801" t="s">
        <v>237</v>
      </c>
      <c r="D801" t="s">
        <v>237</v>
      </c>
    </row>
    <row r="802" spans="1:4" x14ac:dyDescent="0.35">
      <c r="A802" t="s">
        <v>65069</v>
      </c>
      <c r="B802">
        <v>33.446800000000003</v>
      </c>
      <c r="C802" t="s">
        <v>237</v>
      </c>
      <c r="D802" t="s">
        <v>237</v>
      </c>
    </row>
    <row r="803" spans="1:4" x14ac:dyDescent="0.35">
      <c r="A803" t="s">
        <v>65070</v>
      </c>
      <c r="B803">
        <v>33.447000000000003</v>
      </c>
      <c r="C803" t="s">
        <v>237</v>
      </c>
      <c r="D803" t="s">
        <v>237</v>
      </c>
    </row>
    <row r="804" spans="1:4" x14ac:dyDescent="0.35">
      <c r="A804" t="s">
        <v>65071</v>
      </c>
      <c r="B804">
        <v>33.4435</v>
      </c>
      <c r="C804" t="s">
        <v>237</v>
      </c>
      <c r="D804" t="s">
        <v>237</v>
      </c>
    </row>
    <row r="805" spans="1:4" x14ac:dyDescent="0.35">
      <c r="A805" t="s">
        <v>65072</v>
      </c>
      <c r="B805">
        <v>33.438699999999997</v>
      </c>
      <c r="C805" t="s">
        <v>237</v>
      </c>
      <c r="D805" t="s">
        <v>237</v>
      </c>
    </row>
    <row r="806" spans="1:4" x14ac:dyDescent="0.35">
      <c r="A806" t="s">
        <v>65073</v>
      </c>
      <c r="B806">
        <v>33.44</v>
      </c>
      <c r="C806" t="s">
        <v>237</v>
      </c>
      <c r="D806" t="s">
        <v>237</v>
      </c>
    </row>
    <row r="807" spans="1:4" x14ac:dyDescent="0.35">
      <c r="A807" t="s">
        <v>65074</v>
      </c>
      <c r="B807">
        <v>33.438600000000001</v>
      </c>
      <c r="C807" t="s">
        <v>237</v>
      </c>
      <c r="D807" t="s">
        <v>237</v>
      </c>
    </row>
    <row r="808" spans="1:4" x14ac:dyDescent="0.35">
      <c r="A808" t="s">
        <v>65075</v>
      </c>
      <c r="B808">
        <v>33.437100000000001</v>
      </c>
      <c r="C808" t="s">
        <v>237</v>
      </c>
      <c r="D808" t="s">
        <v>237</v>
      </c>
    </row>
    <row r="809" spans="1:4" x14ac:dyDescent="0.35">
      <c r="A809" t="s">
        <v>65076</v>
      </c>
      <c r="B809">
        <v>33.436599999999999</v>
      </c>
      <c r="C809" t="s">
        <v>237</v>
      </c>
      <c r="D809" t="s">
        <v>237</v>
      </c>
    </row>
    <row r="810" spans="1:4" x14ac:dyDescent="0.35">
      <c r="A810" t="s">
        <v>65077</v>
      </c>
      <c r="B810">
        <v>33.438499999999998</v>
      </c>
      <c r="C810" t="s">
        <v>237</v>
      </c>
      <c r="D810" t="s">
        <v>237</v>
      </c>
    </row>
    <row r="811" spans="1:4" x14ac:dyDescent="0.35">
      <c r="A811" t="s">
        <v>65078</v>
      </c>
      <c r="B811">
        <v>33.435000000000002</v>
      </c>
      <c r="C811" t="s">
        <v>237</v>
      </c>
      <c r="D811" t="s">
        <v>237</v>
      </c>
    </row>
    <row r="812" spans="1:4" x14ac:dyDescent="0.35">
      <c r="A812" t="s">
        <v>65080</v>
      </c>
      <c r="B812">
        <v>33.438499999999998</v>
      </c>
      <c r="C812" t="s">
        <v>237</v>
      </c>
      <c r="D812" t="s">
        <v>237</v>
      </c>
    </row>
    <row r="813" spans="1:4" x14ac:dyDescent="0.35">
      <c r="A813" t="s">
        <v>65081</v>
      </c>
      <c r="B813">
        <v>33.436</v>
      </c>
      <c r="C813" t="s">
        <v>237</v>
      </c>
      <c r="D813" t="s">
        <v>237</v>
      </c>
    </row>
    <row r="814" spans="1:4" x14ac:dyDescent="0.35">
      <c r="A814" t="s">
        <v>65082</v>
      </c>
      <c r="B814">
        <v>33.435899999999997</v>
      </c>
      <c r="C814" t="s">
        <v>237</v>
      </c>
      <c r="D814" t="s">
        <v>237</v>
      </c>
    </row>
    <row r="815" spans="1:4" x14ac:dyDescent="0.35">
      <c r="A815" t="s">
        <v>65083</v>
      </c>
      <c r="B815">
        <v>33.438299999999998</v>
      </c>
      <c r="C815" t="s">
        <v>237</v>
      </c>
      <c r="D815" t="s">
        <v>237</v>
      </c>
    </row>
    <row r="816" spans="1:4" x14ac:dyDescent="0.35">
      <c r="A816" t="s">
        <v>65085</v>
      </c>
      <c r="B816">
        <v>33.4375</v>
      </c>
      <c r="C816" t="s">
        <v>237</v>
      </c>
      <c r="D816" t="s">
        <v>237</v>
      </c>
    </row>
    <row r="817" spans="1:4" x14ac:dyDescent="0.35">
      <c r="A817" t="s">
        <v>65087</v>
      </c>
      <c r="B817">
        <v>33.44</v>
      </c>
      <c r="C817" t="s">
        <v>237</v>
      </c>
      <c r="D817" t="s">
        <v>237</v>
      </c>
    </row>
    <row r="818" spans="1:4" x14ac:dyDescent="0.35">
      <c r="A818" t="s">
        <v>65088</v>
      </c>
      <c r="B818">
        <v>33.438099999999999</v>
      </c>
      <c r="C818" t="s">
        <v>237</v>
      </c>
      <c r="D818" t="s">
        <v>237</v>
      </c>
    </row>
    <row r="819" spans="1:4" x14ac:dyDescent="0.35">
      <c r="A819" t="s">
        <v>65090</v>
      </c>
      <c r="B819">
        <v>33.4373</v>
      </c>
      <c r="C819" t="s">
        <v>237</v>
      </c>
      <c r="D819" t="s">
        <v>237</v>
      </c>
    </row>
    <row r="820" spans="1:4" x14ac:dyDescent="0.35">
      <c r="A820" t="s">
        <v>65092</v>
      </c>
      <c r="B820">
        <v>33.438800000000001</v>
      </c>
      <c r="C820" t="s">
        <v>237</v>
      </c>
      <c r="D820" t="s">
        <v>237</v>
      </c>
    </row>
    <row r="821" spans="1:4" x14ac:dyDescent="0.35">
      <c r="A821" t="s">
        <v>65093</v>
      </c>
      <c r="B821">
        <v>33.438299999999998</v>
      </c>
      <c r="C821" t="s">
        <v>237</v>
      </c>
      <c r="D821" t="s">
        <v>237</v>
      </c>
    </row>
    <row r="822" spans="1:4" x14ac:dyDescent="0.35">
      <c r="A822" t="s">
        <v>65094</v>
      </c>
      <c r="B822">
        <v>33.437899999999999</v>
      </c>
      <c r="C822" t="s">
        <v>237</v>
      </c>
      <c r="D822" t="s">
        <v>237</v>
      </c>
    </row>
    <row r="823" spans="1:4" x14ac:dyDescent="0.35">
      <c r="A823" t="s">
        <v>65096</v>
      </c>
      <c r="B823">
        <v>33.436700000000002</v>
      </c>
      <c r="C823" t="s">
        <v>237</v>
      </c>
      <c r="D823" t="s">
        <v>237</v>
      </c>
    </row>
    <row r="824" spans="1:4" x14ac:dyDescent="0.35">
      <c r="A824" t="s">
        <v>65097</v>
      </c>
      <c r="B824">
        <v>33.435699999999997</v>
      </c>
      <c r="C824" t="s">
        <v>237</v>
      </c>
      <c r="D824" t="s">
        <v>237</v>
      </c>
    </row>
    <row r="825" spans="1:4" x14ac:dyDescent="0.35">
      <c r="A825" t="s">
        <v>65099</v>
      </c>
      <c r="B825">
        <v>33.434100000000001</v>
      </c>
      <c r="C825" t="s">
        <v>237</v>
      </c>
      <c r="D825" t="s">
        <v>237</v>
      </c>
    </row>
    <row r="826" spans="1:4" x14ac:dyDescent="0.35">
      <c r="A826" t="s">
        <v>65101</v>
      </c>
      <c r="B826">
        <v>33.433999999999997</v>
      </c>
      <c r="C826" t="s">
        <v>237</v>
      </c>
      <c r="D826" t="s">
        <v>237</v>
      </c>
    </row>
    <row r="827" spans="1:4" x14ac:dyDescent="0.35">
      <c r="A827" t="s">
        <v>65103</v>
      </c>
      <c r="B827">
        <v>33.431600000000003</v>
      </c>
      <c r="C827" t="s">
        <v>237</v>
      </c>
      <c r="D827" t="s">
        <v>237</v>
      </c>
    </row>
    <row r="828" spans="1:4" x14ac:dyDescent="0.35">
      <c r="A828" t="s">
        <v>65104</v>
      </c>
      <c r="B828">
        <v>33.430500000000002</v>
      </c>
      <c r="C828" t="s">
        <v>237</v>
      </c>
      <c r="D828" t="s">
        <v>237</v>
      </c>
    </row>
    <row r="829" spans="1:4" x14ac:dyDescent="0.35">
      <c r="A829" t="s">
        <v>65106</v>
      </c>
      <c r="B829">
        <v>33.430599999999998</v>
      </c>
      <c r="C829" t="s">
        <v>237</v>
      </c>
      <c r="D829" t="s">
        <v>237</v>
      </c>
    </row>
    <row r="830" spans="1:4" x14ac:dyDescent="0.35">
      <c r="A830" t="s">
        <v>65107</v>
      </c>
      <c r="B830">
        <v>33.428800000000003</v>
      </c>
      <c r="C830" t="s">
        <v>237</v>
      </c>
      <c r="D830" t="s">
        <v>237</v>
      </c>
    </row>
    <row r="831" spans="1:4" x14ac:dyDescent="0.35">
      <c r="A831" t="s">
        <v>65109</v>
      </c>
      <c r="B831">
        <v>33.426099999999998</v>
      </c>
      <c r="C831" t="s">
        <v>237</v>
      </c>
      <c r="D831" t="s">
        <v>237</v>
      </c>
    </row>
    <row r="832" spans="1:4" x14ac:dyDescent="0.35">
      <c r="A832" t="s">
        <v>65110</v>
      </c>
      <c r="B832">
        <v>33.426099999999998</v>
      </c>
      <c r="C832" t="s">
        <v>237</v>
      </c>
      <c r="D832" t="s">
        <v>237</v>
      </c>
    </row>
    <row r="833" spans="1:4" x14ac:dyDescent="0.35">
      <c r="A833" t="s">
        <v>65111</v>
      </c>
      <c r="B833">
        <v>33.4236</v>
      </c>
      <c r="C833" t="s">
        <v>237</v>
      </c>
      <c r="D833" t="s">
        <v>237</v>
      </c>
    </row>
    <row r="834" spans="1:4" x14ac:dyDescent="0.35">
      <c r="A834" t="s">
        <v>65112</v>
      </c>
      <c r="B834">
        <v>33.426900000000003</v>
      </c>
      <c r="C834" t="s">
        <v>237</v>
      </c>
      <c r="D834" t="s">
        <v>237</v>
      </c>
    </row>
    <row r="835" spans="1:4" x14ac:dyDescent="0.35">
      <c r="A835" t="s">
        <v>65113</v>
      </c>
      <c r="B835">
        <v>33.423200000000001</v>
      </c>
      <c r="C835" t="s">
        <v>237</v>
      </c>
      <c r="D835" t="s">
        <v>237</v>
      </c>
    </row>
    <row r="836" spans="1:4" x14ac:dyDescent="0.35">
      <c r="A836" t="s">
        <v>65115</v>
      </c>
      <c r="B836">
        <v>33.418999999999997</v>
      </c>
      <c r="C836" t="s">
        <v>237</v>
      </c>
      <c r="D836" t="s">
        <v>237</v>
      </c>
    </row>
    <row r="837" spans="1:4" x14ac:dyDescent="0.35">
      <c r="A837" t="s">
        <v>65117</v>
      </c>
      <c r="B837">
        <v>33.421199999999999</v>
      </c>
      <c r="C837" t="s">
        <v>237</v>
      </c>
      <c r="D837" t="s">
        <v>237</v>
      </c>
    </row>
    <row r="838" spans="1:4" x14ac:dyDescent="0.35">
      <c r="A838" t="s">
        <v>65119</v>
      </c>
      <c r="B838">
        <v>33.417999999999999</v>
      </c>
      <c r="C838" t="s">
        <v>237</v>
      </c>
      <c r="D838" t="s">
        <v>237</v>
      </c>
    </row>
    <row r="839" spans="1:4" x14ac:dyDescent="0.35">
      <c r="A839" t="s">
        <v>65121</v>
      </c>
      <c r="B839">
        <v>33.417299999999997</v>
      </c>
      <c r="C839" t="s">
        <v>237</v>
      </c>
      <c r="D839" t="s">
        <v>237</v>
      </c>
    </row>
    <row r="840" spans="1:4" x14ac:dyDescent="0.35">
      <c r="A840" t="s">
        <v>65122</v>
      </c>
      <c r="B840">
        <v>33.42</v>
      </c>
      <c r="C840" t="s">
        <v>237</v>
      </c>
      <c r="D840" t="s">
        <v>237</v>
      </c>
    </row>
    <row r="841" spans="1:4" x14ac:dyDescent="0.35">
      <c r="A841" t="s">
        <v>65123</v>
      </c>
      <c r="B841">
        <v>33.418300000000002</v>
      </c>
      <c r="C841" t="s">
        <v>237</v>
      </c>
      <c r="D841" t="s">
        <v>237</v>
      </c>
    </row>
    <row r="842" spans="1:4" x14ac:dyDescent="0.35">
      <c r="A842" t="s">
        <v>65125</v>
      </c>
      <c r="B842">
        <v>33.418700000000001</v>
      </c>
      <c r="C842" t="s">
        <v>237</v>
      </c>
      <c r="D842" t="s">
        <v>237</v>
      </c>
    </row>
    <row r="843" spans="1:4" x14ac:dyDescent="0.35">
      <c r="A843" t="s">
        <v>65127</v>
      </c>
      <c r="B843">
        <v>33.418100000000003</v>
      </c>
      <c r="C843" t="s">
        <v>237</v>
      </c>
      <c r="D843" t="s">
        <v>237</v>
      </c>
    </row>
    <row r="844" spans="1:4" x14ac:dyDescent="0.35">
      <c r="A844" t="s">
        <v>65129</v>
      </c>
      <c r="B844">
        <v>33.418700000000001</v>
      </c>
      <c r="C844" t="s">
        <v>237</v>
      </c>
      <c r="D844" t="s">
        <v>237</v>
      </c>
    </row>
    <row r="845" spans="1:4" x14ac:dyDescent="0.35">
      <c r="A845" t="s">
        <v>65130</v>
      </c>
      <c r="B845">
        <v>33.418500000000002</v>
      </c>
      <c r="C845" t="s">
        <v>237</v>
      </c>
      <c r="D845" t="s">
        <v>237</v>
      </c>
    </row>
    <row r="846" spans="1:4" x14ac:dyDescent="0.35">
      <c r="A846" t="s">
        <v>65131</v>
      </c>
      <c r="B846">
        <v>33.414499999999997</v>
      </c>
      <c r="C846" t="s">
        <v>237</v>
      </c>
      <c r="D846" t="s">
        <v>237</v>
      </c>
    </row>
    <row r="847" spans="1:4" x14ac:dyDescent="0.35">
      <c r="A847" t="s">
        <v>65133</v>
      </c>
      <c r="B847">
        <v>33.421100000000003</v>
      </c>
      <c r="C847" t="s">
        <v>237</v>
      </c>
      <c r="D847" t="s">
        <v>237</v>
      </c>
    </row>
    <row r="848" spans="1:4" x14ac:dyDescent="0.35">
      <c r="A848" t="s">
        <v>65134</v>
      </c>
      <c r="B848">
        <v>33.420099999999998</v>
      </c>
      <c r="C848" t="s">
        <v>237</v>
      </c>
      <c r="D848" t="s">
        <v>237</v>
      </c>
    </row>
    <row r="849" spans="1:4" x14ac:dyDescent="0.35">
      <c r="A849" t="s">
        <v>65135</v>
      </c>
      <c r="B849">
        <v>33.421700000000001</v>
      </c>
      <c r="C849" t="s">
        <v>237</v>
      </c>
      <c r="D849" t="s">
        <v>237</v>
      </c>
    </row>
    <row r="850" spans="1:4" x14ac:dyDescent="0.35">
      <c r="A850" t="s">
        <v>65136</v>
      </c>
      <c r="B850">
        <v>33.420099999999998</v>
      </c>
      <c r="C850" t="s">
        <v>237</v>
      </c>
      <c r="D850" t="s">
        <v>237</v>
      </c>
    </row>
    <row r="851" spans="1:4" x14ac:dyDescent="0.35">
      <c r="A851" t="s">
        <v>65137</v>
      </c>
      <c r="B851">
        <v>33.419699999999999</v>
      </c>
      <c r="C851" t="s">
        <v>237</v>
      </c>
      <c r="D851" t="s">
        <v>237</v>
      </c>
    </row>
    <row r="852" spans="1:4" x14ac:dyDescent="0.35">
      <c r="A852" t="s">
        <v>65139</v>
      </c>
      <c r="B852">
        <v>33.418300000000002</v>
      </c>
      <c r="C852" t="s">
        <v>237</v>
      </c>
      <c r="D852" t="s">
        <v>237</v>
      </c>
    </row>
    <row r="853" spans="1:4" x14ac:dyDescent="0.35">
      <c r="A853" t="s">
        <v>65140</v>
      </c>
      <c r="B853">
        <v>33.418500000000002</v>
      </c>
      <c r="C853" t="s">
        <v>237</v>
      </c>
      <c r="D853" t="s">
        <v>237</v>
      </c>
    </row>
    <row r="854" spans="1:4" x14ac:dyDescent="0.35">
      <c r="A854" t="s">
        <v>65141</v>
      </c>
      <c r="B854">
        <v>33.414000000000001</v>
      </c>
      <c r="C854" t="s">
        <v>237</v>
      </c>
      <c r="D854" t="s">
        <v>237</v>
      </c>
    </row>
    <row r="855" spans="1:4" x14ac:dyDescent="0.35">
      <c r="A855" t="s">
        <v>65143</v>
      </c>
      <c r="B855">
        <v>33.416499999999999</v>
      </c>
      <c r="C855" t="s">
        <v>237</v>
      </c>
      <c r="D855" t="s">
        <v>237</v>
      </c>
    </row>
    <row r="856" spans="1:4" x14ac:dyDescent="0.35">
      <c r="A856" t="s">
        <v>65145</v>
      </c>
      <c r="B856">
        <v>33.413499999999999</v>
      </c>
      <c r="C856" t="s">
        <v>237</v>
      </c>
      <c r="D856" t="s">
        <v>237</v>
      </c>
    </row>
    <row r="857" spans="1:4" x14ac:dyDescent="0.35">
      <c r="A857" t="s">
        <v>65146</v>
      </c>
      <c r="B857">
        <v>33.413600000000002</v>
      </c>
      <c r="C857" t="s">
        <v>237</v>
      </c>
      <c r="D857" t="s">
        <v>237</v>
      </c>
    </row>
    <row r="858" spans="1:4" x14ac:dyDescent="0.35">
      <c r="A858" t="s">
        <v>65148</v>
      </c>
      <c r="B858">
        <v>33.412399999999998</v>
      </c>
      <c r="C858" t="s">
        <v>237</v>
      </c>
      <c r="D858" t="s">
        <v>237</v>
      </c>
    </row>
    <row r="859" spans="1:4" x14ac:dyDescent="0.35">
      <c r="A859" t="s">
        <v>65150</v>
      </c>
      <c r="B859">
        <v>33.4084</v>
      </c>
      <c r="C859" t="s">
        <v>237</v>
      </c>
      <c r="D859" t="s">
        <v>237</v>
      </c>
    </row>
    <row r="860" spans="1:4" x14ac:dyDescent="0.35">
      <c r="A860" t="s">
        <v>65152</v>
      </c>
      <c r="B860">
        <v>33.409700000000001</v>
      </c>
      <c r="C860" t="s">
        <v>237</v>
      </c>
      <c r="D860" t="s">
        <v>237</v>
      </c>
    </row>
    <row r="861" spans="1:4" x14ac:dyDescent="0.35">
      <c r="A861" t="s">
        <v>65154</v>
      </c>
      <c r="B861">
        <v>33.408700000000003</v>
      </c>
      <c r="C861" t="s">
        <v>237</v>
      </c>
      <c r="D861" t="s">
        <v>237</v>
      </c>
    </row>
    <row r="862" spans="1:4" x14ac:dyDescent="0.35">
      <c r="A862" t="s">
        <v>65156</v>
      </c>
      <c r="B862">
        <v>33.406799999999997</v>
      </c>
      <c r="C862" t="s">
        <v>237</v>
      </c>
      <c r="D862" t="s">
        <v>237</v>
      </c>
    </row>
    <row r="863" spans="1:4" x14ac:dyDescent="0.35">
      <c r="A863" t="s">
        <v>65157</v>
      </c>
      <c r="B863">
        <v>33.4069</v>
      </c>
      <c r="C863" t="s">
        <v>237</v>
      </c>
      <c r="D863" t="s">
        <v>237</v>
      </c>
    </row>
    <row r="864" spans="1:4" x14ac:dyDescent="0.35">
      <c r="A864" t="s">
        <v>65158</v>
      </c>
      <c r="B864">
        <v>33.402700000000003</v>
      </c>
      <c r="C864" t="s">
        <v>237</v>
      </c>
      <c r="D864" t="s">
        <v>237</v>
      </c>
    </row>
    <row r="865" spans="1:4" x14ac:dyDescent="0.35">
      <c r="A865" t="s">
        <v>65159</v>
      </c>
      <c r="B865">
        <v>33.401200000000003</v>
      </c>
      <c r="C865" t="s">
        <v>237</v>
      </c>
      <c r="D865" t="s">
        <v>237</v>
      </c>
    </row>
    <row r="866" spans="1:4" x14ac:dyDescent="0.35">
      <c r="A866" t="s">
        <v>65160</v>
      </c>
      <c r="B866">
        <v>33.399700000000003</v>
      </c>
      <c r="C866" t="s">
        <v>237</v>
      </c>
      <c r="D866" t="s">
        <v>237</v>
      </c>
    </row>
    <row r="867" spans="1:4" x14ac:dyDescent="0.35">
      <c r="A867" t="s">
        <v>65161</v>
      </c>
      <c r="B867">
        <v>33.3979</v>
      </c>
      <c r="C867" t="s">
        <v>237</v>
      </c>
      <c r="D867" t="s">
        <v>237</v>
      </c>
    </row>
    <row r="868" spans="1:4" x14ac:dyDescent="0.35">
      <c r="A868" t="s">
        <v>65163</v>
      </c>
      <c r="B868">
        <v>33.398600000000002</v>
      </c>
      <c r="C868" t="s">
        <v>237</v>
      </c>
      <c r="D868" t="s">
        <v>237</v>
      </c>
    </row>
    <row r="869" spans="1:4" x14ac:dyDescent="0.35">
      <c r="A869" t="s">
        <v>65165</v>
      </c>
      <c r="B869">
        <v>33.3979</v>
      </c>
      <c r="C869" t="s">
        <v>237</v>
      </c>
      <c r="D869" t="s">
        <v>237</v>
      </c>
    </row>
    <row r="870" spans="1:4" x14ac:dyDescent="0.35">
      <c r="A870" t="s">
        <v>65166</v>
      </c>
      <c r="B870">
        <v>33.397300000000001</v>
      </c>
      <c r="C870" t="s">
        <v>237</v>
      </c>
      <c r="D870" t="s">
        <v>237</v>
      </c>
    </row>
    <row r="871" spans="1:4" x14ac:dyDescent="0.35">
      <c r="A871" t="s">
        <v>65167</v>
      </c>
      <c r="B871">
        <v>33.396099999999997</v>
      </c>
      <c r="C871" t="s">
        <v>237</v>
      </c>
      <c r="D871" t="s">
        <v>237</v>
      </c>
    </row>
    <row r="872" spans="1:4" x14ac:dyDescent="0.35">
      <c r="A872" t="s">
        <v>65169</v>
      </c>
      <c r="B872">
        <v>33.3992</v>
      </c>
      <c r="C872" t="s">
        <v>237</v>
      </c>
      <c r="D872" t="s">
        <v>237</v>
      </c>
    </row>
    <row r="873" spans="1:4" x14ac:dyDescent="0.35">
      <c r="A873" t="s">
        <v>65170</v>
      </c>
      <c r="B873">
        <v>33.398299999999999</v>
      </c>
      <c r="C873" t="s">
        <v>237</v>
      </c>
      <c r="D873" t="s">
        <v>237</v>
      </c>
    </row>
    <row r="874" spans="1:4" x14ac:dyDescent="0.35">
      <c r="A874" t="s">
        <v>65172</v>
      </c>
      <c r="B874">
        <v>33.399500000000003</v>
      </c>
      <c r="C874" t="s">
        <v>237</v>
      </c>
      <c r="D874" t="s">
        <v>237</v>
      </c>
    </row>
    <row r="875" spans="1:4" x14ac:dyDescent="0.35">
      <c r="A875" t="s">
        <v>65173</v>
      </c>
      <c r="B875">
        <v>33.398400000000002</v>
      </c>
      <c r="C875" t="s">
        <v>237</v>
      </c>
      <c r="D875" t="s">
        <v>237</v>
      </c>
    </row>
    <row r="876" spans="1:4" x14ac:dyDescent="0.35">
      <c r="A876" t="s">
        <v>65175</v>
      </c>
      <c r="B876">
        <v>33.401200000000003</v>
      </c>
      <c r="C876" t="s">
        <v>237</v>
      </c>
      <c r="D876" t="s">
        <v>237</v>
      </c>
    </row>
    <row r="877" spans="1:4" x14ac:dyDescent="0.35">
      <c r="A877" t="s">
        <v>65176</v>
      </c>
      <c r="B877">
        <v>33.401499999999999</v>
      </c>
      <c r="C877" t="s">
        <v>237</v>
      </c>
      <c r="D877" t="s">
        <v>237</v>
      </c>
    </row>
    <row r="878" spans="1:4" x14ac:dyDescent="0.35">
      <c r="A878" t="s">
        <v>65178</v>
      </c>
      <c r="B878">
        <v>33.399099999999997</v>
      </c>
      <c r="C878" t="s">
        <v>237</v>
      </c>
      <c r="D878" t="s">
        <v>237</v>
      </c>
    </row>
    <row r="879" spans="1:4" x14ac:dyDescent="0.35">
      <c r="A879" t="s">
        <v>65179</v>
      </c>
      <c r="B879">
        <v>33.3996</v>
      </c>
      <c r="C879" t="s">
        <v>237</v>
      </c>
      <c r="D879" t="s">
        <v>237</v>
      </c>
    </row>
    <row r="880" spans="1:4" x14ac:dyDescent="0.35">
      <c r="A880" t="s">
        <v>65180</v>
      </c>
      <c r="B880">
        <v>33.400100000000002</v>
      </c>
      <c r="C880" t="s">
        <v>237</v>
      </c>
      <c r="D880" t="s">
        <v>237</v>
      </c>
    </row>
    <row r="881" spans="1:4" x14ac:dyDescent="0.35">
      <c r="A881" t="s">
        <v>65181</v>
      </c>
      <c r="B881">
        <v>33.399799999999999</v>
      </c>
      <c r="C881" t="s">
        <v>237</v>
      </c>
      <c r="D881" t="s">
        <v>237</v>
      </c>
    </row>
    <row r="882" spans="1:4" x14ac:dyDescent="0.35">
      <c r="A882" t="s">
        <v>65182</v>
      </c>
      <c r="B882">
        <v>33.397599999999997</v>
      </c>
      <c r="C882" t="s">
        <v>237</v>
      </c>
      <c r="D882" t="s">
        <v>237</v>
      </c>
    </row>
    <row r="883" spans="1:4" x14ac:dyDescent="0.35">
      <c r="A883" t="s">
        <v>65183</v>
      </c>
      <c r="B883">
        <v>33.397500000000001</v>
      </c>
      <c r="C883" t="s">
        <v>237</v>
      </c>
      <c r="D883" t="s">
        <v>237</v>
      </c>
    </row>
    <row r="884" spans="1:4" x14ac:dyDescent="0.35">
      <c r="A884" t="s">
        <v>65184</v>
      </c>
      <c r="B884">
        <v>33.397399999999998</v>
      </c>
      <c r="C884" t="s">
        <v>237</v>
      </c>
      <c r="D884" t="s">
        <v>237</v>
      </c>
    </row>
    <row r="885" spans="1:4" x14ac:dyDescent="0.35">
      <c r="A885" t="s">
        <v>65185</v>
      </c>
      <c r="B885">
        <v>33.395899999999997</v>
      </c>
      <c r="C885" t="s">
        <v>237</v>
      </c>
      <c r="D885" t="s">
        <v>237</v>
      </c>
    </row>
    <row r="886" spans="1:4" x14ac:dyDescent="0.35">
      <c r="A886" t="s">
        <v>1947</v>
      </c>
      <c r="B886">
        <v>33.394199999999998</v>
      </c>
      <c r="C886" t="s">
        <v>237</v>
      </c>
      <c r="D886" t="s">
        <v>237</v>
      </c>
    </row>
    <row r="887" spans="1:4" x14ac:dyDescent="0.35">
      <c r="A887" t="s">
        <v>65187</v>
      </c>
      <c r="B887">
        <v>33.393700000000003</v>
      </c>
      <c r="C887" t="s">
        <v>237</v>
      </c>
      <c r="D887" t="s">
        <v>237</v>
      </c>
    </row>
    <row r="888" spans="1:4" x14ac:dyDescent="0.35">
      <c r="A888" t="s">
        <v>65188</v>
      </c>
      <c r="B888">
        <v>33.387799999999999</v>
      </c>
      <c r="C888" t="s">
        <v>237</v>
      </c>
      <c r="D888" t="s">
        <v>237</v>
      </c>
    </row>
    <row r="889" spans="1:4" x14ac:dyDescent="0.35">
      <c r="A889" t="s">
        <v>65189</v>
      </c>
      <c r="B889">
        <v>33.387</v>
      </c>
      <c r="C889" t="s">
        <v>237</v>
      </c>
      <c r="D889" t="s">
        <v>237</v>
      </c>
    </row>
    <row r="890" spans="1:4" x14ac:dyDescent="0.35">
      <c r="A890" t="s">
        <v>65191</v>
      </c>
      <c r="B890">
        <v>33.391599999999997</v>
      </c>
      <c r="C890" t="s">
        <v>237</v>
      </c>
      <c r="D890" t="s">
        <v>237</v>
      </c>
    </row>
    <row r="891" spans="1:4" x14ac:dyDescent="0.35">
      <c r="A891" t="s">
        <v>65192</v>
      </c>
      <c r="B891">
        <v>33.386800000000001</v>
      </c>
      <c r="C891" t="s">
        <v>237</v>
      </c>
      <c r="D891" t="s">
        <v>237</v>
      </c>
    </row>
    <row r="892" spans="1:4" x14ac:dyDescent="0.35">
      <c r="A892" t="s">
        <v>65193</v>
      </c>
      <c r="B892">
        <v>33.383000000000003</v>
      </c>
      <c r="C892" t="s">
        <v>237</v>
      </c>
      <c r="D892" t="s">
        <v>237</v>
      </c>
    </row>
    <row r="893" spans="1:4" x14ac:dyDescent="0.35">
      <c r="A893" t="s">
        <v>65195</v>
      </c>
      <c r="B893">
        <v>33.384599999999999</v>
      </c>
      <c r="C893" t="s">
        <v>237</v>
      </c>
      <c r="D893" t="s">
        <v>237</v>
      </c>
    </row>
    <row r="894" spans="1:4" x14ac:dyDescent="0.35">
      <c r="A894" t="s">
        <v>65197</v>
      </c>
      <c r="B894">
        <v>33.386200000000002</v>
      </c>
      <c r="C894" t="s">
        <v>237</v>
      </c>
      <c r="D894" t="s">
        <v>237</v>
      </c>
    </row>
    <row r="895" spans="1:4" x14ac:dyDescent="0.35">
      <c r="A895" t="s">
        <v>65198</v>
      </c>
      <c r="B895">
        <v>33.383600000000001</v>
      </c>
      <c r="C895" t="s">
        <v>237</v>
      </c>
      <c r="D895" t="s">
        <v>237</v>
      </c>
    </row>
    <row r="896" spans="1:4" x14ac:dyDescent="0.35">
      <c r="A896" t="s">
        <v>65199</v>
      </c>
      <c r="B896">
        <v>33.381</v>
      </c>
      <c r="C896" t="s">
        <v>237</v>
      </c>
      <c r="D896" t="s">
        <v>237</v>
      </c>
    </row>
    <row r="897" spans="1:4" x14ac:dyDescent="0.35">
      <c r="A897" t="s">
        <v>65201</v>
      </c>
      <c r="B897">
        <v>33.380200000000002</v>
      </c>
      <c r="C897" t="s">
        <v>237</v>
      </c>
      <c r="D897" t="s">
        <v>237</v>
      </c>
    </row>
    <row r="898" spans="1:4" x14ac:dyDescent="0.35">
      <c r="A898" t="s">
        <v>65202</v>
      </c>
      <c r="B898">
        <v>33.382300000000001</v>
      </c>
      <c r="C898" t="s">
        <v>237</v>
      </c>
      <c r="D898" t="s">
        <v>237</v>
      </c>
    </row>
    <row r="899" spans="1:4" x14ac:dyDescent="0.35">
      <c r="A899" t="s">
        <v>65204</v>
      </c>
      <c r="B899">
        <v>33.380699999999997</v>
      </c>
      <c r="C899" t="s">
        <v>237</v>
      </c>
      <c r="D899" t="s">
        <v>237</v>
      </c>
    </row>
    <row r="900" spans="1:4" x14ac:dyDescent="0.35">
      <c r="A900" t="s">
        <v>65205</v>
      </c>
      <c r="B900">
        <v>33.384099999999997</v>
      </c>
      <c r="C900" t="s">
        <v>237</v>
      </c>
      <c r="D900" t="s">
        <v>237</v>
      </c>
    </row>
    <row r="901" spans="1:4" x14ac:dyDescent="0.35">
      <c r="A901" t="s">
        <v>65207</v>
      </c>
      <c r="B901">
        <v>33.382199999999997</v>
      </c>
      <c r="C901" t="s">
        <v>237</v>
      </c>
      <c r="D901" t="s">
        <v>237</v>
      </c>
    </row>
    <row r="902" spans="1:4" x14ac:dyDescent="0.35">
      <c r="A902" t="s">
        <v>65208</v>
      </c>
      <c r="B902">
        <v>33.382300000000001</v>
      </c>
      <c r="C902" t="s">
        <v>237</v>
      </c>
      <c r="D902" t="s">
        <v>237</v>
      </c>
    </row>
    <row r="903" spans="1:4" x14ac:dyDescent="0.35">
      <c r="A903" t="s">
        <v>65209</v>
      </c>
      <c r="B903">
        <v>33.388800000000003</v>
      </c>
      <c r="C903" t="s">
        <v>237</v>
      </c>
      <c r="D903" t="s">
        <v>237</v>
      </c>
    </row>
    <row r="904" spans="1:4" x14ac:dyDescent="0.35">
      <c r="A904" t="s">
        <v>65210</v>
      </c>
      <c r="B904">
        <v>33.385899999999999</v>
      </c>
      <c r="C904" t="s">
        <v>237</v>
      </c>
      <c r="D904" t="s">
        <v>237</v>
      </c>
    </row>
    <row r="905" spans="1:4" x14ac:dyDescent="0.35">
      <c r="A905" t="s">
        <v>65211</v>
      </c>
      <c r="B905">
        <v>33.383699999999997</v>
      </c>
      <c r="C905" t="s">
        <v>237</v>
      </c>
      <c r="D905" t="s">
        <v>237</v>
      </c>
    </row>
    <row r="906" spans="1:4" x14ac:dyDescent="0.35">
      <c r="A906" t="s">
        <v>65212</v>
      </c>
      <c r="B906">
        <v>33.383000000000003</v>
      </c>
      <c r="C906" t="s">
        <v>237</v>
      </c>
      <c r="D906" t="s">
        <v>237</v>
      </c>
    </row>
    <row r="907" spans="1:4" x14ac:dyDescent="0.35">
      <c r="A907" t="s">
        <v>65213</v>
      </c>
      <c r="B907">
        <v>33.381700000000002</v>
      </c>
      <c r="C907" t="s">
        <v>237</v>
      </c>
      <c r="D907" t="s">
        <v>237</v>
      </c>
    </row>
    <row r="908" spans="1:4" x14ac:dyDescent="0.35">
      <c r="A908" t="s">
        <v>65214</v>
      </c>
      <c r="B908">
        <v>33.378300000000003</v>
      </c>
      <c r="C908" t="s">
        <v>237</v>
      </c>
      <c r="D908" t="s">
        <v>237</v>
      </c>
    </row>
    <row r="909" spans="1:4" x14ac:dyDescent="0.35">
      <c r="A909" t="s">
        <v>65215</v>
      </c>
      <c r="B909">
        <v>33.374899999999997</v>
      </c>
      <c r="C909" t="s">
        <v>237</v>
      </c>
      <c r="D909" t="s">
        <v>237</v>
      </c>
    </row>
    <row r="910" spans="1:4" x14ac:dyDescent="0.35">
      <c r="A910" t="s">
        <v>65217</v>
      </c>
      <c r="B910">
        <v>33.375</v>
      </c>
      <c r="C910" t="s">
        <v>237</v>
      </c>
      <c r="D910" t="s">
        <v>237</v>
      </c>
    </row>
    <row r="911" spans="1:4" x14ac:dyDescent="0.35">
      <c r="A911" t="s">
        <v>65219</v>
      </c>
      <c r="B911">
        <v>33.3748</v>
      </c>
      <c r="C911" t="s">
        <v>237</v>
      </c>
      <c r="D911" t="s">
        <v>237</v>
      </c>
    </row>
    <row r="912" spans="1:4" x14ac:dyDescent="0.35">
      <c r="A912" t="s">
        <v>65220</v>
      </c>
      <c r="B912">
        <v>33.363799999999998</v>
      </c>
      <c r="C912" t="s">
        <v>237</v>
      </c>
      <c r="D912" t="s">
        <v>237</v>
      </c>
    </row>
    <row r="913" spans="1:4" x14ac:dyDescent="0.35">
      <c r="A913" t="s">
        <v>65222</v>
      </c>
      <c r="B913">
        <v>33.364199999999997</v>
      </c>
      <c r="C913" t="s">
        <v>237</v>
      </c>
      <c r="D913" t="s">
        <v>237</v>
      </c>
    </row>
    <row r="914" spans="1:4" x14ac:dyDescent="0.35">
      <c r="A914" t="s">
        <v>65224</v>
      </c>
      <c r="B914">
        <v>33.365600000000001</v>
      </c>
      <c r="C914" t="s">
        <v>237</v>
      </c>
      <c r="D914" t="s">
        <v>237</v>
      </c>
    </row>
    <row r="915" spans="1:4" x14ac:dyDescent="0.35">
      <c r="A915" t="s">
        <v>65225</v>
      </c>
      <c r="B915">
        <v>33.363500000000002</v>
      </c>
      <c r="C915" t="s">
        <v>237</v>
      </c>
      <c r="D915" t="s">
        <v>237</v>
      </c>
    </row>
    <row r="916" spans="1:4" x14ac:dyDescent="0.35">
      <c r="A916" t="s">
        <v>65227</v>
      </c>
      <c r="B916">
        <v>33.362499999999997</v>
      </c>
      <c r="C916" t="s">
        <v>237</v>
      </c>
      <c r="D916" t="s">
        <v>237</v>
      </c>
    </row>
    <row r="917" spans="1:4" x14ac:dyDescent="0.35">
      <c r="A917" t="s">
        <v>65228</v>
      </c>
      <c r="B917">
        <v>33.366500000000002</v>
      </c>
      <c r="C917" t="s">
        <v>237</v>
      </c>
      <c r="D917" t="s">
        <v>237</v>
      </c>
    </row>
    <row r="918" spans="1:4" x14ac:dyDescent="0.35">
      <c r="A918" t="s">
        <v>8734</v>
      </c>
      <c r="B918">
        <v>33.363399999999999</v>
      </c>
      <c r="C918" t="s">
        <v>237</v>
      </c>
      <c r="D918" t="s">
        <v>237</v>
      </c>
    </row>
    <row r="919" spans="1:4" x14ac:dyDescent="0.35">
      <c r="A919" t="s">
        <v>65229</v>
      </c>
      <c r="B919">
        <v>33.3645</v>
      </c>
      <c r="C919" t="s">
        <v>237</v>
      </c>
      <c r="D919" t="s">
        <v>237</v>
      </c>
    </row>
    <row r="920" spans="1:4" x14ac:dyDescent="0.35">
      <c r="A920" t="s">
        <v>65230</v>
      </c>
      <c r="B920">
        <v>33.367699999999999</v>
      </c>
      <c r="C920" t="s">
        <v>237</v>
      </c>
      <c r="D920" t="s">
        <v>237</v>
      </c>
    </row>
    <row r="921" spans="1:4" x14ac:dyDescent="0.35">
      <c r="A921" t="s">
        <v>65232</v>
      </c>
      <c r="B921">
        <v>33.365900000000003</v>
      </c>
      <c r="C921" t="s">
        <v>237</v>
      </c>
      <c r="D921" t="s">
        <v>237</v>
      </c>
    </row>
    <row r="922" spans="1:4" x14ac:dyDescent="0.35">
      <c r="A922" t="s">
        <v>65233</v>
      </c>
      <c r="B922">
        <v>33.363399999999999</v>
      </c>
      <c r="C922" t="s">
        <v>237</v>
      </c>
      <c r="D922" t="s">
        <v>237</v>
      </c>
    </row>
    <row r="923" spans="1:4" x14ac:dyDescent="0.35">
      <c r="A923" t="s">
        <v>65234</v>
      </c>
      <c r="B923">
        <v>33.369599999999998</v>
      </c>
      <c r="C923" t="s">
        <v>237</v>
      </c>
      <c r="D923" t="s">
        <v>237</v>
      </c>
    </row>
    <row r="924" spans="1:4" x14ac:dyDescent="0.35">
      <c r="A924" t="s">
        <v>65236</v>
      </c>
      <c r="B924">
        <v>33.369100000000003</v>
      </c>
      <c r="C924" t="s">
        <v>237</v>
      </c>
      <c r="D924" t="s">
        <v>237</v>
      </c>
    </row>
    <row r="925" spans="1:4" x14ac:dyDescent="0.35">
      <c r="A925" t="s">
        <v>65238</v>
      </c>
      <c r="B925">
        <v>33.368499999999997</v>
      </c>
      <c r="C925" t="s">
        <v>237</v>
      </c>
      <c r="D925" t="s">
        <v>237</v>
      </c>
    </row>
    <row r="926" spans="1:4" x14ac:dyDescent="0.35">
      <c r="A926" t="s">
        <v>65239</v>
      </c>
      <c r="B926">
        <v>33.364699999999999</v>
      </c>
      <c r="C926" t="s">
        <v>237</v>
      </c>
      <c r="D926" t="s">
        <v>237</v>
      </c>
    </row>
    <row r="927" spans="1:4" x14ac:dyDescent="0.35">
      <c r="A927" t="s">
        <v>65241</v>
      </c>
      <c r="B927">
        <v>33.366</v>
      </c>
      <c r="C927" t="s">
        <v>237</v>
      </c>
      <c r="D927" t="s">
        <v>237</v>
      </c>
    </row>
    <row r="928" spans="1:4" x14ac:dyDescent="0.35">
      <c r="A928" t="s">
        <v>65242</v>
      </c>
      <c r="B928">
        <v>33.3613</v>
      </c>
      <c r="C928" t="s">
        <v>237</v>
      </c>
      <c r="D928" t="s">
        <v>237</v>
      </c>
    </row>
    <row r="929" spans="1:4" x14ac:dyDescent="0.35">
      <c r="A929" t="s">
        <v>65243</v>
      </c>
      <c r="B929">
        <v>33.3598</v>
      </c>
      <c r="C929" t="s">
        <v>237</v>
      </c>
      <c r="D929" t="s">
        <v>237</v>
      </c>
    </row>
    <row r="930" spans="1:4" x14ac:dyDescent="0.35">
      <c r="A930" t="s">
        <v>65244</v>
      </c>
      <c r="B930">
        <v>33.3611</v>
      </c>
      <c r="C930" t="s">
        <v>237</v>
      </c>
      <c r="D930" t="s">
        <v>237</v>
      </c>
    </row>
    <row r="931" spans="1:4" x14ac:dyDescent="0.35">
      <c r="A931" t="s">
        <v>65245</v>
      </c>
      <c r="B931">
        <v>33.360799999999998</v>
      </c>
      <c r="C931" t="s">
        <v>237</v>
      </c>
      <c r="D931" t="s">
        <v>237</v>
      </c>
    </row>
    <row r="932" spans="1:4" x14ac:dyDescent="0.35">
      <c r="A932" t="s">
        <v>65246</v>
      </c>
      <c r="B932">
        <v>33.357999999999997</v>
      </c>
      <c r="C932" t="s">
        <v>237</v>
      </c>
      <c r="D932" t="s">
        <v>237</v>
      </c>
    </row>
    <row r="933" spans="1:4" x14ac:dyDescent="0.35">
      <c r="A933" t="s">
        <v>65247</v>
      </c>
      <c r="B933">
        <v>33.357999999999997</v>
      </c>
      <c r="C933" t="s">
        <v>237</v>
      </c>
      <c r="D933" t="s">
        <v>237</v>
      </c>
    </row>
    <row r="934" spans="1:4" x14ac:dyDescent="0.35">
      <c r="A934" t="s">
        <v>65248</v>
      </c>
      <c r="B934">
        <v>33.355899999999998</v>
      </c>
      <c r="C934" t="s">
        <v>237</v>
      </c>
      <c r="D934" t="s">
        <v>237</v>
      </c>
    </row>
    <row r="935" spans="1:4" x14ac:dyDescent="0.35">
      <c r="A935" t="s">
        <v>65249</v>
      </c>
      <c r="B935">
        <v>33.354199999999999</v>
      </c>
      <c r="C935" t="s">
        <v>237</v>
      </c>
      <c r="D935" t="s">
        <v>237</v>
      </c>
    </row>
    <row r="936" spans="1:4" x14ac:dyDescent="0.35">
      <c r="A936" t="s">
        <v>65250</v>
      </c>
      <c r="B936">
        <v>33.3553</v>
      </c>
      <c r="C936" t="s">
        <v>237</v>
      </c>
      <c r="D936" t="s">
        <v>237</v>
      </c>
    </row>
    <row r="937" spans="1:4" x14ac:dyDescent="0.35">
      <c r="A937" t="s">
        <v>65251</v>
      </c>
      <c r="B937">
        <v>33.3508</v>
      </c>
      <c r="C937" t="s">
        <v>237</v>
      </c>
      <c r="D937" t="s">
        <v>237</v>
      </c>
    </row>
    <row r="938" spans="1:4" x14ac:dyDescent="0.35">
      <c r="A938" t="s">
        <v>65253</v>
      </c>
      <c r="B938">
        <v>33.351300000000002</v>
      </c>
      <c r="C938" t="s">
        <v>237</v>
      </c>
      <c r="D938" t="s">
        <v>237</v>
      </c>
    </row>
    <row r="939" spans="1:4" x14ac:dyDescent="0.35">
      <c r="A939" t="s">
        <v>65254</v>
      </c>
      <c r="B939">
        <v>33.350099999999998</v>
      </c>
      <c r="C939" t="s">
        <v>237</v>
      </c>
      <c r="D939" t="s">
        <v>237</v>
      </c>
    </row>
    <row r="940" spans="1:4" x14ac:dyDescent="0.35">
      <c r="A940" t="s">
        <v>65255</v>
      </c>
      <c r="B940">
        <v>33.347299999999997</v>
      </c>
      <c r="C940" t="s">
        <v>237</v>
      </c>
      <c r="D940" t="s">
        <v>237</v>
      </c>
    </row>
    <row r="941" spans="1:4" x14ac:dyDescent="0.35">
      <c r="A941" t="s">
        <v>65257</v>
      </c>
      <c r="B941">
        <v>33.3461</v>
      </c>
      <c r="C941" t="s">
        <v>237</v>
      </c>
      <c r="D941" t="s">
        <v>237</v>
      </c>
    </row>
    <row r="942" spans="1:4" x14ac:dyDescent="0.35">
      <c r="A942" t="s">
        <v>65258</v>
      </c>
      <c r="B942">
        <v>33.3476</v>
      </c>
      <c r="C942" t="s">
        <v>237</v>
      </c>
      <c r="D942" t="s">
        <v>237</v>
      </c>
    </row>
    <row r="943" spans="1:4" x14ac:dyDescent="0.35">
      <c r="A943" t="s">
        <v>65259</v>
      </c>
      <c r="B943">
        <v>33.348199999999999</v>
      </c>
      <c r="C943" t="s">
        <v>237</v>
      </c>
      <c r="D943" t="s">
        <v>237</v>
      </c>
    </row>
    <row r="944" spans="1:4" x14ac:dyDescent="0.35">
      <c r="A944" t="s">
        <v>65260</v>
      </c>
      <c r="B944">
        <v>33.343800000000002</v>
      </c>
      <c r="C944" t="s">
        <v>237</v>
      </c>
      <c r="D944" t="s">
        <v>237</v>
      </c>
    </row>
    <row r="945" spans="1:4" x14ac:dyDescent="0.35">
      <c r="A945" t="s">
        <v>65261</v>
      </c>
      <c r="B945">
        <v>33.343899999999998</v>
      </c>
      <c r="C945" t="s">
        <v>237</v>
      </c>
      <c r="D945" t="s">
        <v>237</v>
      </c>
    </row>
    <row r="946" spans="1:4" x14ac:dyDescent="0.35">
      <c r="A946" t="s">
        <v>65262</v>
      </c>
      <c r="B946">
        <v>33.342599999999997</v>
      </c>
      <c r="C946" t="s">
        <v>237</v>
      </c>
      <c r="D946" t="s">
        <v>237</v>
      </c>
    </row>
    <row r="947" spans="1:4" x14ac:dyDescent="0.35">
      <c r="A947" t="s">
        <v>65264</v>
      </c>
      <c r="B947">
        <v>33.345199999999998</v>
      </c>
      <c r="C947" t="s">
        <v>237</v>
      </c>
      <c r="D947" t="s">
        <v>237</v>
      </c>
    </row>
    <row r="948" spans="1:4" x14ac:dyDescent="0.35">
      <c r="A948" t="s">
        <v>65266</v>
      </c>
      <c r="B948">
        <v>33.3444</v>
      </c>
      <c r="C948" t="s">
        <v>237</v>
      </c>
      <c r="D948" t="s">
        <v>237</v>
      </c>
    </row>
    <row r="949" spans="1:4" x14ac:dyDescent="0.35">
      <c r="A949" t="s">
        <v>65268</v>
      </c>
      <c r="B949">
        <v>33.344099999999997</v>
      </c>
      <c r="C949" t="s">
        <v>237</v>
      </c>
      <c r="D949" t="s">
        <v>237</v>
      </c>
    </row>
    <row r="950" spans="1:4" x14ac:dyDescent="0.35">
      <c r="A950" t="s">
        <v>65269</v>
      </c>
      <c r="B950">
        <v>33.3459</v>
      </c>
      <c r="C950" t="s">
        <v>237</v>
      </c>
      <c r="D950" t="s">
        <v>237</v>
      </c>
    </row>
    <row r="951" spans="1:4" x14ac:dyDescent="0.35">
      <c r="A951" t="s">
        <v>65271</v>
      </c>
      <c r="B951">
        <v>33.346800000000002</v>
      </c>
      <c r="C951" t="s">
        <v>237</v>
      </c>
      <c r="D951" t="s">
        <v>237</v>
      </c>
    </row>
    <row r="952" spans="1:4" x14ac:dyDescent="0.35">
      <c r="A952" t="s">
        <v>65272</v>
      </c>
      <c r="B952">
        <v>33.342300000000002</v>
      </c>
      <c r="C952" t="s">
        <v>237</v>
      </c>
      <c r="D952" t="s">
        <v>237</v>
      </c>
    </row>
    <row r="953" spans="1:4" x14ac:dyDescent="0.35">
      <c r="A953" t="s">
        <v>65273</v>
      </c>
      <c r="B953">
        <v>33.344299999999997</v>
      </c>
      <c r="C953" t="s">
        <v>237</v>
      </c>
      <c r="D953" t="s">
        <v>237</v>
      </c>
    </row>
    <row r="954" spans="1:4" x14ac:dyDescent="0.35">
      <c r="A954" t="s">
        <v>65274</v>
      </c>
      <c r="B954">
        <v>33.343899999999998</v>
      </c>
      <c r="C954" t="s">
        <v>237</v>
      </c>
      <c r="D954" t="s">
        <v>237</v>
      </c>
    </row>
    <row r="955" spans="1:4" x14ac:dyDescent="0.35">
      <c r="A955" t="s">
        <v>65275</v>
      </c>
      <c r="B955">
        <v>33.346499999999999</v>
      </c>
      <c r="C955" t="s">
        <v>237</v>
      </c>
      <c r="D955" t="s">
        <v>237</v>
      </c>
    </row>
    <row r="956" spans="1:4" x14ac:dyDescent="0.35">
      <c r="A956" t="s">
        <v>65277</v>
      </c>
      <c r="B956">
        <v>33.347999999999999</v>
      </c>
      <c r="C956" t="s">
        <v>237</v>
      </c>
      <c r="D956" t="s">
        <v>237</v>
      </c>
    </row>
    <row r="957" spans="1:4" x14ac:dyDescent="0.35">
      <c r="A957" t="s">
        <v>65279</v>
      </c>
      <c r="B957">
        <v>33.345300000000002</v>
      </c>
      <c r="C957" t="s">
        <v>237</v>
      </c>
      <c r="D957" t="s">
        <v>237</v>
      </c>
    </row>
    <row r="958" spans="1:4" x14ac:dyDescent="0.35">
      <c r="A958" t="s">
        <v>65281</v>
      </c>
      <c r="B958">
        <v>33.343600000000002</v>
      </c>
      <c r="C958" t="s">
        <v>237</v>
      </c>
      <c r="D958" t="s">
        <v>237</v>
      </c>
    </row>
    <row r="959" spans="1:4" x14ac:dyDescent="0.35">
      <c r="A959" t="s">
        <v>65282</v>
      </c>
      <c r="B959">
        <v>33.342700000000001</v>
      </c>
      <c r="C959" t="s">
        <v>237</v>
      </c>
      <c r="D959" t="s">
        <v>237</v>
      </c>
    </row>
    <row r="960" spans="1:4" x14ac:dyDescent="0.35">
      <c r="A960" t="s">
        <v>65284</v>
      </c>
      <c r="B960">
        <v>33.342399999999998</v>
      </c>
      <c r="C960" t="s">
        <v>237</v>
      </c>
      <c r="D960" t="s">
        <v>237</v>
      </c>
    </row>
    <row r="961" spans="1:4" x14ac:dyDescent="0.35">
      <c r="A961" t="s">
        <v>65286</v>
      </c>
      <c r="B961">
        <v>33.343000000000004</v>
      </c>
      <c r="C961" t="s">
        <v>237</v>
      </c>
      <c r="D961" t="s">
        <v>237</v>
      </c>
    </row>
    <row r="962" spans="1:4" x14ac:dyDescent="0.35">
      <c r="A962" t="s">
        <v>65288</v>
      </c>
      <c r="B962">
        <v>33.342500000000001</v>
      </c>
      <c r="C962" t="s">
        <v>237</v>
      </c>
      <c r="D962" t="s">
        <v>237</v>
      </c>
    </row>
    <row r="963" spans="1:4" x14ac:dyDescent="0.35">
      <c r="A963" t="s">
        <v>65290</v>
      </c>
      <c r="B963">
        <v>33.339399999999998</v>
      </c>
      <c r="C963" t="s">
        <v>237</v>
      </c>
      <c r="D963" t="s">
        <v>237</v>
      </c>
    </row>
    <row r="964" spans="1:4" x14ac:dyDescent="0.35">
      <c r="A964" t="s">
        <v>65291</v>
      </c>
      <c r="B964">
        <v>33.338000000000001</v>
      </c>
      <c r="C964" t="s">
        <v>237</v>
      </c>
      <c r="D964" t="s">
        <v>237</v>
      </c>
    </row>
    <row r="965" spans="1:4" x14ac:dyDescent="0.35">
      <c r="A965" t="s">
        <v>65293</v>
      </c>
      <c r="B965">
        <v>33.337699999999998</v>
      </c>
      <c r="C965" t="s">
        <v>237</v>
      </c>
      <c r="D965" t="s">
        <v>237</v>
      </c>
    </row>
    <row r="966" spans="1:4" x14ac:dyDescent="0.35">
      <c r="A966" t="s">
        <v>65295</v>
      </c>
      <c r="B966">
        <v>33.3367</v>
      </c>
      <c r="C966" t="s">
        <v>237</v>
      </c>
      <c r="D966" t="s">
        <v>237</v>
      </c>
    </row>
    <row r="967" spans="1:4" x14ac:dyDescent="0.35">
      <c r="A967" t="s">
        <v>65296</v>
      </c>
      <c r="B967">
        <v>33.334000000000003</v>
      </c>
      <c r="C967" t="s">
        <v>237</v>
      </c>
      <c r="D967" t="s">
        <v>237</v>
      </c>
    </row>
    <row r="968" spans="1:4" x14ac:dyDescent="0.35">
      <c r="A968" t="s">
        <v>65298</v>
      </c>
      <c r="B968">
        <v>33.335099999999997</v>
      </c>
      <c r="C968" t="s">
        <v>237</v>
      </c>
      <c r="D968" t="s">
        <v>237</v>
      </c>
    </row>
    <row r="969" spans="1:4" x14ac:dyDescent="0.35">
      <c r="A969" t="s">
        <v>65300</v>
      </c>
      <c r="B969">
        <v>33.336199999999998</v>
      </c>
      <c r="C969" t="s">
        <v>237</v>
      </c>
      <c r="D969" t="s">
        <v>237</v>
      </c>
    </row>
    <row r="970" spans="1:4" x14ac:dyDescent="0.35">
      <c r="A970" t="s">
        <v>65301</v>
      </c>
      <c r="B970">
        <v>33.330399999999997</v>
      </c>
      <c r="C970" t="s">
        <v>237</v>
      </c>
      <c r="D970" t="s">
        <v>237</v>
      </c>
    </row>
    <row r="971" spans="1:4" x14ac:dyDescent="0.35">
      <c r="A971" t="s">
        <v>65303</v>
      </c>
      <c r="B971">
        <v>33.326999999999998</v>
      </c>
      <c r="C971" t="s">
        <v>237</v>
      </c>
      <c r="D971" t="s">
        <v>237</v>
      </c>
    </row>
    <row r="972" spans="1:4" x14ac:dyDescent="0.35">
      <c r="A972" t="s">
        <v>65304</v>
      </c>
      <c r="B972">
        <v>33.327199999999998</v>
      </c>
      <c r="C972" t="s">
        <v>237</v>
      </c>
      <c r="D972" t="s">
        <v>237</v>
      </c>
    </row>
    <row r="973" spans="1:4" x14ac:dyDescent="0.35">
      <c r="A973" t="s">
        <v>65305</v>
      </c>
      <c r="B973">
        <v>33.325299999999999</v>
      </c>
      <c r="C973" t="s">
        <v>237</v>
      </c>
      <c r="D973" t="s">
        <v>237</v>
      </c>
    </row>
    <row r="974" spans="1:4" x14ac:dyDescent="0.35">
      <c r="A974" t="s">
        <v>65306</v>
      </c>
      <c r="B974">
        <v>33.326300000000003</v>
      </c>
      <c r="C974" t="s">
        <v>237</v>
      </c>
      <c r="D974" t="s">
        <v>237</v>
      </c>
    </row>
    <row r="975" spans="1:4" x14ac:dyDescent="0.35">
      <c r="A975" t="s">
        <v>65307</v>
      </c>
      <c r="B975">
        <v>33.324800000000003</v>
      </c>
      <c r="C975" t="s">
        <v>237</v>
      </c>
      <c r="D975" t="s">
        <v>237</v>
      </c>
    </row>
    <row r="976" spans="1:4" x14ac:dyDescent="0.35">
      <c r="A976" t="s">
        <v>65308</v>
      </c>
      <c r="B976">
        <v>33.323099999999997</v>
      </c>
      <c r="C976" t="s">
        <v>237</v>
      </c>
      <c r="D976" t="s">
        <v>237</v>
      </c>
    </row>
    <row r="977" spans="1:4" x14ac:dyDescent="0.35">
      <c r="A977" t="s">
        <v>65310</v>
      </c>
      <c r="B977">
        <v>33.324399999999997</v>
      </c>
      <c r="C977" t="s">
        <v>237</v>
      </c>
      <c r="D977" t="s">
        <v>237</v>
      </c>
    </row>
    <row r="978" spans="1:4" x14ac:dyDescent="0.35">
      <c r="A978" t="s">
        <v>65311</v>
      </c>
      <c r="B978">
        <v>33.325899999999997</v>
      </c>
      <c r="C978" t="s">
        <v>237</v>
      </c>
      <c r="D978" t="s">
        <v>237</v>
      </c>
    </row>
    <row r="979" spans="1:4" x14ac:dyDescent="0.35">
      <c r="A979" t="s">
        <v>65313</v>
      </c>
      <c r="B979">
        <v>33.325800000000001</v>
      </c>
      <c r="C979" t="s">
        <v>237</v>
      </c>
      <c r="D979" t="s">
        <v>237</v>
      </c>
    </row>
    <row r="980" spans="1:4" x14ac:dyDescent="0.35">
      <c r="A980" t="s">
        <v>65314</v>
      </c>
      <c r="B980">
        <v>33.326099999999997</v>
      </c>
      <c r="C980" t="s">
        <v>237</v>
      </c>
      <c r="D980" t="s">
        <v>237</v>
      </c>
    </row>
    <row r="981" spans="1:4" x14ac:dyDescent="0.35">
      <c r="A981" t="s">
        <v>65315</v>
      </c>
      <c r="B981">
        <v>33.327599999999997</v>
      </c>
      <c r="C981" t="s">
        <v>237</v>
      </c>
      <c r="D981" t="s">
        <v>237</v>
      </c>
    </row>
    <row r="982" spans="1:4" x14ac:dyDescent="0.35">
      <c r="A982" t="s">
        <v>65317</v>
      </c>
      <c r="B982">
        <v>33.326099999999997</v>
      </c>
      <c r="C982" t="s">
        <v>237</v>
      </c>
      <c r="D982" t="s">
        <v>237</v>
      </c>
    </row>
    <row r="983" spans="1:4" x14ac:dyDescent="0.35">
      <c r="A983" t="s">
        <v>65318</v>
      </c>
      <c r="B983">
        <v>33.328899999999997</v>
      </c>
      <c r="C983" t="s">
        <v>237</v>
      </c>
      <c r="D983" t="s">
        <v>237</v>
      </c>
    </row>
    <row r="984" spans="1:4" x14ac:dyDescent="0.35">
      <c r="A984" t="s">
        <v>65319</v>
      </c>
      <c r="B984">
        <v>33.328400000000002</v>
      </c>
      <c r="C984" t="s">
        <v>237</v>
      </c>
      <c r="D984" t="s">
        <v>237</v>
      </c>
    </row>
    <row r="985" spans="1:4" x14ac:dyDescent="0.35">
      <c r="A985" t="s">
        <v>65320</v>
      </c>
      <c r="B985">
        <v>33.326500000000003</v>
      </c>
      <c r="C985" t="s">
        <v>237</v>
      </c>
      <c r="D985" t="s">
        <v>237</v>
      </c>
    </row>
    <row r="986" spans="1:4" x14ac:dyDescent="0.35">
      <c r="A986" t="s">
        <v>65321</v>
      </c>
      <c r="B986">
        <v>33.328000000000003</v>
      </c>
      <c r="C986" t="s">
        <v>237</v>
      </c>
      <c r="D986" t="s">
        <v>237</v>
      </c>
    </row>
    <row r="987" spans="1:4" x14ac:dyDescent="0.35">
      <c r="A987" t="s">
        <v>65323</v>
      </c>
      <c r="B987">
        <v>33.3264</v>
      </c>
      <c r="C987" t="s">
        <v>237</v>
      </c>
      <c r="D987" t="s">
        <v>237</v>
      </c>
    </row>
    <row r="988" spans="1:4" x14ac:dyDescent="0.35">
      <c r="A988" t="s">
        <v>65324</v>
      </c>
      <c r="B988">
        <v>33.324100000000001</v>
      </c>
      <c r="C988" t="s">
        <v>237</v>
      </c>
      <c r="D988" t="s">
        <v>237</v>
      </c>
    </row>
    <row r="989" spans="1:4" x14ac:dyDescent="0.35">
      <c r="A989" t="s">
        <v>65326</v>
      </c>
      <c r="B989">
        <v>33.322099999999999</v>
      </c>
      <c r="C989" t="s">
        <v>237</v>
      </c>
      <c r="D989" t="s">
        <v>237</v>
      </c>
    </row>
    <row r="990" spans="1:4" x14ac:dyDescent="0.35">
      <c r="A990" t="s">
        <v>65327</v>
      </c>
      <c r="B990">
        <v>33.32</v>
      </c>
      <c r="C990" t="s">
        <v>237</v>
      </c>
      <c r="D990" t="s">
        <v>237</v>
      </c>
    </row>
    <row r="991" spans="1:4" x14ac:dyDescent="0.35">
      <c r="A991" t="s">
        <v>65328</v>
      </c>
      <c r="B991">
        <v>33.317100000000003</v>
      </c>
      <c r="C991" t="s">
        <v>237</v>
      </c>
      <c r="D991" t="s">
        <v>237</v>
      </c>
    </row>
    <row r="992" spans="1:4" x14ac:dyDescent="0.35">
      <c r="A992" t="s">
        <v>65330</v>
      </c>
      <c r="B992">
        <v>33.319200000000002</v>
      </c>
      <c r="C992" t="s">
        <v>237</v>
      </c>
      <c r="D992" t="s">
        <v>237</v>
      </c>
    </row>
    <row r="993" spans="1:4" x14ac:dyDescent="0.35">
      <c r="A993" t="s">
        <v>65332</v>
      </c>
      <c r="B993">
        <v>33.314700000000002</v>
      </c>
      <c r="C993" t="s">
        <v>237</v>
      </c>
      <c r="D993" t="s">
        <v>237</v>
      </c>
    </row>
    <row r="994" spans="1:4" x14ac:dyDescent="0.35">
      <c r="A994" t="s">
        <v>65333</v>
      </c>
      <c r="B994">
        <v>33.311199999999999</v>
      </c>
      <c r="C994" t="s">
        <v>237</v>
      </c>
      <c r="D994" t="s">
        <v>237</v>
      </c>
    </row>
    <row r="995" spans="1:4" x14ac:dyDescent="0.35">
      <c r="A995" t="s">
        <v>65335</v>
      </c>
      <c r="B995">
        <v>33.312100000000001</v>
      </c>
      <c r="C995" t="s">
        <v>237</v>
      </c>
      <c r="D995" t="s">
        <v>237</v>
      </c>
    </row>
    <row r="996" spans="1:4" x14ac:dyDescent="0.35">
      <c r="A996" t="s">
        <v>65336</v>
      </c>
      <c r="B996">
        <v>33.312100000000001</v>
      </c>
      <c r="C996" t="s">
        <v>237</v>
      </c>
      <c r="D996" t="s">
        <v>237</v>
      </c>
    </row>
    <row r="997" spans="1:4" x14ac:dyDescent="0.35">
      <c r="A997" t="s">
        <v>65337</v>
      </c>
      <c r="B997">
        <v>33.311799999999998</v>
      </c>
      <c r="C997" t="s">
        <v>237</v>
      </c>
      <c r="D997" t="s">
        <v>237</v>
      </c>
    </row>
    <row r="998" spans="1:4" x14ac:dyDescent="0.35">
      <c r="A998" t="s">
        <v>65338</v>
      </c>
      <c r="B998">
        <v>33.311300000000003</v>
      </c>
      <c r="C998" t="s">
        <v>237</v>
      </c>
      <c r="D998" t="s">
        <v>237</v>
      </c>
    </row>
    <row r="999" spans="1:4" x14ac:dyDescent="0.35">
      <c r="A999" t="s">
        <v>65340</v>
      </c>
      <c r="B999">
        <v>33.311700000000002</v>
      </c>
      <c r="C999" t="s">
        <v>237</v>
      </c>
      <c r="D999" t="s">
        <v>237</v>
      </c>
    </row>
    <row r="1000" spans="1:4" x14ac:dyDescent="0.35">
      <c r="A1000" t="s">
        <v>65341</v>
      </c>
      <c r="B1000">
        <v>33.311900000000001</v>
      </c>
      <c r="C1000" t="s">
        <v>237</v>
      </c>
      <c r="D1000" t="s">
        <v>237</v>
      </c>
    </row>
    <row r="1001" spans="1:4" x14ac:dyDescent="0.35">
      <c r="A1001" t="s">
        <v>65343</v>
      </c>
      <c r="B1001">
        <v>33.312899999999999</v>
      </c>
      <c r="C1001" t="s">
        <v>237</v>
      </c>
      <c r="D1001" t="s">
        <v>237</v>
      </c>
    </row>
    <row r="1002" spans="1:4" x14ac:dyDescent="0.35">
      <c r="A1002" t="s">
        <v>65345</v>
      </c>
      <c r="B1002">
        <v>33.314300000000003</v>
      </c>
      <c r="C1002" t="s">
        <v>237</v>
      </c>
      <c r="D1002" t="s">
        <v>237</v>
      </c>
    </row>
    <row r="1003" spans="1:4" x14ac:dyDescent="0.35">
      <c r="A1003" t="s">
        <v>65346</v>
      </c>
      <c r="B1003">
        <v>33.310499999999998</v>
      </c>
      <c r="C1003" t="s">
        <v>237</v>
      </c>
      <c r="D1003" t="s">
        <v>237</v>
      </c>
    </row>
    <row r="1004" spans="1:4" x14ac:dyDescent="0.35">
      <c r="A1004" t="s">
        <v>65348</v>
      </c>
      <c r="B1004">
        <v>33.314500000000002</v>
      </c>
      <c r="C1004" t="s">
        <v>237</v>
      </c>
      <c r="D1004" t="s">
        <v>237</v>
      </c>
    </row>
    <row r="1005" spans="1:4" x14ac:dyDescent="0.35">
      <c r="A1005" t="s">
        <v>65349</v>
      </c>
      <c r="B1005">
        <v>33.314300000000003</v>
      </c>
      <c r="C1005" t="s">
        <v>237</v>
      </c>
      <c r="D1005" t="s">
        <v>237</v>
      </c>
    </row>
    <row r="1006" spans="1:4" x14ac:dyDescent="0.35">
      <c r="A1006" t="s">
        <v>65350</v>
      </c>
      <c r="B1006">
        <v>33.313699999999997</v>
      </c>
      <c r="C1006" t="s">
        <v>237</v>
      </c>
      <c r="D1006" t="s">
        <v>237</v>
      </c>
    </row>
    <row r="1007" spans="1:4" x14ac:dyDescent="0.35">
      <c r="A1007" t="s">
        <v>65351</v>
      </c>
      <c r="B1007">
        <v>33.313099999999999</v>
      </c>
      <c r="C1007" t="s">
        <v>237</v>
      </c>
      <c r="D1007" t="s">
        <v>237</v>
      </c>
    </row>
    <row r="1008" spans="1:4" x14ac:dyDescent="0.35">
      <c r="A1008" t="s">
        <v>65353</v>
      </c>
      <c r="B1008">
        <v>33.311100000000003</v>
      </c>
      <c r="C1008" t="s">
        <v>237</v>
      </c>
      <c r="D1008" t="s">
        <v>237</v>
      </c>
    </row>
    <row r="1009" spans="1:4" x14ac:dyDescent="0.35">
      <c r="A1009" t="s">
        <v>65355</v>
      </c>
      <c r="B1009">
        <v>33.309800000000003</v>
      </c>
      <c r="C1009" t="s">
        <v>237</v>
      </c>
      <c r="D1009" t="s">
        <v>237</v>
      </c>
    </row>
    <row r="1010" spans="1:4" x14ac:dyDescent="0.35">
      <c r="A1010" t="s">
        <v>65357</v>
      </c>
      <c r="B1010">
        <v>33.308199999999999</v>
      </c>
      <c r="C1010" t="s">
        <v>237</v>
      </c>
      <c r="D1010" t="s">
        <v>237</v>
      </c>
    </row>
    <row r="1011" spans="1:4" x14ac:dyDescent="0.35">
      <c r="A1011" t="s">
        <v>65359</v>
      </c>
      <c r="B1011">
        <v>33.305599999999998</v>
      </c>
      <c r="C1011" t="s">
        <v>237</v>
      </c>
      <c r="D1011" t="s">
        <v>237</v>
      </c>
    </row>
    <row r="1012" spans="1:4" x14ac:dyDescent="0.35">
      <c r="A1012" t="s">
        <v>65361</v>
      </c>
      <c r="B1012">
        <v>33.3048</v>
      </c>
      <c r="C1012" t="s">
        <v>237</v>
      </c>
      <c r="D1012" t="s">
        <v>237</v>
      </c>
    </row>
    <row r="1013" spans="1:4" x14ac:dyDescent="0.35">
      <c r="A1013" t="s">
        <v>65363</v>
      </c>
      <c r="B1013">
        <v>33.304000000000002</v>
      </c>
      <c r="C1013" t="s">
        <v>237</v>
      </c>
      <c r="D1013" t="s">
        <v>237</v>
      </c>
    </row>
    <row r="1014" spans="1:4" x14ac:dyDescent="0.35">
      <c r="A1014" t="s">
        <v>65365</v>
      </c>
      <c r="B1014">
        <v>33.301200000000001</v>
      </c>
      <c r="C1014" t="s">
        <v>237</v>
      </c>
      <c r="D1014" t="s">
        <v>237</v>
      </c>
    </row>
    <row r="1015" spans="1:4" x14ac:dyDescent="0.35">
      <c r="A1015" t="s">
        <v>65367</v>
      </c>
      <c r="B1015">
        <v>33.301299999999998</v>
      </c>
      <c r="C1015" t="s">
        <v>237</v>
      </c>
      <c r="D1015" t="s">
        <v>237</v>
      </c>
    </row>
    <row r="1016" spans="1:4" x14ac:dyDescent="0.35">
      <c r="A1016" t="s">
        <v>65368</v>
      </c>
      <c r="B1016">
        <v>33.302999999999997</v>
      </c>
      <c r="C1016" t="s">
        <v>237</v>
      </c>
      <c r="D1016" t="s">
        <v>237</v>
      </c>
    </row>
    <row r="1017" spans="1:4" x14ac:dyDescent="0.35">
      <c r="A1017" t="s">
        <v>65369</v>
      </c>
      <c r="B1017">
        <v>33.302500000000002</v>
      </c>
      <c r="C1017" t="s">
        <v>237</v>
      </c>
      <c r="D1017" t="s">
        <v>237</v>
      </c>
    </row>
    <row r="1018" spans="1:4" x14ac:dyDescent="0.35">
      <c r="A1018" t="s">
        <v>65370</v>
      </c>
      <c r="B1018">
        <v>33.299100000000003</v>
      </c>
      <c r="C1018" t="s">
        <v>237</v>
      </c>
      <c r="D1018" t="s">
        <v>237</v>
      </c>
    </row>
    <row r="1019" spans="1:4" x14ac:dyDescent="0.35">
      <c r="A1019" t="s">
        <v>65372</v>
      </c>
      <c r="B1019">
        <v>33.3003</v>
      </c>
      <c r="C1019" t="s">
        <v>237</v>
      </c>
      <c r="D1019" t="s">
        <v>237</v>
      </c>
    </row>
    <row r="1020" spans="1:4" x14ac:dyDescent="0.35">
      <c r="A1020" t="s">
        <v>65373</v>
      </c>
      <c r="B1020">
        <v>33.302399999999999</v>
      </c>
      <c r="C1020" t="s">
        <v>237</v>
      </c>
      <c r="D1020" t="s">
        <v>237</v>
      </c>
    </row>
    <row r="1021" spans="1:4" x14ac:dyDescent="0.35">
      <c r="A1021" t="s">
        <v>65374</v>
      </c>
      <c r="B1021">
        <v>33.304099999999998</v>
      </c>
      <c r="C1021" t="s">
        <v>237</v>
      </c>
      <c r="D1021" t="s">
        <v>237</v>
      </c>
    </row>
    <row r="1022" spans="1:4" x14ac:dyDescent="0.35">
      <c r="A1022" t="s">
        <v>65376</v>
      </c>
      <c r="B1022">
        <v>33.2986</v>
      </c>
      <c r="C1022" t="s">
        <v>237</v>
      </c>
      <c r="D1022" t="s">
        <v>237</v>
      </c>
    </row>
    <row r="1023" spans="1:4" x14ac:dyDescent="0.35">
      <c r="A1023" t="s">
        <v>65378</v>
      </c>
      <c r="B1023">
        <v>33.306100000000001</v>
      </c>
      <c r="C1023" t="s">
        <v>237</v>
      </c>
      <c r="D1023" t="s">
        <v>237</v>
      </c>
    </row>
    <row r="1024" spans="1:4" x14ac:dyDescent="0.35">
      <c r="A1024" t="s">
        <v>65379</v>
      </c>
      <c r="B1024">
        <v>33.303199999999997</v>
      </c>
      <c r="C1024" t="s">
        <v>237</v>
      </c>
      <c r="D1024" t="s">
        <v>237</v>
      </c>
    </row>
    <row r="1025" spans="1:4" x14ac:dyDescent="0.35">
      <c r="A1025" t="s">
        <v>65381</v>
      </c>
      <c r="B1025">
        <v>33.302900000000001</v>
      </c>
      <c r="C1025" t="s">
        <v>237</v>
      </c>
      <c r="D1025" t="s">
        <v>237</v>
      </c>
    </row>
    <row r="1026" spans="1:4" x14ac:dyDescent="0.35">
      <c r="A1026" t="s">
        <v>65383</v>
      </c>
      <c r="B1026">
        <v>33.302399999999999</v>
      </c>
      <c r="C1026" t="s">
        <v>237</v>
      </c>
      <c r="D1026" t="s">
        <v>237</v>
      </c>
    </row>
    <row r="1027" spans="1:4" x14ac:dyDescent="0.35">
      <c r="A1027" t="s">
        <v>65384</v>
      </c>
      <c r="B1027">
        <v>33.299900000000001</v>
      </c>
      <c r="C1027" t="s">
        <v>237</v>
      </c>
      <c r="D1027" t="s">
        <v>237</v>
      </c>
    </row>
    <row r="1028" spans="1:4" x14ac:dyDescent="0.35">
      <c r="A1028" t="s">
        <v>65386</v>
      </c>
      <c r="B1028">
        <v>33.298900000000003</v>
      </c>
      <c r="C1028" t="s">
        <v>237</v>
      </c>
      <c r="D1028" t="s">
        <v>237</v>
      </c>
    </row>
    <row r="1029" spans="1:4" x14ac:dyDescent="0.35">
      <c r="A1029" t="s">
        <v>65387</v>
      </c>
      <c r="B1029">
        <v>33.288600000000002</v>
      </c>
      <c r="C1029" t="s">
        <v>237</v>
      </c>
      <c r="D1029" t="s">
        <v>237</v>
      </c>
    </row>
    <row r="1030" spans="1:4" x14ac:dyDescent="0.35">
      <c r="A1030" t="s">
        <v>65388</v>
      </c>
      <c r="B1030">
        <v>33.287599999999998</v>
      </c>
      <c r="C1030" t="s">
        <v>237</v>
      </c>
      <c r="D1030" t="s">
        <v>237</v>
      </c>
    </row>
    <row r="1031" spans="1:4" x14ac:dyDescent="0.35">
      <c r="A1031" t="s">
        <v>65389</v>
      </c>
      <c r="B1031">
        <v>33.293300000000002</v>
      </c>
      <c r="C1031" t="s">
        <v>237</v>
      </c>
      <c r="D1031" t="s">
        <v>237</v>
      </c>
    </row>
    <row r="1032" spans="1:4" x14ac:dyDescent="0.35">
      <c r="A1032" t="s">
        <v>65391</v>
      </c>
      <c r="B1032">
        <v>33.291600000000003</v>
      </c>
      <c r="C1032" t="s">
        <v>237</v>
      </c>
      <c r="D1032" t="s">
        <v>237</v>
      </c>
    </row>
    <row r="1033" spans="1:4" x14ac:dyDescent="0.35">
      <c r="A1033" t="s">
        <v>65392</v>
      </c>
      <c r="B1033">
        <v>33.290199999999999</v>
      </c>
      <c r="C1033" t="s">
        <v>237</v>
      </c>
      <c r="D1033" t="s">
        <v>237</v>
      </c>
    </row>
    <row r="1034" spans="1:4" x14ac:dyDescent="0.35">
      <c r="A1034" t="s">
        <v>65393</v>
      </c>
      <c r="B1034">
        <v>33.290199999999999</v>
      </c>
      <c r="C1034" t="s">
        <v>237</v>
      </c>
      <c r="D1034" t="s">
        <v>237</v>
      </c>
    </row>
    <row r="1035" spans="1:4" x14ac:dyDescent="0.35">
      <c r="A1035" t="s">
        <v>65394</v>
      </c>
      <c r="B1035">
        <v>33.287300000000002</v>
      </c>
      <c r="C1035" t="s">
        <v>237</v>
      </c>
      <c r="D1035" t="s">
        <v>237</v>
      </c>
    </row>
    <row r="1036" spans="1:4" x14ac:dyDescent="0.35">
      <c r="A1036" t="s">
        <v>65395</v>
      </c>
      <c r="B1036">
        <v>33.287399999999998</v>
      </c>
      <c r="C1036" t="s">
        <v>237</v>
      </c>
      <c r="D1036" t="s">
        <v>237</v>
      </c>
    </row>
    <row r="1037" spans="1:4" x14ac:dyDescent="0.35">
      <c r="A1037" t="s">
        <v>65397</v>
      </c>
      <c r="B1037">
        <v>33.2896</v>
      </c>
      <c r="C1037" t="s">
        <v>237</v>
      </c>
      <c r="D1037" t="s">
        <v>237</v>
      </c>
    </row>
    <row r="1038" spans="1:4" x14ac:dyDescent="0.35">
      <c r="A1038" t="s">
        <v>65399</v>
      </c>
      <c r="B1038">
        <v>33.289099999999998</v>
      </c>
      <c r="C1038" t="s">
        <v>237</v>
      </c>
      <c r="D1038" t="s">
        <v>237</v>
      </c>
    </row>
    <row r="1039" spans="1:4" x14ac:dyDescent="0.35">
      <c r="A1039" t="s">
        <v>65400</v>
      </c>
      <c r="B1039">
        <v>33.289900000000003</v>
      </c>
      <c r="C1039" t="s">
        <v>237</v>
      </c>
      <c r="D1039" t="s">
        <v>237</v>
      </c>
    </row>
    <row r="1040" spans="1:4" x14ac:dyDescent="0.35">
      <c r="A1040" t="s">
        <v>65401</v>
      </c>
      <c r="B1040">
        <v>33.289000000000001</v>
      </c>
      <c r="C1040" t="s">
        <v>237</v>
      </c>
      <c r="D1040" t="s">
        <v>237</v>
      </c>
    </row>
    <row r="1041" spans="1:4" x14ac:dyDescent="0.35">
      <c r="A1041" t="s">
        <v>65403</v>
      </c>
      <c r="B1041">
        <v>33.286700000000003</v>
      </c>
      <c r="C1041" t="s">
        <v>237</v>
      </c>
      <c r="D1041" t="s">
        <v>237</v>
      </c>
    </row>
    <row r="1042" spans="1:4" x14ac:dyDescent="0.35">
      <c r="A1042" t="s">
        <v>65405</v>
      </c>
      <c r="B1042">
        <v>33.283099999999997</v>
      </c>
      <c r="C1042" t="s">
        <v>237</v>
      </c>
      <c r="D1042" t="s">
        <v>237</v>
      </c>
    </row>
    <row r="1043" spans="1:4" x14ac:dyDescent="0.35">
      <c r="A1043" t="s">
        <v>65406</v>
      </c>
      <c r="B1043">
        <v>33.287300000000002</v>
      </c>
      <c r="C1043" t="s">
        <v>237</v>
      </c>
      <c r="D1043" t="s">
        <v>237</v>
      </c>
    </row>
    <row r="1044" spans="1:4" x14ac:dyDescent="0.35">
      <c r="A1044" t="s">
        <v>65407</v>
      </c>
      <c r="B1044">
        <v>33.289400000000001</v>
      </c>
      <c r="C1044" t="s">
        <v>237</v>
      </c>
      <c r="D1044" t="s">
        <v>237</v>
      </c>
    </row>
    <row r="1045" spans="1:4" x14ac:dyDescent="0.35">
      <c r="A1045" t="s">
        <v>65408</v>
      </c>
      <c r="B1045">
        <v>33.2913</v>
      </c>
      <c r="C1045" t="s">
        <v>237</v>
      </c>
      <c r="D1045" t="s">
        <v>237</v>
      </c>
    </row>
    <row r="1046" spans="1:4" x14ac:dyDescent="0.35">
      <c r="A1046" t="s">
        <v>65409</v>
      </c>
      <c r="B1046">
        <v>33.292099999999998</v>
      </c>
      <c r="C1046" t="s">
        <v>237</v>
      </c>
      <c r="D1046" t="s">
        <v>237</v>
      </c>
    </row>
    <row r="1047" spans="1:4" x14ac:dyDescent="0.35">
      <c r="A1047" t="s">
        <v>65411</v>
      </c>
      <c r="B1047">
        <v>33.289400000000001</v>
      </c>
      <c r="C1047" t="s">
        <v>237</v>
      </c>
      <c r="D1047" t="s">
        <v>237</v>
      </c>
    </row>
    <row r="1048" spans="1:4" x14ac:dyDescent="0.35">
      <c r="A1048" t="s">
        <v>65412</v>
      </c>
      <c r="B1048">
        <v>33.288899999999998</v>
      </c>
      <c r="C1048" t="s">
        <v>237</v>
      </c>
      <c r="D1048" t="s">
        <v>237</v>
      </c>
    </row>
    <row r="1049" spans="1:4" x14ac:dyDescent="0.35">
      <c r="A1049" t="s">
        <v>65414</v>
      </c>
      <c r="B1049">
        <v>33.285800000000002</v>
      </c>
      <c r="C1049" t="s">
        <v>237</v>
      </c>
      <c r="D1049" t="s">
        <v>237</v>
      </c>
    </row>
    <row r="1050" spans="1:4" x14ac:dyDescent="0.35">
      <c r="A1050" t="s">
        <v>65415</v>
      </c>
      <c r="B1050">
        <v>33.2881</v>
      </c>
      <c r="C1050" t="s">
        <v>237</v>
      </c>
      <c r="D1050" t="s">
        <v>237</v>
      </c>
    </row>
    <row r="1051" spans="1:4" x14ac:dyDescent="0.35">
      <c r="A1051" t="s">
        <v>65417</v>
      </c>
      <c r="B1051">
        <v>33.288800000000002</v>
      </c>
      <c r="C1051" t="s">
        <v>237</v>
      </c>
      <c r="D1051" t="s">
        <v>237</v>
      </c>
    </row>
    <row r="1052" spans="1:4" x14ac:dyDescent="0.35">
      <c r="A1052" t="s">
        <v>65419</v>
      </c>
      <c r="B1052">
        <v>33.283299999999997</v>
      </c>
      <c r="C1052" t="s">
        <v>237</v>
      </c>
      <c r="D1052" t="s">
        <v>237</v>
      </c>
    </row>
    <row r="1053" spans="1:4" x14ac:dyDescent="0.35">
      <c r="A1053" t="s">
        <v>65420</v>
      </c>
      <c r="B1053">
        <v>33.281599999999997</v>
      </c>
      <c r="C1053" t="s">
        <v>237</v>
      </c>
      <c r="D1053" t="s">
        <v>237</v>
      </c>
    </row>
    <row r="1054" spans="1:4" x14ac:dyDescent="0.35">
      <c r="A1054" t="s">
        <v>65422</v>
      </c>
      <c r="B1054">
        <v>33.278300000000002</v>
      </c>
      <c r="C1054" t="s">
        <v>237</v>
      </c>
      <c r="D1054" t="s">
        <v>237</v>
      </c>
    </row>
    <row r="1055" spans="1:4" x14ac:dyDescent="0.35">
      <c r="A1055" t="s">
        <v>65423</v>
      </c>
      <c r="B1055">
        <v>33.2776</v>
      </c>
      <c r="C1055" t="s">
        <v>237</v>
      </c>
      <c r="D1055" t="s">
        <v>237</v>
      </c>
    </row>
    <row r="1056" spans="1:4" x14ac:dyDescent="0.35">
      <c r="A1056" t="s">
        <v>65425</v>
      </c>
      <c r="B1056">
        <v>33.274299999999997</v>
      </c>
      <c r="C1056" t="s">
        <v>237</v>
      </c>
      <c r="D1056" t="s">
        <v>237</v>
      </c>
    </row>
    <row r="1057" spans="1:4" x14ac:dyDescent="0.35">
      <c r="A1057" t="s">
        <v>65427</v>
      </c>
      <c r="B1057">
        <v>33.269599999999997</v>
      </c>
      <c r="C1057" t="s">
        <v>237</v>
      </c>
      <c r="D1057" t="s">
        <v>237</v>
      </c>
    </row>
    <row r="1058" spans="1:4" x14ac:dyDescent="0.35">
      <c r="A1058" t="s">
        <v>65429</v>
      </c>
      <c r="B1058">
        <v>33.271299999999997</v>
      </c>
      <c r="C1058" t="s">
        <v>237</v>
      </c>
      <c r="D1058" t="s">
        <v>237</v>
      </c>
    </row>
    <row r="1059" spans="1:4" x14ac:dyDescent="0.35">
      <c r="A1059" t="s">
        <v>65431</v>
      </c>
      <c r="B1059">
        <v>33.273699999999998</v>
      </c>
      <c r="C1059" t="s">
        <v>237</v>
      </c>
      <c r="D1059" t="s">
        <v>237</v>
      </c>
    </row>
    <row r="1060" spans="1:4" x14ac:dyDescent="0.35">
      <c r="A1060" t="s">
        <v>65433</v>
      </c>
      <c r="B1060">
        <v>33.267400000000002</v>
      </c>
      <c r="C1060" t="s">
        <v>237</v>
      </c>
      <c r="D1060" t="s">
        <v>237</v>
      </c>
    </row>
    <row r="1061" spans="1:4" x14ac:dyDescent="0.35">
      <c r="A1061" t="s">
        <v>65434</v>
      </c>
      <c r="B1061">
        <v>33.2669</v>
      </c>
      <c r="C1061" t="s">
        <v>237</v>
      </c>
      <c r="D1061" t="s">
        <v>237</v>
      </c>
    </row>
    <row r="1062" spans="1:4" x14ac:dyDescent="0.35">
      <c r="A1062" t="s">
        <v>65435</v>
      </c>
      <c r="B1062">
        <v>33.2654</v>
      </c>
      <c r="C1062" t="s">
        <v>237</v>
      </c>
      <c r="D1062" t="s">
        <v>237</v>
      </c>
    </row>
    <row r="1063" spans="1:4" x14ac:dyDescent="0.35">
      <c r="A1063" t="s">
        <v>65436</v>
      </c>
      <c r="B1063">
        <v>33.265700000000002</v>
      </c>
      <c r="C1063" t="s">
        <v>237</v>
      </c>
      <c r="D1063" t="s">
        <v>237</v>
      </c>
    </row>
    <row r="1064" spans="1:4" x14ac:dyDescent="0.35">
      <c r="A1064" t="s">
        <v>65438</v>
      </c>
      <c r="B1064">
        <v>33.264699999999998</v>
      </c>
      <c r="C1064" t="s">
        <v>237</v>
      </c>
      <c r="D1064" t="s">
        <v>237</v>
      </c>
    </row>
    <row r="1065" spans="1:4" x14ac:dyDescent="0.35">
      <c r="A1065" t="s">
        <v>65440</v>
      </c>
      <c r="B1065">
        <v>33.265700000000002</v>
      </c>
      <c r="C1065" t="s">
        <v>237</v>
      </c>
      <c r="D1065" t="s">
        <v>237</v>
      </c>
    </row>
    <row r="1066" spans="1:4" x14ac:dyDescent="0.35">
      <c r="A1066" t="s">
        <v>65441</v>
      </c>
      <c r="B1066">
        <v>33.264000000000003</v>
      </c>
      <c r="C1066" t="s">
        <v>237</v>
      </c>
      <c r="D1066" t="s">
        <v>237</v>
      </c>
    </row>
    <row r="1067" spans="1:4" x14ac:dyDescent="0.35">
      <c r="A1067" t="s">
        <v>65442</v>
      </c>
      <c r="B1067">
        <v>33.265799999999999</v>
      </c>
      <c r="C1067" t="s">
        <v>237</v>
      </c>
      <c r="D1067" t="s">
        <v>237</v>
      </c>
    </row>
    <row r="1068" spans="1:4" x14ac:dyDescent="0.35">
      <c r="A1068" t="s">
        <v>65443</v>
      </c>
      <c r="B1068">
        <v>33.263500000000001</v>
      </c>
      <c r="C1068" t="s">
        <v>237</v>
      </c>
      <c r="D1068" t="s">
        <v>237</v>
      </c>
    </row>
    <row r="1069" spans="1:4" x14ac:dyDescent="0.35">
      <c r="A1069" t="s">
        <v>65445</v>
      </c>
      <c r="B1069">
        <v>33.2639</v>
      </c>
      <c r="C1069" t="s">
        <v>237</v>
      </c>
      <c r="D1069" t="s">
        <v>237</v>
      </c>
    </row>
    <row r="1070" spans="1:4" x14ac:dyDescent="0.35">
      <c r="A1070" t="s">
        <v>65446</v>
      </c>
      <c r="B1070">
        <v>33.267600000000002</v>
      </c>
      <c r="C1070" t="s">
        <v>237</v>
      </c>
      <c r="D1070" t="s">
        <v>237</v>
      </c>
    </row>
    <row r="1071" spans="1:4" x14ac:dyDescent="0.35">
      <c r="A1071" t="s">
        <v>65447</v>
      </c>
      <c r="B1071">
        <v>33.266599999999997</v>
      </c>
      <c r="C1071" t="s">
        <v>237</v>
      </c>
      <c r="D1071" t="s">
        <v>237</v>
      </c>
    </row>
    <row r="1072" spans="1:4" x14ac:dyDescent="0.35">
      <c r="A1072" t="s">
        <v>65448</v>
      </c>
      <c r="B1072">
        <v>33.264099999999999</v>
      </c>
      <c r="C1072" t="s">
        <v>237</v>
      </c>
      <c r="D1072" t="s">
        <v>237</v>
      </c>
    </row>
    <row r="1073" spans="1:4" x14ac:dyDescent="0.35">
      <c r="A1073" t="s">
        <v>65450</v>
      </c>
      <c r="B1073">
        <v>33.267299999999999</v>
      </c>
      <c r="C1073" t="s">
        <v>237</v>
      </c>
      <c r="D1073" t="s">
        <v>237</v>
      </c>
    </row>
    <row r="1074" spans="1:4" x14ac:dyDescent="0.35">
      <c r="A1074" t="s">
        <v>65451</v>
      </c>
      <c r="B1074">
        <v>33.267099999999999</v>
      </c>
      <c r="C1074" t="s">
        <v>237</v>
      </c>
      <c r="D1074" t="s">
        <v>237</v>
      </c>
    </row>
    <row r="1075" spans="1:4" x14ac:dyDescent="0.35">
      <c r="A1075" t="s">
        <v>65452</v>
      </c>
      <c r="B1075">
        <v>33.266399999999997</v>
      </c>
      <c r="C1075" t="s">
        <v>237</v>
      </c>
      <c r="D1075" t="s">
        <v>237</v>
      </c>
    </row>
    <row r="1076" spans="1:4" x14ac:dyDescent="0.35">
      <c r="A1076" t="s">
        <v>65454</v>
      </c>
      <c r="B1076">
        <v>33.264899999999997</v>
      </c>
      <c r="C1076" t="s">
        <v>237</v>
      </c>
      <c r="D1076" t="s">
        <v>237</v>
      </c>
    </row>
    <row r="1077" spans="1:4" x14ac:dyDescent="0.35">
      <c r="A1077" t="s">
        <v>65456</v>
      </c>
      <c r="B1077">
        <v>33.265799999999999</v>
      </c>
      <c r="C1077" t="s">
        <v>237</v>
      </c>
      <c r="D1077" t="s">
        <v>237</v>
      </c>
    </row>
    <row r="1078" spans="1:4" x14ac:dyDescent="0.35">
      <c r="A1078" t="s">
        <v>65457</v>
      </c>
      <c r="B1078">
        <v>33.264099999999999</v>
      </c>
      <c r="C1078" t="s">
        <v>237</v>
      </c>
      <c r="D1078" t="s">
        <v>237</v>
      </c>
    </row>
    <row r="1079" spans="1:4" x14ac:dyDescent="0.35">
      <c r="A1079" t="s">
        <v>65458</v>
      </c>
      <c r="B1079">
        <v>33.263100000000001</v>
      </c>
      <c r="C1079" t="s">
        <v>237</v>
      </c>
      <c r="D1079" t="s">
        <v>237</v>
      </c>
    </row>
    <row r="1080" spans="1:4" x14ac:dyDescent="0.35">
      <c r="A1080" t="s">
        <v>65460</v>
      </c>
      <c r="B1080">
        <v>33.261400000000002</v>
      </c>
      <c r="C1080" t="s">
        <v>237</v>
      </c>
      <c r="D1080" t="s">
        <v>237</v>
      </c>
    </row>
    <row r="1081" spans="1:4" x14ac:dyDescent="0.35">
      <c r="A1081" t="s">
        <v>65461</v>
      </c>
      <c r="B1081">
        <v>33.259799999999998</v>
      </c>
      <c r="C1081" t="s">
        <v>237</v>
      </c>
      <c r="D1081" t="s">
        <v>237</v>
      </c>
    </row>
    <row r="1082" spans="1:4" x14ac:dyDescent="0.35">
      <c r="A1082" t="s">
        <v>65463</v>
      </c>
      <c r="B1082">
        <v>33.256900000000002</v>
      </c>
      <c r="C1082" t="s">
        <v>237</v>
      </c>
      <c r="D1082" t="s">
        <v>237</v>
      </c>
    </row>
    <row r="1083" spans="1:4" x14ac:dyDescent="0.35">
      <c r="A1083" t="s">
        <v>65464</v>
      </c>
      <c r="B1083">
        <v>33.258899999999997</v>
      </c>
      <c r="C1083" t="s">
        <v>237</v>
      </c>
      <c r="D1083" t="s">
        <v>237</v>
      </c>
    </row>
    <row r="1084" spans="1:4" x14ac:dyDescent="0.35">
      <c r="A1084" t="s">
        <v>65465</v>
      </c>
      <c r="B1084">
        <v>33.256300000000003</v>
      </c>
      <c r="C1084" t="s">
        <v>237</v>
      </c>
      <c r="D1084" t="s">
        <v>237</v>
      </c>
    </row>
    <row r="1085" spans="1:4" x14ac:dyDescent="0.35">
      <c r="A1085" t="s">
        <v>65467</v>
      </c>
      <c r="B1085">
        <v>33.251800000000003</v>
      </c>
      <c r="C1085" t="s">
        <v>237</v>
      </c>
      <c r="D1085" t="s">
        <v>237</v>
      </c>
    </row>
    <row r="1086" spans="1:4" x14ac:dyDescent="0.35">
      <c r="A1086" t="s">
        <v>65469</v>
      </c>
      <c r="B1086">
        <v>33.253</v>
      </c>
      <c r="C1086" t="s">
        <v>237</v>
      </c>
      <c r="D1086" t="s">
        <v>237</v>
      </c>
    </row>
    <row r="1087" spans="1:4" x14ac:dyDescent="0.35">
      <c r="A1087" t="s">
        <v>65471</v>
      </c>
      <c r="B1087">
        <v>33.251800000000003</v>
      </c>
      <c r="C1087" t="s">
        <v>237</v>
      </c>
      <c r="D1087" t="s">
        <v>237</v>
      </c>
    </row>
    <row r="1088" spans="1:4" x14ac:dyDescent="0.35">
      <c r="A1088" t="s">
        <v>65472</v>
      </c>
      <c r="B1088">
        <v>33.252600000000001</v>
      </c>
      <c r="C1088" t="s">
        <v>237</v>
      </c>
      <c r="D1088" t="s">
        <v>237</v>
      </c>
    </row>
    <row r="1089" spans="1:4" x14ac:dyDescent="0.35">
      <c r="A1089" t="s">
        <v>65473</v>
      </c>
      <c r="B1089">
        <v>33.2515</v>
      </c>
      <c r="C1089" t="s">
        <v>237</v>
      </c>
      <c r="D1089" t="s">
        <v>237</v>
      </c>
    </row>
    <row r="1090" spans="1:4" x14ac:dyDescent="0.35">
      <c r="A1090" t="s">
        <v>65474</v>
      </c>
      <c r="B1090">
        <v>33.251300000000001</v>
      </c>
      <c r="C1090" t="s">
        <v>237</v>
      </c>
      <c r="D1090" t="s">
        <v>237</v>
      </c>
    </row>
    <row r="1091" spans="1:4" x14ac:dyDescent="0.35">
      <c r="A1091" t="s">
        <v>65476</v>
      </c>
      <c r="B1091">
        <v>33.252099999999999</v>
      </c>
      <c r="C1091" t="s">
        <v>237</v>
      </c>
      <c r="D1091" t="s">
        <v>237</v>
      </c>
    </row>
    <row r="1092" spans="1:4" x14ac:dyDescent="0.35">
      <c r="A1092" t="s">
        <v>65477</v>
      </c>
      <c r="B1092">
        <v>33.253700000000002</v>
      </c>
      <c r="C1092" t="s">
        <v>237</v>
      </c>
      <c r="D1092" t="s">
        <v>237</v>
      </c>
    </row>
    <row r="1093" spans="1:4" x14ac:dyDescent="0.35">
      <c r="A1093" t="s">
        <v>65478</v>
      </c>
      <c r="B1093">
        <v>33.247500000000002</v>
      </c>
      <c r="C1093" t="s">
        <v>237</v>
      </c>
      <c r="D1093" t="s">
        <v>237</v>
      </c>
    </row>
    <row r="1094" spans="1:4" x14ac:dyDescent="0.35">
      <c r="A1094" t="s">
        <v>65480</v>
      </c>
      <c r="B1094">
        <v>33.249699999999997</v>
      </c>
      <c r="C1094" t="s">
        <v>237</v>
      </c>
      <c r="D1094" t="s">
        <v>237</v>
      </c>
    </row>
    <row r="1095" spans="1:4" x14ac:dyDescent="0.35">
      <c r="A1095" t="s">
        <v>65482</v>
      </c>
      <c r="B1095">
        <v>33.257100000000001</v>
      </c>
      <c r="C1095" t="s">
        <v>237</v>
      </c>
      <c r="D1095" t="s">
        <v>237</v>
      </c>
    </row>
    <row r="1096" spans="1:4" x14ac:dyDescent="0.35">
      <c r="A1096" t="s">
        <v>65484</v>
      </c>
      <c r="B1096">
        <v>33.254800000000003</v>
      </c>
      <c r="C1096" t="s">
        <v>237</v>
      </c>
      <c r="D1096" t="s">
        <v>237</v>
      </c>
    </row>
    <row r="1097" spans="1:4" x14ac:dyDescent="0.35">
      <c r="A1097" t="s">
        <v>65486</v>
      </c>
      <c r="B1097">
        <v>33.251899999999999</v>
      </c>
      <c r="C1097" t="s">
        <v>237</v>
      </c>
      <c r="D1097" t="s">
        <v>237</v>
      </c>
    </row>
    <row r="1098" spans="1:4" x14ac:dyDescent="0.35">
      <c r="A1098" t="s">
        <v>65487</v>
      </c>
      <c r="B1098">
        <v>33.250100000000003</v>
      </c>
      <c r="C1098" t="s">
        <v>237</v>
      </c>
      <c r="D1098" t="s">
        <v>237</v>
      </c>
    </row>
    <row r="1099" spans="1:4" x14ac:dyDescent="0.35">
      <c r="A1099" t="s">
        <v>65489</v>
      </c>
      <c r="B1099">
        <v>33.252299999999998</v>
      </c>
      <c r="C1099" t="s">
        <v>237</v>
      </c>
      <c r="D1099" t="s">
        <v>237</v>
      </c>
    </row>
    <row r="1100" spans="1:4" x14ac:dyDescent="0.35">
      <c r="A1100" t="s">
        <v>65490</v>
      </c>
      <c r="B1100">
        <v>33.249600000000001</v>
      </c>
      <c r="C1100" t="s">
        <v>237</v>
      </c>
      <c r="D1100" t="s">
        <v>237</v>
      </c>
    </row>
    <row r="1101" spans="1:4" x14ac:dyDescent="0.35">
      <c r="A1101" t="s">
        <v>65492</v>
      </c>
      <c r="B1101">
        <v>33.247599999999998</v>
      </c>
      <c r="C1101" t="s">
        <v>237</v>
      </c>
      <c r="D1101" t="s">
        <v>237</v>
      </c>
    </row>
    <row r="1102" spans="1:4" x14ac:dyDescent="0.35">
      <c r="A1102" t="s">
        <v>65494</v>
      </c>
      <c r="B1102">
        <v>33.248600000000003</v>
      </c>
      <c r="C1102" t="s">
        <v>237</v>
      </c>
      <c r="D1102" t="s">
        <v>237</v>
      </c>
    </row>
    <row r="1103" spans="1:4" x14ac:dyDescent="0.35">
      <c r="A1103" t="s">
        <v>65495</v>
      </c>
      <c r="B1103">
        <v>33.243400000000001</v>
      </c>
      <c r="C1103" t="s">
        <v>237</v>
      </c>
      <c r="D1103" t="s">
        <v>237</v>
      </c>
    </row>
    <row r="1104" spans="1:4" x14ac:dyDescent="0.35">
      <c r="A1104" t="s">
        <v>65496</v>
      </c>
      <c r="B1104">
        <v>33.242100000000001</v>
      </c>
      <c r="C1104" t="s">
        <v>237</v>
      </c>
      <c r="D1104" t="s">
        <v>237</v>
      </c>
    </row>
    <row r="1105" spans="1:4" x14ac:dyDescent="0.35">
      <c r="A1105" t="s">
        <v>65498</v>
      </c>
      <c r="B1105">
        <v>33.240600000000001</v>
      </c>
      <c r="C1105" t="s">
        <v>237</v>
      </c>
      <c r="D1105" t="s">
        <v>237</v>
      </c>
    </row>
    <row r="1106" spans="1:4" x14ac:dyDescent="0.35">
      <c r="A1106" t="s">
        <v>65499</v>
      </c>
      <c r="B1106">
        <v>33.2363</v>
      </c>
      <c r="C1106" t="s">
        <v>237</v>
      </c>
      <c r="D1106" t="s">
        <v>237</v>
      </c>
    </row>
    <row r="1107" spans="1:4" x14ac:dyDescent="0.35">
      <c r="A1107" t="s">
        <v>65500</v>
      </c>
      <c r="B1107">
        <v>33.234900000000003</v>
      </c>
      <c r="C1107" t="s">
        <v>237</v>
      </c>
      <c r="D1107" t="s">
        <v>237</v>
      </c>
    </row>
    <row r="1108" spans="1:4" x14ac:dyDescent="0.35">
      <c r="A1108" t="s">
        <v>65501</v>
      </c>
      <c r="B1108">
        <v>33.237200000000001</v>
      </c>
      <c r="C1108" t="s">
        <v>237</v>
      </c>
      <c r="D1108" t="s">
        <v>237</v>
      </c>
    </row>
    <row r="1109" spans="1:4" x14ac:dyDescent="0.35">
      <c r="A1109" t="s">
        <v>65502</v>
      </c>
      <c r="B1109">
        <v>33.234499999999997</v>
      </c>
      <c r="C1109" t="s">
        <v>237</v>
      </c>
      <c r="D1109" t="s">
        <v>237</v>
      </c>
    </row>
    <row r="1110" spans="1:4" x14ac:dyDescent="0.35">
      <c r="A1110" t="s">
        <v>65504</v>
      </c>
      <c r="B1110">
        <v>33.234900000000003</v>
      </c>
      <c r="C1110" t="s">
        <v>237</v>
      </c>
      <c r="D1110" t="s">
        <v>237</v>
      </c>
    </row>
    <row r="1111" spans="1:4" x14ac:dyDescent="0.35">
      <c r="A1111" t="s">
        <v>65505</v>
      </c>
      <c r="B1111">
        <v>33.233800000000002</v>
      </c>
      <c r="C1111" t="s">
        <v>237</v>
      </c>
      <c r="D1111" t="s">
        <v>237</v>
      </c>
    </row>
    <row r="1112" spans="1:4" x14ac:dyDescent="0.35">
      <c r="A1112" t="s">
        <v>65507</v>
      </c>
      <c r="B1112">
        <v>33.234499999999997</v>
      </c>
      <c r="C1112" t="s">
        <v>237</v>
      </c>
      <c r="D1112" t="s">
        <v>237</v>
      </c>
    </row>
    <row r="1113" spans="1:4" x14ac:dyDescent="0.35">
      <c r="A1113" t="s">
        <v>65508</v>
      </c>
      <c r="B1113">
        <v>33.234200000000001</v>
      </c>
      <c r="C1113" t="s">
        <v>237</v>
      </c>
      <c r="D1113" t="s">
        <v>237</v>
      </c>
    </row>
    <row r="1114" spans="1:4" x14ac:dyDescent="0.35">
      <c r="A1114" t="s">
        <v>65510</v>
      </c>
      <c r="B1114">
        <v>33.234699999999997</v>
      </c>
      <c r="C1114" t="s">
        <v>237</v>
      </c>
      <c r="D1114" t="s">
        <v>237</v>
      </c>
    </row>
    <row r="1115" spans="1:4" x14ac:dyDescent="0.35">
      <c r="A1115" t="s">
        <v>65512</v>
      </c>
      <c r="B1115">
        <v>33.234299999999998</v>
      </c>
      <c r="C1115" t="s">
        <v>237</v>
      </c>
      <c r="D1115" t="s">
        <v>237</v>
      </c>
    </row>
    <row r="1116" spans="1:4" x14ac:dyDescent="0.35">
      <c r="A1116" t="s">
        <v>65514</v>
      </c>
      <c r="B1116">
        <v>33.235900000000001</v>
      </c>
      <c r="C1116" t="s">
        <v>237</v>
      </c>
      <c r="D1116" t="s">
        <v>237</v>
      </c>
    </row>
    <row r="1117" spans="1:4" x14ac:dyDescent="0.35">
      <c r="A1117" t="s">
        <v>65516</v>
      </c>
      <c r="B1117">
        <v>33.237000000000002</v>
      </c>
      <c r="C1117" t="s">
        <v>237</v>
      </c>
      <c r="D1117" t="s">
        <v>237</v>
      </c>
    </row>
    <row r="1118" spans="1:4" x14ac:dyDescent="0.35">
      <c r="A1118" t="s">
        <v>65518</v>
      </c>
      <c r="B1118">
        <v>33.2363</v>
      </c>
      <c r="C1118" t="s">
        <v>237</v>
      </c>
      <c r="D1118" t="s">
        <v>237</v>
      </c>
    </row>
    <row r="1119" spans="1:4" x14ac:dyDescent="0.35">
      <c r="A1119" t="s">
        <v>65519</v>
      </c>
      <c r="B1119">
        <v>33.239899999999999</v>
      </c>
      <c r="C1119" t="s">
        <v>237</v>
      </c>
      <c r="D1119" t="s">
        <v>237</v>
      </c>
    </row>
    <row r="1120" spans="1:4" x14ac:dyDescent="0.35">
      <c r="A1120" t="s">
        <v>65520</v>
      </c>
      <c r="B1120">
        <v>33.235999999999997</v>
      </c>
      <c r="C1120" t="s">
        <v>237</v>
      </c>
      <c r="D1120" t="s">
        <v>237</v>
      </c>
    </row>
    <row r="1121" spans="1:4" x14ac:dyDescent="0.35">
      <c r="A1121" t="s">
        <v>65521</v>
      </c>
      <c r="B1121">
        <v>33.235799999999998</v>
      </c>
      <c r="C1121" t="s">
        <v>237</v>
      </c>
      <c r="D1121" t="s">
        <v>237</v>
      </c>
    </row>
    <row r="1122" spans="1:4" x14ac:dyDescent="0.35">
      <c r="A1122" t="s">
        <v>65522</v>
      </c>
      <c r="B1122">
        <v>33.234299999999998</v>
      </c>
      <c r="C1122" t="s">
        <v>237</v>
      </c>
      <c r="D1122" t="s">
        <v>237</v>
      </c>
    </row>
    <row r="1123" spans="1:4" x14ac:dyDescent="0.35">
      <c r="A1123" t="s">
        <v>65523</v>
      </c>
      <c r="B1123">
        <v>33.234900000000003</v>
      </c>
      <c r="C1123" t="s">
        <v>237</v>
      </c>
      <c r="D1123" t="s">
        <v>237</v>
      </c>
    </row>
    <row r="1124" spans="1:4" x14ac:dyDescent="0.35">
      <c r="A1124" t="s">
        <v>65524</v>
      </c>
      <c r="B1124">
        <v>33.2316</v>
      </c>
      <c r="C1124" t="s">
        <v>237</v>
      </c>
      <c r="D1124" t="s">
        <v>237</v>
      </c>
    </row>
    <row r="1125" spans="1:4" x14ac:dyDescent="0.35">
      <c r="A1125" t="s">
        <v>65526</v>
      </c>
      <c r="B1125">
        <v>33.229999999999997</v>
      </c>
      <c r="C1125" t="s">
        <v>237</v>
      </c>
      <c r="D1125" t="s">
        <v>237</v>
      </c>
    </row>
    <row r="1126" spans="1:4" x14ac:dyDescent="0.35">
      <c r="A1126" t="s">
        <v>65527</v>
      </c>
      <c r="B1126">
        <v>33.230200000000004</v>
      </c>
      <c r="C1126" t="s">
        <v>237</v>
      </c>
      <c r="D1126" t="s">
        <v>237</v>
      </c>
    </row>
    <row r="1127" spans="1:4" x14ac:dyDescent="0.35">
      <c r="A1127" t="s">
        <v>65528</v>
      </c>
      <c r="B1127">
        <v>33.226599999999998</v>
      </c>
      <c r="C1127" t="s">
        <v>237</v>
      </c>
      <c r="D1127" t="s">
        <v>237</v>
      </c>
    </row>
    <row r="1128" spans="1:4" x14ac:dyDescent="0.35">
      <c r="A1128" t="s">
        <v>65530</v>
      </c>
      <c r="B1128">
        <v>33.227499999999999</v>
      </c>
      <c r="C1128" t="s">
        <v>237</v>
      </c>
      <c r="D1128" t="s">
        <v>237</v>
      </c>
    </row>
    <row r="1129" spans="1:4" x14ac:dyDescent="0.35">
      <c r="A1129" t="s">
        <v>65531</v>
      </c>
      <c r="B1129">
        <v>33.223700000000001</v>
      </c>
      <c r="C1129" t="s">
        <v>237</v>
      </c>
      <c r="D1129" t="s">
        <v>237</v>
      </c>
    </row>
    <row r="1130" spans="1:4" x14ac:dyDescent="0.35">
      <c r="A1130" t="s">
        <v>65532</v>
      </c>
      <c r="B1130">
        <v>33.222700000000003</v>
      </c>
      <c r="C1130" t="s">
        <v>237</v>
      </c>
      <c r="D1130" t="s">
        <v>237</v>
      </c>
    </row>
    <row r="1131" spans="1:4" x14ac:dyDescent="0.35">
      <c r="A1131" t="s">
        <v>65534</v>
      </c>
      <c r="B1131">
        <v>33.2239</v>
      </c>
      <c r="C1131" t="s">
        <v>237</v>
      </c>
      <c r="D1131" t="s">
        <v>237</v>
      </c>
    </row>
    <row r="1132" spans="1:4" x14ac:dyDescent="0.35">
      <c r="A1132" t="s">
        <v>65536</v>
      </c>
      <c r="B1132">
        <v>33.222799999999999</v>
      </c>
      <c r="C1132" t="s">
        <v>237</v>
      </c>
      <c r="D1132" t="s">
        <v>237</v>
      </c>
    </row>
    <row r="1133" spans="1:4" x14ac:dyDescent="0.35">
      <c r="A1133" t="s">
        <v>65537</v>
      </c>
      <c r="B1133">
        <v>33.2226</v>
      </c>
      <c r="C1133" t="s">
        <v>237</v>
      </c>
      <c r="D1133" t="s">
        <v>237</v>
      </c>
    </row>
    <row r="1134" spans="1:4" x14ac:dyDescent="0.35">
      <c r="A1134" t="s">
        <v>65538</v>
      </c>
      <c r="B1134">
        <v>33.223199999999999</v>
      </c>
      <c r="C1134" t="s">
        <v>237</v>
      </c>
      <c r="D1134" t="s">
        <v>237</v>
      </c>
    </row>
    <row r="1135" spans="1:4" x14ac:dyDescent="0.35">
      <c r="A1135" t="s">
        <v>65540</v>
      </c>
      <c r="B1135">
        <v>33.222200000000001</v>
      </c>
      <c r="C1135" t="s">
        <v>237</v>
      </c>
      <c r="D1135" t="s">
        <v>237</v>
      </c>
    </row>
    <row r="1136" spans="1:4" x14ac:dyDescent="0.35">
      <c r="A1136" t="s">
        <v>65541</v>
      </c>
      <c r="B1136">
        <v>33.223100000000002</v>
      </c>
      <c r="C1136" t="s">
        <v>237</v>
      </c>
      <c r="D1136" t="s">
        <v>237</v>
      </c>
    </row>
    <row r="1137" spans="1:4" x14ac:dyDescent="0.35">
      <c r="A1137" t="s">
        <v>65543</v>
      </c>
      <c r="B1137">
        <v>33.226599999999998</v>
      </c>
      <c r="C1137" t="s">
        <v>237</v>
      </c>
      <c r="D1137" t="s">
        <v>237</v>
      </c>
    </row>
    <row r="1138" spans="1:4" x14ac:dyDescent="0.35">
      <c r="A1138" t="s">
        <v>65544</v>
      </c>
      <c r="B1138">
        <v>33.223700000000001</v>
      </c>
      <c r="C1138" t="s">
        <v>237</v>
      </c>
      <c r="D1138" t="s">
        <v>237</v>
      </c>
    </row>
    <row r="1139" spans="1:4" x14ac:dyDescent="0.35">
      <c r="A1139" t="s">
        <v>65545</v>
      </c>
      <c r="B1139">
        <v>33.226100000000002</v>
      </c>
      <c r="C1139" t="s">
        <v>237</v>
      </c>
      <c r="D1139" t="s">
        <v>237</v>
      </c>
    </row>
    <row r="1140" spans="1:4" x14ac:dyDescent="0.35">
      <c r="A1140" t="s">
        <v>65547</v>
      </c>
      <c r="B1140">
        <v>33.225499999999997</v>
      </c>
      <c r="C1140" t="s">
        <v>237</v>
      </c>
      <c r="D1140" t="s">
        <v>237</v>
      </c>
    </row>
    <row r="1141" spans="1:4" x14ac:dyDescent="0.35">
      <c r="A1141" t="s">
        <v>65549</v>
      </c>
      <c r="B1141">
        <v>33.224499999999999</v>
      </c>
      <c r="C1141" t="s">
        <v>237</v>
      </c>
      <c r="D1141" t="s">
        <v>237</v>
      </c>
    </row>
    <row r="1142" spans="1:4" x14ac:dyDescent="0.35">
      <c r="A1142" t="s">
        <v>65550</v>
      </c>
      <c r="B1142">
        <v>33.224699999999999</v>
      </c>
      <c r="C1142" t="s">
        <v>237</v>
      </c>
      <c r="D1142" t="s">
        <v>237</v>
      </c>
    </row>
    <row r="1143" spans="1:4" x14ac:dyDescent="0.35">
      <c r="A1143" t="s">
        <v>65551</v>
      </c>
      <c r="B1143">
        <v>33.2239</v>
      </c>
      <c r="C1143" t="s">
        <v>237</v>
      </c>
      <c r="D1143" t="s">
        <v>237</v>
      </c>
    </row>
    <row r="1144" spans="1:4" x14ac:dyDescent="0.35">
      <c r="A1144" t="s">
        <v>65552</v>
      </c>
      <c r="B1144">
        <v>33.219000000000001</v>
      </c>
      <c r="C1144" t="s">
        <v>237</v>
      </c>
      <c r="D1144" t="s">
        <v>237</v>
      </c>
    </row>
    <row r="1145" spans="1:4" x14ac:dyDescent="0.35">
      <c r="A1145" t="s">
        <v>65553</v>
      </c>
      <c r="B1145">
        <v>33.221899999999998</v>
      </c>
      <c r="C1145" t="s">
        <v>237</v>
      </c>
      <c r="D1145" t="s">
        <v>237</v>
      </c>
    </row>
    <row r="1146" spans="1:4" x14ac:dyDescent="0.35">
      <c r="A1146" t="s">
        <v>65555</v>
      </c>
      <c r="B1146">
        <v>33.2166</v>
      </c>
      <c r="C1146" t="s">
        <v>237</v>
      </c>
      <c r="D1146" t="s">
        <v>237</v>
      </c>
    </row>
    <row r="1147" spans="1:4" x14ac:dyDescent="0.35">
      <c r="A1147" t="s">
        <v>65556</v>
      </c>
      <c r="B1147">
        <v>33.2179</v>
      </c>
      <c r="C1147" t="s">
        <v>237</v>
      </c>
      <c r="D1147" t="s">
        <v>237</v>
      </c>
    </row>
    <row r="1148" spans="1:4" x14ac:dyDescent="0.35">
      <c r="A1148" t="s">
        <v>65557</v>
      </c>
      <c r="B1148">
        <v>33.213999999999999</v>
      </c>
      <c r="C1148" t="s">
        <v>237</v>
      </c>
      <c r="D1148" t="s">
        <v>237</v>
      </c>
    </row>
    <row r="1149" spans="1:4" x14ac:dyDescent="0.35">
      <c r="A1149" t="s">
        <v>65559</v>
      </c>
      <c r="B1149">
        <v>33.215600000000002</v>
      </c>
      <c r="C1149" t="s">
        <v>237</v>
      </c>
      <c r="D1149" t="s">
        <v>237</v>
      </c>
    </row>
    <row r="1150" spans="1:4" x14ac:dyDescent="0.35">
      <c r="A1150" t="s">
        <v>65560</v>
      </c>
      <c r="B1150">
        <v>33.210999999999999</v>
      </c>
      <c r="C1150" t="s">
        <v>237</v>
      </c>
      <c r="D1150" t="s">
        <v>237</v>
      </c>
    </row>
    <row r="1151" spans="1:4" x14ac:dyDescent="0.35">
      <c r="A1151" t="s">
        <v>65561</v>
      </c>
      <c r="B1151">
        <v>33.211799999999997</v>
      </c>
      <c r="C1151" t="s">
        <v>237</v>
      </c>
      <c r="D1151" t="s">
        <v>237</v>
      </c>
    </row>
    <row r="1152" spans="1:4" x14ac:dyDescent="0.35">
      <c r="A1152" t="s">
        <v>65563</v>
      </c>
      <c r="B1152">
        <v>33.209499999999998</v>
      </c>
      <c r="C1152" t="s">
        <v>237</v>
      </c>
      <c r="D1152" t="s">
        <v>237</v>
      </c>
    </row>
    <row r="1153" spans="1:4" x14ac:dyDescent="0.35">
      <c r="A1153" t="s">
        <v>65565</v>
      </c>
      <c r="B1153">
        <v>33.207799999999999</v>
      </c>
      <c r="C1153" t="s">
        <v>237</v>
      </c>
      <c r="D1153" t="s">
        <v>237</v>
      </c>
    </row>
    <row r="1154" spans="1:4" x14ac:dyDescent="0.35">
      <c r="A1154" t="s">
        <v>65567</v>
      </c>
      <c r="B1154">
        <v>33.204300000000003</v>
      </c>
      <c r="C1154" t="s">
        <v>237</v>
      </c>
      <c r="D1154" t="s">
        <v>237</v>
      </c>
    </row>
    <row r="1155" spans="1:4" x14ac:dyDescent="0.35">
      <c r="A1155" t="s">
        <v>65568</v>
      </c>
      <c r="B1155">
        <v>33.2104</v>
      </c>
      <c r="C1155" t="s">
        <v>237</v>
      </c>
      <c r="D1155" t="s">
        <v>237</v>
      </c>
    </row>
    <row r="1156" spans="1:4" x14ac:dyDescent="0.35">
      <c r="A1156" t="s">
        <v>65570</v>
      </c>
      <c r="B1156">
        <v>33.213900000000002</v>
      </c>
      <c r="C1156" t="s">
        <v>237</v>
      </c>
      <c r="D1156" t="s">
        <v>237</v>
      </c>
    </row>
    <row r="1157" spans="1:4" x14ac:dyDescent="0.35">
      <c r="A1157" t="s">
        <v>65571</v>
      </c>
      <c r="B1157">
        <v>33.2089</v>
      </c>
      <c r="C1157" t="s">
        <v>237</v>
      </c>
      <c r="D1157" t="s">
        <v>237</v>
      </c>
    </row>
    <row r="1158" spans="1:4" x14ac:dyDescent="0.35">
      <c r="A1158" t="s">
        <v>65573</v>
      </c>
      <c r="B1158">
        <v>33.210599999999999</v>
      </c>
      <c r="C1158" t="s">
        <v>237</v>
      </c>
      <c r="D1158" t="s">
        <v>237</v>
      </c>
    </row>
    <row r="1159" spans="1:4" x14ac:dyDescent="0.35">
      <c r="A1159" t="s">
        <v>65574</v>
      </c>
      <c r="B1159">
        <v>33.213900000000002</v>
      </c>
      <c r="C1159" t="s">
        <v>237</v>
      </c>
      <c r="D1159" t="s">
        <v>237</v>
      </c>
    </row>
    <row r="1160" spans="1:4" x14ac:dyDescent="0.35">
      <c r="A1160" t="s">
        <v>65575</v>
      </c>
      <c r="B1160">
        <v>33.214700000000001</v>
      </c>
      <c r="C1160" t="s">
        <v>237</v>
      </c>
      <c r="D1160" t="s">
        <v>237</v>
      </c>
    </row>
    <row r="1161" spans="1:4" x14ac:dyDescent="0.35">
      <c r="A1161" t="s">
        <v>65577</v>
      </c>
      <c r="B1161">
        <v>33.211599999999997</v>
      </c>
      <c r="C1161" t="s">
        <v>237</v>
      </c>
      <c r="D1161" t="s">
        <v>237</v>
      </c>
    </row>
    <row r="1162" spans="1:4" x14ac:dyDescent="0.35">
      <c r="A1162" t="s">
        <v>65578</v>
      </c>
      <c r="B1162">
        <v>33.211799999999997</v>
      </c>
      <c r="C1162" t="s">
        <v>237</v>
      </c>
      <c r="D1162" t="s">
        <v>237</v>
      </c>
    </row>
    <row r="1163" spans="1:4" x14ac:dyDescent="0.35">
      <c r="A1163" t="s">
        <v>65579</v>
      </c>
      <c r="B1163">
        <v>33.2121</v>
      </c>
      <c r="C1163" t="s">
        <v>237</v>
      </c>
      <c r="D1163" t="s">
        <v>237</v>
      </c>
    </row>
    <row r="1164" spans="1:4" x14ac:dyDescent="0.35">
      <c r="A1164" t="s">
        <v>65581</v>
      </c>
      <c r="B1164">
        <v>33.207599999999999</v>
      </c>
      <c r="C1164" t="s">
        <v>237</v>
      </c>
      <c r="D1164" t="s">
        <v>237</v>
      </c>
    </row>
    <row r="1165" spans="1:4" x14ac:dyDescent="0.35">
      <c r="A1165" t="s">
        <v>65583</v>
      </c>
      <c r="B1165">
        <v>33.205599999999997</v>
      </c>
      <c r="C1165" t="s">
        <v>237</v>
      </c>
      <c r="D1165" t="s">
        <v>237</v>
      </c>
    </row>
    <row r="1166" spans="1:4" x14ac:dyDescent="0.35">
      <c r="A1166" t="s">
        <v>65585</v>
      </c>
      <c r="B1166">
        <v>33.200200000000002</v>
      </c>
      <c r="C1166" t="s">
        <v>237</v>
      </c>
      <c r="D1166" t="s">
        <v>237</v>
      </c>
    </row>
    <row r="1167" spans="1:4" x14ac:dyDescent="0.35">
      <c r="A1167" t="s">
        <v>65587</v>
      </c>
      <c r="B1167">
        <v>33.200699999999998</v>
      </c>
      <c r="C1167" t="s">
        <v>237</v>
      </c>
      <c r="D1167" t="s">
        <v>237</v>
      </c>
    </row>
    <row r="1168" spans="1:4" x14ac:dyDescent="0.35">
      <c r="A1168" t="s">
        <v>65588</v>
      </c>
      <c r="B1168">
        <v>33.197299999999998</v>
      </c>
      <c r="C1168" t="s">
        <v>237</v>
      </c>
      <c r="D1168" t="s">
        <v>237</v>
      </c>
    </row>
    <row r="1169" spans="1:4" x14ac:dyDescent="0.35">
      <c r="A1169" t="s">
        <v>65590</v>
      </c>
      <c r="B1169">
        <v>33.192999999999998</v>
      </c>
      <c r="C1169" t="s">
        <v>237</v>
      </c>
      <c r="D1169" t="s">
        <v>237</v>
      </c>
    </row>
    <row r="1170" spans="1:4" x14ac:dyDescent="0.35">
      <c r="A1170" t="s">
        <v>65591</v>
      </c>
      <c r="B1170">
        <v>33.191200000000002</v>
      </c>
      <c r="C1170" t="s">
        <v>237</v>
      </c>
      <c r="D1170" t="s">
        <v>237</v>
      </c>
    </row>
    <row r="1171" spans="1:4" x14ac:dyDescent="0.35">
      <c r="A1171" t="s">
        <v>65593</v>
      </c>
      <c r="B1171">
        <v>33.19</v>
      </c>
      <c r="C1171" t="s">
        <v>237</v>
      </c>
      <c r="D1171" t="s">
        <v>237</v>
      </c>
    </row>
    <row r="1172" spans="1:4" x14ac:dyDescent="0.35">
      <c r="A1172" t="s">
        <v>65595</v>
      </c>
      <c r="B1172">
        <v>33.190300000000001</v>
      </c>
      <c r="C1172" t="s">
        <v>237</v>
      </c>
      <c r="D1172" t="s">
        <v>237</v>
      </c>
    </row>
    <row r="1173" spans="1:4" x14ac:dyDescent="0.35">
      <c r="A1173" t="s">
        <v>65597</v>
      </c>
      <c r="B1173">
        <v>33.188699999999997</v>
      </c>
      <c r="C1173" t="s">
        <v>237</v>
      </c>
      <c r="D1173" t="s">
        <v>237</v>
      </c>
    </row>
    <row r="1174" spans="1:4" x14ac:dyDescent="0.35">
      <c r="A1174" t="s">
        <v>65599</v>
      </c>
      <c r="B1174">
        <v>33.193600000000004</v>
      </c>
      <c r="C1174" t="s">
        <v>237</v>
      </c>
      <c r="D1174" t="s">
        <v>237</v>
      </c>
    </row>
    <row r="1175" spans="1:4" x14ac:dyDescent="0.35">
      <c r="A1175" t="s">
        <v>65600</v>
      </c>
      <c r="B1175">
        <v>33.188899999999997</v>
      </c>
      <c r="C1175" t="s">
        <v>237</v>
      </c>
      <c r="D1175" t="s">
        <v>237</v>
      </c>
    </row>
    <row r="1176" spans="1:4" x14ac:dyDescent="0.35">
      <c r="A1176" t="s">
        <v>65602</v>
      </c>
      <c r="B1176">
        <v>33.195500000000003</v>
      </c>
      <c r="C1176" t="s">
        <v>237</v>
      </c>
      <c r="D1176" t="s">
        <v>237</v>
      </c>
    </row>
    <row r="1177" spans="1:4" x14ac:dyDescent="0.35">
      <c r="A1177" t="s">
        <v>65603</v>
      </c>
      <c r="B1177">
        <v>33.1935</v>
      </c>
      <c r="C1177" t="s">
        <v>237</v>
      </c>
      <c r="D1177" t="s">
        <v>237</v>
      </c>
    </row>
    <row r="1178" spans="1:4" x14ac:dyDescent="0.35">
      <c r="A1178" t="s">
        <v>65604</v>
      </c>
      <c r="B1178">
        <v>33.192399999999999</v>
      </c>
      <c r="C1178" t="s">
        <v>237</v>
      </c>
      <c r="D1178" t="s">
        <v>237</v>
      </c>
    </row>
    <row r="1179" spans="1:4" x14ac:dyDescent="0.35">
      <c r="A1179" t="s">
        <v>65606</v>
      </c>
      <c r="B1179">
        <v>33.196800000000003</v>
      </c>
      <c r="C1179" t="s">
        <v>237</v>
      </c>
      <c r="D1179" t="s">
        <v>237</v>
      </c>
    </row>
    <row r="1180" spans="1:4" x14ac:dyDescent="0.35">
      <c r="A1180" t="s">
        <v>65608</v>
      </c>
      <c r="B1180">
        <v>33.195</v>
      </c>
      <c r="C1180" t="s">
        <v>237</v>
      </c>
      <c r="D1180" t="s">
        <v>237</v>
      </c>
    </row>
    <row r="1181" spans="1:4" x14ac:dyDescent="0.35">
      <c r="A1181" t="s">
        <v>65609</v>
      </c>
      <c r="B1181">
        <v>33.192599999999999</v>
      </c>
      <c r="C1181" t="s">
        <v>237</v>
      </c>
      <c r="D1181" t="s">
        <v>237</v>
      </c>
    </row>
    <row r="1182" spans="1:4" x14ac:dyDescent="0.35">
      <c r="A1182" t="s">
        <v>65610</v>
      </c>
      <c r="B1182">
        <v>33.190899999999999</v>
      </c>
      <c r="C1182" t="s">
        <v>237</v>
      </c>
      <c r="D1182" t="s">
        <v>237</v>
      </c>
    </row>
    <row r="1183" spans="1:4" x14ac:dyDescent="0.35">
      <c r="A1183" t="s">
        <v>65611</v>
      </c>
      <c r="B1183">
        <v>33.189500000000002</v>
      </c>
      <c r="C1183" t="s">
        <v>237</v>
      </c>
      <c r="D1183" t="s">
        <v>237</v>
      </c>
    </row>
    <row r="1184" spans="1:4" x14ac:dyDescent="0.35">
      <c r="A1184" t="s">
        <v>65612</v>
      </c>
      <c r="B1184">
        <v>33.188499999999998</v>
      </c>
      <c r="C1184" t="s">
        <v>237</v>
      </c>
      <c r="D1184" t="s">
        <v>237</v>
      </c>
    </row>
    <row r="1185" spans="1:4" x14ac:dyDescent="0.35">
      <c r="A1185" t="s">
        <v>65613</v>
      </c>
      <c r="B1185">
        <v>33.184199999999997</v>
      </c>
      <c r="C1185" t="s">
        <v>237</v>
      </c>
      <c r="D1185" t="s">
        <v>237</v>
      </c>
    </row>
    <row r="1186" spans="1:4" x14ac:dyDescent="0.35">
      <c r="A1186" t="s">
        <v>65614</v>
      </c>
      <c r="B1186">
        <v>33.182499999999997</v>
      </c>
      <c r="C1186" t="s">
        <v>237</v>
      </c>
      <c r="D1186" t="s">
        <v>237</v>
      </c>
    </row>
    <row r="1187" spans="1:4" x14ac:dyDescent="0.35">
      <c r="A1187" t="s">
        <v>65616</v>
      </c>
      <c r="B1187">
        <v>33.179200000000002</v>
      </c>
      <c r="C1187" t="s">
        <v>237</v>
      </c>
      <c r="D1187" t="s">
        <v>237</v>
      </c>
    </row>
    <row r="1188" spans="1:4" x14ac:dyDescent="0.35">
      <c r="A1188" t="s">
        <v>65618</v>
      </c>
      <c r="B1188">
        <v>33.181600000000003</v>
      </c>
      <c r="C1188" t="s">
        <v>237</v>
      </c>
      <c r="D1188" t="s">
        <v>237</v>
      </c>
    </row>
    <row r="1189" spans="1:4" x14ac:dyDescent="0.35">
      <c r="A1189" t="s">
        <v>65620</v>
      </c>
      <c r="B1189">
        <v>33.179900000000004</v>
      </c>
      <c r="C1189" t="s">
        <v>237</v>
      </c>
      <c r="D1189" t="s">
        <v>237</v>
      </c>
    </row>
    <row r="1190" spans="1:4" x14ac:dyDescent="0.35">
      <c r="A1190" t="s">
        <v>65621</v>
      </c>
      <c r="B1190">
        <v>33.181800000000003</v>
      </c>
      <c r="C1190" t="s">
        <v>237</v>
      </c>
      <c r="D1190" t="s">
        <v>237</v>
      </c>
    </row>
    <row r="1191" spans="1:4" x14ac:dyDescent="0.35">
      <c r="A1191" t="s">
        <v>65623</v>
      </c>
      <c r="B1191">
        <v>33.180100000000003</v>
      </c>
      <c r="C1191" t="s">
        <v>237</v>
      </c>
      <c r="D1191" t="s">
        <v>237</v>
      </c>
    </row>
    <row r="1192" spans="1:4" x14ac:dyDescent="0.35">
      <c r="A1192" t="s">
        <v>65624</v>
      </c>
      <c r="B1192">
        <v>33.1828</v>
      </c>
      <c r="C1192" t="s">
        <v>237</v>
      </c>
      <c r="D1192" t="s">
        <v>237</v>
      </c>
    </row>
    <row r="1193" spans="1:4" x14ac:dyDescent="0.35">
      <c r="A1193" t="s">
        <v>65626</v>
      </c>
      <c r="B1193">
        <v>33.184699999999999</v>
      </c>
      <c r="C1193" t="s">
        <v>237</v>
      </c>
      <c r="D1193" t="s">
        <v>237</v>
      </c>
    </row>
    <row r="1194" spans="1:4" x14ac:dyDescent="0.35">
      <c r="A1194" t="s">
        <v>65628</v>
      </c>
      <c r="B1194">
        <v>33.185400000000001</v>
      </c>
      <c r="C1194" t="s">
        <v>237</v>
      </c>
      <c r="D1194" t="s">
        <v>237</v>
      </c>
    </row>
    <row r="1195" spans="1:4" x14ac:dyDescent="0.35">
      <c r="A1195" t="s">
        <v>65630</v>
      </c>
      <c r="B1195">
        <v>33.183199999999999</v>
      </c>
      <c r="C1195" t="s">
        <v>237</v>
      </c>
      <c r="D1195" t="s">
        <v>237</v>
      </c>
    </row>
    <row r="1196" spans="1:4" x14ac:dyDescent="0.35">
      <c r="A1196" t="s">
        <v>65631</v>
      </c>
      <c r="B1196">
        <v>33.183199999999999</v>
      </c>
      <c r="C1196" t="s">
        <v>237</v>
      </c>
      <c r="D1196" t="s">
        <v>237</v>
      </c>
    </row>
    <row r="1197" spans="1:4" x14ac:dyDescent="0.35">
      <c r="A1197" t="s">
        <v>65632</v>
      </c>
      <c r="B1197">
        <v>33.184399999999997</v>
      </c>
      <c r="C1197" t="s">
        <v>237</v>
      </c>
      <c r="D1197" t="s">
        <v>237</v>
      </c>
    </row>
    <row r="1198" spans="1:4" x14ac:dyDescent="0.35">
      <c r="A1198" t="s">
        <v>65634</v>
      </c>
      <c r="B1198">
        <v>33.182200000000002</v>
      </c>
      <c r="C1198" t="s">
        <v>237</v>
      </c>
      <c r="D1198" t="s">
        <v>237</v>
      </c>
    </row>
    <row r="1199" spans="1:4" x14ac:dyDescent="0.35">
      <c r="A1199" t="s">
        <v>65635</v>
      </c>
      <c r="B1199">
        <v>33.179000000000002</v>
      </c>
      <c r="C1199" t="s">
        <v>237</v>
      </c>
      <c r="D1199" t="s">
        <v>237</v>
      </c>
    </row>
    <row r="1200" spans="1:4" x14ac:dyDescent="0.35">
      <c r="A1200" t="s">
        <v>65637</v>
      </c>
      <c r="B1200">
        <v>33.178199999999997</v>
      </c>
      <c r="C1200" t="s">
        <v>237</v>
      </c>
      <c r="D1200" t="s">
        <v>237</v>
      </c>
    </row>
    <row r="1201" spans="1:4" x14ac:dyDescent="0.35">
      <c r="A1201" t="s">
        <v>65639</v>
      </c>
      <c r="B1201">
        <v>33.175800000000002</v>
      </c>
      <c r="C1201" t="s">
        <v>237</v>
      </c>
      <c r="D1201" t="s">
        <v>237</v>
      </c>
    </row>
    <row r="1202" spans="1:4" x14ac:dyDescent="0.35">
      <c r="A1202" t="s">
        <v>65640</v>
      </c>
      <c r="B1202">
        <v>33.173200000000001</v>
      </c>
      <c r="C1202" t="s">
        <v>237</v>
      </c>
      <c r="D1202" t="s">
        <v>237</v>
      </c>
    </row>
    <row r="1203" spans="1:4" x14ac:dyDescent="0.35">
      <c r="A1203" t="s">
        <v>65642</v>
      </c>
      <c r="B1203">
        <v>33.174100000000003</v>
      </c>
      <c r="C1203" t="s">
        <v>237</v>
      </c>
      <c r="D1203" t="s">
        <v>237</v>
      </c>
    </row>
    <row r="1204" spans="1:4" x14ac:dyDescent="0.35">
      <c r="A1204" t="s">
        <v>65643</v>
      </c>
      <c r="B1204">
        <v>33.171700000000001</v>
      </c>
      <c r="C1204" t="s">
        <v>237</v>
      </c>
      <c r="D1204" t="s">
        <v>237</v>
      </c>
    </row>
    <row r="1205" spans="1:4" x14ac:dyDescent="0.35">
      <c r="A1205" t="s">
        <v>65644</v>
      </c>
      <c r="B1205">
        <v>33.173099999999998</v>
      </c>
      <c r="C1205" t="s">
        <v>237</v>
      </c>
      <c r="D1205" t="s">
        <v>237</v>
      </c>
    </row>
    <row r="1206" spans="1:4" x14ac:dyDescent="0.35">
      <c r="A1206" t="s">
        <v>65645</v>
      </c>
      <c r="B1206">
        <v>33.170299999999997</v>
      </c>
      <c r="C1206" t="s">
        <v>237</v>
      </c>
      <c r="D1206" t="s">
        <v>237</v>
      </c>
    </row>
    <row r="1207" spans="1:4" x14ac:dyDescent="0.35">
      <c r="A1207" t="s">
        <v>65647</v>
      </c>
      <c r="B1207">
        <v>33.173900000000003</v>
      </c>
      <c r="C1207" t="s">
        <v>237</v>
      </c>
      <c r="D1207" t="s">
        <v>237</v>
      </c>
    </row>
    <row r="1208" spans="1:4" x14ac:dyDescent="0.35">
      <c r="A1208" t="s">
        <v>65649</v>
      </c>
      <c r="B1208">
        <v>33.173499999999997</v>
      </c>
      <c r="C1208" t="s">
        <v>237</v>
      </c>
      <c r="D1208" t="s">
        <v>237</v>
      </c>
    </row>
    <row r="1209" spans="1:4" x14ac:dyDescent="0.35">
      <c r="A1209" t="s">
        <v>65650</v>
      </c>
      <c r="B1209">
        <v>33.171999999999997</v>
      </c>
      <c r="C1209" t="s">
        <v>237</v>
      </c>
      <c r="D1209" t="s">
        <v>237</v>
      </c>
    </row>
    <row r="1210" spans="1:4" x14ac:dyDescent="0.35">
      <c r="A1210" t="s">
        <v>65651</v>
      </c>
      <c r="B1210">
        <v>33.174599999999998</v>
      </c>
      <c r="C1210" t="s">
        <v>237</v>
      </c>
      <c r="D1210" t="s">
        <v>237</v>
      </c>
    </row>
    <row r="1211" spans="1:4" x14ac:dyDescent="0.35">
      <c r="A1211" t="s">
        <v>65653</v>
      </c>
      <c r="B1211">
        <v>33.175600000000003</v>
      </c>
      <c r="C1211" t="s">
        <v>237</v>
      </c>
      <c r="D1211" t="s">
        <v>237</v>
      </c>
    </row>
    <row r="1212" spans="1:4" x14ac:dyDescent="0.35">
      <c r="A1212" t="s">
        <v>65654</v>
      </c>
      <c r="B1212">
        <v>33.1753</v>
      </c>
      <c r="C1212" t="s">
        <v>237</v>
      </c>
      <c r="D1212" t="s">
        <v>237</v>
      </c>
    </row>
    <row r="1213" spans="1:4" x14ac:dyDescent="0.35">
      <c r="A1213" t="s">
        <v>65655</v>
      </c>
      <c r="B1213">
        <v>33.1755</v>
      </c>
      <c r="C1213" t="s">
        <v>237</v>
      </c>
      <c r="D1213" t="s">
        <v>237</v>
      </c>
    </row>
    <row r="1214" spans="1:4" x14ac:dyDescent="0.35">
      <c r="A1214" t="s">
        <v>65656</v>
      </c>
      <c r="B1214">
        <v>33.172899999999998</v>
      </c>
      <c r="C1214" t="s">
        <v>237</v>
      </c>
      <c r="D1214" t="s">
        <v>237</v>
      </c>
    </row>
    <row r="1215" spans="1:4" x14ac:dyDescent="0.35">
      <c r="A1215" t="s">
        <v>65657</v>
      </c>
      <c r="B1215">
        <v>33.174500000000002</v>
      </c>
      <c r="C1215" t="s">
        <v>237</v>
      </c>
      <c r="D1215" t="s">
        <v>237</v>
      </c>
    </row>
    <row r="1216" spans="1:4" x14ac:dyDescent="0.35">
      <c r="A1216" t="s">
        <v>65659</v>
      </c>
      <c r="B1216">
        <v>33.171799999999998</v>
      </c>
      <c r="C1216" t="s">
        <v>237</v>
      </c>
      <c r="D1216" t="s">
        <v>237</v>
      </c>
    </row>
    <row r="1217" spans="1:4" x14ac:dyDescent="0.35">
      <c r="A1217" t="s">
        <v>65660</v>
      </c>
      <c r="B1217">
        <v>33.168999999999997</v>
      </c>
      <c r="C1217" t="s">
        <v>237</v>
      </c>
      <c r="D1217" t="s">
        <v>237</v>
      </c>
    </row>
    <row r="1218" spans="1:4" x14ac:dyDescent="0.35">
      <c r="A1218" t="s">
        <v>65662</v>
      </c>
      <c r="B1218">
        <v>33.166899999999998</v>
      </c>
      <c r="C1218" t="s">
        <v>237</v>
      </c>
      <c r="D1218" t="s">
        <v>237</v>
      </c>
    </row>
    <row r="1219" spans="1:4" x14ac:dyDescent="0.35">
      <c r="A1219" t="s">
        <v>65664</v>
      </c>
      <c r="B1219">
        <v>33.165700000000001</v>
      </c>
      <c r="C1219" t="s">
        <v>237</v>
      </c>
      <c r="D1219" t="s">
        <v>237</v>
      </c>
    </row>
    <row r="1220" spans="1:4" x14ac:dyDescent="0.35">
      <c r="A1220" t="s">
        <v>65666</v>
      </c>
      <c r="B1220">
        <v>33.166200000000003</v>
      </c>
      <c r="C1220" t="s">
        <v>237</v>
      </c>
      <c r="D1220" t="s">
        <v>237</v>
      </c>
    </row>
    <row r="1221" spans="1:4" x14ac:dyDescent="0.35">
      <c r="A1221" t="s">
        <v>65667</v>
      </c>
      <c r="B1221">
        <v>33.161200000000001</v>
      </c>
      <c r="C1221" t="s">
        <v>237</v>
      </c>
      <c r="D1221" t="s">
        <v>237</v>
      </c>
    </row>
    <row r="1222" spans="1:4" x14ac:dyDescent="0.35">
      <c r="A1222" t="s">
        <v>65669</v>
      </c>
      <c r="B1222">
        <v>33.157699999999998</v>
      </c>
      <c r="C1222" t="s">
        <v>237</v>
      </c>
      <c r="D1222" t="s">
        <v>237</v>
      </c>
    </row>
    <row r="1223" spans="1:4" x14ac:dyDescent="0.35">
      <c r="A1223" t="s">
        <v>65671</v>
      </c>
      <c r="B1223">
        <v>33.160400000000003</v>
      </c>
      <c r="C1223" t="s">
        <v>237</v>
      </c>
      <c r="D1223" t="s">
        <v>237</v>
      </c>
    </row>
    <row r="1224" spans="1:4" x14ac:dyDescent="0.35">
      <c r="A1224" t="s">
        <v>65672</v>
      </c>
      <c r="B1224">
        <v>33.161200000000001</v>
      </c>
      <c r="C1224" t="s">
        <v>237</v>
      </c>
      <c r="D1224" t="s">
        <v>237</v>
      </c>
    </row>
    <row r="1225" spans="1:4" x14ac:dyDescent="0.35">
      <c r="A1225" t="s">
        <v>65673</v>
      </c>
      <c r="B1225">
        <v>33.158000000000001</v>
      </c>
      <c r="C1225" t="s">
        <v>237</v>
      </c>
      <c r="D1225" t="s">
        <v>237</v>
      </c>
    </row>
    <row r="1226" spans="1:4" x14ac:dyDescent="0.35">
      <c r="A1226" t="s">
        <v>65674</v>
      </c>
      <c r="B1226">
        <v>33.157800000000002</v>
      </c>
      <c r="C1226" t="s">
        <v>237</v>
      </c>
      <c r="D1226" t="s">
        <v>237</v>
      </c>
    </row>
    <row r="1227" spans="1:4" x14ac:dyDescent="0.35">
      <c r="A1227" t="s">
        <v>65676</v>
      </c>
      <c r="B1227">
        <v>33.1601</v>
      </c>
      <c r="C1227" t="s">
        <v>237</v>
      </c>
      <c r="D1227" t="s">
        <v>237</v>
      </c>
    </row>
    <row r="1228" spans="1:4" x14ac:dyDescent="0.35">
      <c r="A1228" t="s">
        <v>65678</v>
      </c>
      <c r="B1228">
        <v>33.159799999999997</v>
      </c>
      <c r="C1228" t="s">
        <v>237</v>
      </c>
      <c r="D1228" t="s">
        <v>237</v>
      </c>
    </row>
    <row r="1229" spans="1:4" x14ac:dyDescent="0.35">
      <c r="A1229" t="s">
        <v>65680</v>
      </c>
      <c r="B1229">
        <v>33.162300000000002</v>
      </c>
      <c r="C1229" t="s">
        <v>237</v>
      </c>
      <c r="D1229" t="s">
        <v>237</v>
      </c>
    </row>
    <row r="1230" spans="1:4" x14ac:dyDescent="0.35">
      <c r="A1230" t="s">
        <v>65681</v>
      </c>
      <c r="B1230">
        <v>33.160899999999998</v>
      </c>
      <c r="C1230" t="s">
        <v>237</v>
      </c>
      <c r="D1230" t="s">
        <v>237</v>
      </c>
    </row>
    <row r="1231" spans="1:4" x14ac:dyDescent="0.35">
      <c r="A1231" t="s">
        <v>65682</v>
      </c>
      <c r="B1231">
        <v>33.162599999999998</v>
      </c>
      <c r="C1231" t="s">
        <v>237</v>
      </c>
      <c r="D1231" t="s">
        <v>237</v>
      </c>
    </row>
    <row r="1232" spans="1:4" x14ac:dyDescent="0.35">
      <c r="A1232" t="s">
        <v>65684</v>
      </c>
      <c r="B1232">
        <v>33.164200000000001</v>
      </c>
      <c r="C1232" t="s">
        <v>237</v>
      </c>
      <c r="D1232" t="s">
        <v>237</v>
      </c>
    </row>
    <row r="1233" spans="1:4" x14ac:dyDescent="0.35">
      <c r="A1233" t="s">
        <v>65685</v>
      </c>
      <c r="B1233">
        <v>33.163800000000002</v>
      </c>
      <c r="C1233" t="s">
        <v>237</v>
      </c>
      <c r="D1233" t="s">
        <v>237</v>
      </c>
    </row>
    <row r="1234" spans="1:4" x14ac:dyDescent="0.35">
      <c r="A1234" t="s">
        <v>65687</v>
      </c>
      <c r="B1234">
        <v>33.163699999999999</v>
      </c>
      <c r="C1234" t="s">
        <v>237</v>
      </c>
      <c r="D1234" t="s">
        <v>237</v>
      </c>
    </row>
    <row r="1235" spans="1:4" x14ac:dyDescent="0.35">
      <c r="A1235" t="s">
        <v>65689</v>
      </c>
      <c r="B1235">
        <v>33.158499999999997</v>
      </c>
      <c r="C1235" t="s">
        <v>237</v>
      </c>
      <c r="D1235" t="s">
        <v>237</v>
      </c>
    </row>
    <row r="1236" spans="1:4" x14ac:dyDescent="0.35">
      <c r="A1236" t="s">
        <v>65691</v>
      </c>
      <c r="B1236">
        <v>33.160899999999998</v>
      </c>
      <c r="C1236" t="s">
        <v>237</v>
      </c>
      <c r="D1236" t="s">
        <v>237</v>
      </c>
    </row>
    <row r="1237" spans="1:4" x14ac:dyDescent="0.35">
      <c r="A1237" t="s">
        <v>65692</v>
      </c>
      <c r="B1237">
        <v>33.156999999999996</v>
      </c>
      <c r="C1237" t="s">
        <v>237</v>
      </c>
      <c r="D1237" t="s">
        <v>237</v>
      </c>
    </row>
    <row r="1238" spans="1:4" x14ac:dyDescent="0.35">
      <c r="A1238" t="s">
        <v>65693</v>
      </c>
      <c r="B1238">
        <v>33.156300000000002</v>
      </c>
      <c r="C1238" t="s">
        <v>237</v>
      </c>
      <c r="D1238" t="s">
        <v>237</v>
      </c>
    </row>
    <row r="1239" spans="1:4" x14ac:dyDescent="0.35">
      <c r="A1239" t="s">
        <v>65695</v>
      </c>
      <c r="B1239">
        <v>33.153799999999997</v>
      </c>
      <c r="C1239" t="s">
        <v>237</v>
      </c>
      <c r="D1239" t="s">
        <v>237</v>
      </c>
    </row>
    <row r="1240" spans="1:4" x14ac:dyDescent="0.35">
      <c r="A1240" t="s">
        <v>65696</v>
      </c>
      <c r="B1240">
        <v>33.153799999999997</v>
      </c>
      <c r="C1240" t="s">
        <v>237</v>
      </c>
      <c r="D1240" t="s">
        <v>237</v>
      </c>
    </row>
    <row r="1241" spans="1:4" x14ac:dyDescent="0.35">
      <c r="A1241" t="s">
        <v>65697</v>
      </c>
      <c r="B1241">
        <v>33.153399999999998</v>
      </c>
      <c r="C1241" t="s">
        <v>237</v>
      </c>
      <c r="D1241" t="s">
        <v>237</v>
      </c>
    </row>
    <row r="1242" spans="1:4" x14ac:dyDescent="0.35">
      <c r="A1242" t="s">
        <v>65699</v>
      </c>
      <c r="B1242">
        <v>33.152500000000003</v>
      </c>
      <c r="C1242" t="s">
        <v>237</v>
      </c>
      <c r="D1242" t="s">
        <v>237</v>
      </c>
    </row>
    <row r="1243" spans="1:4" x14ac:dyDescent="0.35">
      <c r="A1243" t="s">
        <v>65701</v>
      </c>
      <c r="B1243">
        <v>33.152200000000001</v>
      </c>
      <c r="C1243" t="s">
        <v>237</v>
      </c>
      <c r="D1243" t="s">
        <v>237</v>
      </c>
    </row>
    <row r="1244" spans="1:4" x14ac:dyDescent="0.35">
      <c r="A1244" t="s">
        <v>65703</v>
      </c>
      <c r="B1244">
        <v>33.146700000000003</v>
      </c>
      <c r="C1244" t="s">
        <v>237</v>
      </c>
      <c r="D1244" t="s">
        <v>237</v>
      </c>
    </row>
    <row r="1245" spans="1:4" x14ac:dyDescent="0.35">
      <c r="A1245" t="s">
        <v>65705</v>
      </c>
      <c r="B1245">
        <v>33.143599999999999</v>
      </c>
      <c r="C1245" t="s">
        <v>237</v>
      </c>
      <c r="D1245" t="s">
        <v>237</v>
      </c>
    </row>
    <row r="1246" spans="1:4" x14ac:dyDescent="0.35">
      <c r="A1246" t="s">
        <v>65707</v>
      </c>
      <c r="B1246">
        <v>33.144799999999996</v>
      </c>
      <c r="C1246" t="s">
        <v>237</v>
      </c>
      <c r="D1246" t="s">
        <v>237</v>
      </c>
    </row>
    <row r="1247" spans="1:4" x14ac:dyDescent="0.35">
      <c r="A1247" t="s">
        <v>65709</v>
      </c>
      <c r="B1247">
        <v>33.144199999999998</v>
      </c>
      <c r="C1247" t="s">
        <v>237</v>
      </c>
      <c r="D1247" t="s">
        <v>237</v>
      </c>
    </row>
    <row r="1248" spans="1:4" x14ac:dyDescent="0.35">
      <c r="A1248" t="s">
        <v>65711</v>
      </c>
      <c r="B1248">
        <v>33.142899999999997</v>
      </c>
      <c r="C1248" t="s">
        <v>237</v>
      </c>
      <c r="D1248" t="s">
        <v>237</v>
      </c>
    </row>
    <row r="1249" spans="1:4" x14ac:dyDescent="0.35">
      <c r="A1249" t="s">
        <v>65713</v>
      </c>
      <c r="B1249">
        <v>33.143500000000003</v>
      </c>
      <c r="C1249" t="s">
        <v>237</v>
      </c>
      <c r="D1249" t="s">
        <v>237</v>
      </c>
    </row>
    <row r="1250" spans="1:4" x14ac:dyDescent="0.35">
      <c r="A1250" t="s">
        <v>65714</v>
      </c>
      <c r="B1250">
        <v>33.144599999999997</v>
      </c>
      <c r="C1250" t="s">
        <v>237</v>
      </c>
      <c r="D1250" t="s">
        <v>237</v>
      </c>
    </row>
    <row r="1251" spans="1:4" x14ac:dyDescent="0.35">
      <c r="A1251" t="s">
        <v>65716</v>
      </c>
      <c r="B1251">
        <v>33.145499999999998</v>
      </c>
      <c r="C1251" t="s">
        <v>237</v>
      </c>
      <c r="D1251" t="s">
        <v>237</v>
      </c>
    </row>
    <row r="1252" spans="1:4" x14ac:dyDescent="0.35">
      <c r="A1252" t="s">
        <v>65717</v>
      </c>
      <c r="B1252">
        <v>33.144300000000001</v>
      </c>
      <c r="C1252" t="s">
        <v>237</v>
      </c>
      <c r="D1252" t="s">
        <v>237</v>
      </c>
    </row>
    <row r="1253" spans="1:4" x14ac:dyDescent="0.35">
      <c r="A1253" t="s">
        <v>65718</v>
      </c>
      <c r="B1253">
        <v>33.146000000000001</v>
      </c>
      <c r="C1253" t="s">
        <v>237</v>
      </c>
      <c r="D1253" t="s">
        <v>237</v>
      </c>
    </row>
    <row r="1254" spans="1:4" x14ac:dyDescent="0.35">
      <c r="A1254" t="s">
        <v>65720</v>
      </c>
      <c r="B1254">
        <v>33.1447</v>
      </c>
      <c r="C1254" t="s">
        <v>237</v>
      </c>
      <c r="D1254" t="s">
        <v>237</v>
      </c>
    </row>
    <row r="1255" spans="1:4" x14ac:dyDescent="0.35">
      <c r="A1255" t="s">
        <v>65722</v>
      </c>
      <c r="B1255">
        <v>33.143500000000003</v>
      </c>
      <c r="C1255" t="s">
        <v>237</v>
      </c>
      <c r="D1255" t="s">
        <v>237</v>
      </c>
    </row>
    <row r="1256" spans="1:4" x14ac:dyDescent="0.35">
      <c r="A1256" t="s">
        <v>65723</v>
      </c>
      <c r="B1256">
        <v>33.1479</v>
      </c>
      <c r="C1256" t="s">
        <v>237</v>
      </c>
      <c r="D1256" t="s">
        <v>237</v>
      </c>
    </row>
    <row r="1257" spans="1:4" x14ac:dyDescent="0.35">
      <c r="A1257" t="s">
        <v>65725</v>
      </c>
      <c r="B1257">
        <v>33.144100000000002</v>
      </c>
      <c r="C1257" t="s">
        <v>237</v>
      </c>
      <c r="D1257" t="s">
        <v>237</v>
      </c>
    </row>
    <row r="1258" spans="1:4" x14ac:dyDescent="0.35">
      <c r="A1258" t="s">
        <v>65726</v>
      </c>
      <c r="B1258">
        <v>33.144799999999996</v>
      </c>
      <c r="C1258" t="s">
        <v>237</v>
      </c>
      <c r="D1258" t="s">
        <v>237</v>
      </c>
    </row>
    <row r="1259" spans="1:4" x14ac:dyDescent="0.35">
      <c r="A1259" t="s">
        <v>65727</v>
      </c>
      <c r="B1259">
        <v>33.144199999999998</v>
      </c>
      <c r="C1259" t="s">
        <v>237</v>
      </c>
      <c r="D1259" t="s">
        <v>237</v>
      </c>
    </row>
    <row r="1260" spans="1:4" x14ac:dyDescent="0.35">
      <c r="A1260" t="s">
        <v>65728</v>
      </c>
      <c r="B1260">
        <v>33.142699999999998</v>
      </c>
      <c r="C1260" t="s">
        <v>237</v>
      </c>
      <c r="D1260" t="s">
        <v>237</v>
      </c>
    </row>
    <row r="1261" spans="1:4" x14ac:dyDescent="0.35">
      <c r="A1261" t="s">
        <v>65730</v>
      </c>
      <c r="B1261">
        <v>33.141800000000003</v>
      </c>
      <c r="C1261" t="s">
        <v>237</v>
      </c>
      <c r="D1261" t="s">
        <v>237</v>
      </c>
    </row>
    <row r="1262" spans="1:4" x14ac:dyDescent="0.35">
      <c r="A1262" t="s">
        <v>65732</v>
      </c>
      <c r="B1262">
        <v>33.140999999999998</v>
      </c>
      <c r="C1262" t="s">
        <v>237</v>
      </c>
      <c r="D1262" t="s">
        <v>237</v>
      </c>
    </row>
    <row r="1263" spans="1:4" x14ac:dyDescent="0.35">
      <c r="A1263" t="s">
        <v>65733</v>
      </c>
      <c r="B1263">
        <v>33.138100000000001</v>
      </c>
      <c r="C1263" t="s">
        <v>237</v>
      </c>
      <c r="D1263" t="s">
        <v>237</v>
      </c>
    </row>
    <row r="1264" spans="1:4" x14ac:dyDescent="0.35">
      <c r="A1264" t="s">
        <v>65735</v>
      </c>
      <c r="B1264">
        <v>33.137599999999999</v>
      </c>
      <c r="C1264" t="s">
        <v>237</v>
      </c>
      <c r="D1264" t="s">
        <v>237</v>
      </c>
    </row>
    <row r="1265" spans="1:4" x14ac:dyDescent="0.35">
      <c r="A1265" t="s">
        <v>65736</v>
      </c>
      <c r="B1265">
        <v>33.135800000000003</v>
      </c>
      <c r="C1265" t="s">
        <v>237</v>
      </c>
      <c r="D1265" t="s">
        <v>237</v>
      </c>
    </row>
    <row r="1266" spans="1:4" x14ac:dyDescent="0.35">
      <c r="A1266" t="s">
        <v>65738</v>
      </c>
      <c r="B1266">
        <v>33.131999999999998</v>
      </c>
      <c r="C1266" t="s">
        <v>237</v>
      </c>
      <c r="D1266" t="s">
        <v>237</v>
      </c>
    </row>
    <row r="1267" spans="1:4" x14ac:dyDescent="0.35">
      <c r="A1267" t="s">
        <v>65739</v>
      </c>
      <c r="B1267">
        <v>33.134900000000002</v>
      </c>
      <c r="C1267" t="s">
        <v>237</v>
      </c>
      <c r="D1267" t="s">
        <v>237</v>
      </c>
    </row>
    <row r="1268" spans="1:4" x14ac:dyDescent="0.35">
      <c r="A1268" t="s">
        <v>65741</v>
      </c>
      <c r="B1268">
        <v>33.132399999999997</v>
      </c>
      <c r="C1268" t="s">
        <v>237</v>
      </c>
      <c r="D1268" t="s">
        <v>237</v>
      </c>
    </row>
    <row r="1269" spans="1:4" x14ac:dyDescent="0.35">
      <c r="A1269" t="s">
        <v>65742</v>
      </c>
      <c r="B1269">
        <v>33.131100000000004</v>
      </c>
      <c r="C1269" t="s">
        <v>237</v>
      </c>
      <c r="D1269" t="s">
        <v>237</v>
      </c>
    </row>
    <row r="1270" spans="1:4" x14ac:dyDescent="0.35">
      <c r="A1270" t="s">
        <v>65743</v>
      </c>
      <c r="B1270">
        <v>33.132199999999997</v>
      </c>
      <c r="C1270" t="s">
        <v>237</v>
      </c>
      <c r="D1270" t="s">
        <v>237</v>
      </c>
    </row>
    <row r="1271" spans="1:4" x14ac:dyDescent="0.35">
      <c r="A1271" t="s">
        <v>65744</v>
      </c>
      <c r="B1271">
        <v>33.134099999999997</v>
      </c>
      <c r="C1271" t="s">
        <v>237</v>
      </c>
      <c r="D1271" t="s">
        <v>237</v>
      </c>
    </row>
    <row r="1272" spans="1:4" x14ac:dyDescent="0.35">
      <c r="A1272" t="s">
        <v>65746</v>
      </c>
      <c r="B1272">
        <v>33.137599999999999</v>
      </c>
      <c r="C1272" t="s">
        <v>237</v>
      </c>
      <c r="D1272" t="s">
        <v>237</v>
      </c>
    </row>
    <row r="1273" spans="1:4" x14ac:dyDescent="0.35">
      <c r="A1273" t="s">
        <v>65747</v>
      </c>
      <c r="B1273">
        <v>33.1342</v>
      </c>
      <c r="C1273" t="s">
        <v>237</v>
      </c>
      <c r="D1273" t="s">
        <v>237</v>
      </c>
    </row>
    <row r="1274" spans="1:4" x14ac:dyDescent="0.35">
      <c r="A1274" t="s">
        <v>65749</v>
      </c>
      <c r="B1274">
        <v>33.1355</v>
      </c>
      <c r="C1274" t="s">
        <v>237</v>
      </c>
      <c r="D1274" t="s">
        <v>237</v>
      </c>
    </row>
    <row r="1275" spans="1:4" x14ac:dyDescent="0.35">
      <c r="A1275" t="s">
        <v>65750</v>
      </c>
      <c r="B1275">
        <v>33.134700000000002</v>
      </c>
      <c r="C1275" t="s">
        <v>237</v>
      </c>
      <c r="D1275" t="s">
        <v>237</v>
      </c>
    </row>
    <row r="1276" spans="1:4" x14ac:dyDescent="0.35">
      <c r="A1276" t="s">
        <v>65752</v>
      </c>
      <c r="B1276">
        <v>33.137999999999998</v>
      </c>
      <c r="C1276" t="s">
        <v>237</v>
      </c>
      <c r="D1276" t="s">
        <v>237</v>
      </c>
    </row>
    <row r="1277" spans="1:4" x14ac:dyDescent="0.35">
      <c r="A1277" t="s">
        <v>65754</v>
      </c>
      <c r="B1277">
        <v>33.135300000000001</v>
      </c>
      <c r="C1277" t="s">
        <v>237</v>
      </c>
      <c r="D1277" t="s">
        <v>237</v>
      </c>
    </row>
    <row r="1278" spans="1:4" x14ac:dyDescent="0.35">
      <c r="A1278" t="s">
        <v>65756</v>
      </c>
      <c r="B1278">
        <v>33.135300000000001</v>
      </c>
      <c r="C1278" t="s">
        <v>237</v>
      </c>
      <c r="D1278" t="s">
        <v>237</v>
      </c>
    </row>
    <row r="1279" spans="1:4" x14ac:dyDescent="0.35">
      <c r="A1279" t="s">
        <v>65757</v>
      </c>
      <c r="B1279">
        <v>33.133299999999998</v>
      </c>
      <c r="C1279" t="s">
        <v>237</v>
      </c>
      <c r="D1279" t="s">
        <v>237</v>
      </c>
    </row>
    <row r="1280" spans="1:4" x14ac:dyDescent="0.35">
      <c r="A1280" t="s">
        <v>65758</v>
      </c>
      <c r="B1280">
        <v>33.133000000000003</v>
      </c>
      <c r="C1280" t="s">
        <v>237</v>
      </c>
      <c r="D1280" t="s">
        <v>237</v>
      </c>
    </row>
    <row r="1281" spans="1:4" x14ac:dyDescent="0.35">
      <c r="A1281" t="s">
        <v>65759</v>
      </c>
      <c r="B1281">
        <v>33.131999999999998</v>
      </c>
      <c r="C1281" t="s">
        <v>237</v>
      </c>
      <c r="D1281" t="s">
        <v>237</v>
      </c>
    </row>
    <row r="1282" spans="1:4" x14ac:dyDescent="0.35">
      <c r="A1282" t="s">
        <v>65760</v>
      </c>
      <c r="B1282">
        <v>33.128700000000002</v>
      </c>
      <c r="C1282" t="s">
        <v>237</v>
      </c>
      <c r="D1282" t="s">
        <v>237</v>
      </c>
    </row>
    <row r="1283" spans="1:4" x14ac:dyDescent="0.35">
      <c r="A1283" t="s">
        <v>65762</v>
      </c>
      <c r="B1283">
        <v>33.126800000000003</v>
      </c>
      <c r="C1283" t="s">
        <v>237</v>
      </c>
      <c r="D1283" t="s">
        <v>237</v>
      </c>
    </row>
    <row r="1284" spans="1:4" x14ac:dyDescent="0.35">
      <c r="A1284" t="s">
        <v>65763</v>
      </c>
      <c r="B1284">
        <v>33.127600000000001</v>
      </c>
      <c r="C1284" t="s">
        <v>237</v>
      </c>
      <c r="D1284" t="s">
        <v>237</v>
      </c>
    </row>
    <row r="1285" spans="1:4" x14ac:dyDescent="0.35">
      <c r="A1285" t="s">
        <v>65765</v>
      </c>
      <c r="B1285">
        <v>33.122399999999999</v>
      </c>
      <c r="C1285" t="s">
        <v>237</v>
      </c>
      <c r="D1285" t="s">
        <v>237</v>
      </c>
    </row>
    <row r="1286" spans="1:4" x14ac:dyDescent="0.35">
      <c r="A1286" t="s">
        <v>65767</v>
      </c>
      <c r="B1286">
        <v>33.123399999999997</v>
      </c>
      <c r="C1286" t="s">
        <v>237</v>
      </c>
      <c r="D1286" t="s">
        <v>237</v>
      </c>
    </row>
    <row r="1287" spans="1:4" x14ac:dyDescent="0.35">
      <c r="A1287" t="s">
        <v>65769</v>
      </c>
      <c r="B1287">
        <v>33.1205</v>
      </c>
      <c r="C1287" t="s">
        <v>237</v>
      </c>
      <c r="D1287" t="s">
        <v>237</v>
      </c>
    </row>
    <row r="1288" spans="1:4" x14ac:dyDescent="0.35">
      <c r="A1288" t="s">
        <v>65771</v>
      </c>
      <c r="B1288">
        <v>33.117899999999999</v>
      </c>
      <c r="C1288" t="s">
        <v>237</v>
      </c>
      <c r="D1288" t="s">
        <v>237</v>
      </c>
    </row>
    <row r="1289" spans="1:4" x14ac:dyDescent="0.35">
      <c r="A1289" t="s">
        <v>65772</v>
      </c>
      <c r="B1289">
        <v>33.116</v>
      </c>
      <c r="C1289" t="s">
        <v>237</v>
      </c>
      <c r="D1289" t="s">
        <v>237</v>
      </c>
    </row>
    <row r="1290" spans="1:4" x14ac:dyDescent="0.35">
      <c r="A1290" t="s">
        <v>65774</v>
      </c>
      <c r="B1290">
        <v>33.115000000000002</v>
      </c>
      <c r="C1290" t="s">
        <v>237</v>
      </c>
      <c r="D1290" t="s">
        <v>237</v>
      </c>
    </row>
    <row r="1291" spans="1:4" x14ac:dyDescent="0.35">
      <c r="A1291" t="s">
        <v>65775</v>
      </c>
      <c r="B1291">
        <v>33.115699999999997</v>
      </c>
      <c r="C1291" t="s">
        <v>237</v>
      </c>
      <c r="D1291" t="s">
        <v>237</v>
      </c>
    </row>
    <row r="1292" spans="1:4" x14ac:dyDescent="0.35">
      <c r="A1292" t="s">
        <v>65776</v>
      </c>
      <c r="B1292">
        <v>33.115200000000002</v>
      </c>
      <c r="C1292" t="s">
        <v>237</v>
      </c>
      <c r="D1292" t="s">
        <v>237</v>
      </c>
    </row>
    <row r="1293" spans="1:4" x14ac:dyDescent="0.35">
      <c r="A1293" t="s">
        <v>65778</v>
      </c>
      <c r="B1293">
        <v>33.1113</v>
      </c>
      <c r="C1293" t="s">
        <v>237</v>
      </c>
      <c r="D1293" t="s">
        <v>237</v>
      </c>
    </row>
    <row r="1294" spans="1:4" x14ac:dyDescent="0.35">
      <c r="A1294" t="s">
        <v>65780</v>
      </c>
      <c r="B1294">
        <v>33.113999999999997</v>
      </c>
      <c r="C1294" t="s">
        <v>237</v>
      </c>
      <c r="D1294" t="s">
        <v>237</v>
      </c>
    </row>
    <row r="1295" spans="1:4" x14ac:dyDescent="0.35">
      <c r="A1295" t="s">
        <v>65782</v>
      </c>
      <c r="B1295">
        <v>33.1128</v>
      </c>
      <c r="C1295" t="s">
        <v>237</v>
      </c>
      <c r="D1295" t="s">
        <v>237</v>
      </c>
    </row>
    <row r="1296" spans="1:4" x14ac:dyDescent="0.35">
      <c r="A1296" t="s">
        <v>65783</v>
      </c>
      <c r="B1296">
        <v>33.113399999999999</v>
      </c>
      <c r="C1296" t="s">
        <v>237</v>
      </c>
      <c r="D1296" t="s">
        <v>237</v>
      </c>
    </row>
    <row r="1297" spans="1:4" x14ac:dyDescent="0.35">
      <c r="A1297" t="s">
        <v>65784</v>
      </c>
      <c r="B1297">
        <v>33.1143</v>
      </c>
      <c r="C1297" t="s">
        <v>237</v>
      </c>
      <c r="D1297" t="s">
        <v>237</v>
      </c>
    </row>
    <row r="1298" spans="1:4" x14ac:dyDescent="0.35">
      <c r="A1298" t="s">
        <v>65786</v>
      </c>
      <c r="B1298">
        <v>33.116799999999998</v>
      </c>
      <c r="C1298" t="s">
        <v>237</v>
      </c>
      <c r="D1298" t="s">
        <v>237</v>
      </c>
    </row>
    <row r="1299" spans="1:4" x14ac:dyDescent="0.35">
      <c r="A1299" t="s">
        <v>65787</v>
      </c>
      <c r="B1299">
        <v>33.117199999999997</v>
      </c>
      <c r="C1299" t="s">
        <v>237</v>
      </c>
      <c r="D1299" t="s">
        <v>237</v>
      </c>
    </row>
    <row r="1300" spans="1:4" x14ac:dyDescent="0.35">
      <c r="A1300" t="s">
        <v>65789</v>
      </c>
      <c r="B1300">
        <v>33.116900000000001</v>
      </c>
      <c r="C1300" t="s">
        <v>237</v>
      </c>
      <c r="D1300" t="s">
        <v>237</v>
      </c>
    </row>
    <row r="1301" spans="1:4" x14ac:dyDescent="0.35">
      <c r="A1301" t="s">
        <v>65791</v>
      </c>
      <c r="B1301">
        <v>33.113100000000003</v>
      </c>
      <c r="C1301" t="s">
        <v>237</v>
      </c>
      <c r="D1301" t="s">
        <v>237</v>
      </c>
    </row>
    <row r="1302" spans="1:4" x14ac:dyDescent="0.35">
      <c r="A1302" t="s">
        <v>65792</v>
      </c>
      <c r="B1302">
        <v>33.118499999999997</v>
      </c>
      <c r="C1302" t="s">
        <v>237</v>
      </c>
      <c r="D1302" t="s">
        <v>237</v>
      </c>
    </row>
    <row r="1303" spans="1:4" x14ac:dyDescent="0.35">
      <c r="A1303" t="s">
        <v>65793</v>
      </c>
      <c r="B1303">
        <v>33.114899999999999</v>
      </c>
      <c r="C1303" t="s">
        <v>237</v>
      </c>
      <c r="D1303" t="s">
        <v>237</v>
      </c>
    </row>
    <row r="1304" spans="1:4" x14ac:dyDescent="0.35">
      <c r="A1304" t="s">
        <v>65794</v>
      </c>
      <c r="B1304">
        <v>33.113700000000001</v>
      </c>
      <c r="C1304" t="s">
        <v>237</v>
      </c>
      <c r="D1304" t="s">
        <v>237</v>
      </c>
    </row>
    <row r="1305" spans="1:4" x14ac:dyDescent="0.35">
      <c r="A1305" t="s">
        <v>65795</v>
      </c>
      <c r="B1305">
        <v>33.115400000000001</v>
      </c>
      <c r="C1305" t="s">
        <v>237</v>
      </c>
      <c r="D1305" t="s">
        <v>237</v>
      </c>
    </row>
    <row r="1306" spans="1:4" x14ac:dyDescent="0.35">
      <c r="A1306" t="s">
        <v>65797</v>
      </c>
      <c r="B1306">
        <v>33.1143</v>
      </c>
      <c r="C1306" t="s">
        <v>237</v>
      </c>
      <c r="D1306" t="s">
        <v>237</v>
      </c>
    </row>
    <row r="1307" spans="1:4" x14ac:dyDescent="0.35">
      <c r="A1307" t="s">
        <v>65798</v>
      </c>
      <c r="B1307">
        <v>33.109000000000002</v>
      </c>
      <c r="C1307" t="s">
        <v>237</v>
      </c>
      <c r="D1307" t="s">
        <v>237</v>
      </c>
    </row>
    <row r="1308" spans="1:4" x14ac:dyDescent="0.35">
      <c r="A1308" t="s">
        <v>65800</v>
      </c>
      <c r="B1308">
        <v>33.106000000000002</v>
      </c>
      <c r="C1308" t="s">
        <v>237</v>
      </c>
      <c r="D1308" t="s">
        <v>237</v>
      </c>
    </row>
    <row r="1309" spans="1:4" x14ac:dyDescent="0.35">
      <c r="A1309" t="s">
        <v>65801</v>
      </c>
      <c r="B1309">
        <v>33.1036</v>
      </c>
      <c r="C1309" t="s">
        <v>237</v>
      </c>
      <c r="D1309" t="s">
        <v>237</v>
      </c>
    </row>
    <row r="1310" spans="1:4" x14ac:dyDescent="0.35">
      <c r="A1310" t="s">
        <v>65802</v>
      </c>
      <c r="B1310">
        <v>33.104399999999998</v>
      </c>
      <c r="C1310" t="s">
        <v>237</v>
      </c>
      <c r="D1310" t="s">
        <v>237</v>
      </c>
    </row>
    <row r="1311" spans="1:4" x14ac:dyDescent="0.35">
      <c r="A1311" t="s">
        <v>65804</v>
      </c>
      <c r="B1311">
        <v>33.1068</v>
      </c>
      <c r="C1311" t="s">
        <v>237</v>
      </c>
      <c r="D1311" t="s">
        <v>237</v>
      </c>
    </row>
    <row r="1312" spans="1:4" x14ac:dyDescent="0.35">
      <c r="A1312" t="s">
        <v>65805</v>
      </c>
      <c r="B1312">
        <v>33.104300000000002</v>
      </c>
      <c r="C1312" t="s">
        <v>237</v>
      </c>
      <c r="D1312" t="s">
        <v>237</v>
      </c>
    </row>
    <row r="1313" spans="1:4" x14ac:dyDescent="0.35">
      <c r="A1313" t="s">
        <v>65806</v>
      </c>
      <c r="B1313">
        <v>33.096400000000003</v>
      </c>
      <c r="C1313" t="s">
        <v>237</v>
      </c>
      <c r="D1313" t="s">
        <v>237</v>
      </c>
    </row>
    <row r="1314" spans="1:4" x14ac:dyDescent="0.35">
      <c r="A1314" t="s">
        <v>65807</v>
      </c>
      <c r="B1314">
        <v>33.0959</v>
      </c>
      <c r="C1314" t="s">
        <v>237</v>
      </c>
      <c r="D1314" t="s">
        <v>237</v>
      </c>
    </row>
    <row r="1315" spans="1:4" x14ac:dyDescent="0.35">
      <c r="A1315" t="s">
        <v>65809</v>
      </c>
      <c r="B1315">
        <v>33.096200000000003</v>
      </c>
      <c r="C1315" t="s">
        <v>237</v>
      </c>
      <c r="D1315" t="s">
        <v>237</v>
      </c>
    </row>
    <row r="1316" spans="1:4" x14ac:dyDescent="0.35">
      <c r="A1316" t="s">
        <v>65810</v>
      </c>
      <c r="B1316">
        <v>33.097799999999999</v>
      </c>
      <c r="C1316" t="s">
        <v>237</v>
      </c>
      <c r="D1316" t="s">
        <v>237</v>
      </c>
    </row>
    <row r="1317" spans="1:4" x14ac:dyDescent="0.35">
      <c r="A1317" t="s">
        <v>65812</v>
      </c>
      <c r="B1317">
        <v>33.097099999999998</v>
      </c>
      <c r="C1317" t="s">
        <v>237</v>
      </c>
      <c r="D1317" t="s">
        <v>237</v>
      </c>
    </row>
    <row r="1318" spans="1:4" x14ac:dyDescent="0.35">
      <c r="A1318" t="s">
        <v>65813</v>
      </c>
      <c r="B1318">
        <v>33.098599999999998</v>
      </c>
      <c r="C1318" t="s">
        <v>237</v>
      </c>
      <c r="D1318" t="s">
        <v>237</v>
      </c>
    </row>
    <row r="1319" spans="1:4" x14ac:dyDescent="0.35">
      <c r="A1319" t="s">
        <v>65815</v>
      </c>
      <c r="B1319">
        <v>33.097700000000003</v>
      </c>
      <c r="C1319" t="s">
        <v>237</v>
      </c>
      <c r="D1319" t="s">
        <v>237</v>
      </c>
    </row>
    <row r="1320" spans="1:4" x14ac:dyDescent="0.35">
      <c r="A1320" t="s">
        <v>65817</v>
      </c>
      <c r="B1320">
        <v>33.095500000000001</v>
      </c>
      <c r="C1320" t="s">
        <v>237</v>
      </c>
      <c r="D1320" t="s">
        <v>237</v>
      </c>
    </row>
    <row r="1321" spans="1:4" x14ac:dyDescent="0.35">
      <c r="A1321" t="s">
        <v>65819</v>
      </c>
      <c r="B1321">
        <v>33.099200000000003</v>
      </c>
      <c r="C1321" t="s">
        <v>237</v>
      </c>
      <c r="D1321" t="s">
        <v>237</v>
      </c>
    </row>
    <row r="1322" spans="1:4" x14ac:dyDescent="0.35">
      <c r="A1322" t="s">
        <v>65821</v>
      </c>
      <c r="B1322">
        <v>33.100499999999997</v>
      </c>
      <c r="C1322" t="s">
        <v>237</v>
      </c>
      <c r="D1322" t="s">
        <v>237</v>
      </c>
    </row>
    <row r="1323" spans="1:4" x14ac:dyDescent="0.35">
      <c r="A1323" t="s">
        <v>65823</v>
      </c>
      <c r="B1323">
        <v>33.098999999999997</v>
      </c>
      <c r="C1323" t="s">
        <v>237</v>
      </c>
      <c r="D1323" t="s">
        <v>237</v>
      </c>
    </row>
    <row r="1324" spans="1:4" x14ac:dyDescent="0.35">
      <c r="A1324" t="s">
        <v>65825</v>
      </c>
      <c r="B1324">
        <v>33.099899999999998</v>
      </c>
      <c r="C1324" t="s">
        <v>237</v>
      </c>
      <c r="D1324" t="s">
        <v>237</v>
      </c>
    </row>
    <row r="1325" spans="1:4" x14ac:dyDescent="0.35">
      <c r="A1325" t="s">
        <v>65827</v>
      </c>
      <c r="B1325">
        <v>33.0989</v>
      </c>
      <c r="C1325" t="s">
        <v>237</v>
      </c>
      <c r="D1325" t="s">
        <v>237</v>
      </c>
    </row>
    <row r="1326" spans="1:4" x14ac:dyDescent="0.35">
      <c r="A1326" t="s">
        <v>65829</v>
      </c>
      <c r="B1326">
        <v>33.0959</v>
      </c>
      <c r="C1326" t="s">
        <v>237</v>
      </c>
      <c r="D1326" t="s">
        <v>237</v>
      </c>
    </row>
    <row r="1327" spans="1:4" x14ac:dyDescent="0.35">
      <c r="A1327" t="s">
        <v>65830</v>
      </c>
      <c r="B1327">
        <v>33.095700000000001</v>
      </c>
      <c r="C1327" t="s">
        <v>237</v>
      </c>
      <c r="D1327" t="s">
        <v>237</v>
      </c>
    </row>
    <row r="1328" spans="1:4" x14ac:dyDescent="0.35">
      <c r="A1328" t="s">
        <v>65831</v>
      </c>
      <c r="B1328">
        <v>33.093800000000002</v>
      </c>
      <c r="C1328" t="s">
        <v>237</v>
      </c>
      <c r="D1328" t="s">
        <v>237</v>
      </c>
    </row>
    <row r="1329" spans="1:4" x14ac:dyDescent="0.35">
      <c r="A1329" t="s">
        <v>65833</v>
      </c>
      <c r="B1329">
        <v>33.091200000000001</v>
      </c>
      <c r="C1329" t="s">
        <v>237</v>
      </c>
      <c r="D1329" t="s">
        <v>237</v>
      </c>
    </row>
    <row r="1330" spans="1:4" x14ac:dyDescent="0.35">
      <c r="A1330" t="s">
        <v>65834</v>
      </c>
      <c r="B1330">
        <v>33.090699999999998</v>
      </c>
      <c r="C1330" t="s">
        <v>237</v>
      </c>
      <c r="D1330" t="s">
        <v>237</v>
      </c>
    </row>
    <row r="1331" spans="1:4" x14ac:dyDescent="0.35">
      <c r="A1331" t="s">
        <v>65835</v>
      </c>
      <c r="B1331">
        <v>33.0867</v>
      </c>
      <c r="C1331" t="s">
        <v>237</v>
      </c>
      <c r="D1331" t="s">
        <v>237</v>
      </c>
    </row>
    <row r="1332" spans="1:4" x14ac:dyDescent="0.35">
      <c r="A1332" t="s">
        <v>65837</v>
      </c>
      <c r="B1332">
        <v>33.086199999999998</v>
      </c>
      <c r="C1332" t="s">
        <v>237</v>
      </c>
      <c r="D1332" t="s">
        <v>237</v>
      </c>
    </row>
    <row r="1333" spans="1:4" x14ac:dyDescent="0.35">
      <c r="A1333" t="s">
        <v>65838</v>
      </c>
      <c r="B1333">
        <v>33.085999999999999</v>
      </c>
      <c r="C1333" t="s">
        <v>237</v>
      </c>
      <c r="D1333" t="s">
        <v>237</v>
      </c>
    </row>
    <row r="1334" spans="1:4" x14ac:dyDescent="0.35">
      <c r="A1334" t="s">
        <v>65839</v>
      </c>
      <c r="B1334">
        <v>33.085099999999997</v>
      </c>
      <c r="C1334" t="s">
        <v>237</v>
      </c>
      <c r="D1334" t="s">
        <v>237</v>
      </c>
    </row>
    <row r="1335" spans="1:4" x14ac:dyDescent="0.35">
      <c r="A1335" t="s">
        <v>65840</v>
      </c>
      <c r="B1335">
        <v>33.085900000000002</v>
      </c>
      <c r="C1335" t="s">
        <v>237</v>
      </c>
      <c r="D1335" t="s">
        <v>237</v>
      </c>
    </row>
    <row r="1336" spans="1:4" x14ac:dyDescent="0.35">
      <c r="A1336" t="s">
        <v>65841</v>
      </c>
      <c r="B1336">
        <v>33.087400000000002</v>
      </c>
      <c r="C1336" t="s">
        <v>237</v>
      </c>
      <c r="D1336" t="s">
        <v>237</v>
      </c>
    </row>
    <row r="1337" spans="1:4" x14ac:dyDescent="0.35">
      <c r="A1337" t="s">
        <v>65842</v>
      </c>
      <c r="B1337">
        <v>33.0871</v>
      </c>
      <c r="C1337" t="s">
        <v>237</v>
      </c>
      <c r="D1337" t="s">
        <v>237</v>
      </c>
    </row>
    <row r="1338" spans="1:4" x14ac:dyDescent="0.35">
      <c r="A1338" t="s">
        <v>65843</v>
      </c>
      <c r="B1338">
        <v>33.086199999999998</v>
      </c>
      <c r="C1338" t="s">
        <v>237</v>
      </c>
      <c r="D1338" t="s">
        <v>237</v>
      </c>
    </row>
    <row r="1339" spans="1:4" x14ac:dyDescent="0.35">
      <c r="A1339" t="s">
        <v>65844</v>
      </c>
      <c r="B1339">
        <v>33.087499999999999</v>
      </c>
      <c r="C1339" t="s">
        <v>237</v>
      </c>
      <c r="D1339" t="s">
        <v>237</v>
      </c>
    </row>
    <row r="1340" spans="1:4" x14ac:dyDescent="0.35">
      <c r="A1340" t="s">
        <v>65845</v>
      </c>
      <c r="B1340">
        <v>33.091299999999997</v>
      </c>
      <c r="C1340" t="s">
        <v>237</v>
      </c>
      <c r="D1340" t="s">
        <v>237</v>
      </c>
    </row>
    <row r="1341" spans="1:4" x14ac:dyDescent="0.35">
      <c r="A1341" t="s">
        <v>65847</v>
      </c>
      <c r="B1341">
        <v>33.090200000000003</v>
      </c>
      <c r="C1341" t="s">
        <v>237</v>
      </c>
      <c r="D1341" t="s">
        <v>237</v>
      </c>
    </row>
    <row r="1342" spans="1:4" x14ac:dyDescent="0.35">
      <c r="A1342" t="s">
        <v>65848</v>
      </c>
      <c r="B1342">
        <v>33.087800000000001</v>
      </c>
      <c r="C1342" t="s">
        <v>237</v>
      </c>
      <c r="D1342" t="s">
        <v>237</v>
      </c>
    </row>
    <row r="1343" spans="1:4" x14ac:dyDescent="0.35">
      <c r="A1343" t="s">
        <v>65849</v>
      </c>
      <c r="B1343">
        <v>33.087600000000002</v>
      </c>
      <c r="C1343" t="s">
        <v>237</v>
      </c>
      <c r="D1343" t="s">
        <v>237</v>
      </c>
    </row>
    <row r="1344" spans="1:4" x14ac:dyDescent="0.35">
      <c r="A1344" t="s">
        <v>65850</v>
      </c>
      <c r="B1344">
        <v>33.087299999999999</v>
      </c>
      <c r="C1344" t="s">
        <v>237</v>
      </c>
      <c r="D1344" t="s">
        <v>237</v>
      </c>
    </row>
    <row r="1345" spans="1:4" x14ac:dyDescent="0.35">
      <c r="A1345" t="s">
        <v>65851</v>
      </c>
      <c r="B1345">
        <v>33.084200000000003</v>
      </c>
      <c r="C1345" t="s">
        <v>237</v>
      </c>
      <c r="D1345" t="s">
        <v>237</v>
      </c>
    </row>
    <row r="1346" spans="1:4" x14ac:dyDescent="0.35">
      <c r="A1346" t="s">
        <v>65853</v>
      </c>
      <c r="B1346">
        <v>33.082900000000002</v>
      </c>
      <c r="C1346" t="s">
        <v>237</v>
      </c>
      <c r="D1346" t="s">
        <v>237</v>
      </c>
    </row>
    <row r="1347" spans="1:4" x14ac:dyDescent="0.35">
      <c r="A1347" t="s">
        <v>65855</v>
      </c>
      <c r="B1347">
        <v>33.0807</v>
      </c>
      <c r="C1347" t="s">
        <v>237</v>
      </c>
      <c r="D1347" t="s">
        <v>237</v>
      </c>
    </row>
    <row r="1348" spans="1:4" x14ac:dyDescent="0.35">
      <c r="A1348" t="s">
        <v>65856</v>
      </c>
      <c r="B1348">
        <v>33.079500000000003</v>
      </c>
      <c r="C1348" t="s">
        <v>237</v>
      </c>
      <c r="D1348" t="s">
        <v>237</v>
      </c>
    </row>
    <row r="1349" spans="1:4" x14ac:dyDescent="0.35">
      <c r="A1349" t="s">
        <v>65857</v>
      </c>
      <c r="B1349">
        <v>33.079500000000003</v>
      </c>
      <c r="C1349" t="s">
        <v>237</v>
      </c>
      <c r="D1349" t="s">
        <v>237</v>
      </c>
    </row>
    <row r="1350" spans="1:4" x14ac:dyDescent="0.35">
      <c r="A1350" t="s">
        <v>65858</v>
      </c>
      <c r="B1350">
        <v>33.073999999999998</v>
      </c>
      <c r="C1350" t="s">
        <v>237</v>
      </c>
      <c r="D1350" t="s">
        <v>237</v>
      </c>
    </row>
    <row r="1351" spans="1:4" x14ac:dyDescent="0.35">
      <c r="A1351" t="s">
        <v>65860</v>
      </c>
      <c r="B1351">
        <v>33.072400000000002</v>
      </c>
      <c r="C1351" t="s">
        <v>237</v>
      </c>
      <c r="D1351" t="s">
        <v>237</v>
      </c>
    </row>
    <row r="1352" spans="1:4" x14ac:dyDescent="0.35">
      <c r="A1352" t="s">
        <v>65861</v>
      </c>
      <c r="B1352">
        <v>33.073300000000003</v>
      </c>
      <c r="C1352" t="s">
        <v>237</v>
      </c>
      <c r="D1352" t="s">
        <v>237</v>
      </c>
    </row>
    <row r="1353" spans="1:4" x14ac:dyDescent="0.35">
      <c r="A1353" t="s">
        <v>65863</v>
      </c>
      <c r="B1353">
        <v>33.071599999999997</v>
      </c>
      <c r="C1353" t="s">
        <v>237</v>
      </c>
      <c r="D1353" t="s">
        <v>237</v>
      </c>
    </row>
    <row r="1354" spans="1:4" x14ac:dyDescent="0.35">
      <c r="A1354" t="s">
        <v>65865</v>
      </c>
      <c r="B1354">
        <v>33.071899999999999</v>
      </c>
      <c r="C1354" t="s">
        <v>237</v>
      </c>
      <c r="D1354" t="s">
        <v>237</v>
      </c>
    </row>
    <row r="1355" spans="1:4" x14ac:dyDescent="0.35">
      <c r="A1355" t="s">
        <v>65866</v>
      </c>
      <c r="B1355">
        <v>33.073399999999999</v>
      </c>
      <c r="C1355" t="s">
        <v>237</v>
      </c>
      <c r="D1355" t="s">
        <v>237</v>
      </c>
    </row>
    <row r="1356" spans="1:4" x14ac:dyDescent="0.35">
      <c r="A1356" t="s">
        <v>65868</v>
      </c>
      <c r="B1356">
        <v>33.072499999999998</v>
      </c>
      <c r="C1356" t="s">
        <v>237</v>
      </c>
      <c r="D1356" t="s">
        <v>237</v>
      </c>
    </row>
    <row r="1357" spans="1:4" x14ac:dyDescent="0.35">
      <c r="A1357" t="s">
        <v>65869</v>
      </c>
      <c r="B1357">
        <v>33.074199999999998</v>
      </c>
      <c r="C1357" t="s">
        <v>237</v>
      </c>
      <c r="D1357" t="s">
        <v>237</v>
      </c>
    </row>
    <row r="1358" spans="1:4" x14ac:dyDescent="0.35">
      <c r="A1358" t="s">
        <v>65871</v>
      </c>
      <c r="B1358">
        <v>33.072400000000002</v>
      </c>
      <c r="C1358" t="s">
        <v>237</v>
      </c>
      <c r="D1358" t="s">
        <v>237</v>
      </c>
    </row>
    <row r="1359" spans="1:4" x14ac:dyDescent="0.35">
      <c r="A1359" t="s">
        <v>65872</v>
      </c>
      <c r="B1359">
        <v>33.075600000000001</v>
      </c>
      <c r="C1359" t="s">
        <v>237</v>
      </c>
      <c r="D1359" t="s">
        <v>237</v>
      </c>
    </row>
    <row r="1360" spans="1:4" x14ac:dyDescent="0.35">
      <c r="A1360" t="s">
        <v>65873</v>
      </c>
      <c r="B1360">
        <v>33.079500000000003</v>
      </c>
      <c r="C1360" t="s">
        <v>237</v>
      </c>
      <c r="D1360" t="s">
        <v>237</v>
      </c>
    </row>
    <row r="1361" spans="1:4" x14ac:dyDescent="0.35">
      <c r="A1361" t="s">
        <v>65874</v>
      </c>
      <c r="B1361">
        <v>33.076000000000001</v>
      </c>
      <c r="C1361" t="s">
        <v>237</v>
      </c>
      <c r="D1361" t="s">
        <v>237</v>
      </c>
    </row>
    <row r="1362" spans="1:4" x14ac:dyDescent="0.35">
      <c r="A1362" t="s">
        <v>65876</v>
      </c>
      <c r="B1362">
        <v>33.075899999999997</v>
      </c>
      <c r="C1362" t="s">
        <v>237</v>
      </c>
      <c r="D1362" t="s">
        <v>237</v>
      </c>
    </row>
    <row r="1363" spans="1:4" x14ac:dyDescent="0.35">
      <c r="A1363" t="s">
        <v>65878</v>
      </c>
      <c r="B1363">
        <v>33.074800000000003</v>
      </c>
      <c r="C1363" t="s">
        <v>237</v>
      </c>
      <c r="D1363" t="s">
        <v>237</v>
      </c>
    </row>
    <row r="1364" spans="1:4" x14ac:dyDescent="0.35">
      <c r="A1364" t="s">
        <v>65880</v>
      </c>
      <c r="B1364">
        <v>33.072099999999999</v>
      </c>
      <c r="C1364" t="s">
        <v>237</v>
      </c>
      <c r="D1364" t="s">
        <v>237</v>
      </c>
    </row>
    <row r="1365" spans="1:4" x14ac:dyDescent="0.35">
      <c r="A1365" t="s">
        <v>65881</v>
      </c>
      <c r="B1365">
        <v>33.071199999999997</v>
      </c>
      <c r="C1365" t="s">
        <v>237</v>
      </c>
      <c r="D1365" t="s">
        <v>237</v>
      </c>
    </row>
    <row r="1366" spans="1:4" x14ac:dyDescent="0.35">
      <c r="A1366" t="s">
        <v>65883</v>
      </c>
      <c r="B1366">
        <v>33.069800000000001</v>
      </c>
      <c r="C1366" t="s">
        <v>237</v>
      </c>
      <c r="D1366" t="s">
        <v>237</v>
      </c>
    </row>
    <row r="1367" spans="1:4" x14ac:dyDescent="0.35">
      <c r="A1367" t="s">
        <v>65885</v>
      </c>
      <c r="B1367">
        <v>33.066800000000001</v>
      </c>
      <c r="C1367" t="s">
        <v>237</v>
      </c>
      <c r="D1367" t="s">
        <v>237</v>
      </c>
    </row>
    <row r="1368" spans="1:4" x14ac:dyDescent="0.35">
      <c r="A1368" t="s">
        <v>65886</v>
      </c>
      <c r="B1368">
        <v>33.067999999999998</v>
      </c>
      <c r="C1368" t="s">
        <v>237</v>
      </c>
      <c r="D1368" t="s">
        <v>237</v>
      </c>
    </row>
    <row r="1369" spans="1:4" x14ac:dyDescent="0.35">
      <c r="A1369" t="s">
        <v>65887</v>
      </c>
      <c r="B1369">
        <v>33.062899999999999</v>
      </c>
      <c r="C1369" t="s">
        <v>237</v>
      </c>
      <c r="D1369" t="s">
        <v>237</v>
      </c>
    </row>
    <row r="1370" spans="1:4" x14ac:dyDescent="0.35">
      <c r="A1370" t="s">
        <v>65889</v>
      </c>
      <c r="B1370">
        <v>33.0593</v>
      </c>
      <c r="C1370" t="s">
        <v>237</v>
      </c>
      <c r="D1370" t="s">
        <v>237</v>
      </c>
    </row>
    <row r="1371" spans="1:4" x14ac:dyDescent="0.35">
      <c r="A1371" t="s">
        <v>65891</v>
      </c>
      <c r="B1371">
        <v>33.061100000000003</v>
      </c>
      <c r="C1371" t="s">
        <v>237</v>
      </c>
      <c r="D1371" t="s">
        <v>237</v>
      </c>
    </row>
    <row r="1372" spans="1:4" x14ac:dyDescent="0.35">
      <c r="A1372" t="s">
        <v>65892</v>
      </c>
      <c r="B1372">
        <v>33.060899999999997</v>
      </c>
      <c r="C1372" t="s">
        <v>237</v>
      </c>
      <c r="D1372" t="s">
        <v>237</v>
      </c>
    </row>
    <row r="1373" spans="1:4" x14ac:dyDescent="0.35">
      <c r="A1373" t="s">
        <v>65894</v>
      </c>
      <c r="B1373">
        <v>33.058900000000001</v>
      </c>
      <c r="C1373" t="s">
        <v>237</v>
      </c>
      <c r="D1373" t="s">
        <v>237</v>
      </c>
    </row>
    <row r="1374" spans="1:4" x14ac:dyDescent="0.35">
      <c r="A1374" t="s">
        <v>65896</v>
      </c>
      <c r="B1374">
        <v>33.062600000000003</v>
      </c>
      <c r="C1374" t="s">
        <v>237</v>
      </c>
      <c r="D1374" t="s">
        <v>237</v>
      </c>
    </row>
    <row r="1375" spans="1:4" x14ac:dyDescent="0.35">
      <c r="A1375" t="s">
        <v>65898</v>
      </c>
      <c r="B1375">
        <v>33.060600000000001</v>
      </c>
      <c r="C1375" t="s">
        <v>237</v>
      </c>
      <c r="D1375" t="s">
        <v>237</v>
      </c>
    </row>
    <row r="1376" spans="1:4" x14ac:dyDescent="0.35">
      <c r="A1376" t="s">
        <v>65899</v>
      </c>
      <c r="B1376">
        <v>33.0595</v>
      </c>
      <c r="C1376" t="s">
        <v>237</v>
      </c>
      <c r="D1376" t="s">
        <v>237</v>
      </c>
    </row>
    <row r="1377" spans="1:4" x14ac:dyDescent="0.35">
      <c r="A1377" t="s">
        <v>65901</v>
      </c>
      <c r="B1377">
        <v>33.066000000000003</v>
      </c>
      <c r="C1377" t="s">
        <v>237</v>
      </c>
      <c r="D1377" t="s">
        <v>237</v>
      </c>
    </row>
    <row r="1378" spans="1:4" x14ac:dyDescent="0.35">
      <c r="A1378" t="s">
        <v>65903</v>
      </c>
      <c r="B1378">
        <v>33.059899999999999</v>
      </c>
      <c r="C1378" t="s">
        <v>237</v>
      </c>
      <c r="D1378" t="s">
        <v>237</v>
      </c>
    </row>
    <row r="1379" spans="1:4" x14ac:dyDescent="0.35">
      <c r="A1379" t="s">
        <v>65905</v>
      </c>
      <c r="B1379">
        <v>33.064599999999999</v>
      </c>
      <c r="C1379" t="s">
        <v>237</v>
      </c>
      <c r="D1379" t="s">
        <v>237</v>
      </c>
    </row>
    <row r="1380" spans="1:4" x14ac:dyDescent="0.35">
      <c r="A1380" t="s">
        <v>65907</v>
      </c>
      <c r="B1380">
        <v>33.063600000000001</v>
      </c>
      <c r="C1380" t="s">
        <v>237</v>
      </c>
      <c r="D1380" t="s">
        <v>237</v>
      </c>
    </row>
    <row r="1381" spans="1:4" x14ac:dyDescent="0.35">
      <c r="A1381" t="s">
        <v>65909</v>
      </c>
      <c r="B1381">
        <v>33.061399999999999</v>
      </c>
      <c r="C1381" t="s">
        <v>237</v>
      </c>
      <c r="D1381" t="s">
        <v>237</v>
      </c>
    </row>
    <row r="1382" spans="1:4" x14ac:dyDescent="0.35">
      <c r="A1382" t="s">
        <v>65911</v>
      </c>
      <c r="B1382">
        <v>33.061</v>
      </c>
      <c r="C1382" t="s">
        <v>237</v>
      </c>
      <c r="D1382" t="s">
        <v>237</v>
      </c>
    </row>
    <row r="1383" spans="1:4" x14ac:dyDescent="0.35">
      <c r="A1383" t="s">
        <v>65913</v>
      </c>
      <c r="B1383">
        <v>33.061199999999999</v>
      </c>
      <c r="C1383" t="s">
        <v>237</v>
      </c>
      <c r="D1383" t="s">
        <v>237</v>
      </c>
    </row>
    <row r="1384" spans="1:4" x14ac:dyDescent="0.35">
      <c r="A1384" t="s">
        <v>65915</v>
      </c>
      <c r="B1384">
        <v>33.059399999999997</v>
      </c>
      <c r="C1384" t="s">
        <v>237</v>
      </c>
      <c r="D1384" t="s">
        <v>237</v>
      </c>
    </row>
    <row r="1385" spans="1:4" x14ac:dyDescent="0.35">
      <c r="A1385" t="s">
        <v>65917</v>
      </c>
      <c r="B1385">
        <v>33.056800000000003</v>
      </c>
      <c r="C1385" t="s">
        <v>237</v>
      </c>
      <c r="D1385" t="s">
        <v>237</v>
      </c>
    </row>
    <row r="1386" spans="1:4" x14ac:dyDescent="0.35">
      <c r="A1386" t="s">
        <v>65919</v>
      </c>
      <c r="B1386">
        <v>33.055700000000002</v>
      </c>
      <c r="C1386" t="s">
        <v>237</v>
      </c>
      <c r="D1386" t="s">
        <v>237</v>
      </c>
    </row>
    <row r="1387" spans="1:4" x14ac:dyDescent="0.35">
      <c r="A1387" t="s">
        <v>65921</v>
      </c>
      <c r="B1387">
        <v>33.055399999999999</v>
      </c>
      <c r="C1387" t="s">
        <v>237</v>
      </c>
      <c r="D1387" t="s">
        <v>237</v>
      </c>
    </row>
    <row r="1388" spans="1:4" x14ac:dyDescent="0.35">
      <c r="A1388" t="s">
        <v>65922</v>
      </c>
      <c r="B1388">
        <v>33.054299999999998</v>
      </c>
      <c r="C1388" t="s">
        <v>237</v>
      </c>
      <c r="D1388" t="s">
        <v>237</v>
      </c>
    </row>
    <row r="1389" spans="1:4" x14ac:dyDescent="0.35">
      <c r="A1389" t="s">
        <v>65924</v>
      </c>
      <c r="B1389">
        <v>33.049900000000001</v>
      </c>
      <c r="C1389" t="s">
        <v>237</v>
      </c>
      <c r="D1389" t="s">
        <v>237</v>
      </c>
    </row>
    <row r="1390" spans="1:4" x14ac:dyDescent="0.35">
      <c r="A1390" t="s">
        <v>65926</v>
      </c>
      <c r="B1390">
        <v>33.052100000000003</v>
      </c>
      <c r="C1390" t="s">
        <v>237</v>
      </c>
      <c r="D1390" t="s">
        <v>237</v>
      </c>
    </row>
    <row r="1391" spans="1:4" x14ac:dyDescent="0.35">
      <c r="A1391" t="s">
        <v>65928</v>
      </c>
      <c r="B1391">
        <v>33.054099999999998</v>
      </c>
      <c r="C1391" t="s">
        <v>237</v>
      </c>
      <c r="D1391" t="s">
        <v>237</v>
      </c>
    </row>
    <row r="1392" spans="1:4" x14ac:dyDescent="0.35">
      <c r="A1392" t="s">
        <v>65930</v>
      </c>
      <c r="B1392">
        <v>33.048099999999998</v>
      </c>
      <c r="C1392" t="s">
        <v>237</v>
      </c>
      <c r="D1392" t="s">
        <v>237</v>
      </c>
    </row>
    <row r="1393" spans="1:4" x14ac:dyDescent="0.35">
      <c r="A1393" t="s">
        <v>65932</v>
      </c>
      <c r="B1393">
        <v>33.048400000000001</v>
      </c>
      <c r="C1393" t="s">
        <v>237</v>
      </c>
      <c r="D1393" t="s">
        <v>237</v>
      </c>
    </row>
    <row r="1394" spans="1:4" x14ac:dyDescent="0.35">
      <c r="A1394" t="s">
        <v>65934</v>
      </c>
      <c r="B1394">
        <v>33.045900000000003</v>
      </c>
      <c r="C1394" t="s">
        <v>237</v>
      </c>
      <c r="D1394" t="s">
        <v>237</v>
      </c>
    </row>
    <row r="1395" spans="1:4" x14ac:dyDescent="0.35">
      <c r="A1395" t="s">
        <v>65936</v>
      </c>
      <c r="B1395">
        <v>33.047499999999999</v>
      </c>
      <c r="C1395" t="s">
        <v>237</v>
      </c>
      <c r="D1395" t="s">
        <v>237</v>
      </c>
    </row>
    <row r="1396" spans="1:4" x14ac:dyDescent="0.35">
      <c r="A1396" t="s">
        <v>65937</v>
      </c>
      <c r="B1396">
        <v>33.047899999999998</v>
      </c>
      <c r="C1396" t="s">
        <v>237</v>
      </c>
      <c r="D1396" t="s">
        <v>237</v>
      </c>
    </row>
    <row r="1397" spans="1:4" x14ac:dyDescent="0.35">
      <c r="A1397" t="s">
        <v>65939</v>
      </c>
      <c r="B1397">
        <v>33.048400000000001</v>
      </c>
      <c r="C1397" t="s">
        <v>237</v>
      </c>
      <c r="D1397" t="s">
        <v>237</v>
      </c>
    </row>
    <row r="1398" spans="1:4" x14ac:dyDescent="0.35">
      <c r="A1398" t="s">
        <v>65940</v>
      </c>
      <c r="B1398">
        <v>33.045400000000001</v>
      </c>
      <c r="C1398" t="s">
        <v>237</v>
      </c>
      <c r="D1398" t="s">
        <v>237</v>
      </c>
    </row>
    <row r="1399" spans="1:4" x14ac:dyDescent="0.35">
      <c r="A1399" t="s">
        <v>65942</v>
      </c>
      <c r="B1399">
        <v>33.044699999999999</v>
      </c>
      <c r="C1399" t="s">
        <v>237</v>
      </c>
      <c r="D1399" t="s">
        <v>237</v>
      </c>
    </row>
    <row r="1400" spans="1:4" x14ac:dyDescent="0.35">
      <c r="A1400" t="s">
        <v>65943</v>
      </c>
      <c r="B1400">
        <v>33.042700000000004</v>
      </c>
      <c r="C1400" t="s">
        <v>237</v>
      </c>
      <c r="D1400" t="s">
        <v>237</v>
      </c>
    </row>
    <row r="1401" spans="1:4" x14ac:dyDescent="0.35">
      <c r="A1401" t="s">
        <v>65945</v>
      </c>
      <c r="B1401">
        <v>33.042400000000001</v>
      </c>
      <c r="C1401" t="s">
        <v>237</v>
      </c>
      <c r="D1401" t="s">
        <v>237</v>
      </c>
    </row>
    <row r="1402" spans="1:4" x14ac:dyDescent="0.35">
      <c r="A1402" t="s">
        <v>65946</v>
      </c>
      <c r="B1402">
        <v>33.0441</v>
      </c>
      <c r="C1402" t="s">
        <v>237</v>
      </c>
      <c r="D1402" t="s">
        <v>237</v>
      </c>
    </row>
    <row r="1403" spans="1:4" x14ac:dyDescent="0.35">
      <c r="A1403" t="s">
        <v>65948</v>
      </c>
      <c r="B1403">
        <v>33.045400000000001</v>
      </c>
      <c r="C1403" t="s">
        <v>237</v>
      </c>
      <c r="D1403" t="s">
        <v>237</v>
      </c>
    </row>
    <row r="1404" spans="1:4" x14ac:dyDescent="0.35">
      <c r="A1404" t="s">
        <v>65949</v>
      </c>
      <c r="B1404">
        <v>33.044400000000003</v>
      </c>
      <c r="C1404" t="s">
        <v>237</v>
      </c>
      <c r="D1404" t="s">
        <v>237</v>
      </c>
    </row>
    <row r="1405" spans="1:4" x14ac:dyDescent="0.35">
      <c r="A1405" t="s">
        <v>65950</v>
      </c>
      <c r="B1405">
        <v>33.040999999999997</v>
      </c>
      <c r="C1405" t="s">
        <v>237</v>
      </c>
      <c r="D1405" t="s">
        <v>237</v>
      </c>
    </row>
    <row r="1406" spans="1:4" x14ac:dyDescent="0.35">
      <c r="A1406" t="s">
        <v>65952</v>
      </c>
      <c r="B1406">
        <v>33.044499999999999</v>
      </c>
      <c r="C1406" t="s">
        <v>237</v>
      </c>
      <c r="D1406" t="s">
        <v>237</v>
      </c>
    </row>
    <row r="1407" spans="1:4" x14ac:dyDescent="0.35">
      <c r="A1407" t="s">
        <v>65953</v>
      </c>
      <c r="B1407">
        <v>33.044199999999996</v>
      </c>
      <c r="C1407" t="s">
        <v>237</v>
      </c>
      <c r="D1407" t="s">
        <v>237</v>
      </c>
    </row>
    <row r="1408" spans="1:4" x14ac:dyDescent="0.35">
      <c r="A1408" t="s">
        <v>65955</v>
      </c>
      <c r="B1408">
        <v>33.044499999999999</v>
      </c>
      <c r="C1408" t="s">
        <v>237</v>
      </c>
      <c r="D1408" t="s">
        <v>237</v>
      </c>
    </row>
    <row r="1409" spans="1:4" x14ac:dyDescent="0.35">
      <c r="A1409" t="s">
        <v>65956</v>
      </c>
      <c r="B1409">
        <v>33.048000000000002</v>
      </c>
      <c r="C1409" t="s">
        <v>237</v>
      </c>
      <c r="D1409" t="s">
        <v>237</v>
      </c>
    </row>
    <row r="1410" spans="1:4" x14ac:dyDescent="0.35">
      <c r="A1410" t="s">
        <v>65958</v>
      </c>
      <c r="B1410">
        <v>33.046799999999998</v>
      </c>
      <c r="C1410" t="s">
        <v>237</v>
      </c>
      <c r="D1410" t="s">
        <v>237</v>
      </c>
    </row>
    <row r="1411" spans="1:4" x14ac:dyDescent="0.35">
      <c r="A1411" t="s">
        <v>65959</v>
      </c>
      <c r="B1411">
        <v>33.046199999999999</v>
      </c>
      <c r="C1411" t="s">
        <v>237</v>
      </c>
      <c r="D1411" t="s">
        <v>237</v>
      </c>
    </row>
    <row r="1412" spans="1:4" x14ac:dyDescent="0.35">
      <c r="A1412" t="s">
        <v>65960</v>
      </c>
      <c r="B1412">
        <v>33.045999999999999</v>
      </c>
      <c r="C1412" t="s">
        <v>237</v>
      </c>
      <c r="D1412" t="s">
        <v>237</v>
      </c>
    </row>
    <row r="1413" spans="1:4" x14ac:dyDescent="0.35">
      <c r="A1413" t="s">
        <v>65961</v>
      </c>
      <c r="B1413">
        <v>33.044800000000002</v>
      </c>
      <c r="C1413" t="s">
        <v>237</v>
      </c>
      <c r="D1413" t="s">
        <v>237</v>
      </c>
    </row>
    <row r="1414" spans="1:4" x14ac:dyDescent="0.35">
      <c r="A1414" t="s">
        <v>65962</v>
      </c>
      <c r="B1414">
        <v>33.039900000000003</v>
      </c>
      <c r="C1414" t="s">
        <v>237</v>
      </c>
      <c r="D1414" t="s">
        <v>237</v>
      </c>
    </row>
    <row r="1415" spans="1:4" x14ac:dyDescent="0.35">
      <c r="A1415" t="s">
        <v>65963</v>
      </c>
      <c r="B1415">
        <v>33.042299999999997</v>
      </c>
      <c r="C1415" t="s">
        <v>237</v>
      </c>
      <c r="D1415" t="s">
        <v>237</v>
      </c>
    </row>
    <row r="1416" spans="1:4" x14ac:dyDescent="0.35">
      <c r="A1416" t="s">
        <v>65965</v>
      </c>
      <c r="B1416">
        <v>33.0426</v>
      </c>
      <c r="C1416" t="s">
        <v>237</v>
      </c>
      <c r="D1416" t="s">
        <v>237</v>
      </c>
    </row>
    <row r="1417" spans="1:4" x14ac:dyDescent="0.35">
      <c r="A1417" t="s">
        <v>65966</v>
      </c>
      <c r="B1417">
        <v>33.038699999999999</v>
      </c>
      <c r="C1417" t="s">
        <v>237</v>
      </c>
      <c r="D1417" t="s">
        <v>237</v>
      </c>
    </row>
    <row r="1418" spans="1:4" x14ac:dyDescent="0.35">
      <c r="A1418" t="s">
        <v>65968</v>
      </c>
      <c r="B1418">
        <v>33.037199999999999</v>
      </c>
      <c r="C1418" t="s">
        <v>237</v>
      </c>
      <c r="D1418" t="s">
        <v>237</v>
      </c>
    </row>
    <row r="1419" spans="1:4" x14ac:dyDescent="0.35">
      <c r="A1419" t="s">
        <v>65969</v>
      </c>
      <c r="B1419">
        <v>33.034300000000002</v>
      </c>
      <c r="C1419" t="s">
        <v>237</v>
      </c>
      <c r="D1419" t="s">
        <v>237</v>
      </c>
    </row>
    <row r="1420" spans="1:4" x14ac:dyDescent="0.35">
      <c r="A1420" t="s">
        <v>65971</v>
      </c>
      <c r="B1420">
        <v>33.031199999999998</v>
      </c>
      <c r="C1420" t="s">
        <v>237</v>
      </c>
      <c r="D1420" t="s">
        <v>237</v>
      </c>
    </row>
    <row r="1421" spans="1:4" x14ac:dyDescent="0.35">
      <c r="A1421" t="s">
        <v>65973</v>
      </c>
      <c r="B1421">
        <v>33.031199999999998</v>
      </c>
      <c r="C1421" t="s">
        <v>237</v>
      </c>
      <c r="D1421" t="s">
        <v>237</v>
      </c>
    </row>
    <row r="1422" spans="1:4" x14ac:dyDescent="0.35">
      <c r="A1422" t="s">
        <v>65974</v>
      </c>
      <c r="B1422">
        <v>33.028199999999998</v>
      </c>
      <c r="C1422" t="s">
        <v>237</v>
      </c>
      <c r="D1422" t="s">
        <v>237</v>
      </c>
    </row>
    <row r="1423" spans="1:4" x14ac:dyDescent="0.35">
      <c r="A1423" t="s">
        <v>65975</v>
      </c>
      <c r="B1423">
        <v>33.027000000000001</v>
      </c>
      <c r="C1423" t="s">
        <v>237</v>
      </c>
      <c r="D1423" t="s">
        <v>237</v>
      </c>
    </row>
    <row r="1424" spans="1:4" x14ac:dyDescent="0.35">
      <c r="A1424" t="s">
        <v>65976</v>
      </c>
      <c r="B1424">
        <v>33.018500000000003</v>
      </c>
      <c r="C1424" t="s">
        <v>237</v>
      </c>
      <c r="D1424" t="s">
        <v>237</v>
      </c>
    </row>
    <row r="1425" spans="1:4" x14ac:dyDescent="0.35">
      <c r="A1425" t="s">
        <v>65978</v>
      </c>
      <c r="B1425">
        <v>33.0214</v>
      </c>
      <c r="C1425" t="s">
        <v>237</v>
      </c>
      <c r="D1425" t="s">
        <v>237</v>
      </c>
    </row>
    <row r="1426" spans="1:4" x14ac:dyDescent="0.35">
      <c r="A1426" t="s">
        <v>65980</v>
      </c>
      <c r="B1426">
        <v>33.020000000000003</v>
      </c>
      <c r="C1426" t="s">
        <v>237</v>
      </c>
      <c r="D1426" t="s">
        <v>237</v>
      </c>
    </row>
    <row r="1427" spans="1:4" x14ac:dyDescent="0.35">
      <c r="A1427" t="s">
        <v>65981</v>
      </c>
      <c r="B1427">
        <v>33.0197</v>
      </c>
      <c r="C1427" t="s">
        <v>237</v>
      </c>
      <c r="D1427" t="s">
        <v>237</v>
      </c>
    </row>
    <row r="1428" spans="1:4" x14ac:dyDescent="0.35">
      <c r="A1428" t="s">
        <v>65982</v>
      </c>
      <c r="B1428">
        <v>33.0212</v>
      </c>
      <c r="C1428" t="s">
        <v>237</v>
      </c>
      <c r="D1428" t="s">
        <v>237</v>
      </c>
    </row>
    <row r="1429" spans="1:4" x14ac:dyDescent="0.35">
      <c r="A1429" t="s">
        <v>65984</v>
      </c>
      <c r="B1429">
        <v>33.015900000000002</v>
      </c>
      <c r="C1429" t="s">
        <v>237</v>
      </c>
      <c r="D1429" t="s">
        <v>237</v>
      </c>
    </row>
    <row r="1430" spans="1:4" x14ac:dyDescent="0.35">
      <c r="A1430" t="s">
        <v>65985</v>
      </c>
      <c r="B1430">
        <v>33.020600000000002</v>
      </c>
      <c r="C1430" t="s">
        <v>237</v>
      </c>
      <c r="D1430" t="s">
        <v>237</v>
      </c>
    </row>
    <row r="1431" spans="1:4" x14ac:dyDescent="0.35">
      <c r="A1431" t="s">
        <v>65986</v>
      </c>
      <c r="B1431">
        <v>33.020200000000003</v>
      </c>
      <c r="C1431" t="s">
        <v>237</v>
      </c>
      <c r="D1431" t="s">
        <v>237</v>
      </c>
    </row>
    <row r="1432" spans="1:4" x14ac:dyDescent="0.35">
      <c r="A1432" t="s">
        <v>65988</v>
      </c>
      <c r="B1432">
        <v>33.020499999999998</v>
      </c>
      <c r="C1432" t="s">
        <v>237</v>
      </c>
      <c r="D1432" t="s">
        <v>237</v>
      </c>
    </row>
    <row r="1433" spans="1:4" x14ac:dyDescent="0.35">
      <c r="A1433" t="s">
        <v>65989</v>
      </c>
      <c r="B1433">
        <v>33.020400000000002</v>
      </c>
      <c r="C1433" t="s">
        <v>237</v>
      </c>
      <c r="D1433" t="s">
        <v>237</v>
      </c>
    </row>
    <row r="1434" spans="1:4" x14ac:dyDescent="0.35">
      <c r="A1434" t="s">
        <v>65991</v>
      </c>
      <c r="B1434">
        <v>33.023099999999999</v>
      </c>
      <c r="C1434" t="s">
        <v>237</v>
      </c>
      <c r="D1434" t="s">
        <v>237</v>
      </c>
    </row>
    <row r="1435" spans="1:4" x14ac:dyDescent="0.35">
      <c r="A1435" t="s">
        <v>65993</v>
      </c>
      <c r="B1435">
        <v>33.019399999999997</v>
      </c>
      <c r="C1435" t="s">
        <v>237</v>
      </c>
      <c r="D1435" t="s">
        <v>237</v>
      </c>
    </row>
    <row r="1436" spans="1:4" x14ac:dyDescent="0.35">
      <c r="A1436" t="s">
        <v>65994</v>
      </c>
      <c r="B1436">
        <v>33.0212</v>
      </c>
      <c r="C1436" t="s">
        <v>237</v>
      </c>
      <c r="D1436" t="s">
        <v>237</v>
      </c>
    </row>
    <row r="1437" spans="1:4" x14ac:dyDescent="0.35">
      <c r="A1437" t="s">
        <v>65995</v>
      </c>
      <c r="B1437">
        <v>33.017400000000002</v>
      </c>
      <c r="C1437" t="s">
        <v>237</v>
      </c>
      <c r="D1437" t="s">
        <v>237</v>
      </c>
    </row>
    <row r="1438" spans="1:4" x14ac:dyDescent="0.35">
      <c r="A1438" t="s">
        <v>65997</v>
      </c>
      <c r="B1438">
        <v>33.021000000000001</v>
      </c>
      <c r="C1438" t="s">
        <v>237</v>
      </c>
      <c r="D1438" t="s">
        <v>237</v>
      </c>
    </row>
    <row r="1439" spans="1:4" x14ac:dyDescent="0.35">
      <c r="A1439" t="s">
        <v>65999</v>
      </c>
      <c r="B1439">
        <v>33.020800000000001</v>
      </c>
      <c r="C1439" t="s">
        <v>237</v>
      </c>
      <c r="D1439" t="s">
        <v>237</v>
      </c>
    </row>
    <row r="1440" spans="1:4" x14ac:dyDescent="0.35">
      <c r="A1440" t="s">
        <v>66000</v>
      </c>
      <c r="B1440">
        <v>33.016599999999997</v>
      </c>
      <c r="C1440" t="s">
        <v>237</v>
      </c>
      <c r="D1440" t="s">
        <v>237</v>
      </c>
    </row>
    <row r="1441" spans="1:4" x14ac:dyDescent="0.35">
      <c r="A1441" t="s">
        <v>66001</v>
      </c>
      <c r="B1441">
        <v>33.017200000000003</v>
      </c>
      <c r="C1441" t="s">
        <v>237</v>
      </c>
      <c r="D1441" t="s">
        <v>237</v>
      </c>
    </row>
    <row r="1442" spans="1:4" x14ac:dyDescent="0.35">
      <c r="A1442" t="s">
        <v>66003</v>
      </c>
      <c r="B1442">
        <v>33.018099999999997</v>
      </c>
      <c r="C1442" t="s">
        <v>237</v>
      </c>
      <c r="D1442" t="s">
        <v>237</v>
      </c>
    </row>
    <row r="1443" spans="1:4" x14ac:dyDescent="0.35">
      <c r="A1443" t="s">
        <v>66004</v>
      </c>
      <c r="B1443">
        <v>33.014400000000002</v>
      </c>
      <c r="C1443" t="s">
        <v>237</v>
      </c>
      <c r="D1443" t="s">
        <v>237</v>
      </c>
    </row>
    <row r="1444" spans="1:4" x14ac:dyDescent="0.35">
      <c r="A1444" t="s">
        <v>66005</v>
      </c>
      <c r="B1444">
        <v>33.016199999999998</v>
      </c>
      <c r="C1444" t="s">
        <v>237</v>
      </c>
      <c r="D1444" t="s">
        <v>237</v>
      </c>
    </row>
    <row r="1445" spans="1:4" x14ac:dyDescent="0.35">
      <c r="A1445" t="s">
        <v>66007</v>
      </c>
      <c r="B1445">
        <v>33.013399999999997</v>
      </c>
      <c r="C1445" t="s">
        <v>237</v>
      </c>
      <c r="D1445" t="s">
        <v>237</v>
      </c>
    </row>
    <row r="1446" spans="1:4" x14ac:dyDescent="0.35">
      <c r="A1446" t="s">
        <v>66008</v>
      </c>
      <c r="B1446">
        <v>33.011899999999997</v>
      </c>
      <c r="C1446" t="s">
        <v>237</v>
      </c>
      <c r="D1446" t="s">
        <v>237</v>
      </c>
    </row>
    <row r="1447" spans="1:4" x14ac:dyDescent="0.35">
      <c r="A1447" t="s">
        <v>66010</v>
      </c>
      <c r="B1447">
        <v>33.010100000000001</v>
      </c>
      <c r="C1447" t="s">
        <v>237</v>
      </c>
      <c r="D1447" t="s">
        <v>237</v>
      </c>
    </row>
    <row r="1448" spans="1:4" x14ac:dyDescent="0.35">
      <c r="A1448" t="s">
        <v>66011</v>
      </c>
      <c r="B1448">
        <v>33.010599999999997</v>
      </c>
      <c r="C1448" t="s">
        <v>237</v>
      </c>
      <c r="D1448" t="s">
        <v>237</v>
      </c>
    </row>
    <row r="1449" spans="1:4" x14ac:dyDescent="0.35">
      <c r="A1449" t="s">
        <v>66012</v>
      </c>
      <c r="B1449">
        <v>33.015099999999997</v>
      </c>
      <c r="C1449" t="s">
        <v>237</v>
      </c>
      <c r="D1449" t="s">
        <v>237</v>
      </c>
    </row>
    <row r="1450" spans="1:4" x14ac:dyDescent="0.35">
      <c r="A1450" t="s">
        <v>66013</v>
      </c>
      <c r="B1450">
        <v>33.006900000000002</v>
      </c>
      <c r="C1450" t="s">
        <v>237</v>
      </c>
      <c r="D1450" t="s">
        <v>237</v>
      </c>
    </row>
    <row r="1451" spans="1:4" x14ac:dyDescent="0.35">
      <c r="A1451" t="s">
        <v>66014</v>
      </c>
      <c r="B1451">
        <v>33.008299999999998</v>
      </c>
      <c r="C1451" t="s">
        <v>237</v>
      </c>
      <c r="D1451" t="s">
        <v>237</v>
      </c>
    </row>
    <row r="1452" spans="1:4" x14ac:dyDescent="0.35">
      <c r="A1452" t="s">
        <v>66015</v>
      </c>
      <c r="B1452">
        <v>33.011400000000002</v>
      </c>
      <c r="C1452" t="s">
        <v>237</v>
      </c>
      <c r="D1452" t="s">
        <v>237</v>
      </c>
    </row>
    <row r="1453" spans="1:4" x14ac:dyDescent="0.35">
      <c r="A1453" t="s">
        <v>66016</v>
      </c>
      <c r="B1453">
        <v>33.006300000000003</v>
      </c>
      <c r="C1453" t="s">
        <v>237</v>
      </c>
      <c r="D1453" t="s">
        <v>237</v>
      </c>
    </row>
    <row r="1454" spans="1:4" x14ac:dyDescent="0.35">
      <c r="A1454" t="s">
        <v>66017</v>
      </c>
      <c r="B1454">
        <v>33.004199999999997</v>
      </c>
      <c r="C1454" t="s">
        <v>237</v>
      </c>
      <c r="D1454" t="s">
        <v>237</v>
      </c>
    </row>
    <row r="1455" spans="1:4" x14ac:dyDescent="0.35">
      <c r="A1455" t="s">
        <v>66019</v>
      </c>
      <c r="B1455">
        <v>33.000999999999998</v>
      </c>
      <c r="C1455" t="s">
        <v>237</v>
      </c>
      <c r="D1455" t="s">
        <v>237</v>
      </c>
    </row>
    <row r="1456" spans="1:4" x14ac:dyDescent="0.35">
      <c r="A1456" t="s">
        <v>66021</v>
      </c>
      <c r="B1456">
        <v>33.002299999999998</v>
      </c>
      <c r="C1456" t="s">
        <v>237</v>
      </c>
      <c r="D1456" t="s">
        <v>237</v>
      </c>
    </row>
    <row r="1457" spans="1:4" x14ac:dyDescent="0.35">
      <c r="A1457" t="s">
        <v>66023</v>
      </c>
      <c r="B1457">
        <v>33.001899999999999</v>
      </c>
      <c r="C1457" t="s">
        <v>237</v>
      </c>
      <c r="D1457" t="s">
        <v>237</v>
      </c>
    </row>
    <row r="1458" spans="1:4" x14ac:dyDescent="0.35">
      <c r="A1458" t="s">
        <v>66025</v>
      </c>
      <c r="B1458">
        <v>33.001399999999997</v>
      </c>
      <c r="C1458" t="s">
        <v>237</v>
      </c>
      <c r="D1458" t="s">
        <v>237</v>
      </c>
    </row>
    <row r="1459" spans="1:4" x14ac:dyDescent="0.35">
      <c r="A1459" t="s">
        <v>66026</v>
      </c>
      <c r="B1459">
        <v>33.001300000000001</v>
      </c>
      <c r="C1459" t="s">
        <v>237</v>
      </c>
      <c r="D1459" t="s">
        <v>237</v>
      </c>
    </row>
    <row r="1460" spans="1:4" x14ac:dyDescent="0.35">
      <c r="A1460" t="s">
        <v>66028</v>
      </c>
      <c r="B1460">
        <v>32.998600000000003</v>
      </c>
      <c r="C1460" t="s">
        <v>237</v>
      </c>
      <c r="D1460" t="s">
        <v>237</v>
      </c>
    </row>
    <row r="1461" spans="1:4" x14ac:dyDescent="0.35">
      <c r="A1461" t="s">
        <v>66030</v>
      </c>
      <c r="B1461">
        <v>33.0017</v>
      </c>
      <c r="C1461" t="s">
        <v>237</v>
      </c>
      <c r="D1461" t="s">
        <v>237</v>
      </c>
    </row>
    <row r="1462" spans="1:4" x14ac:dyDescent="0.35">
      <c r="A1462" t="s">
        <v>66032</v>
      </c>
      <c r="B1462">
        <v>33.002899999999997</v>
      </c>
      <c r="C1462" t="s">
        <v>237</v>
      </c>
      <c r="D1462" t="s">
        <v>237</v>
      </c>
    </row>
    <row r="1463" spans="1:4" x14ac:dyDescent="0.35">
      <c r="A1463" t="s">
        <v>66033</v>
      </c>
      <c r="B1463">
        <v>33.002200000000002</v>
      </c>
      <c r="C1463" t="s">
        <v>237</v>
      </c>
      <c r="D1463" t="s">
        <v>237</v>
      </c>
    </row>
    <row r="1464" spans="1:4" x14ac:dyDescent="0.35">
      <c r="A1464" t="s">
        <v>66035</v>
      </c>
      <c r="B1464">
        <v>33.002699999999997</v>
      </c>
      <c r="C1464" t="s">
        <v>237</v>
      </c>
      <c r="D1464" t="s">
        <v>237</v>
      </c>
    </row>
    <row r="1465" spans="1:4" x14ac:dyDescent="0.35">
      <c r="A1465" t="s">
        <v>66036</v>
      </c>
      <c r="B1465">
        <v>33.003300000000003</v>
      </c>
      <c r="C1465" t="s">
        <v>237</v>
      </c>
      <c r="D1465" t="s">
        <v>237</v>
      </c>
    </row>
    <row r="1466" spans="1:4" x14ac:dyDescent="0.35">
      <c r="A1466" t="s">
        <v>66037</v>
      </c>
      <c r="B1466">
        <v>33</v>
      </c>
      <c r="C1466" t="s">
        <v>237</v>
      </c>
      <c r="D1466" t="s">
        <v>237</v>
      </c>
    </row>
    <row r="1467" spans="1:4" x14ac:dyDescent="0.35">
      <c r="A1467" t="s">
        <v>66038</v>
      </c>
      <c r="B1467">
        <v>33.003700000000002</v>
      </c>
      <c r="C1467" t="s">
        <v>237</v>
      </c>
      <c r="D1467" t="s">
        <v>237</v>
      </c>
    </row>
    <row r="1468" spans="1:4" x14ac:dyDescent="0.35">
      <c r="A1468" t="s">
        <v>66040</v>
      </c>
      <c r="B1468">
        <v>33.003500000000003</v>
      </c>
      <c r="C1468" t="s">
        <v>237</v>
      </c>
      <c r="D1468" t="s">
        <v>237</v>
      </c>
    </row>
    <row r="1469" spans="1:4" x14ac:dyDescent="0.35">
      <c r="A1469" t="s">
        <v>66042</v>
      </c>
      <c r="B1469">
        <v>33.002499999999998</v>
      </c>
      <c r="C1469" t="s">
        <v>237</v>
      </c>
      <c r="D1469" t="s">
        <v>237</v>
      </c>
    </row>
    <row r="1470" spans="1:4" x14ac:dyDescent="0.35">
      <c r="A1470" t="s">
        <v>66044</v>
      </c>
      <c r="B1470">
        <v>33.002299999999998</v>
      </c>
      <c r="C1470" t="s">
        <v>237</v>
      </c>
      <c r="D1470" t="s">
        <v>237</v>
      </c>
    </row>
    <row r="1471" spans="1:4" x14ac:dyDescent="0.35">
      <c r="A1471" t="s">
        <v>66045</v>
      </c>
      <c r="B1471">
        <v>33.000799999999998</v>
      </c>
      <c r="C1471" t="s">
        <v>237</v>
      </c>
      <c r="D1471" t="s">
        <v>237</v>
      </c>
    </row>
    <row r="1472" spans="1:4" x14ac:dyDescent="0.35">
      <c r="A1472" t="s">
        <v>66047</v>
      </c>
      <c r="B1472">
        <v>33.002000000000002</v>
      </c>
      <c r="C1472" t="s">
        <v>237</v>
      </c>
      <c r="D1472" t="s">
        <v>237</v>
      </c>
    </row>
    <row r="1473" spans="1:4" x14ac:dyDescent="0.35">
      <c r="A1473" t="s">
        <v>66048</v>
      </c>
      <c r="B1473">
        <v>32.997300000000003</v>
      </c>
      <c r="C1473" t="s">
        <v>237</v>
      </c>
      <c r="D1473" t="s">
        <v>237</v>
      </c>
    </row>
    <row r="1474" spans="1:4" x14ac:dyDescent="0.35">
      <c r="A1474" t="s">
        <v>66050</v>
      </c>
      <c r="B1474">
        <v>32.998199999999997</v>
      </c>
      <c r="C1474" t="s">
        <v>237</v>
      </c>
      <c r="D1474" t="s">
        <v>237</v>
      </c>
    </row>
    <row r="1475" spans="1:4" x14ac:dyDescent="0.35">
      <c r="A1475" t="s">
        <v>66051</v>
      </c>
      <c r="B1475">
        <v>32.994399999999999</v>
      </c>
      <c r="C1475" t="s">
        <v>237</v>
      </c>
      <c r="D1475" t="s">
        <v>237</v>
      </c>
    </row>
    <row r="1476" spans="1:4" x14ac:dyDescent="0.35">
      <c r="A1476" t="s">
        <v>66052</v>
      </c>
      <c r="B1476">
        <v>32.9908</v>
      </c>
      <c r="C1476" t="s">
        <v>237</v>
      </c>
      <c r="D1476" t="s">
        <v>237</v>
      </c>
    </row>
    <row r="1477" spans="1:4" x14ac:dyDescent="0.35">
      <c r="A1477" t="s">
        <v>66053</v>
      </c>
      <c r="B1477">
        <v>32.990299999999998</v>
      </c>
      <c r="C1477" t="s">
        <v>237</v>
      </c>
      <c r="D1477" t="s">
        <v>237</v>
      </c>
    </row>
    <row r="1478" spans="1:4" x14ac:dyDescent="0.35">
      <c r="A1478" t="s">
        <v>66055</v>
      </c>
      <c r="B1478">
        <v>32.990400000000001</v>
      </c>
      <c r="C1478" t="s">
        <v>237</v>
      </c>
      <c r="D1478" t="s">
        <v>237</v>
      </c>
    </row>
    <row r="1479" spans="1:4" x14ac:dyDescent="0.35">
      <c r="A1479" t="s">
        <v>66057</v>
      </c>
      <c r="B1479">
        <v>32.988900000000001</v>
      </c>
      <c r="C1479" t="s">
        <v>237</v>
      </c>
      <c r="D1479" t="s">
        <v>237</v>
      </c>
    </row>
    <row r="1480" spans="1:4" x14ac:dyDescent="0.35">
      <c r="A1480" t="s">
        <v>66058</v>
      </c>
      <c r="B1480">
        <v>32.985700000000001</v>
      </c>
      <c r="C1480" t="s">
        <v>237</v>
      </c>
      <c r="D1480" t="s">
        <v>237</v>
      </c>
    </row>
    <row r="1481" spans="1:4" x14ac:dyDescent="0.35">
      <c r="A1481" t="s">
        <v>66060</v>
      </c>
      <c r="B1481">
        <v>32.985500000000002</v>
      </c>
      <c r="C1481" t="s">
        <v>237</v>
      </c>
      <c r="D1481" t="s">
        <v>237</v>
      </c>
    </row>
    <row r="1482" spans="1:4" x14ac:dyDescent="0.35">
      <c r="A1482" t="s">
        <v>66061</v>
      </c>
      <c r="B1482">
        <v>32.9846</v>
      </c>
      <c r="C1482" t="s">
        <v>237</v>
      </c>
      <c r="D1482" t="s">
        <v>237</v>
      </c>
    </row>
    <row r="1483" spans="1:4" x14ac:dyDescent="0.35">
      <c r="A1483" t="s">
        <v>66062</v>
      </c>
      <c r="B1483">
        <v>32.980899999999998</v>
      </c>
      <c r="C1483" t="s">
        <v>237</v>
      </c>
      <c r="D1483" t="s">
        <v>237</v>
      </c>
    </row>
    <row r="1484" spans="1:4" x14ac:dyDescent="0.35">
      <c r="A1484" t="s">
        <v>66063</v>
      </c>
      <c r="B1484">
        <v>32.9831</v>
      </c>
      <c r="C1484" t="s">
        <v>237</v>
      </c>
      <c r="D1484" t="s">
        <v>237</v>
      </c>
    </row>
    <row r="1485" spans="1:4" x14ac:dyDescent="0.35">
      <c r="A1485" t="s">
        <v>66065</v>
      </c>
      <c r="B1485">
        <v>32.984299999999998</v>
      </c>
      <c r="C1485" t="s">
        <v>237</v>
      </c>
      <c r="D1485" t="s">
        <v>237</v>
      </c>
    </row>
    <row r="1486" spans="1:4" x14ac:dyDescent="0.35">
      <c r="A1486" t="s">
        <v>66066</v>
      </c>
      <c r="B1486">
        <v>32.980600000000003</v>
      </c>
      <c r="C1486" t="s">
        <v>237</v>
      </c>
      <c r="D1486" t="s">
        <v>237</v>
      </c>
    </row>
    <row r="1487" spans="1:4" x14ac:dyDescent="0.35">
      <c r="A1487" t="s">
        <v>66068</v>
      </c>
      <c r="B1487">
        <v>32.984400000000001</v>
      </c>
      <c r="C1487" t="s">
        <v>237</v>
      </c>
      <c r="D1487" t="s">
        <v>237</v>
      </c>
    </row>
    <row r="1488" spans="1:4" x14ac:dyDescent="0.35">
      <c r="A1488" t="s">
        <v>66070</v>
      </c>
      <c r="B1488">
        <v>32.982900000000001</v>
      </c>
      <c r="C1488" t="s">
        <v>237</v>
      </c>
      <c r="D1488" t="s">
        <v>237</v>
      </c>
    </row>
    <row r="1489" spans="1:4" x14ac:dyDescent="0.35">
      <c r="A1489" t="s">
        <v>66072</v>
      </c>
      <c r="B1489">
        <v>32.982700000000001</v>
      </c>
      <c r="C1489" t="s">
        <v>237</v>
      </c>
      <c r="D1489" t="s">
        <v>237</v>
      </c>
    </row>
    <row r="1490" spans="1:4" x14ac:dyDescent="0.35">
      <c r="A1490" t="s">
        <v>66074</v>
      </c>
      <c r="B1490">
        <v>32.983899999999998</v>
      </c>
      <c r="C1490" t="s">
        <v>237</v>
      </c>
      <c r="D1490" t="s">
        <v>237</v>
      </c>
    </row>
    <row r="1491" spans="1:4" x14ac:dyDescent="0.35">
      <c r="A1491" t="s">
        <v>66075</v>
      </c>
      <c r="B1491">
        <v>32.983400000000003</v>
      </c>
      <c r="C1491" t="s">
        <v>237</v>
      </c>
      <c r="D1491" t="s">
        <v>237</v>
      </c>
    </row>
    <row r="1492" spans="1:4" x14ac:dyDescent="0.35">
      <c r="A1492" t="s">
        <v>66077</v>
      </c>
      <c r="B1492">
        <v>32.983499999999999</v>
      </c>
      <c r="C1492" t="s">
        <v>237</v>
      </c>
      <c r="D1492" t="s">
        <v>237</v>
      </c>
    </row>
    <row r="1493" spans="1:4" x14ac:dyDescent="0.35">
      <c r="A1493" t="s">
        <v>66078</v>
      </c>
      <c r="B1493">
        <v>32.9831</v>
      </c>
      <c r="C1493" t="s">
        <v>237</v>
      </c>
      <c r="D1493" t="s">
        <v>237</v>
      </c>
    </row>
    <row r="1494" spans="1:4" x14ac:dyDescent="0.35">
      <c r="A1494" t="s">
        <v>66079</v>
      </c>
      <c r="B1494">
        <v>32.9831</v>
      </c>
      <c r="C1494" t="s">
        <v>237</v>
      </c>
      <c r="D1494" t="s">
        <v>237</v>
      </c>
    </row>
    <row r="1495" spans="1:4" x14ac:dyDescent="0.35">
      <c r="A1495" t="s">
        <v>66080</v>
      </c>
      <c r="B1495">
        <v>32.981299999999997</v>
      </c>
      <c r="C1495" t="s">
        <v>237</v>
      </c>
      <c r="D1495" t="s">
        <v>237</v>
      </c>
    </row>
    <row r="1496" spans="1:4" x14ac:dyDescent="0.35">
      <c r="A1496" t="s">
        <v>66082</v>
      </c>
      <c r="B1496">
        <v>32.984000000000002</v>
      </c>
      <c r="C1496" t="s">
        <v>237</v>
      </c>
      <c r="D1496" t="s">
        <v>237</v>
      </c>
    </row>
    <row r="1497" spans="1:4" x14ac:dyDescent="0.35">
      <c r="A1497" t="s">
        <v>66083</v>
      </c>
      <c r="B1497">
        <v>32.984000000000002</v>
      </c>
      <c r="C1497" t="s">
        <v>237</v>
      </c>
      <c r="D1497" t="s">
        <v>237</v>
      </c>
    </row>
    <row r="1498" spans="1:4" x14ac:dyDescent="0.35">
      <c r="A1498" t="s">
        <v>66084</v>
      </c>
      <c r="B1498">
        <v>32.983499999999999</v>
      </c>
      <c r="C1498" t="s">
        <v>237</v>
      </c>
      <c r="D1498" t="s">
        <v>237</v>
      </c>
    </row>
    <row r="1499" spans="1:4" x14ac:dyDescent="0.35">
      <c r="A1499" t="s">
        <v>66085</v>
      </c>
      <c r="B1499">
        <v>32.979599999999998</v>
      </c>
      <c r="C1499" t="s">
        <v>237</v>
      </c>
      <c r="D1499" t="s">
        <v>237</v>
      </c>
    </row>
    <row r="1500" spans="1:4" x14ac:dyDescent="0.35">
      <c r="A1500" t="s">
        <v>66086</v>
      </c>
      <c r="B1500">
        <v>32.978900000000003</v>
      </c>
      <c r="C1500" t="s">
        <v>237</v>
      </c>
      <c r="D1500" t="s">
        <v>237</v>
      </c>
    </row>
    <row r="1501" spans="1:4" x14ac:dyDescent="0.35">
      <c r="A1501" t="s">
        <v>66088</v>
      </c>
      <c r="B1501">
        <v>32.980800000000002</v>
      </c>
      <c r="C1501" t="s">
        <v>237</v>
      </c>
      <c r="D1501" t="s">
        <v>237</v>
      </c>
    </row>
    <row r="1502" spans="1:4" x14ac:dyDescent="0.35">
      <c r="A1502" t="s">
        <v>66090</v>
      </c>
      <c r="B1502">
        <v>32.981000000000002</v>
      </c>
      <c r="C1502" t="s">
        <v>237</v>
      </c>
      <c r="D1502" t="s">
        <v>237</v>
      </c>
    </row>
    <row r="1503" spans="1:4" x14ac:dyDescent="0.35">
      <c r="A1503" t="s">
        <v>66091</v>
      </c>
      <c r="B1503">
        <v>32.979199999999999</v>
      </c>
      <c r="C1503" t="s">
        <v>237</v>
      </c>
      <c r="D1503" t="s">
        <v>237</v>
      </c>
    </row>
    <row r="1504" spans="1:4" x14ac:dyDescent="0.35">
      <c r="A1504" t="s">
        <v>66092</v>
      </c>
      <c r="B1504">
        <v>32.977600000000002</v>
      </c>
      <c r="C1504" t="s">
        <v>237</v>
      </c>
      <c r="D1504" t="s">
        <v>237</v>
      </c>
    </row>
    <row r="1505" spans="1:4" x14ac:dyDescent="0.35">
      <c r="A1505" t="s">
        <v>66093</v>
      </c>
      <c r="B1505">
        <v>32.973799999999997</v>
      </c>
      <c r="C1505" t="s">
        <v>237</v>
      </c>
      <c r="D1505" t="s">
        <v>237</v>
      </c>
    </row>
    <row r="1506" spans="1:4" x14ac:dyDescent="0.35">
      <c r="A1506" t="s">
        <v>66095</v>
      </c>
      <c r="B1506">
        <v>32.974600000000002</v>
      </c>
      <c r="C1506" t="s">
        <v>237</v>
      </c>
      <c r="D1506" t="s">
        <v>237</v>
      </c>
    </row>
    <row r="1507" spans="1:4" x14ac:dyDescent="0.35">
      <c r="A1507" t="s">
        <v>66096</v>
      </c>
      <c r="B1507">
        <v>32.971899999999998</v>
      </c>
      <c r="C1507" t="s">
        <v>237</v>
      </c>
      <c r="D1507" t="s">
        <v>237</v>
      </c>
    </row>
    <row r="1508" spans="1:4" x14ac:dyDescent="0.35">
      <c r="A1508" t="s">
        <v>66098</v>
      </c>
      <c r="B1508">
        <v>32.971200000000003</v>
      </c>
      <c r="C1508" t="s">
        <v>237</v>
      </c>
      <c r="D1508" t="s">
        <v>237</v>
      </c>
    </row>
    <row r="1509" spans="1:4" x14ac:dyDescent="0.35">
      <c r="A1509" t="s">
        <v>66099</v>
      </c>
      <c r="B1509">
        <v>32.970999999999997</v>
      </c>
      <c r="C1509" t="s">
        <v>237</v>
      </c>
      <c r="D1509" t="s">
        <v>237</v>
      </c>
    </row>
    <row r="1510" spans="1:4" x14ac:dyDescent="0.35">
      <c r="A1510" t="s">
        <v>66101</v>
      </c>
      <c r="B1510">
        <v>32.9709</v>
      </c>
      <c r="C1510" t="s">
        <v>237</v>
      </c>
      <c r="D1510" t="s">
        <v>237</v>
      </c>
    </row>
    <row r="1511" spans="1:4" x14ac:dyDescent="0.35">
      <c r="A1511" t="s">
        <v>66103</v>
      </c>
      <c r="B1511">
        <v>32.970399999999998</v>
      </c>
      <c r="C1511" t="s">
        <v>237</v>
      </c>
      <c r="D1511" t="s">
        <v>237</v>
      </c>
    </row>
    <row r="1512" spans="1:4" x14ac:dyDescent="0.35">
      <c r="A1512" t="s">
        <v>66105</v>
      </c>
      <c r="B1512">
        <v>32.966799999999999</v>
      </c>
      <c r="C1512" t="s">
        <v>237</v>
      </c>
      <c r="D1512" t="s">
        <v>237</v>
      </c>
    </row>
    <row r="1513" spans="1:4" x14ac:dyDescent="0.35">
      <c r="A1513" t="s">
        <v>66107</v>
      </c>
      <c r="B1513">
        <v>32.965400000000002</v>
      </c>
      <c r="C1513" t="s">
        <v>237</v>
      </c>
      <c r="D1513" t="s">
        <v>237</v>
      </c>
    </row>
    <row r="1514" spans="1:4" x14ac:dyDescent="0.35">
      <c r="A1514" t="s">
        <v>66109</v>
      </c>
      <c r="B1514">
        <v>32.9664</v>
      </c>
      <c r="C1514" t="s">
        <v>237</v>
      </c>
      <c r="D1514" t="s">
        <v>237</v>
      </c>
    </row>
    <row r="1515" spans="1:4" x14ac:dyDescent="0.35">
      <c r="A1515" t="s">
        <v>66110</v>
      </c>
      <c r="B1515">
        <v>32.966200000000001</v>
      </c>
      <c r="C1515" t="s">
        <v>237</v>
      </c>
      <c r="D1515" t="s">
        <v>237</v>
      </c>
    </row>
    <row r="1516" spans="1:4" x14ac:dyDescent="0.35">
      <c r="A1516" t="s">
        <v>66112</v>
      </c>
      <c r="B1516">
        <v>32.965600000000002</v>
      </c>
      <c r="C1516" t="s">
        <v>237</v>
      </c>
      <c r="D1516" t="s">
        <v>237</v>
      </c>
    </row>
    <row r="1517" spans="1:4" x14ac:dyDescent="0.35">
      <c r="A1517" t="s">
        <v>66114</v>
      </c>
      <c r="B1517">
        <v>32.964300000000001</v>
      </c>
      <c r="C1517" t="s">
        <v>237</v>
      </c>
      <c r="D1517" t="s">
        <v>237</v>
      </c>
    </row>
    <row r="1518" spans="1:4" x14ac:dyDescent="0.35">
      <c r="A1518" t="s">
        <v>66116</v>
      </c>
      <c r="B1518">
        <v>32.963700000000003</v>
      </c>
      <c r="C1518" t="s">
        <v>237</v>
      </c>
      <c r="D1518" t="s">
        <v>237</v>
      </c>
    </row>
    <row r="1519" spans="1:4" x14ac:dyDescent="0.35">
      <c r="A1519" t="s">
        <v>66118</v>
      </c>
      <c r="B1519">
        <v>32.965899999999998</v>
      </c>
      <c r="C1519" t="s">
        <v>237</v>
      </c>
      <c r="D1519" t="s">
        <v>237</v>
      </c>
    </row>
    <row r="1520" spans="1:4" x14ac:dyDescent="0.35">
      <c r="A1520" t="s">
        <v>66120</v>
      </c>
      <c r="B1520">
        <v>32.9636</v>
      </c>
      <c r="C1520" t="s">
        <v>237</v>
      </c>
      <c r="D1520" t="s">
        <v>237</v>
      </c>
    </row>
    <row r="1521" spans="1:4" x14ac:dyDescent="0.35">
      <c r="A1521" t="s">
        <v>66121</v>
      </c>
      <c r="B1521">
        <v>32.965200000000003</v>
      </c>
      <c r="C1521" t="s">
        <v>237</v>
      </c>
      <c r="D1521" t="s">
        <v>237</v>
      </c>
    </row>
    <row r="1522" spans="1:4" x14ac:dyDescent="0.35">
      <c r="A1522" t="s">
        <v>66123</v>
      </c>
      <c r="B1522">
        <v>32.9651</v>
      </c>
      <c r="C1522" t="s">
        <v>237</v>
      </c>
      <c r="D1522" t="s">
        <v>237</v>
      </c>
    </row>
    <row r="1523" spans="1:4" x14ac:dyDescent="0.35">
      <c r="A1523" t="s">
        <v>66125</v>
      </c>
      <c r="B1523">
        <v>32.964599999999997</v>
      </c>
      <c r="C1523" t="s">
        <v>237</v>
      </c>
      <c r="D1523" t="s">
        <v>237</v>
      </c>
    </row>
    <row r="1524" spans="1:4" x14ac:dyDescent="0.35">
      <c r="A1524" t="s">
        <v>66127</v>
      </c>
      <c r="B1524">
        <v>32.965800000000002</v>
      </c>
      <c r="C1524" t="s">
        <v>237</v>
      </c>
      <c r="D1524" t="s">
        <v>237</v>
      </c>
    </row>
    <row r="1525" spans="1:4" x14ac:dyDescent="0.35">
      <c r="A1525" t="s">
        <v>66128</v>
      </c>
      <c r="B1525">
        <v>32.967500000000001</v>
      </c>
      <c r="C1525" t="s">
        <v>237</v>
      </c>
      <c r="D1525" t="s">
        <v>237</v>
      </c>
    </row>
    <row r="1526" spans="1:4" x14ac:dyDescent="0.35">
      <c r="A1526" t="s">
        <v>66130</v>
      </c>
      <c r="B1526">
        <v>32.964599999999997</v>
      </c>
      <c r="C1526" t="s">
        <v>237</v>
      </c>
      <c r="D1526" t="s">
        <v>237</v>
      </c>
    </row>
    <row r="1527" spans="1:4" x14ac:dyDescent="0.35">
      <c r="A1527" t="s">
        <v>66131</v>
      </c>
      <c r="B1527">
        <v>32.966299999999997</v>
      </c>
      <c r="C1527" t="s">
        <v>237</v>
      </c>
      <c r="D1527" t="s">
        <v>237</v>
      </c>
    </row>
    <row r="1528" spans="1:4" x14ac:dyDescent="0.35">
      <c r="A1528" t="s">
        <v>66133</v>
      </c>
      <c r="B1528">
        <v>32.964100000000002</v>
      </c>
      <c r="C1528" t="s">
        <v>237</v>
      </c>
      <c r="D1528" t="s">
        <v>237</v>
      </c>
    </row>
    <row r="1529" spans="1:4" x14ac:dyDescent="0.35">
      <c r="A1529" t="s">
        <v>66134</v>
      </c>
      <c r="B1529">
        <v>32.9634</v>
      </c>
      <c r="C1529" t="s">
        <v>237</v>
      </c>
      <c r="D1529" t="s">
        <v>237</v>
      </c>
    </row>
    <row r="1530" spans="1:4" x14ac:dyDescent="0.35">
      <c r="A1530" t="s">
        <v>66135</v>
      </c>
      <c r="B1530">
        <v>32.961599999999997</v>
      </c>
      <c r="C1530" t="s">
        <v>237</v>
      </c>
      <c r="D1530" t="s">
        <v>237</v>
      </c>
    </row>
    <row r="1531" spans="1:4" x14ac:dyDescent="0.35">
      <c r="A1531" t="s">
        <v>66137</v>
      </c>
      <c r="B1531">
        <v>32.961500000000001</v>
      </c>
      <c r="C1531" t="s">
        <v>237</v>
      </c>
      <c r="D1531" t="s">
        <v>237</v>
      </c>
    </row>
    <row r="1532" spans="1:4" x14ac:dyDescent="0.35">
      <c r="A1532" t="s">
        <v>66139</v>
      </c>
      <c r="B1532">
        <v>32.956400000000002</v>
      </c>
      <c r="C1532" t="s">
        <v>237</v>
      </c>
      <c r="D1532" t="s">
        <v>237</v>
      </c>
    </row>
    <row r="1533" spans="1:4" x14ac:dyDescent="0.35">
      <c r="A1533" t="s">
        <v>66140</v>
      </c>
      <c r="B1533">
        <v>32.952599999999997</v>
      </c>
      <c r="C1533" t="s">
        <v>237</v>
      </c>
      <c r="D1533" t="s">
        <v>237</v>
      </c>
    </row>
    <row r="1534" spans="1:4" x14ac:dyDescent="0.35">
      <c r="A1534" t="s">
        <v>66141</v>
      </c>
      <c r="B1534">
        <v>32.952100000000002</v>
      </c>
      <c r="C1534" t="s">
        <v>237</v>
      </c>
      <c r="D1534" t="s">
        <v>237</v>
      </c>
    </row>
    <row r="1535" spans="1:4" x14ac:dyDescent="0.35">
      <c r="A1535" t="s">
        <v>66142</v>
      </c>
      <c r="B1535">
        <v>32.948099999999997</v>
      </c>
      <c r="C1535" t="s">
        <v>237</v>
      </c>
      <c r="D1535" t="s">
        <v>237</v>
      </c>
    </row>
    <row r="1536" spans="1:4" x14ac:dyDescent="0.35">
      <c r="A1536" t="s">
        <v>66144</v>
      </c>
      <c r="B1536">
        <v>32.945999999999998</v>
      </c>
      <c r="C1536" t="s">
        <v>237</v>
      </c>
      <c r="D1536" t="s">
        <v>237</v>
      </c>
    </row>
    <row r="1537" spans="1:4" x14ac:dyDescent="0.35">
      <c r="A1537" t="s">
        <v>66145</v>
      </c>
      <c r="B1537">
        <v>32.947299999999998</v>
      </c>
      <c r="C1537" t="s">
        <v>237</v>
      </c>
      <c r="D1537" t="s">
        <v>237</v>
      </c>
    </row>
    <row r="1538" spans="1:4" x14ac:dyDescent="0.35">
      <c r="A1538" t="s">
        <v>66146</v>
      </c>
      <c r="B1538">
        <v>32.944800000000001</v>
      </c>
      <c r="C1538" t="s">
        <v>237</v>
      </c>
      <c r="D1538" t="s">
        <v>237</v>
      </c>
    </row>
    <row r="1539" spans="1:4" x14ac:dyDescent="0.35">
      <c r="A1539" t="s">
        <v>66148</v>
      </c>
      <c r="B1539">
        <v>32.942999999999998</v>
      </c>
      <c r="C1539" t="s">
        <v>237</v>
      </c>
      <c r="D1539" t="s">
        <v>237</v>
      </c>
    </row>
    <row r="1540" spans="1:4" x14ac:dyDescent="0.35">
      <c r="A1540" t="s">
        <v>66150</v>
      </c>
      <c r="B1540">
        <v>32.945999999999998</v>
      </c>
      <c r="C1540" t="s">
        <v>237</v>
      </c>
      <c r="D1540" t="s">
        <v>237</v>
      </c>
    </row>
    <row r="1541" spans="1:4" x14ac:dyDescent="0.35">
      <c r="A1541" t="s">
        <v>66151</v>
      </c>
      <c r="B1541">
        <v>32.949800000000003</v>
      </c>
      <c r="C1541" t="s">
        <v>237</v>
      </c>
      <c r="D1541" t="s">
        <v>237</v>
      </c>
    </row>
    <row r="1542" spans="1:4" x14ac:dyDescent="0.35">
      <c r="A1542" t="s">
        <v>66152</v>
      </c>
      <c r="B1542">
        <v>32.949599999999997</v>
      </c>
      <c r="C1542" t="s">
        <v>237</v>
      </c>
      <c r="D1542" t="s">
        <v>237</v>
      </c>
    </row>
    <row r="1543" spans="1:4" x14ac:dyDescent="0.35">
      <c r="A1543" t="s">
        <v>66153</v>
      </c>
      <c r="B1543">
        <v>32.9497</v>
      </c>
      <c r="C1543" t="s">
        <v>237</v>
      </c>
      <c r="D1543" t="s">
        <v>237</v>
      </c>
    </row>
    <row r="1544" spans="1:4" x14ac:dyDescent="0.35">
      <c r="A1544" t="s">
        <v>66154</v>
      </c>
      <c r="B1544">
        <v>32.948599999999999</v>
      </c>
      <c r="C1544" t="s">
        <v>237</v>
      </c>
      <c r="D1544" t="s">
        <v>237</v>
      </c>
    </row>
    <row r="1545" spans="1:4" x14ac:dyDescent="0.35">
      <c r="A1545" t="s">
        <v>66156</v>
      </c>
      <c r="B1545">
        <v>32.946599999999997</v>
      </c>
      <c r="C1545" t="s">
        <v>237</v>
      </c>
      <c r="D1545" t="s">
        <v>237</v>
      </c>
    </row>
    <row r="1546" spans="1:4" x14ac:dyDescent="0.35">
      <c r="A1546" t="s">
        <v>66158</v>
      </c>
      <c r="B1546">
        <v>32.954599999999999</v>
      </c>
      <c r="C1546" t="s">
        <v>237</v>
      </c>
      <c r="D1546" t="s">
        <v>237</v>
      </c>
    </row>
    <row r="1547" spans="1:4" x14ac:dyDescent="0.35">
      <c r="A1547" t="s">
        <v>66160</v>
      </c>
      <c r="B1547">
        <v>32.948900000000002</v>
      </c>
      <c r="C1547" t="s">
        <v>237</v>
      </c>
      <c r="D1547" t="s">
        <v>237</v>
      </c>
    </row>
    <row r="1548" spans="1:4" x14ac:dyDescent="0.35">
      <c r="A1548" t="s">
        <v>66161</v>
      </c>
      <c r="B1548">
        <v>32.950000000000003</v>
      </c>
      <c r="C1548" t="s">
        <v>237</v>
      </c>
      <c r="D1548" t="s">
        <v>237</v>
      </c>
    </row>
    <row r="1549" spans="1:4" x14ac:dyDescent="0.35">
      <c r="A1549" t="s">
        <v>66163</v>
      </c>
      <c r="B1549">
        <v>32.9465</v>
      </c>
      <c r="C1549" t="s">
        <v>237</v>
      </c>
      <c r="D1549" t="s">
        <v>237</v>
      </c>
    </row>
    <row r="1550" spans="1:4" x14ac:dyDescent="0.35">
      <c r="A1550" t="s">
        <v>66165</v>
      </c>
      <c r="B1550">
        <v>32.947200000000002</v>
      </c>
      <c r="C1550" t="s">
        <v>237</v>
      </c>
      <c r="D1550" t="s">
        <v>237</v>
      </c>
    </row>
    <row r="1551" spans="1:4" x14ac:dyDescent="0.35">
      <c r="A1551" t="s">
        <v>66166</v>
      </c>
      <c r="B1551">
        <v>32.943600000000004</v>
      </c>
      <c r="C1551" t="s">
        <v>237</v>
      </c>
      <c r="D1551" t="s">
        <v>237</v>
      </c>
    </row>
    <row r="1552" spans="1:4" x14ac:dyDescent="0.35">
      <c r="A1552" t="s">
        <v>66168</v>
      </c>
      <c r="B1552">
        <v>32.939700000000002</v>
      </c>
      <c r="C1552" t="s">
        <v>237</v>
      </c>
      <c r="D1552" t="s">
        <v>237</v>
      </c>
    </row>
    <row r="1553" spans="1:4" x14ac:dyDescent="0.35">
      <c r="A1553" t="s">
        <v>66169</v>
      </c>
      <c r="B1553">
        <v>32.941000000000003</v>
      </c>
      <c r="C1553" t="s">
        <v>237</v>
      </c>
      <c r="D1553" t="s">
        <v>237</v>
      </c>
    </row>
    <row r="1554" spans="1:4" x14ac:dyDescent="0.35">
      <c r="A1554" t="s">
        <v>66170</v>
      </c>
      <c r="B1554">
        <v>32.940300000000001</v>
      </c>
      <c r="C1554" t="s">
        <v>237</v>
      </c>
      <c r="D1554" t="s">
        <v>237</v>
      </c>
    </row>
    <row r="1555" spans="1:4" x14ac:dyDescent="0.35">
      <c r="A1555" t="s">
        <v>66171</v>
      </c>
      <c r="B1555">
        <v>32.935499999999998</v>
      </c>
      <c r="C1555" t="s">
        <v>237</v>
      </c>
      <c r="D1555" t="s">
        <v>237</v>
      </c>
    </row>
    <row r="1556" spans="1:4" x14ac:dyDescent="0.35">
      <c r="A1556" t="s">
        <v>66172</v>
      </c>
      <c r="B1556">
        <v>32.931100000000001</v>
      </c>
      <c r="C1556" t="s">
        <v>237</v>
      </c>
      <c r="D1556" t="s">
        <v>237</v>
      </c>
    </row>
    <row r="1557" spans="1:4" x14ac:dyDescent="0.35">
      <c r="A1557" t="s">
        <v>66174</v>
      </c>
      <c r="B1557">
        <v>32.932699999999997</v>
      </c>
      <c r="C1557" t="s">
        <v>237</v>
      </c>
      <c r="D1557" t="s">
        <v>237</v>
      </c>
    </row>
    <row r="1558" spans="1:4" x14ac:dyDescent="0.35">
      <c r="A1558" t="s">
        <v>66176</v>
      </c>
      <c r="B1558">
        <v>32.9343</v>
      </c>
      <c r="C1558" t="s">
        <v>237</v>
      </c>
      <c r="D1558" t="s">
        <v>237</v>
      </c>
    </row>
    <row r="1559" spans="1:4" x14ac:dyDescent="0.35">
      <c r="A1559" t="s">
        <v>66178</v>
      </c>
      <c r="B1559">
        <v>32.932299999999998</v>
      </c>
      <c r="C1559" t="s">
        <v>237</v>
      </c>
      <c r="D1559" t="s">
        <v>237</v>
      </c>
    </row>
    <row r="1560" spans="1:4" x14ac:dyDescent="0.35">
      <c r="A1560" t="s">
        <v>66180</v>
      </c>
      <c r="B1560">
        <v>32.9313</v>
      </c>
      <c r="C1560" t="s">
        <v>237</v>
      </c>
      <c r="D1560" t="s">
        <v>237</v>
      </c>
    </row>
    <row r="1561" spans="1:4" x14ac:dyDescent="0.35">
      <c r="A1561" t="s">
        <v>66181</v>
      </c>
      <c r="B1561">
        <v>32.933500000000002</v>
      </c>
      <c r="C1561" t="s">
        <v>237</v>
      </c>
      <c r="D1561" t="s">
        <v>237</v>
      </c>
    </row>
    <row r="1562" spans="1:4" x14ac:dyDescent="0.35">
      <c r="A1562" t="s">
        <v>66182</v>
      </c>
      <c r="B1562">
        <v>32.935000000000002</v>
      </c>
      <c r="C1562" t="s">
        <v>237</v>
      </c>
      <c r="D1562" t="s">
        <v>237</v>
      </c>
    </row>
    <row r="1563" spans="1:4" x14ac:dyDescent="0.35">
      <c r="A1563" t="s">
        <v>66183</v>
      </c>
      <c r="B1563">
        <v>32.934899999999999</v>
      </c>
      <c r="C1563" t="s">
        <v>237</v>
      </c>
      <c r="D1563" t="s">
        <v>237</v>
      </c>
    </row>
    <row r="1564" spans="1:4" x14ac:dyDescent="0.35">
      <c r="A1564" t="s">
        <v>66185</v>
      </c>
      <c r="B1564">
        <v>32.9373</v>
      </c>
      <c r="C1564" t="s">
        <v>237</v>
      </c>
      <c r="D1564" t="s">
        <v>237</v>
      </c>
    </row>
    <row r="1565" spans="1:4" x14ac:dyDescent="0.35">
      <c r="A1565" t="s">
        <v>66186</v>
      </c>
      <c r="B1565">
        <v>32.935699999999997</v>
      </c>
      <c r="C1565" t="s">
        <v>237</v>
      </c>
      <c r="D1565" t="s">
        <v>237</v>
      </c>
    </row>
    <row r="1566" spans="1:4" x14ac:dyDescent="0.35">
      <c r="A1566" t="s">
        <v>66188</v>
      </c>
      <c r="B1566">
        <v>32.935000000000002</v>
      </c>
      <c r="C1566" t="s">
        <v>237</v>
      </c>
      <c r="D1566" t="s">
        <v>237</v>
      </c>
    </row>
    <row r="1567" spans="1:4" x14ac:dyDescent="0.35">
      <c r="A1567" t="s">
        <v>66189</v>
      </c>
      <c r="B1567">
        <v>32.934199999999997</v>
      </c>
      <c r="C1567" t="s">
        <v>237</v>
      </c>
      <c r="D1567" t="s">
        <v>237</v>
      </c>
    </row>
    <row r="1568" spans="1:4" x14ac:dyDescent="0.35">
      <c r="A1568" t="s">
        <v>66190</v>
      </c>
      <c r="B1568">
        <v>32.9343</v>
      </c>
      <c r="C1568" t="s">
        <v>237</v>
      </c>
      <c r="D1568" t="s">
        <v>237</v>
      </c>
    </row>
    <row r="1569" spans="1:4" x14ac:dyDescent="0.35">
      <c r="A1569" t="s">
        <v>66191</v>
      </c>
      <c r="B1569">
        <v>32.930100000000003</v>
      </c>
      <c r="C1569" t="s">
        <v>237</v>
      </c>
      <c r="D1569" t="s">
        <v>237</v>
      </c>
    </row>
    <row r="1570" spans="1:4" x14ac:dyDescent="0.35">
      <c r="A1570" t="s">
        <v>66193</v>
      </c>
      <c r="B1570">
        <v>32.930599999999998</v>
      </c>
      <c r="C1570" t="s">
        <v>237</v>
      </c>
      <c r="D1570" t="s">
        <v>237</v>
      </c>
    </row>
    <row r="1571" spans="1:4" x14ac:dyDescent="0.35">
      <c r="A1571" t="s">
        <v>66195</v>
      </c>
      <c r="B1571">
        <v>32.927599999999998</v>
      </c>
      <c r="C1571" t="s">
        <v>237</v>
      </c>
      <c r="D1571" t="s">
        <v>237</v>
      </c>
    </row>
    <row r="1572" spans="1:4" x14ac:dyDescent="0.35">
      <c r="A1572" t="s">
        <v>66197</v>
      </c>
      <c r="B1572">
        <v>32.926600000000001</v>
      </c>
      <c r="C1572" t="s">
        <v>237</v>
      </c>
      <c r="D1572" t="s">
        <v>237</v>
      </c>
    </row>
    <row r="1573" spans="1:4" x14ac:dyDescent="0.35">
      <c r="A1573" t="s">
        <v>66198</v>
      </c>
      <c r="B1573">
        <v>32.920900000000003</v>
      </c>
      <c r="C1573" t="s">
        <v>237</v>
      </c>
      <c r="D1573" t="s">
        <v>237</v>
      </c>
    </row>
    <row r="1574" spans="1:4" x14ac:dyDescent="0.35">
      <c r="A1574" t="s">
        <v>66199</v>
      </c>
      <c r="B1574">
        <v>32.921199999999999</v>
      </c>
      <c r="C1574" t="s">
        <v>237</v>
      </c>
      <c r="D1574" t="s">
        <v>237</v>
      </c>
    </row>
    <row r="1575" spans="1:4" x14ac:dyDescent="0.35">
      <c r="A1575" t="s">
        <v>66201</v>
      </c>
      <c r="B1575">
        <v>32.920499999999997</v>
      </c>
      <c r="C1575" t="s">
        <v>237</v>
      </c>
      <c r="D1575" t="s">
        <v>237</v>
      </c>
    </row>
    <row r="1576" spans="1:4" x14ac:dyDescent="0.35">
      <c r="A1576" t="s">
        <v>66202</v>
      </c>
      <c r="B1576">
        <v>32.920400000000001</v>
      </c>
      <c r="C1576" t="s">
        <v>237</v>
      </c>
      <c r="D1576" t="s">
        <v>237</v>
      </c>
    </row>
    <row r="1577" spans="1:4" x14ac:dyDescent="0.35">
      <c r="A1577" t="s">
        <v>66204</v>
      </c>
      <c r="B1577">
        <v>32.920900000000003</v>
      </c>
      <c r="C1577" t="s">
        <v>237</v>
      </c>
      <c r="D1577" t="s">
        <v>237</v>
      </c>
    </row>
    <row r="1578" spans="1:4" x14ac:dyDescent="0.35">
      <c r="A1578" t="s">
        <v>66205</v>
      </c>
      <c r="B1578">
        <v>32.921399999999998</v>
      </c>
      <c r="C1578" t="s">
        <v>237</v>
      </c>
      <c r="D1578" t="s">
        <v>237</v>
      </c>
    </row>
    <row r="1579" spans="1:4" x14ac:dyDescent="0.35">
      <c r="A1579" t="s">
        <v>66207</v>
      </c>
      <c r="B1579">
        <v>32.921199999999999</v>
      </c>
      <c r="C1579" t="s">
        <v>237</v>
      </c>
      <c r="D1579" t="s">
        <v>237</v>
      </c>
    </row>
    <row r="1580" spans="1:4" x14ac:dyDescent="0.35">
      <c r="A1580" t="s">
        <v>66208</v>
      </c>
      <c r="B1580">
        <v>32.9238</v>
      </c>
      <c r="C1580" t="s">
        <v>237</v>
      </c>
      <c r="D1580" t="s">
        <v>237</v>
      </c>
    </row>
    <row r="1581" spans="1:4" x14ac:dyDescent="0.35">
      <c r="A1581" t="s">
        <v>66210</v>
      </c>
      <c r="B1581">
        <v>32.927900000000001</v>
      </c>
      <c r="C1581" t="s">
        <v>237</v>
      </c>
      <c r="D1581" t="s">
        <v>237</v>
      </c>
    </row>
    <row r="1582" spans="1:4" x14ac:dyDescent="0.35">
      <c r="A1582" t="s">
        <v>66212</v>
      </c>
      <c r="B1582">
        <v>32.925699999999999</v>
      </c>
      <c r="C1582" t="s">
        <v>237</v>
      </c>
      <c r="D1582" t="s">
        <v>237</v>
      </c>
    </row>
    <row r="1583" spans="1:4" x14ac:dyDescent="0.35">
      <c r="A1583" t="s">
        <v>66213</v>
      </c>
      <c r="B1583">
        <v>32.924700000000001</v>
      </c>
      <c r="C1583" t="s">
        <v>237</v>
      </c>
      <c r="D1583" t="s">
        <v>237</v>
      </c>
    </row>
    <row r="1584" spans="1:4" x14ac:dyDescent="0.35">
      <c r="A1584" t="s">
        <v>66214</v>
      </c>
      <c r="B1584">
        <v>32.922600000000003</v>
      </c>
      <c r="C1584" t="s">
        <v>237</v>
      </c>
      <c r="D1584" t="s">
        <v>237</v>
      </c>
    </row>
    <row r="1585" spans="1:4" x14ac:dyDescent="0.35">
      <c r="A1585" t="s">
        <v>66216</v>
      </c>
      <c r="B1585">
        <v>32.921599999999998</v>
      </c>
      <c r="C1585" t="s">
        <v>237</v>
      </c>
      <c r="D1585" t="s">
        <v>237</v>
      </c>
    </row>
    <row r="1586" spans="1:4" x14ac:dyDescent="0.35">
      <c r="A1586" t="s">
        <v>66218</v>
      </c>
      <c r="B1586">
        <v>32.919199999999996</v>
      </c>
      <c r="C1586" t="s">
        <v>237</v>
      </c>
      <c r="D1586" t="s">
        <v>237</v>
      </c>
    </row>
    <row r="1587" spans="1:4" x14ac:dyDescent="0.35">
      <c r="A1587" t="s">
        <v>66219</v>
      </c>
      <c r="B1587">
        <v>32.9163</v>
      </c>
      <c r="C1587" t="s">
        <v>237</v>
      </c>
      <c r="D1587" t="s">
        <v>237</v>
      </c>
    </row>
    <row r="1588" spans="1:4" x14ac:dyDescent="0.35">
      <c r="A1588" t="s">
        <v>66221</v>
      </c>
      <c r="B1588">
        <v>32.915900000000001</v>
      </c>
      <c r="C1588" t="s">
        <v>237</v>
      </c>
      <c r="D1588" t="s">
        <v>237</v>
      </c>
    </row>
    <row r="1589" spans="1:4" x14ac:dyDescent="0.35">
      <c r="A1589" t="s">
        <v>66222</v>
      </c>
      <c r="B1589">
        <v>32.916400000000003</v>
      </c>
      <c r="C1589" t="s">
        <v>237</v>
      </c>
      <c r="D1589" t="s">
        <v>237</v>
      </c>
    </row>
    <row r="1590" spans="1:4" x14ac:dyDescent="0.35">
      <c r="A1590" t="s">
        <v>66224</v>
      </c>
      <c r="B1590">
        <v>32.911200000000001</v>
      </c>
      <c r="C1590" t="s">
        <v>237</v>
      </c>
      <c r="D1590" t="s">
        <v>237</v>
      </c>
    </row>
    <row r="1591" spans="1:4" x14ac:dyDescent="0.35">
      <c r="A1591" t="s">
        <v>66226</v>
      </c>
      <c r="B1591">
        <v>32.909300000000002</v>
      </c>
      <c r="C1591" t="s">
        <v>237</v>
      </c>
      <c r="D1591" t="s">
        <v>237</v>
      </c>
    </row>
    <row r="1592" spans="1:4" x14ac:dyDescent="0.35">
      <c r="A1592" t="s">
        <v>66228</v>
      </c>
      <c r="B1592">
        <v>32.910899999999998</v>
      </c>
      <c r="C1592" t="s">
        <v>237</v>
      </c>
      <c r="D1592" t="s">
        <v>237</v>
      </c>
    </row>
    <row r="1593" spans="1:4" x14ac:dyDescent="0.35">
      <c r="A1593" t="s">
        <v>66229</v>
      </c>
      <c r="B1593">
        <v>32.908000000000001</v>
      </c>
      <c r="C1593" t="s">
        <v>237</v>
      </c>
      <c r="D1593" t="s">
        <v>237</v>
      </c>
    </row>
    <row r="1594" spans="1:4" x14ac:dyDescent="0.35">
      <c r="A1594" t="s">
        <v>66231</v>
      </c>
      <c r="B1594">
        <v>32.907400000000003</v>
      </c>
      <c r="C1594" t="s">
        <v>237</v>
      </c>
      <c r="D1594" t="s">
        <v>237</v>
      </c>
    </row>
    <row r="1595" spans="1:4" x14ac:dyDescent="0.35">
      <c r="A1595" t="s">
        <v>66233</v>
      </c>
      <c r="B1595">
        <v>32.907299999999999</v>
      </c>
      <c r="C1595" t="s">
        <v>237</v>
      </c>
      <c r="D1595" t="s">
        <v>237</v>
      </c>
    </row>
    <row r="1596" spans="1:4" x14ac:dyDescent="0.35">
      <c r="A1596" t="s">
        <v>66234</v>
      </c>
      <c r="B1596">
        <v>32.9086</v>
      </c>
      <c r="C1596" t="s">
        <v>237</v>
      </c>
      <c r="D1596" t="s">
        <v>237</v>
      </c>
    </row>
    <row r="1597" spans="1:4" x14ac:dyDescent="0.35">
      <c r="A1597" t="s">
        <v>66236</v>
      </c>
      <c r="B1597">
        <v>32.909500000000001</v>
      </c>
      <c r="C1597" t="s">
        <v>237</v>
      </c>
      <c r="D1597" t="s">
        <v>237</v>
      </c>
    </row>
    <row r="1598" spans="1:4" x14ac:dyDescent="0.35">
      <c r="A1598" t="s">
        <v>66238</v>
      </c>
      <c r="B1598">
        <v>32.911000000000001</v>
      </c>
      <c r="C1598" t="s">
        <v>237</v>
      </c>
      <c r="D1598" t="s">
        <v>237</v>
      </c>
    </row>
    <row r="1599" spans="1:4" x14ac:dyDescent="0.35">
      <c r="A1599" t="s">
        <v>66240</v>
      </c>
      <c r="B1599">
        <v>32.909799999999997</v>
      </c>
      <c r="C1599" t="s">
        <v>237</v>
      </c>
      <c r="D1599" t="s">
        <v>237</v>
      </c>
    </row>
    <row r="1600" spans="1:4" x14ac:dyDescent="0.35">
      <c r="A1600" t="s">
        <v>66242</v>
      </c>
      <c r="B1600">
        <v>32.908999999999999</v>
      </c>
      <c r="C1600" t="s">
        <v>237</v>
      </c>
      <c r="D1600" t="s">
        <v>237</v>
      </c>
    </row>
    <row r="1601" spans="1:4" x14ac:dyDescent="0.35">
      <c r="A1601" t="s">
        <v>66243</v>
      </c>
      <c r="B1601">
        <v>32.914400000000001</v>
      </c>
      <c r="C1601" t="s">
        <v>237</v>
      </c>
      <c r="D1601" t="s">
        <v>237</v>
      </c>
    </row>
    <row r="1602" spans="1:4" x14ac:dyDescent="0.35">
      <c r="A1602" t="s">
        <v>66244</v>
      </c>
      <c r="B1602">
        <v>32.912300000000002</v>
      </c>
      <c r="C1602" t="s">
        <v>237</v>
      </c>
      <c r="D1602" t="s">
        <v>237</v>
      </c>
    </row>
    <row r="1603" spans="1:4" x14ac:dyDescent="0.35">
      <c r="A1603" t="s">
        <v>66246</v>
      </c>
      <c r="B1603">
        <v>32.909999999999997</v>
      </c>
      <c r="C1603" t="s">
        <v>237</v>
      </c>
      <c r="D1603" t="s">
        <v>237</v>
      </c>
    </row>
    <row r="1604" spans="1:4" x14ac:dyDescent="0.35">
      <c r="A1604" t="s">
        <v>66247</v>
      </c>
      <c r="B1604">
        <v>32.908799999999999</v>
      </c>
      <c r="C1604" t="s">
        <v>237</v>
      </c>
      <c r="D1604" t="s">
        <v>237</v>
      </c>
    </row>
    <row r="1605" spans="1:4" x14ac:dyDescent="0.35">
      <c r="A1605" t="s">
        <v>66248</v>
      </c>
      <c r="B1605">
        <v>32.908499999999997</v>
      </c>
      <c r="C1605" t="s">
        <v>237</v>
      </c>
      <c r="D1605" t="s">
        <v>237</v>
      </c>
    </row>
    <row r="1606" spans="1:4" x14ac:dyDescent="0.35">
      <c r="A1606" t="s">
        <v>66250</v>
      </c>
      <c r="B1606">
        <v>32.908700000000003</v>
      </c>
      <c r="C1606" t="s">
        <v>237</v>
      </c>
      <c r="D1606" t="s">
        <v>237</v>
      </c>
    </row>
    <row r="1607" spans="1:4" x14ac:dyDescent="0.35">
      <c r="A1607" t="s">
        <v>66252</v>
      </c>
      <c r="B1607">
        <v>32.904800000000002</v>
      </c>
      <c r="C1607" t="s">
        <v>237</v>
      </c>
      <c r="D1607" t="s">
        <v>237</v>
      </c>
    </row>
    <row r="1608" spans="1:4" x14ac:dyDescent="0.35">
      <c r="A1608" t="s">
        <v>66254</v>
      </c>
      <c r="B1608">
        <v>32.905900000000003</v>
      </c>
      <c r="C1608" t="s">
        <v>237</v>
      </c>
      <c r="D1608" t="s">
        <v>237</v>
      </c>
    </row>
    <row r="1609" spans="1:4" x14ac:dyDescent="0.35">
      <c r="A1609" t="s">
        <v>66255</v>
      </c>
      <c r="B1609">
        <v>32.902200000000001</v>
      </c>
      <c r="C1609" t="s">
        <v>237</v>
      </c>
      <c r="D1609" t="s">
        <v>237</v>
      </c>
    </row>
    <row r="1610" spans="1:4" x14ac:dyDescent="0.35">
      <c r="A1610" t="s">
        <v>66257</v>
      </c>
      <c r="B1610">
        <v>32.900700000000001</v>
      </c>
      <c r="C1610" t="s">
        <v>237</v>
      </c>
      <c r="D1610" t="s">
        <v>237</v>
      </c>
    </row>
    <row r="1611" spans="1:4" x14ac:dyDescent="0.35">
      <c r="A1611" t="s">
        <v>66259</v>
      </c>
      <c r="B1611">
        <v>32.902200000000001</v>
      </c>
      <c r="C1611" t="s">
        <v>237</v>
      </c>
      <c r="D1611" t="s">
        <v>237</v>
      </c>
    </row>
    <row r="1612" spans="1:4" x14ac:dyDescent="0.35">
      <c r="A1612" t="s">
        <v>66260</v>
      </c>
      <c r="B1612">
        <v>32.900300000000001</v>
      </c>
      <c r="C1612" t="s">
        <v>237</v>
      </c>
      <c r="D1612" t="s">
        <v>237</v>
      </c>
    </row>
    <row r="1613" spans="1:4" x14ac:dyDescent="0.35">
      <c r="A1613" t="s">
        <v>66262</v>
      </c>
      <c r="B1613">
        <v>32.893099999999997</v>
      </c>
      <c r="C1613" t="s">
        <v>237</v>
      </c>
      <c r="D1613" t="s">
        <v>237</v>
      </c>
    </row>
    <row r="1614" spans="1:4" x14ac:dyDescent="0.35">
      <c r="A1614" t="s">
        <v>66264</v>
      </c>
      <c r="B1614">
        <v>32.893999999999998</v>
      </c>
      <c r="C1614" t="s">
        <v>237</v>
      </c>
      <c r="D1614" t="s">
        <v>237</v>
      </c>
    </row>
    <row r="1615" spans="1:4" x14ac:dyDescent="0.35">
      <c r="A1615" t="s">
        <v>66265</v>
      </c>
      <c r="B1615">
        <v>32.893700000000003</v>
      </c>
      <c r="C1615" t="s">
        <v>237</v>
      </c>
      <c r="D1615" t="s">
        <v>237</v>
      </c>
    </row>
    <row r="1616" spans="1:4" x14ac:dyDescent="0.35">
      <c r="A1616" t="s">
        <v>66267</v>
      </c>
      <c r="B1616">
        <v>32.8917</v>
      </c>
      <c r="C1616" t="s">
        <v>237</v>
      </c>
      <c r="D1616" t="s">
        <v>237</v>
      </c>
    </row>
    <row r="1617" spans="1:4" x14ac:dyDescent="0.35">
      <c r="A1617" t="s">
        <v>66268</v>
      </c>
      <c r="B1617">
        <v>32.894399999999997</v>
      </c>
      <c r="C1617" t="s">
        <v>237</v>
      </c>
      <c r="D1617" t="s">
        <v>237</v>
      </c>
    </row>
    <row r="1618" spans="1:4" x14ac:dyDescent="0.35">
      <c r="A1618" t="s">
        <v>66269</v>
      </c>
      <c r="B1618">
        <v>32.891399999999997</v>
      </c>
      <c r="C1618" t="s">
        <v>237</v>
      </c>
      <c r="D1618" t="s">
        <v>237</v>
      </c>
    </row>
    <row r="1619" spans="1:4" x14ac:dyDescent="0.35">
      <c r="A1619" t="s">
        <v>66271</v>
      </c>
      <c r="B1619">
        <v>32.895899999999997</v>
      </c>
      <c r="C1619" t="s">
        <v>237</v>
      </c>
      <c r="D1619" t="s">
        <v>237</v>
      </c>
    </row>
    <row r="1620" spans="1:4" x14ac:dyDescent="0.35">
      <c r="A1620" t="s">
        <v>66273</v>
      </c>
      <c r="B1620">
        <v>32.892899999999997</v>
      </c>
      <c r="C1620" t="s">
        <v>237</v>
      </c>
      <c r="D1620" t="s">
        <v>237</v>
      </c>
    </row>
    <row r="1621" spans="1:4" x14ac:dyDescent="0.35">
      <c r="A1621" t="s">
        <v>66274</v>
      </c>
      <c r="B1621">
        <v>32.892800000000001</v>
      </c>
      <c r="C1621" t="s">
        <v>237</v>
      </c>
      <c r="D1621" t="s">
        <v>237</v>
      </c>
    </row>
    <row r="1622" spans="1:4" x14ac:dyDescent="0.35">
      <c r="A1622" t="s">
        <v>66276</v>
      </c>
      <c r="B1622">
        <v>32.892499999999998</v>
      </c>
      <c r="C1622" t="s">
        <v>237</v>
      </c>
      <c r="D1622" t="s">
        <v>237</v>
      </c>
    </row>
    <row r="1623" spans="1:4" x14ac:dyDescent="0.35">
      <c r="A1623" t="s">
        <v>66277</v>
      </c>
      <c r="B1623">
        <v>32.892499999999998</v>
      </c>
      <c r="C1623" t="s">
        <v>237</v>
      </c>
      <c r="D1623" t="s">
        <v>237</v>
      </c>
    </row>
    <row r="1624" spans="1:4" x14ac:dyDescent="0.35">
      <c r="A1624" t="s">
        <v>66278</v>
      </c>
      <c r="B1624">
        <v>32.893799999999999</v>
      </c>
      <c r="C1624" t="s">
        <v>237</v>
      </c>
      <c r="D1624" t="s">
        <v>237</v>
      </c>
    </row>
    <row r="1625" spans="1:4" x14ac:dyDescent="0.35">
      <c r="A1625" t="s">
        <v>66280</v>
      </c>
      <c r="B1625">
        <v>32.893099999999997</v>
      </c>
      <c r="C1625" t="s">
        <v>237</v>
      </c>
      <c r="D1625" t="s">
        <v>237</v>
      </c>
    </row>
    <row r="1626" spans="1:4" x14ac:dyDescent="0.35">
      <c r="A1626" t="s">
        <v>66281</v>
      </c>
      <c r="B1626">
        <v>32.8917</v>
      </c>
      <c r="C1626" t="s">
        <v>237</v>
      </c>
      <c r="D1626" t="s">
        <v>237</v>
      </c>
    </row>
    <row r="1627" spans="1:4" x14ac:dyDescent="0.35">
      <c r="A1627" t="s">
        <v>66282</v>
      </c>
      <c r="B1627">
        <v>32.896000000000001</v>
      </c>
      <c r="C1627" t="s">
        <v>237</v>
      </c>
      <c r="D1627" t="s">
        <v>237</v>
      </c>
    </row>
    <row r="1628" spans="1:4" x14ac:dyDescent="0.35">
      <c r="A1628" t="s">
        <v>66283</v>
      </c>
      <c r="B1628">
        <v>32.894300000000001</v>
      </c>
      <c r="C1628" t="s">
        <v>237</v>
      </c>
      <c r="D1628" t="s">
        <v>237</v>
      </c>
    </row>
    <row r="1629" spans="1:4" x14ac:dyDescent="0.35">
      <c r="A1629" t="s">
        <v>66284</v>
      </c>
      <c r="B1629">
        <v>32.8932</v>
      </c>
      <c r="C1629" t="s">
        <v>237</v>
      </c>
      <c r="D1629" t="s">
        <v>237</v>
      </c>
    </row>
    <row r="1630" spans="1:4" x14ac:dyDescent="0.35">
      <c r="A1630" t="s">
        <v>66285</v>
      </c>
      <c r="B1630">
        <v>32.891500000000001</v>
      </c>
      <c r="C1630" t="s">
        <v>237</v>
      </c>
      <c r="D1630" t="s">
        <v>237</v>
      </c>
    </row>
    <row r="1631" spans="1:4" x14ac:dyDescent="0.35">
      <c r="A1631" t="s">
        <v>66287</v>
      </c>
      <c r="B1631">
        <v>32.893099999999997</v>
      </c>
      <c r="C1631" t="s">
        <v>237</v>
      </c>
      <c r="D1631" t="s">
        <v>237</v>
      </c>
    </row>
    <row r="1632" spans="1:4" x14ac:dyDescent="0.35">
      <c r="A1632" t="s">
        <v>66288</v>
      </c>
      <c r="B1632">
        <v>32.892499999999998</v>
      </c>
      <c r="C1632" t="s">
        <v>237</v>
      </c>
      <c r="D1632" t="s">
        <v>237</v>
      </c>
    </row>
    <row r="1633" spans="1:4" x14ac:dyDescent="0.35">
      <c r="A1633" t="s">
        <v>66289</v>
      </c>
      <c r="B1633">
        <v>32.890500000000003</v>
      </c>
      <c r="C1633" t="s">
        <v>237</v>
      </c>
      <c r="D1633" t="s">
        <v>237</v>
      </c>
    </row>
    <row r="1634" spans="1:4" x14ac:dyDescent="0.35">
      <c r="A1634" t="s">
        <v>66290</v>
      </c>
      <c r="B1634">
        <v>32.8874</v>
      </c>
      <c r="C1634" t="s">
        <v>237</v>
      </c>
      <c r="D1634" t="s">
        <v>237</v>
      </c>
    </row>
    <row r="1635" spans="1:4" x14ac:dyDescent="0.35">
      <c r="A1635" t="s">
        <v>66292</v>
      </c>
      <c r="B1635">
        <v>32.886499999999998</v>
      </c>
      <c r="C1635" t="s">
        <v>237</v>
      </c>
      <c r="D1635" t="s">
        <v>237</v>
      </c>
    </row>
    <row r="1636" spans="1:4" x14ac:dyDescent="0.35">
      <c r="A1636" t="s">
        <v>66294</v>
      </c>
      <c r="B1636">
        <v>32.884500000000003</v>
      </c>
      <c r="C1636" t="s">
        <v>237</v>
      </c>
      <c r="D1636" t="s">
        <v>237</v>
      </c>
    </row>
    <row r="1637" spans="1:4" x14ac:dyDescent="0.35">
      <c r="A1637" t="s">
        <v>66296</v>
      </c>
      <c r="B1637">
        <v>32.884500000000003</v>
      </c>
      <c r="C1637" t="s">
        <v>237</v>
      </c>
      <c r="D1637" t="s">
        <v>237</v>
      </c>
    </row>
    <row r="1638" spans="1:4" x14ac:dyDescent="0.35">
      <c r="A1638" t="s">
        <v>66297</v>
      </c>
      <c r="B1638">
        <v>32.881799999999998</v>
      </c>
      <c r="C1638" t="s">
        <v>237</v>
      </c>
      <c r="D1638" t="s">
        <v>237</v>
      </c>
    </row>
    <row r="1639" spans="1:4" x14ac:dyDescent="0.35">
      <c r="A1639" t="s">
        <v>66299</v>
      </c>
      <c r="B1639">
        <v>32.881999999999998</v>
      </c>
      <c r="C1639" t="s">
        <v>237</v>
      </c>
      <c r="D1639" t="s">
        <v>237</v>
      </c>
    </row>
    <row r="1640" spans="1:4" x14ac:dyDescent="0.35">
      <c r="A1640" t="s">
        <v>66301</v>
      </c>
      <c r="B1640">
        <v>32.880499999999998</v>
      </c>
      <c r="C1640" t="s">
        <v>237</v>
      </c>
      <c r="D1640" t="s">
        <v>237</v>
      </c>
    </row>
    <row r="1641" spans="1:4" x14ac:dyDescent="0.35">
      <c r="A1641" t="s">
        <v>66303</v>
      </c>
      <c r="B1641">
        <v>32.8795</v>
      </c>
      <c r="C1641" t="s">
        <v>237</v>
      </c>
      <c r="D1641" t="s">
        <v>237</v>
      </c>
    </row>
    <row r="1642" spans="1:4" x14ac:dyDescent="0.35">
      <c r="A1642" t="s">
        <v>66305</v>
      </c>
      <c r="B1642">
        <v>32.877200000000002</v>
      </c>
      <c r="C1642" t="s">
        <v>237</v>
      </c>
      <c r="D1642" t="s">
        <v>237</v>
      </c>
    </row>
    <row r="1643" spans="1:4" x14ac:dyDescent="0.35">
      <c r="A1643" t="s">
        <v>66306</v>
      </c>
      <c r="B1643">
        <v>32.877499999999998</v>
      </c>
      <c r="C1643" t="s">
        <v>237</v>
      </c>
      <c r="D1643" t="s">
        <v>237</v>
      </c>
    </row>
    <row r="1644" spans="1:4" x14ac:dyDescent="0.35">
      <c r="A1644" t="s">
        <v>66307</v>
      </c>
      <c r="B1644">
        <v>32.877499999999998</v>
      </c>
      <c r="C1644" t="s">
        <v>237</v>
      </c>
      <c r="D1644" t="s">
        <v>237</v>
      </c>
    </row>
    <row r="1645" spans="1:4" x14ac:dyDescent="0.35">
      <c r="A1645" t="s">
        <v>66308</v>
      </c>
      <c r="B1645">
        <v>32.876800000000003</v>
      </c>
      <c r="C1645" t="s">
        <v>237</v>
      </c>
      <c r="D1645" t="s">
        <v>237</v>
      </c>
    </row>
    <row r="1646" spans="1:4" x14ac:dyDescent="0.35">
      <c r="A1646" t="s">
        <v>66309</v>
      </c>
      <c r="B1646">
        <v>32.873800000000003</v>
      </c>
      <c r="C1646" t="s">
        <v>237</v>
      </c>
      <c r="D1646" t="s">
        <v>237</v>
      </c>
    </row>
    <row r="1647" spans="1:4" x14ac:dyDescent="0.35">
      <c r="A1647" t="s">
        <v>66311</v>
      </c>
      <c r="B1647">
        <v>32.877299999999998</v>
      </c>
      <c r="C1647" t="s">
        <v>237</v>
      </c>
      <c r="D1647" t="s">
        <v>237</v>
      </c>
    </row>
    <row r="1648" spans="1:4" x14ac:dyDescent="0.35">
      <c r="A1648" t="s">
        <v>66312</v>
      </c>
      <c r="B1648">
        <v>32.8767</v>
      </c>
      <c r="C1648" t="s">
        <v>237</v>
      </c>
      <c r="D1648" t="s">
        <v>237</v>
      </c>
    </row>
    <row r="1649" spans="1:4" x14ac:dyDescent="0.35">
      <c r="A1649" t="s">
        <v>66313</v>
      </c>
      <c r="B1649">
        <v>32.879899999999999</v>
      </c>
      <c r="C1649" t="s">
        <v>237</v>
      </c>
      <c r="D1649" t="s">
        <v>237</v>
      </c>
    </row>
    <row r="1650" spans="1:4" x14ac:dyDescent="0.35">
      <c r="A1650" t="s">
        <v>66315</v>
      </c>
      <c r="B1650">
        <v>32.876600000000003</v>
      </c>
      <c r="C1650" t="s">
        <v>237</v>
      </c>
      <c r="D1650" t="s">
        <v>237</v>
      </c>
    </row>
    <row r="1651" spans="1:4" x14ac:dyDescent="0.35">
      <c r="A1651" t="s">
        <v>66317</v>
      </c>
      <c r="B1651">
        <v>32.8752</v>
      </c>
      <c r="C1651" t="s">
        <v>237</v>
      </c>
      <c r="D1651" t="s">
        <v>237</v>
      </c>
    </row>
    <row r="1652" spans="1:4" x14ac:dyDescent="0.35">
      <c r="A1652" t="s">
        <v>66319</v>
      </c>
      <c r="B1652">
        <v>32.876300000000001</v>
      </c>
      <c r="C1652" t="s">
        <v>237</v>
      </c>
      <c r="D1652" t="s">
        <v>237</v>
      </c>
    </row>
    <row r="1653" spans="1:4" x14ac:dyDescent="0.35">
      <c r="A1653" t="s">
        <v>66321</v>
      </c>
      <c r="B1653">
        <v>32.8797</v>
      </c>
      <c r="C1653" t="s">
        <v>237</v>
      </c>
      <c r="D1653" t="s">
        <v>237</v>
      </c>
    </row>
    <row r="1654" spans="1:4" x14ac:dyDescent="0.35">
      <c r="A1654" t="s">
        <v>66322</v>
      </c>
      <c r="B1654">
        <v>32.8797</v>
      </c>
      <c r="C1654" t="s">
        <v>237</v>
      </c>
      <c r="D1654" t="s">
        <v>237</v>
      </c>
    </row>
    <row r="1655" spans="1:4" x14ac:dyDescent="0.35">
      <c r="A1655" t="s">
        <v>66323</v>
      </c>
      <c r="B1655">
        <v>32.879399999999997</v>
      </c>
      <c r="C1655" t="s">
        <v>237</v>
      </c>
      <c r="D1655" t="s">
        <v>237</v>
      </c>
    </row>
    <row r="1656" spans="1:4" x14ac:dyDescent="0.35">
      <c r="A1656" t="s">
        <v>66325</v>
      </c>
      <c r="B1656">
        <v>32.877400000000002</v>
      </c>
      <c r="C1656" t="s">
        <v>237</v>
      </c>
      <c r="D1656" t="s">
        <v>237</v>
      </c>
    </row>
    <row r="1657" spans="1:4" x14ac:dyDescent="0.35">
      <c r="A1657" t="s">
        <v>66326</v>
      </c>
      <c r="B1657">
        <v>32.877600000000001</v>
      </c>
      <c r="C1657" t="s">
        <v>237</v>
      </c>
      <c r="D1657" t="s">
        <v>237</v>
      </c>
    </row>
    <row r="1658" spans="1:4" x14ac:dyDescent="0.35">
      <c r="A1658" t="s">
        <v>66327</v>
      </c>
      <c r="B1658">
        <v>32.877400000000002</v>
      </c>
      <c r="C1658" t="s">
        <v>237</v>
      </c>
      <c r="D1658" t="s">
        <v>237</v>
      </c>
    </row>
    <row r="1659" spans="1:4" x14ac:dyDescent="0.35">
      <c r="A1659" t="s">
        <v>66328</v>
      </c>
      <c r="B1659">
        <v>32.871099999999998</v>
      </c>
      <c r="C1659" t="s">
        <v>237</v>
      </c>
      <c r="D1659" t="s">
        <v>237</v>
      </c>
    </row>
    <row r="1660" spans="1:4" x14ac:dyDescent="0.35">
      <c r="A1660" t="s">
        <v>66329</v>
      </c>
      <c r="B1660">
        <v>32.868699999999997</v>
      </c>
      <c r="C1660" t="s">
        <v>237</v>
      </c>
      <c r="D1660" t="s">
        <v>237</v>
      </c>
    </row>
    <row r="1661" spans="1:4" x14ac:dyDescent="0.35">
      <c r="A1661" t="s">
        <v>66331</v>
      </c>
      <c r="B1661">
        <v>32.8688</v>
      </c>
      <c r="C1661" t="s">
        <v>237</v>
      </c>
      <c r="D1661" t="s">
        <v>237</v>
      </c>
    </row>
    <row r="1662" spans="1:4" x14ac:dyDescent="0.35">
      <c r="A1662" t="s">
        <v>11532</v>
      </c>
      <c r="B1662">
        <v>32.864899999999999</v>
      </c>
      <c r="C1662" t="s">
        <v>237</v>
      </c>
      <c r="D1662" t="s">
        <v>237</v>
      </c>
    </row>
    <row r="1663" spans="1:4" x14ac:dyDescent="0.35">
      <c r="A1663" t="s">
        <v>66333</v>
      </c>
      <c r="B1663">
        <v>32.866500000000002</v>
      </c>
      <c r="C1663" t="s">
        <v>237</v>
      </c>
      <c r="D1663" t="s">
        <v>237</v>
      </c>
    </row>
    <row r="1664" spans="1:4" x14ac:dyDescent="0.35">
      <c r="A1664" t="s">
        <v>66335</v>
      </c>
      <c r="B1664">
        <v>32.861699999999999</v>
      </c>
      <c r="C1664" t="s">
        <v>237</v>
      </c>
      <c r="D1664" t="s">
        <v>237</v>
      </c>
    </row>
    <row r="1665" spans="1:4" x14ac:dyDescent="0.35">
      <c r="A1665" t="s">
        <v>66336</v>
      </c>
      <c r="B1665">
        <v>32.860999999999997</v>
      </c>
      <c r="C1665" t="s">
        <v>237</v>
      </c>
      <c r="D1665" t="s">
        <v>237</v>
      </c>
    </row>
    <row r="1666" spans="1:4" x14ac:dyDescent="0.35">
      <c r="A1666" t="s">
        <v>66337</v>
      </c>
      <c r="B1666">
        <v>32.8566</v>
      </c>
      <c r="C1666" t="s">
        <v>237</v>
      </c>
      <c r="D1666" t="s">
        <v>237</v>
      </c>
    </row>
    <row r="1667" spans="1:4" x14ac:dyDescent="0.35">
      <c r="A1667" t="s">
        <v>66339</v>
      </c>
      <c r="B1667">
        <v>32.8538</v>
      </c>
      <c r="C1667" t="s">
        <v>237</v>
      </c>
      <c r="D1667" t="s">
        <v>237</v>
      </c>
    </row>
    <row r="1668" spans="1:4" x14ac:dyDescent="0.35">
      <c r="A1668" t="s">
        <v>66341</v>
      </c>
      <c r="B1668">
        <v>32.857399999999998</v>
      </c>
      <c r="C1668" t="s">
        <v>237</v>
      </c>
      <c r="D1668" t="s">
        <v>237</v>
      </c>
    </row>
    <row r="1669" spans="1:4" x14ac:dyDescent="0.35">
      <c r="A1669" t="s">
        <v>66343</v>
      </c>
      <c r="B1669">
        <v>32.853900000000003</v>
      </c>
      <c r="C1669" t="s">
        <v>237</v>
      </c>
      <c r="D1669" t="s">
        <v>237</v>
      </c>
    </row>
    <row r="1670" spans="1:4" x14ac:dyDescent="0.35">
      <c r="A1670" t="s">
        <v>66344</v>
      </c>
      <c r="B1670">
        <v>32.854199999999999</v>
      </c>
      <c r="C1670" t="s">
        <v>237</v>
      </c>
      <c r="D1670" t="s">
        <v>237</v>
      </c>
    </row>
    <row r="1671" spans="1:4" x14ac:dyDescent="0.35">
      <c r="A1671" t="s">
        <v>66345</v>
      </c>
      <c r="B1671">
        <v>32.853999999999999</v>
      </c>
      <c r="C1671" t="s">
        <v>237</v>
      </c>
      <c r="D1671" t="s">
        <v>237</v>
      </c>
    </row>
    <row r="1672" spans="1:4" x14ac:dyDescent="0.35">
      <c r="A1672" t="s">
        <v>66346</v>
      </c>
      <c r="B1672">
        <v>32.852899999999998</v>
      </c>
      <c r="C1672" t="s">
        <v>237</v>
      </c>
      <c r="D1672" t="s">
        <v>237</v>
      </c>
    </row>
    <row r="1673" spans="1:4" x14ac:dyDescent="0.35">
      <c r="A1673" t="s">
        <v>66347</v>
      </c>
      <c r="B1673">
        <v>32.851399999999998</v>
      </c>
      <c r="C1673" t="s">
        <v>237</v>
      </c>
      <c r="D1673" t="s">
        <v>237</v>
      </c>
    </row>
    <row r="1674" spans="1:4" x14ac:dyDescent="0.35">
      <c r="A1674" t="s">
        <v>66349</v>
      </c>
      <c r="B1674">
        <v>32.856999999999999</v>
      </c>
      <c r="C1674" t="s">
        <v>237</v>
      </c>
      <c r="D1674" t="s">
        <v>237</v>
      </c>
    </row>
    <row r="1675" spans="1:4" x14ac:dyDescent="0.35">
      <c r="A1675" t="s">
        <v>66350</v>
      </c>
      <c r="B1675">
        <v>32.8523</v>
      </c>
      <c r="C1675" t="s">
        <v>237</v>
      </c>
      <c r="D1675" t="s">
        <v>237</v>
      </c>
    </row>
    <row r="1676" spans="1:4" x14ac:dyDescent="0.35">
      <c r="A1676" t="s">
        <v>66352</v>
      </c>
      <c r="B1676">
        <v>32.851199999999999</v>
      </c>
      <c r="C1676" t="s">
        <v>237</v>
      </c>
      <c r="D1676" t="s">
        <v>237</v>
      </c>
    </row>
    <row r="1677" spans="1:4" x14ac:dyDescent="0.35">
      <c r="A1677" t="s">
        <v>66354</v>
      </c>
      <c r="B1677">
        <v>32.852800000000002</v>
      </c>
      <c r="C1677" t="s">
        <v>237</v>
      </c>
      <c r="D1677" t="s">
        <v>237</v>
      </c>
    </row>
    <row r="1678" spans="1:4" x14ac:dyDescent="0.35">
      <c r="A1678" t="s">
        <v>66356</v>
      </c>
      <c r="B1678">
        <v>32.8523</v>
      </c>
      <c r="C1678" t="s">
        <v>237</v>
      </c>
      <c r="D1678" t="s">
        <v>237</v>
      </c>
    </row>
    <row r="1679" spans="1:4" x14ac:dyDescent="0.35">
      <c r="A1679" t="s">
        <v>66357</v>
      </c>
      <c r="B1679">
        <v>32.852400000000003</v>
      </c>
      <c r="C1679" t="s">
        <v>237</v>
      </c>
      <c r="D1679" t="s">
        <v>237</v>
      </c>
    </row>
    <row r="1680" spans="1:4" x14ac:dyDescent="0.35">
      <c r="A1680" t="s">
        <v>66359</v>
      </c>
      <c r="B1680">
        <v>32.8538</v>
      </c>
      <c r="C1680" t="s">
        <v>237</v>
      </c>
      <c r="D1680" t="s">
        <v>237</v>
      </c>
    </row>
    <row r="1681" spans="1:4" x14ac:dyDescent="0.35">
      <c r="A1681" t="s">
        <v>66360</v>
      </c>
      <c r="B1681">
        <v>32.853200000000001</v>
      </c>
      <c r="C1681" t="s">
        <v>237</v>
      </c>
      <c r="D1681" t="s">
        <v>237</v>
      </c>
    </row>
    <row r="1682" spans="1:4" x14ac:dyDescent="0.35">
      <c r="A1682" t="s">
        <v>66361</v>
      </c>
      <c r="B1682">
        <v>32.853499999999997</v>
      </c>
      <c r="C1682" t="s">
        <v>237</v>
      </c>
      <c r="D1682" t="s">
        <v>237</v>
      </c>
    </row>
    <row r="1683" spans="1:4" x14ac:dyDescent="0.35">
      <c r="A1683" t="s">
        <v>66363</v>
      </c>
      <c r="B1683">
        <v>32.855200000000004</v>
      </c>
      <c r="C1683" t="s">
        <v>237</v>
      </c>
      <c r="D1683" t="s">
        <v>237</v>
      </c>
    </row>
    <row r="1684" spans="1:4" x14ac:dyDescent="0.35">
      <c r="A1684" t="s">
        <v>66364</v>
      </c>
      <c r="B1684">
        <v>32.851799999999997</v>
      </c>
      <c r="C1684" t="s">
        <v>237</v>
      </c>
      <c r="D1684" t="s">
        <v>237</v>
      </c>
    </row>
    <row r="1685" spans="1:4" x14ac:dyDescent="0.35">
      <c r="A1685" t="s">
        <v>66365</v>
      </c>
      <c r="B1685">
        <v>32.852800000000002</v>
      </c>
      <c r="C1685" t="s">
        <v>237</v>
      </c>
      <c r="D1685" t="s">
        <v>237</v>
      </c>
    </row>
    <row r="1686" spans="1:4" x14ac:dyDescent="0.35">
      <c r="A1686" t="s">
        <v>66366</v>
      </c>
      <c r="B1686">
        <v>32.850299999999997</v>
      </c>
      <c r="C1686" t="s">
        <v>237</v>
      </c>
      <c r="D1686" t="s">
        <v>237</v>
      </c>
    </row>
    <row r="1687" spans="1:4" x14ac:dyDescent="0.35">
      <c r="A1687" t="s">
        <v>66367</v>
      </c>
      <c r="B1687">
        <v>32.847499999999997</v>
      </c>
      <c r="C1687" t="s">
        <v>237</v>
      </c>
      <c r="D1687" t="s">
        <v>237</v>
      </c>
    </row>
    <row r="1688" spans="1:4" x14ac:dyDescent="0.35">
      <c r="A1688" t="s">
        <v>66369</v>
      </c>
      <c r="B1688">
        <v>32.850200000000001</v>
      </c>
      <c r="C1688" t="s">
        <v>237</v>
      </c>
      <c r="D1688" t="s">
        <v>237</v>
      </c>
    </row>
    <row r="1689" spans="1:4" x14ac:dyDescent="0.35">
      <c r="A1689" t="s">
        <v>66370</v>
      </c>
      <c r="B1689">
        <v>32.850499999999997</v>
      </c>
      <c r="C1689" t="s">
        <v>237</v>
      </c>
      <c r="D1689" t="s">
        <v>237</v>
      </c>
    </row>
    <row r="1690" spans="1:4" x14ac:dyDescent="0.35">
      <c r="A1690" t="s">
        <v>66371</v>
      </c>
      <c r="B1690">
        <v>32.846200000000003</v>
      </c>
      <c r="C1690" t="s">
        <v>237</v>
      </c>
      <c r="D1690" t="s">
        <v>237</v>
      </c>
    </row>
    <row r="1691" spans="1:4" x14ac:dyDescent="0.35">
      <c r="A1691" t="s">
        <v>66372</v>
      </c>
      <c r="B1691">
        <v>32.844000000000001</v>
      </c>
      <c r="C1691" t="s">
        <v>237</v>
      </c>
      <c r="D1691" t="s">
        <v>237</v>
      </c>
    </row>
    <row r="1692" spans="1:4" x14ac:dyDescent="0.35">
      <c r="A1692" t="s">
        <v>66373</v>
      </c>
      <c r="B1692">
        <v>32.844200000000001</v>
      </c>
      <c r="C1692" t="s">
        <v>237</v>
      </c>
      <c r="D1692" t="s">
        <v>237</v>
      </c>
    </row>
    <row r="1693" spans="1:4" x14ac:dyDescent="0.35">
      <c r="A1693" t="s">
        <v>66375</v>
      </c>
      <c r="B1693">
        <v>32.844000000000001</v>
      </c>
      <c r="C1693" t="s">
        <v>237</v>
      </c>
      <c r="D1693" t="s">
        <v>237</v>
      </c>
    </row>
    <row r="1694" spans="1:4" x14ac:dyDescent="0.35">
      <c r="A1694" t="s">
        <v>66376</v>
      </c>
      <c r="B1694">
        <v>32.842700000000001</v>
      </c>
      <c r="C1694" t="s">
        <v>237</v>
      </c>
      <c r="D1694" t="s">
        <v>237</v>
      </c>
    </row>
    <row r="1695" spans="1:4" x14ac:dyDescent="0.35">
      <c r="A1695" t="s">
        <v>66377</v>
      </c>
      <c r="B1695">
        <v>32.840400000000002</v>
      </c>
      <c r="C1695" t="s">
        <v>237</v>
      </c>
      <c r="D1695" t="s">
        <v>237</v>
      </c>
    </row>
    <row r="1696" spans="1:4" x14ac:dyDescent="0.35">
      <c r="A1696" t="s">
        <v>66378</v>
      </c>
      <c r="B1696">
        <v>32.841200000000001</v>
      </c>
      <c r="C1696" t="s">
        <v>237</v>
      </c>
      <c r="D1696" t="s">
        <v>237</v>
      </c>
    </row>
    <row r="1697" spans="1:4" x14ac:dyDescent="0.35">
      <c r="A1697" t="s">
        <v>66379</v>
      </c>
      <c r="B1697">
        <v>32.8386</v>
      </c>
      <c r="C1697" t="s">
        <v>237</v>
      </c>
      <c r="D1697" t="s">
        <v>237</v>
      </c>
    </row>
    <row r="1698" spans="1:4" x14ac:dyDescent="0.35">
      <c r="A1698" t="s">
        <v>66381</v>
      </c>
      <c r="B1698">
        <v>32.839199999999998</v>
      </c>
      <c r="C1698" t="s">
        <v>237</v>
      </c>
      <c r="D1698" t="s">
        <v>237</v>
      </c>
    </row>
    <row r="1699" spans="1:4" x14ac:dyDescent="0.35">
      <c r="A1699" t="s">
        <v>66383</v>
      </c>
      <c r="B1699">
        <v>32.835599999999999</v>
      </c>
      <c r="C1699" t="s">
        <v>237</v>
      </c>
      <c r="D1699" t="s">
        <v>237</v>
      </c>
    </row>
    <row r="1700" spans="1:4" x14ac:dyDescent="0.35">
      <c r="A1700" t="s">
        <v>66385</v>
      </c>
      <c r="B1700">
        <v>32.8337</v>
      </c>
      <c r="C1700" t="s">
        <v>237</v>
      </c>
      <c r="D1700" t="s">
        <v>237</v>
      </c>
    </row>
    <row r="1701" spans="1:4" x14ac:dyDescent="0.35">
      <c r="A1701" t="s">
        <v>66387</v>
      </c>
      <c r="B1701">
        <v>32.832099999999997</v>
      </c>
      <c r="C1701" t="s">
        <v>237</v>
      </c>
      <c r="D1701" t="s">
        <v>237</v>
      </c>
    </row>
    <row r="1702" spans="1:4" x14ac:dyDescent="0.35">
      <c r="A1702" t="s">
        <v>66389</v>
      </c>
      <c r="B1702">
        <v>32.834699999999998</v>
      </c>
      <c r="C1702" t="s">
        <v>237</v>
      </c>
      <c r="D1702" t="s">
        <v>237</v>
      </c>
    </row>
    <row r="1703" spans="1:4" x14ac:dyDescent="0.35">
      <c r="A1703" t="s">
        <v>66391</v>
      </c>
      <c r="B1703">
        <v>32.831200000000003</v>
      </c>
      <c r="C1703" t="s">
        <v>237</v>
      </c>
      <c r="D1703" t="s">
        <v>237</v>
      </c>
    </row>
    <row r="1704" spans="1:4" x14ac:dyDescent="0.35">
      <c r="A1704" t="s">
        <v>66392</v>
      </c>
      <c r="B1704">
        <v>32.832000000000001</v>
      </c>
      <c r="C1704" t="s">
        <v>237</v>
      </c>
      <c r="D1704" t="s">
        <v>237</v>
      </c>
    </row>
    <row r="1705" spans="1:4" x14ac:dyDescent="0.35">
      <c r="A1705" t="s">
        <v>66393</v>
      </c>
      <c r="B1705">
        <v>32.8337</v>
      </c>
      <c r="C1705" t="s">
        <v>237</v>
      </c>
      <c r="D1705" t="s">
        <v>237</v>
      </c>
    </row>
    <row r="1706" spans="1:4" x14ac:dyDescent="0.35">
      <c r="A1706" t="s">
        <v>66394</v>
      </c>
      <c r="B1706">
        <v>32.831200000000003</v>
      </c>
      <c r="C1706" t="s">
        <v>237</v>
      </c>
      <c r="D1706" t="s">
        <v>237</v>
      </c>
    </row>
    <row r="1707" spans="1:4" x14ac:dyDescent="0.35">
      <c r="A1707" t="s">
        <v>66395</v>
      </c>
      <c r="B1707">
        <v>32.831000000000003</v>
      </c>
      <c r="C1707" t="s">
        <v>237</v>
      </c>
      <c r="D1707" t="s">
        <v>237</v>
      </c>
    </row>
    <row r="1708" spans="1:4" x14ac:dyDescent="0.35">
      <c r="A1708" t="s">
        <v>66397</v>
      </c>
      <c r="B1708">
        <v>32.829300000000003</v>
      </c>
      <c r="C1708" t="s">
        <v>237</v>
      </c>
      <c r="D1708" t="s">
        <v>237</v>
      </c>
    </row>
    <row r="1709" spans="1:4" x14ac:dyDescent="0.35">
      <c r="A1709" t="s">
        <v>66398</v>
      </c>
      <c r="B1709">
        <v>32.831600000000002</v>
      </c>
      <c r="C1709" t="s">
        <v>237</v>
      </c>
      <c r="D1709" t="s">
        <v>237</v>
      </c>
    </row>
    <row r="1710" spans="1:4" x14ac:dyDescent="0.35">
      <c r="A1710" t="s">
        <v>66400</v>
      </c>
      <c r="B1710">
        <v>32.8322</v>
      </c>
      <c r="C1710" t="s">
        <v>237</v>
      </c>
      <c r="D1710" t="s">
        <v>237</v>
      </c>
    </row>
    <row r="1711" spans="1:4" x14ac:dyDescent="0.35">
      <c r="A1711" t="s">
        <v>66402</v>
      </c>
      <c r="B1711">
        <v>32.8337</v>
      </c>
      <c r="C1711" t="s">
        <v>237</v>
      </c>
      <c r="D1711" t="s">
        <v>237</v>
      </c>
    </row>
    <row r="1712" spans="1:4" x14ac:dyDescent="0.35">
      <c r="A1712" t="s">
        <v>66403</v>
      </c>
      <c r="B1712">
        <v>32.832099999999997</v>
      </c>
      <c r="C1712" t="s">
        <v>237</v>
      </c>
      <c r="D1712" t="s">
        <v>237</v>
      </c>
    </row>
    <row r="1713" spans="1:4" x14ac:dyDescent="0.35">
      <c r="A1713" t="s">
        <v>66404</v>
      </c>
      <c r="B1713">
        <v>32.827500000000001</v>
      </c>
      <c r="C1713" t="s">
        <v>237</v>
      </c>
      <c r="D1713" t="s">
        <v>237</v>
      </c>
    </row>
    <row r="1714" spans="1:4" x14ac:dyDescent="0.35">
      <c r="A1714" t="s">
        <v>66405</v>
      </c>
      <c r="B1714">
        <v>32.8309</v>
      </c>
      <c r="C1714" t="s">
        <v>237</v>
      </c>
      <c r="D1714" t="s">
        <v>237</v>
      </c>
    </row>
    <row r="1715" spans="1:4" x14ac:dyDescent="0.35">
      <c r="A1715" t="s">
        <v>66407</v>
      </c>
      <c r="B1715">
        <v>32.832000000000001</v>
      </c>
      <c r="C1715" t="s">
        <v>237</v>
      </c>
      <c r="D1715" t="s">
        <v>237</v>
      </c>
    </row>
    <row r="1716" spans="1:4" x14ac:dyDescent="0.35">
      <c r="A1716" t="s">
        <v>66408</v>
      </c>
      <c r="B1716">
        <v>32.835299999999997</v>
      </c>
      <c r="C1716" t="s">
        <v>237</v>
      </c>
      <c r="D1716" t="s">
        <v>237</v>
      </c>
    </row>
    <row r="1717" spans="1:4" x14ac:dyDescent="0.35">
      <c r="A1717" t="s">
        <v>66410</v>
      </c>
      <c r="B1717">
        <v>32.8307</v>
      </c>
      <c r="C1717" t="s">
        <v>237</v>
      </c>
      <c r="D1717" t="s">
        <v>237</v>
      </c>
    </row>
    <row r="1718" spans="1:4" x14ac:dyDescent="0.35">
      <c r="A1718" t="s">
        <v>66412</v>
      </c>
      <c r="B1718">
        <v>32.831600000000002</v>
      </c>
      <c r="C1718" t="s">
        <v>237</v>
      </c>
      <c r="D1718" t="s">
        <v>237</v>
      </c>
    </row>
    <row r="1719" spans="1:4" x14ac:dyDescent="0.35">
      <c r="A1719" t="s">
        <v>66413</v>
      </c>
      <c r="B1719">
        <v>32.828499999999998</v>
      </c>
      <c r="C1719" t="s">
        <v>237</v>
      </c>
      <c r="D1719" t="s">
        <v>237</v>
      </c>
    </row>
    <row r="1720" spans="1:4" x14ac:dyDescent="0.35">
      <c r="A1720" t="s">
        <v>66415</v>
      </c>
      <c r="B1720">
        <v>32.829799999999999</v>
      </c>
      <c r="C1720" t="s">
        <v>237</v>
      </c>
      <c r="D1720" t="s">
        <v>237</v>
      </c>
    </row>
    <row r="1721" spans="1:4" x14ac:dyDescent="0.35">
      <c r="A1721" t="s">
        <v>66417</v>
      </c>
      <c r="B1721">
        <v>32.828299999999999</v>
      </c>
      <c r="C1721" t="s">
        <v>237</v>
      </c>
      <c r="D1721" t="s">
        <v>237</v>
      </c>
    </row>
    <row r="1722" spans="1:4" x14ac:dyDescent="0.35">
      <c r="A1722" t="s">
        <v>66418</v>
      </c>
      <c r="B1722">
        <v>32.826700000000002</v>
      </c>
      <c r="C1722" t="s">
        <v>237</v>
      </c>
      <c r="D1722" t="s">
        <v>237</v>
      </c>
    </row>
    <row r="1723" spans="1:4" x14ac:dyDescent="0.35">
      <c r="A1723" t="s">
        <v>66420</v>
      </c>
      <c r="B1723">
        <v>32.825200000000002</v>
      </c>
      <c r="C1723" t="s">
        <v>237</v>
      </c>
      <c r="D1723" t="s">
        <v>237</v>
      </c>
    </row>
    <row r="1724" spans="1:4" x14ac:dyDescent="0.35">
      <c r="A1724" t="s">
        <v>66421</v>
      </c>
      <c r="B1724">
        <v>32.823399999999999</v>
      </c>
      <c r="C1724" t="s">
        <v>237</v>
      </c>
      <c r="D1724" t="s">
        <v>237</v>
      </c>
    </row>
    <row r="1725" spans="1:4" x14ac:dyDescent="0.35">
      <c r="A1725" t="s">
        <v>66423</v>
      </c>
      <c r="B1725">
        <v>32.821399999999997</v>
      </c>
      <c r="C1725" t="s">
        <v>237</v>
      </c>
      <c r="D1725" t="s">
        <v>237</v>
      </c>
    </row>
    <row r="1726" spans="1:4" x14ac:dyDescent="0.35">
      <c r="A1726" t="s">
        <v>66425</v>
      </c>
      <c r="B1726">
        <v>32.823599999999999</v>
      </c>
      <c r="C1726" t="s">
        <v>237</v>
      </c>
      <c r="D1726" t="s">
        <v>237</v>
      </c>
    </row>
    <row r="1727" spans="1:4" x14ac:dyDescent="0.35">
      <c r="A1727" t="s">
        <v>66427</v>
      </c>
      <c r="B1727">
        <v>32.822200000000002</v>
      </c>
      <c r="C1727" t="s">
        <v>237</v>
      </c>
      <c r="D1727" t="s">
        <v>237</v>
      </c>
    </row>
    <row r="1728" spans="1:4" x14ac:dyDescent="0.35">
      <c r="A1728" t="s">
        <v>66429</v>
      </c>
      <c r="B1728">
        <v>32.816299999999998</v>
      </c>
      <c r="C1728" t="s">
        <v>237</v>
      </c>
      <c r="D1728" t="s">
        <v>237</v>
      </c>
    </row>
    <row r="1729" spans="1:4" x14ac:dyDescent="0.35">
      <c r="A1729" t="s">
        <v>66431</v>
      </c>
      <c r="B1729">
        <v>32.813299999999998</v>
      </c>
      <c r="C1729" t="s">
        <v>237</v>
      </c>
      <c r="D1729" t="s">
        <v>237</v>
      </c>
    </row>
    <row r="1730" spans="1:4" x14ac:dyDescent="0.35">
      <c r="A1730" t="s">
        <v>66433</v>
      </c>
      <c r="B1730">
        <v>32.813800000000001</v>
      </c>
      <c r="C1730" t="s">
        <v>237</v>
      </c>
      <c r="D1730" t="s">
        <v>237</v>
      </c>
    </row>
    <row r="1731" spans="1:4" x14ac:dyDescent="0.35">
      <c r="A1731" t="s">
        <v>66435</v>
      </c>
      <c r="B1731">
        <v>32.814300000000003</v>
      </c>
      <c r="C1731" t="s">
        <v>237</v>
      </c>
      <c r="D1731" t="s">
        <v>237</v>
      </c>
    </row>
    <row r="1732" spans="1:4" x14ac:dyDescent="0.35">
      <c r="A1732" t="s">
        <v>66437</v>
      </c>
      <c r="B1732">
        <v>32.814599999999999</v>
      </c>
      <c r="C1732" t="s">
        <v>237</v>
      </c>
      <c r="D1732" t="s">
        <v>237</v>
      </c>
    </row>
    <row r="1733" spans="1:4" x14ac:dyDescent="0.35">
      <c r="A1733" t="s">
        <v>66438</v>
      </c>
      <c r="B1733">
        <v>32.814900000000002</v>
      </c>
      <c r="C1733" t="s">
        <v>237</v>
      </c>
      <c r="D1733" t="s">
        <v>237</v>
      </c>
    </row>
    <row r="1734" spans="1:4" x14ac:dyDescent="0.35">
      <c r="A1734" t="s">
        <v>66439</v>
      </c>
      <c r="B1734">
        <v>32.811500000000002</v>
      </c>
      <c r="C1734" t="s">
        <v>237</v>
      </c>
      <c r="D1734" t="s">
        <v>237</v>
      </c>
    </row>
    <row r="1735" spans="1:4" x14ac:dyDescent="0.35">
      <c r="A1735" t="s">
        <v>66440</v>
      </c>
      <c r="B1735">
        <v>32.811300000000003</v>
      </c>
      <c r="C1735" t="s">
        <v>237</v>
      </c>
      <c r="D1735" t="s">
        <v>237</v>
      </c>
    </row>
    <row r="1736" spans="1:4" x14ac:dyDescent="0.35">
      <c r="A1736" t="s">
        <v>66441</v>
      </c>
      <c r="B1736">
        <v>32.8157</v>
      </c>
      <c r="C1736" t="s">
        <v>237</v>
      </c>
      <c r="D1736" t="s">
        <v>237</v>
      </c>
    </row>
    <row r="1737" spans="1:4" x14ac:dyDescent="0.35">
      <c r="A1737" t="s">
        <v>66442</v>
      </c>
      <c r="B1737">
        <v>32.8123</v>
      </c>
      <c r="C1737" t="s">
        <v>237</v>
      </c>
      <c r="D1737" t="s">
        <v>237</v>
      </c>
    </row>
    <row r="1738" spans="1:4" x14ac:dyDescent="0.35">
      <c r="A1738" t="s">
        <v>66444</v>
      </c>
      <c r="B1738">
        <v>32.8127</v>
      </c>
      <c r="C1738" t="s">
        <v>237</v>
      </c>
      <c r="D1738" t="s">
        <v>237</v>
      </c>
    </row>
    <row r="1739" spans="1:4" x14ac:dyDescent="0.35">
      <c r="A1739" t="s">
        <v>66445</v>
      </c>
      <c r="B1739">
        <v>32.811999999999998</v>
      </c>
      <c r="C1739" t="s">
        <v>237</v>
      </c>
      <c r="D1739" t="s">
        <v>237</v>
      </c>
    </row>
    <row r="1740" spans="1:4" x14ac:dyDescent="0.35">
      <c r="A1740" t="s">
        <v>66446</v>
      </c>
      <c r="B1740">
        <v>32.814700000000002</v>
      </c>
      <c r="C1740" t="s">
        <v>237</v>
      </c>
      <c r="D1740" t="s">
        <v>237</v>
      </c>
    </row>
    <row r="1741" spans="1:4" x14ac:dyDescent="0.35">
      <c r="A1741" t="s">
        <v>66447</v>
      </c>
      <c r="B1741">
        <v>32.813699999999997</v>
      </c>
      <c r="C1741" t="s">
        <v>237</v>
      </c>
      <c r="D1741" t="s">
        <v>237</v>
      </c>
    </row>
    <row r="1742" spans="1:4" x14ac:dyDescent="0.35">
      <c r="A1742" t="s">
        <v>66448</v>
      </c>
      <c r="B1742">
        <v>32.816699999999997</v>
      </c>
      <c r="C1742" t="s">
        <v>237</v>
      </c>
      <c r="D1742" t="s">
        <v>237</v>
      </c>
    </row>
    <row r="1743" spans="1:4" x14ac:dyDescent="0.35">
      <c r="A1743" t="s">
        <v>66450</v>
      </c>
      <c r="B1743">
        <v>32.816000000000003</v>
      </c>
      <c r="C1743" t="s">
        <v>237</v>
      </c>
      <c r="D1743" t="s">
        <v>237</v>
      </c>
    </row>
    <row r="1744" spans="1:4" x14ac:dyDescent="0.35">
      <c r="A1744" t="s">
        <v>66452</v>
      </c>
      <c r="B1744">
        <v>32.814100000000003</v>
      </c>
      <c r="C1744" t="s">
        <v>237</v>
      </c>
      <c r="D1744" t="s">
        <v>237</v>
      </c>
    </row>
    <row r="1745" spans="1:4" x14ac:dyDescent="0.35">
      <c r="A1745" t="s">
        <v>66454</v>
      </c>
      <c r="B1745">
        <v>32.814300000000003</v>
      </c>
      <c r="C1745" t="s">
        <v>237</v>
      </c>
      <c r="D1745" t="s">
        <v>237</v>
      </c>
    </row>
    <row r="1746" spans="1:4" x14ac:dyDescent="0.35">
      <c r="A1746" t="s">
        <v>66455</v>
      </c>
      <c r="B1746">
        <v>32.8127</v>
      </c>
      <c r="C1746" t="s">
        <v>237</v>
      </c>
      <c r="D1746" t="s">
        <v>237</v>
      </c>
    </row>
    <row r="1747" spans="1:4" x14ac:dyDescent="0.35">
      <c r="A1747" t="s">
        <v>66456</v>
      </c>
      <c r="B1747">
        <v>32.813099999999999</v>
      </c>
      <c r="C1747" t="s">
        <v>237</v>
      </c>
      <c r="D1747" t="s">
        <v>237</v>
      </c>
    </row>
    <row r="1748" spans="1:4" x14ac:dyDescent="0.35">
      <c r="A1748" t="s">
        <v>66458</v>
      </c>
      <c r="B1748">
        <v>32.811799999999998</v>
      </c>
      <c r="C1748" t="s">
        <v>237</v>
      </c>
      <c r="D1748" t="s">
        <v>237</v>
      </c>
    </row>
    <row r="1749" spans="1:4" x14ac:dyDescent="0.35">
      <c r="A1749" t="s">
        <v>66460</v>
      </c>
      <c r="B1749">
        <v>32.806399999999996</v>
      </c>
      <c r="C1749" t="s">
        <v>237</v>
      </c>
      <c r="D1749" t="s">
        <v>237</v>
      </c>
    </row>
    <row r="1750" spans="1:4" x14ac:dyDescent="0.35">
      <c r="A1750" t="s">
        <v>66462</v>
      </c>
      <c r="B1750">
        <v>32.805</v>
      </c>
      <c r="C1750" t="s">
        <v>237</v>
      </c>
      <c r="D1750" t="s">
        <v>237</v>
      </c>
    </row>
    <row r="1751" spans="1:4" x14ac:dyDescent="0.35">
      <c r="A1751" t="s">
        <v>66463</v>
      </c>
      <c r="B1751">
        <v>32.803199999999997</v>
      </c>
      <c r="C1751" t="s">
        <v>237</v>
      </c>
      <c r="D1751" t="s">
        <v>237</v>
      </c>
    </row>
    <row r="1752" spans="1:4" x14ac:dyDescent="0.35">
      <c r="A1752" t="s">
        <v>66465</v>
      </c>
      <c r="B1752">
        <v>32.802599999999998</v>
      </c>
      <c r="C1752" t="s">
        <v>237</v>
      </c>
      <c r="D1752" t="s">
        <v>237</v>
      </c>
    </row>
    <row r="1753" spans="1:4" x14ac:dyDescent="0.35">
      <c r="A1753" t="s">
        <v>66467</v>
      </c>
      <c r="B1753">
        <v>32.800400000000003</v>
      </c>
      <c r="C1753" t="s">
        <v>237</v>
      </c>
      <c r="D1753" t="s">
        <v>237</v>
      </c>
    </row>
    <row r="1754" spans="1:4" x14ac:dyDescent="0.35">
      <c r="A1754" t="s">
        <v>66469</v>
      </c>
      <c r="B1754">
        <v>32.799599999999998</v>
      </c>
      <c r="C1754" t="s">
        <v>237</v>
      </c>
      <c r="D1754" t="s">
        <v>237</v>
      </c>
    </row>
    <row r="1755" spans="1:4" x14ac:dyDescent="0.35">
      <c r="A1755" t="s">
        <v>66471</v>
      </c>
      <c r="B1755">
        <v>32.798900000000003</v>
      </c>
      <c r="C1755" t="s">
        <v>237</v>
      </c>
      <c r="D1755" t="s">
        <v>237</v>
      </c>
    </row>
    <row r="1756" spans="1:4" x14ac:dyDescent="0.35">
      <c r="A1756" t="s">
        <v>66473</v>
      </c>
      <c r="B1756">
        <v>32.797499999999999</v>
      </c>
      <c r="C1756" t="s">
        <v>237</v>
      </c>
      <c r="D1756" t="s">
        <v>237</v>
      </c>
    </row>
    <row r="1757" spans="1:4" x14ac:dyDescent="0.35">
      <c r="A1757" t="s">
        <v>66475</v>
      </c>
      <c r="B1757">
        <v>32.796799999999998</v>
      </c>
      <c r="C1757" t="s">
        <v>237</v>
      </c>
      <c r="D1757" t="s">
        <v>237</v>
      </c>
    </row>
    <row r="1758" spans="1:4" x14ac:dyDescent="0.35">
      <c r="A1758" t="s">
        <v>66477</v>
      </c>
      <c r="B1758">
        <v>32.796799999999998</v>
      </c>
      <c r="C1758" t="s">
        <v>237</v>
      </c>
      <c r="D1758" t="s">
        <v>237</v>
      </c>
    </row>
    <row r="1759" spans="1:4" x14ac:dyDescent="0.35">
      <c r="A1759" t="s">
        <v>66478</v>
      </c>
      <c r="B1759">
        <v>32.796100000000003</v>
      </c>
      <c r="C1759" t="s">
        <v>237</v>
      </c>
      <c r="D1759" t="s">
        <v>237</v>
      </c>
    </row>
    <row r="1760" spans="1:4" x14ac:dyDescent="0.35">
      <c r="A1760" t="s">
        <v>66480</v>
      </c>
      <c r="B1760">
        <v>32.796700000000001</v>
      </c>
      <c r="C1760" t="s">
        <v>237</v>
      </c>
      <c r="D1760" t="s">
        <v>237</v>
      </c>
    </row>
    <row r="1761" spans="1:4" x14ac:dyDescent="0.35">
      <c r="A1761" t="s">
        <v>66482</v>
      </c>
      <c r="B1761">
        <v>32.795999999999999</v>
      </c>
      <c r="C1761" t="s">
        <v>237</v>
      </c>
      <c r="D1761" t="s">
        <v>237</v>
      </c>
    </row>
    <row r="1762" spans="1:4" x14ac:dyDescent="0.35">
      <c r="A1762" t="s">
        <v>66484</v>
      </c>
      <c r="B1762">
        <v>32.797199999999997</v>
      </c>
      <c r="C1762" t="s">
        <v>237</v>
      </c>
      <c r="D1762" t="s">
        <v>237</v>
      </c>
    </row>
    <row r="1763" spans="1:4" x14ac:dyDescent="0.35">
      <c r="A1763" t="s">
        <v>66485</v>
      </c>
      <c r="B1763">
        <v>32.793500000000002</v>
      </c>
      <c r="C1763" t="s">
        <v>237</v>
      </c>
      <c r="D1763" t="s">
        <v>237</v>
      </c>
    </row>
    <row r="1764" spans="1:4" x14ac:dyDescent="0.35">
      <c r="A1764" t="s">
        <v>66487</v>
      </c>
      <c r="B1764">
        <v>32.796399999999998</v>
      </c>
      <c r="C1764" t="s">
        <v>237</v>
      </c>
      <c r="D1764" t="s">
        <v>237</v>
      </c>
    </row>
    <row r="1765" spans="1:4" x14ac:dyDescent="0.35">
      <c r="A1765" t="s">
        <v>66488</v>
      </c>
      <c r="B1765">
        <v>32.794499999999999</v>
      </c>
      <c r="C1765" t="s">
        <v>237</v>
      </c>
      <c r="D1765" t="s">
        <v>237</v>
      </c>
    </row>
    <row r="1766" spans="1:4" x14ac:dyDescent="0.35">
      <c r="A1766" t="s">
        <v>66489</v>
      </c>
      <c r="B1766">
        <v>32.795699999999997</v>
      </c>
      <c r="C1766" t="s">
        <v>237</v>
      </c>
      <c r="D1766" t="s">
        <v>237</v>
      </c>
    </row>
    <row r="1767" spans="1:4" x14ac:dyDescent="0.35">
      <c r="A1767" t="s">
        <v>66490</v>
      </c>
      <c r="B1767">
        <v>32.794600000000003</v>
      </c>
      <c r="C1767" t="s">
        <v>237</v>
      </c>
      <c r="D1767" t="s">
        <v>237</v>
      </c>
    </row>
    <row r="1768" spans="1:4" x14ac:dyDescent="0.35">
      <c r="A1768" t="s">
        <v>66492</v>
      </c>
      <c r="B1768">
        <v>32.794600000000003</v>
      </c>
      <c r="C1768" t="s">
        <v>237</v>
      </c>
      <c r="D1768" t="s">
        <v>237</v>
      </c>
    </row>
    <row r="1769" spans="1:4" x14ac:dyDescent="0.35">
      <c r="A1769" t="s">
        <v>66493</v>
      </c>
      <c r="B1769">
        <v>32.795999999999999</v>
      </c>
      <c r="C1769" t="s">
        <v>237</v>
      </c>
      <c r="D1769" t="s">
        <v>237</v>
      </c>
    </row>
    <row r="1770" spans="1:4" x14ac:dyDescent="0.35">
      <c r="A1770" t="s">
        <v>66494</v>
      </c>
      <c r="B1770">
        <v>32.793300000000002</v>
      </c>
      <c r="C1770" t="s">
        <v>237</v>
      </c>
      <c r="D1770" t="s">
        <v>237</v>
      </c>
    </row>
    <row r="1771" spans="1:4" x14ac:dyDescent="0.35">
      <c r="A1771" t="s">
        <v>66495</v>
      </c>
      <c r="B1771">
        <v>32.791600000000003</v>
      </c>
      <c r="C1771" t="s">
        <v>237</v>
      </c>
      <c r="D1771" t="s">
        <v>237</v>
      </c>
    </row>
    <row r="1772" spans="1:4" x14ac:dyDescent="0.35">
      <c r="A1772" t="s">
        <v>66497</v>
      </c>
      <c r="B1772">
        <v>32.793799999999997</v>
      </c>
      <c r="C1772" t="s">
        <v>237</v>
      </c>
      <c r="D1772" t="s">
        <v>237</v>
      </c>
    </row>
    <row r="1773" spans="1:4" x14ac:dyDescent="0.35">
      <c r="A1773" t="s">
        <v>66499</v>
      </c>
      <c r="B1773">
        <v>32.796599999999998</v>
      </c>
      <c r="C1773" t="s">
        <v>237</v>
      </c>
      <c r="D1773" t="s">
        <v>237</v>
      </c>
    </row>
    <row r="1774" spans="1:4" x14ac:dyDescent="0.35">
      <c r="A1774" t="s">
        <v>66501</v>
      </c>
      <c r="B1774">
        <v>32.796500000000002</v>
      </c>
      <c r="C1774" t="s">
        <v>237</v>
      </c>
      <c r="D1774" t="s">
        <v>237</v>
      </c>
    </row>
    <row r="1775" spans="1:4" x14ac:dyDescent="0.35">
      <c r="A1775" t="s">
        <v>66503</v>
      </c>
      <c r="B1775">
        <v>32.7956</v>
      </c>
      <c r="C1775" t="s">
        <v>237</v>
      </c>
      <c r="D1775" t="s">
        <v>237</v>
      </c>
    </row>
    <row r="1776" spans="1:4" x14ac:dyDescent="0.35">
      <c r="A1776" t="s">
        <v>66505</v>
      </c>
      <c r="B1776">
        <v>32.793500000000002</v>
      </c>
      <c r="C1776" t="s">
        <v>237</v>
      </c>
      <c r="D1776" t="s">
        <v>237</v>
      </c>
    </row>
    <row r="1777" spans="1:4" x14ac:dyDescent="0.35">
      <c r="A1777" t="s">
        <v>66506</v>
      </c>
      <c r="B1777">
        <v>32.795400000000001</v>
      </c>
      <c r="C1777" t="s">
        <v>237</v>
      </c>
      <c r="D1777" t="s">
        <v>237</v>
      </c>
    </row>
    <row r="1778" spans="1:4" x14ac:dyDescent="0.35">
      <c r="A1778" t="s">
        <v>66507</v>
      </c>
      <c r="B1778">
        <v>32.795299999999997</v>
      </c>
      <c r="C1778" t="s">
        <v>237</v>
      </c>
      <c r="D1778" t="s">
        <v>237</v>
      </c>
    </row>
    <row r="1779" spans="1:4" x14ac:dyDescent="0.35">
      <c r="A1779" t="s">
        <v>66508</v>
      </c>
      <c r="B1779">
        <v>32.792000000000002</v>
      </c>
      <c r="C1779" t="s">
        <v>237</v>
      </c>
      <c r="D1779" t="s">
        <v>237</v>
      </c>
    </row>
    <row r="1780" spans="1:4" x14ac:dyDescent="0.35">
      <c r="A1780" t="s">
        <v>3683</v>
      </c>
      <c r="B1780">
        <v>32.7913</v>
      </c>
      <c r="C1780" t="s">
        <v>237</v>
      </c>
      <c r="D1780" t="s">
        <v>237</v>
      </c>
    </row>
    <row r="1781" spans="1:4" x14ac:dyDescent="0.35">
      <c r="A1781" t="s">
        <v>66510</v>
      </c>
      <c r="B1781">
        <v>32.789900000000003</v>
      </c>
      <c r="C1781" t="s">
        <v>237</v>
      </c>
      <c r="D1781" t="s">
        <v>237</v>
      </c>
    </row>
    <row r="1782" spans="1:4" x14ac:dyDescent="0.35">
      <c r="A1782" t="s">
        <v>66512</v>
      </c>
      <c r="B1782">
        <v>32.785899999999998</v>
      </c>
      <c r="C1782" t="s">
        <v>237</v>
      </c>
      <c r="D1782" t="s">
        <v>237</v>
      </c>
    </row>
    <row r="1783" spans="1:4" x14ac:dyDescent="0.35">
      <c r="A1783" t="s">
        <v>66513</v>
      </c>
      <c r="B1783">
        <v>32.784100000000002</v>
      </c>
      <c r="C1783" t="s">
        <v>237</v>
      </c>
      <c r="D1783" t="s">
        <v>237</v>
      </c>
    </row>
    <row r="1784" spans="1:4" x14ac:dyDescent="0.35">
      <c r="A1784" t="s">
        <v>66515</v>
      </c>
      <c r="B1784">
        <v>32.783499999999997</v>
      </c>
      <c r="C1784" t="s">
        <v>237</v>
      </c>
      <c r="D1784" t="s">
        <v>237</v>
      </c>
    </row>
    <row r="1785" spans="1:4" x14ac:dyDescent="0.35">
      <c r="A1785" t="s">
        <v>66516</v>
      </c>
      <c r="B1785">
        <v>32.779400000000003</v>
      </c>
      <c r="C1785" t="s">
        <v>237</v>
      </c>
      <c r="D1785" t="s">
        <v>237</v>
      </c>
    </row>
    <row r="1786" spans="1:4" x14ac:dyDescent="0.35">
      <c r="A1786" t="s">
        <v>66517</v>
      </c>
      <c r="B1786">
        <v>32.777799999999999</v>
      </c>
      <c r="C1786" t="s">
        <v>237</v>
      </c>
      <c r="D1786" t="s">
        <v>237</v>
      </c>
    </row>
    <row r="1787" spans="1:4" x14ac:dyDescent="0.35">
      <c r="A1787" t="s">
        <v>66519</v>
      </c>
      <c r="B1787">
        <v>32.778300000000002</v>
      </c>
      <c r="C1787" t="s">
        <v>237</v>
      </c>
      <c r="D1787" t="s">
        <v>237</v>
      </c>
    </row>
    <row r="1788" spans="1:4" x14ac:dyDescent="0.35">
      <c r="A1788" t="s">
        <v>66521</v>
      </c>
      <c r="B1788">
        <v>32.7776</v>
      </c>
      <c r="C1788" t="s">
        <v>237</v>
      </c>
      <c r="D1788" t="s">
        <v>237</v>
      </c>
    </row>
    <row r="1789" spans="1:4" x14ac:dyDescent="0.35">
      <c r="A1789" t="s">
        <v>66522</v>
      </c>
      <c r="B1789">
        <v>32.777000000000001</v>
      </c>
      <c r="C1789" t="s">
        <v>237</v>
      </c>
      <c r="D1789" t="s">
        <v>237</v>
      </c>
    </row>
    <row r="1790" spans="1:4" x14ac:dyDescent="0.35">
      <c r="A1790" t="s">
        <v>66523</v>
      </c>
      <c r="B1790">
        <v>32.775599999999997</v>
      </c>
      <c r="C1790" t="s">
        <v>237</v>
      </c>
      <c r="D1790" t="s">
        <v>237</v>
      </c>
    </row>
    <row r="1791" spans="1:4" x14ac:dyDescent="0.35">
      <c r="A1791" t="s">
        <v>66525</v>
      </c>
      <c r="B1791">
        <v>32.777099999999997</v>
      </c>
      <c r="C1791" t="s">
        <v>237</v>
      </c>
      <c r="D1791" t="s">
        <v>237</v>
      </c>
    </row>
    <row r="1792" spans="1:4" x14ac:dyDescent="0.35">
      <c r="A1792" t="s">
        <v>66527</v>
      </c>
      <c r="B1792">
        <v>32.777200000000001</v>
      </c>
      <c r="C1792" t="s">
        <v>237</v>
      </c>
      <c r="D1792" t="s">
        <v>237</v>
      </c>
    </row>
    <row r="1793" spans="1:4" x14ac:dyDescent="0.35">
      <c r="A1793" t="s">
        <v>66529</v>
      </c>
      <c r="B1793">
        <v>32.777299999999997</v>
      </c>
      <c r="C1793" t="s">
        <v>237</v>
      </c>
      <c r="D1793" t="s">
        <v>237</v>
      </c>
    </row>
    <row r="1794" spans="1:4" x14ac:dyDescent="0.35">
      <c r="A1794" t="s">
        <v>66531</v>
      </c>
      <c r="B1794">
        <v>32.780299999999997</v>
      </c>
      <c r="C1794" t="s">
        <v>237</v>
      </c>
      <c r="D1794" t="s">
        <v>237</v>
      </c>
    </row>
    <row r="1795" spans="1:4" x14ac:dyDescent="0.35">
      <c r="A1795" t="s">
        <v>66533</v>
      </c>
      <c r="B1795">
        <v>32.775399999999998</v>
      </c>
      <c r="C1795" t="s">
        <v>237</v>
      </c>
      <c r="D1795" t="s">
        <v>237</v>
      </c>
    </row>
    <row r="1796" spans="1:4" x14ac:dyDescent="0.35">
      <c r="A1796" t="s">
        <v>66534</v>
      </c>
      <c r="B1796">
        <v>32.7806</v>
      </c>
      <c r="C1796" t="s">
        <v>237</v>
      </c>
      <c r="D1796" t="s">
        <v>237</v>
      </c>
    </row>
    <row r="1797" spans="1:4" x14ac:dyDescent="0.35">
      <c r="A1797" t="s">
        <v>66536</v>
      </c>
      <c r="B1797">
        <v>32.783099999999997</v>
      </c>
      <c r="C1797" t="s">
        <v>237</v>
      </c>
      <c r="D1797" t="s">
        <v>237</v>
      </c>
    </row>
    <row r="1798" spans="1:4" x14ac:dyDescent="0.35">
      <c r="A1798" t="s">
        <v>66538</v>
      </c>
      <c r="B1798">
        <v>32.779600000000002</v>
      </c>
      <c r="C1798" t="s">
        <v>237</v>
      </c>
      <c r="D1798" t="s">
        <v>237</v>
      </c>
    </row>
    <row r="1799" spans="1:4" x14ac:dyDescent="0.35">
      <c r="A1799" t="s">
        <v>66539</v>
      </c>
      <c r="B1799">
        <v>32.780299999999997</v>
      </c>
      <c r="C1799" t="s">
        <v>237</v>
      </c>
      <c r="D1799" t="s">
        <v>237</v>
      </c>
    </row>
    <row r="1800" spans="1:4" x14ac:dyDescent="0.35">
      <c r="A1800" t="s">
        <v>66540</v>
      </c>
      <c r="B1800">
        <v>32.778500000000001</v>
      </c>
      <c r="C1800" t="s">
        <v>237</v>
      </c>
      <c r="D1800" t="s">
        <v>237</v>
      </c>
    </row>
    <row r="1801" spans="1:4" x14ac:dyDescent="0.35">
      <c r="A1801" t="s">
        <v>66541</v>
      </c>
      <c r="B1801">
        <v>32.779600000000002</v>
      </c>
      <c r="C1801" t="s">
        <v>237</v>
      </c>
      <c r="D1801" t="s">
        <v>237</v>
      </c>
    </row>
    <row r="1802" spans="1:4" x14ac:dyDescent="0.35">
      <c r="A1802" t="s">
        <v>66542</v>
      </c>
      <c r="B1802">
        <v>32.777099999999997</v>
      </c>
      <c r="C1802" t="s">
        <v>237</v>
      </c>
      <c r="D1802" t="s">
        <v>237</v>
      </c>
    </row>
    <row r="1803" spans="1:4" x14ac:dyDescent="0.35">
      <c r="A1803" t="s">
        <v>66543</v>
      </c>
      <c r="B1803">
        <v>32.771999999999998</v>
      </c>
      <c r="C1803" t="s">
        <v>237</v>
      </c>
      <c r="D1803" t="s">
        <v>237</v>
      </c>
    </row>
    <row r="1804" spans="1:4" x14ac:dyDescent="0.35">
      <c r="A1804" t="s">
        <v>66545</v>
      </c>
      <c r="B1804">
        <v>32.771299999999997</v>
      </c>
      <c r="C1804" t="s">
        <v>237</v>
      </c>
      <c r="D1804" t="s">
        <v>237</v>
      </c>
    </row>
    <row r="1805" spans="1:4" x14ac:dyDescent="0.35">
      <c r="A1805" t="s">
        <v>66547</v>
      </c>
      <c r="B1805">
        <v>32.766300000000001</v>
      </c>
      <c r="C1805" t="s">
        <v>237</v>
      </c>
      <c r="D1805" t="s">
        <v>237</v>
      </c>
    </row>
    <row r="1806" spans="1:4" x14ac:dyDescent="0.35">
      <c r="A1806" t="s">
        <v>66549</v>
      </c>
      <c r="B1806">
        <v>32.765900000000002</v>
      </c>
      <c r="C1806" t="s">
        <v>237</v>
      </c>
      <c r="D1806" t="s">
        <v>237</v>
      </c>
    </row>
    <row r="1807" spans="1:4" x14ac:dyDescent="0.35">
      <c r="A1807" t="s">
        <v>66551</v>
      </c>
      <c r="B1807">
        <v>32.766300000000001</v>
      </c>
      <c r="C1807" t="s">
        <v>237</v>
      </c>
      <c r="D1807" t="s">
        <v>237</v>
      </c>
    </row>
    <row r="1808" spans="1:4" x14ac:dyDescent="0.35">
      <c r="A1808" t="s">
        <v>66552</v>
      </c>
      <c r="B1808">
        <v>32.764200000000002</v>
      </c>
      <c r="C1808" t="s">
        <v>237</v>
      </c>
      <c r="D1808" t="s">
        <v>237</v>
      </c>
    </row>
    <row r="1809" spans="1:4" x14ac:dyDescent="0.35">
      <c r="A1809" t="s">
        <v>66554</v>
      </c>
      <c r="B1809">
        <v>32.758699999999997</v>
      </c>
      <c r="C1809" t="s">
        <v>237</v>
      </c>
      <c r="D1809" t="s">
        <v>237</v>
      </c>
    </row>
    <row r="1810" spans="1:4" x14ac:dyDescent="0.35">
      <c r="A1810" t="s">
        <v>66555</v>
      </c>
      <c r="B1810">
        <v>32.758600000000001</v>
      </c>
      <c r="C1810" t="s">
        <v>237</v>
      </c>
      <c r="D1810" t="s">
        <v>237</v>
      </c>
    </row>
    <row r="1811" spans="1:4" x14ac:dyDescent="0.35">
      <c r="A1811" t="s">
        <v>66557</v>
      </c>
      <c r="B1811">
        <v>32.759599999999999</v>
      </c>
      <c r="C1811" t="s">
        <v>237</v>
      </c>
      <c r="D1811" t="s">
        <v>237</v>
      </c>
    </row>
    <row r="1812" spans="1:4" x14ac:dyDescent="0.35">
      <c r="A1812" t="s">
        <v>66559</v>
      </c>
      <c r="B1812">
        <v>32.759099999999997</v>
      </c>
      <c r="C1812" t="s">
        <v>237</v>
      </c>
      <c r="D1812" t="s">
        <v>237</v>
      </c>
    </row>
    <row r="1813" spans="1:4" x14ac:dyDescent="0.35">
      <c r="A1813" t="s">
        <v>66561</v>
      </c>
      <c r="B1813">
        <v>32.756599999999999</v>
      </c>
      <c r="C1813" t="s">
        <v>237</v>
      </c>
      <c r="D1813" t="s">
        <v>237</v>
      </c>
    </row>
    <row r="1814" spans="1:4" x14ac:dyDescent="0.35">
      <c r="A1814" t="s">
        <v>66562</v>
      </c>
      <c r="B1814">
        <v>32.758600000000001</v>
      </c>
      <c r="C1814" t="s">
        <v>237</v>
      </c>
      <c r="D1814" t="s">
        <v>237</v>
      </c>
    </row>
    <row r="1815" spans="1:4" x14ac:dyDescent="0.35">
      <c r="A1815" t="s">
        <v>66563</v>
      </c>
      <c r="B1815">
        <v>32.758299999999998</v>
      </c>
      <c r="C1815" t="s">
        <v>237</v>
      </c>
      <c r="D1815" t="s">
        <v>237</v>
      </c>
    </row>
    <row r="1816" spans="1:4" x14ac:dyDescent="0.35">
      <c r="A1816" t="s">
        <v>66564</v>
      </c>
      <c r="B1816">
        <v>32.761099999999999</v>
      </c>
      <c r="C1816" t="s">
        <v>237</v>
      </c>
      <c r="D1816" t="s">
        <v>237</v>
      </c>
    </row>
    <row r="1817" spans="1:4" x14ac:dyDescent="0.35">
      <c r="A1817" t="s">
        <v>66565</v>
      </c>
      <c r="B1817">
        <v>32.756</v>
      </c>
      <c r="C1817" t="s">
        <v>237</v>
      </c>
      <c r="D1817" t="s">
        <v>237</v>
      </c>
    </row>
    <row r="1818" spans="1:4" x14ac:dyDescent="0.35">
      <c r="A1818" t="s">
        <v>66566</v>
      </c>
      <c r="B1818">
        <v>32.761699999999998</v>
      </c>
      <c r="C1818" t="s">
        <v>237</v>
      </c>
      <c r="D1818" t="s">
        <v>237</v>
      </c>
    </row>
    <row r="1819" spans="1:4" x14ac:dyDescent="0.35">
      <c r="A1819" t="s">
        <v>66568</v>
      </c>
      <c r="B1819">
        <v>32.758800000000001</v>
      </c>
      <c r="C1819" t="s">
        <v>237</v>
      </c>
      <c r="D1819" t="s">
        <v>237</v>
      </c>
    </row>
    <row r="1820" spans="1:4" x14ac:dyDescent="0.35">
      <c r="A1820" t="s">
        <v>66570</v>
      </c>
      <c r="B1820">
        <v>32.760800000000003</v>
      </c>
      <c r="C1820" t="s">
        <v>237</v>
      </c>
      <c r="D1820" t="s">
        <v>237</v>
      </c>
    </row>
    <row r="1821" spans="1:4" x14ac:dyDescent="0.35">
      <c r="A1821" t="s">
        <v>66572</v>
      </c>
      <c r="B1821">
        <v>32.760300000000001</v>
      </c>
      <c r="C1821" t="s">
        <v>237</v>
      </c>
      <c r="D1821" t="s">
        <v>237</v>
      </c>
    </row>
    <row r="1822" spans="1:4" x14ac:dyDescent="0.35">
      <c r="A1822" t="s">
        <v>66573</v>
      </c>
      <c r="B1822">
        <v>32.759399999999999</v>
      </c>
      <c r="C1822" t="s">
        <v>237</v>
      </c>
      <c r="D1822" t="s">
        <v>237</v>
      </c>
    </row>
    <row r="1823" spans="1:4" x14ac:dyDescent="0.35">
      <c r="A1823" t="s">
        <v>66574</v>
      </c>
      <c r="B1823">
        <v>32.759700000000002</v>
      </c>
      <c r="C1823" t="s">
        <v>237</v>
      </c>
      <c r="D1823" t="s">
        <v>237</v>
      </c>
    </row>
    <row r="1824" spans="1:4" x14ac:dyDescent="0.35">
      <c r="A1824" t="s">
        <v>66576</v>
      </c>
      <c r="B1824">
        <v>32.7575</v>
      </c>
      <c r="C1824" t="s">
        <v>237</v>
      </c>
      <c r="D1824" t="s">
        <v>237</v>
      </c>
    </row>
    <row r="1825" spans="1:4" x14ac:dyDescent="0.35">
      <c r="A1825" t="s">
        <v>66577</v>
      </c>
      <c r="B1825">
        <v>32.758000000000003</v>
      </c>
      <c r="C1825" t="s">
        <v>237</v>
      </c>
      <c r="D1825" t="s">
        <v>237</v>
      </c>
    </row>
    <row r="1826" spans="1:4" x14ac:dyDescent="0.35">
      <c r="A1826" t="s">
        <v>66578</v>
      </c>
      <c r="B1826">
        <v>32.756700000000002</v>
      </c>
      <c r="C1826" t="s">
        <v>237</v>
      </c>
      <c r="D1826" t="s">
        <v>237</v>
      </c>
    </row>
    <row r="1827" spans="1:4" x14ac:dyDescent="0.35">
      <c r="A1827" t="s">
        <v>66579</v>
      </c>
      <c r="B1827">
        <v>32.754800000000003</v>
      </c>
      <c r="C1827" t="s">
        <v>237</v>
      </c>
      <c r="D1827" t="s">
        <v>237</v>
      </c>
    </row>
    <row r="1828" spans="1:4" x14ac:dyDescent="0.35">
      <c r="A1828" t="s">
        <v>66581</v>
      </c>
      <c r="B1828">
        <v>32.755200000000002</v>
      </c>
      <c r="C1828" t="s">
        <v>237</v>
      </c>
      <c r="D1828" t="s">
        <v>237</v>
      </c>
    </row>
    <row r="1829" spans="1:4" x14ac:dyDescent="0.35">
      <c r="A1829" t="s">
        <v>11694</v>
      </c>
      <c r="B1829">
        <v>32.752899999999997</v>
      </c>
      <c r="C1829" t="s">
        <v>237</v>
      </c>
      <c r="D1829" t="s">
        <v>237</v>
      </c>
    </row>
    <row r="1830" spans="1:4" x14ac:dyDescent="0.35">
      <c r="A1830" t="s">
        <v>66584</v>
      </c>
      <c r="B1830">
        <v>32.753500000000003</v>
      </c>
      <c r="C1830" t="s">
        <v>237</v>
      </c>
      <c r="D1830" t="s">
        <v>237</v>
      </c>
    </row>
    <row r="1831" spans="1:4" x14ac:dyDescent="0.35">
      <c r="A1831" t="s">
        <v>66585</v>
      </c>
      <c r="B1831">
        <v>32.75</v>
      </c>
      <c r="C1831" t="s">
        <v>237</v>
      </c>
      <c r="D1831" t="s">
        <v>237</v>
      </c>
    </row>
    <row r="1832" spans="1:4" x14ac:dyDescent="0.35">
      <c r="A1832" t="s">
        <v>66587</v>
      </c>
      <c r="B1832">
        <v>32.749699999999997</v>
      </c>
      <c r="C1832" t="s">
        <v>237</v>
      </c>
      <c r="D1832" t="s">
        <v>237</v>
      </c>
    </row>
    <row r="1833" spans="1:4" x14ac:dyDescent="0.35">
      <c r="A1833" t="s">
        <v>66589</v>
      </c>
      <c r="B1833">
        <v>32.744799999999998</v>
      </c>
      <c r="C1833" t="s">
        <v>237</v>
      </c>
      <c r="D1833" t="s">
        <v>237</v>
      </c>
    </row>
    <row r="1834" spans="1:4" x14ac:dyDescent="0.35">
      <c r="A1834" t="s">
        <v>66590</v>
      </c>
      <c r="B1834">
        <v>32.7468</v>
      </c>
      <c r="C1834" t="s">
        <v>237</v>
      </c>
      <c r="D1834" t="s">
        <v>237</v>
      </c>
    </row>
    <row r="1835" spans="1:4" x14ac:dyDescent="0.35">
      <c r="A1835" t="s">
        <v>66591</v>
      </c>
      <c r="B1835">
        <v>32.746499999999997</v>
      </c>
      <c r="C1835" t="s">
        <v>237</v>
      </c>
      <c r="D1835" t="s">
        <v>237</v>
      </c>
    </row>
    <row r="1836" spans="1:4" x14ac:dyDescent="0.35">
      <c r="A1836" t="s">
        <v>66593</v>
      </c>
      <c r="B1836">
        <v>32.744599999999998</v>
      </c>
      <c r="C1836" t="s">
        <v>237</v>
      </c>
      <c r="D1836" t="s">
        <v>237</v>
      </c>
    </row>
    <row r="1837" spans="1:4" x14ac:dyDescent="0.35">
      <c r="A1837" t="s">
        <v>66595</v>
      </c>
      <c r="B1837">
        <v>32.746400000000001</v>
      </c>
      <c r="C1837" t="s">
        <v>237</v>
      </c>
      <c r="D1837" t="s">
        <v>237</v>
      </c>
    </row>
    <row r="1838" spans="1:4" x14ac:dyDescent="0.35">
      <c r="A1838" t="s">
        <v>66597</v>
      </c>
      <c r="B1838">
        <v>32.742600000000003</v>
      </c>
      <c r="C1838" t="s">
        <v>237</v>
      </c>
      <c r="D1838" t="s">
        <v>237</v>
      </c>
    </row>
    <row r="1839" spans="1:4" x14ac:dyDescent="0.35">
      <c r="A1839" t="s">
        <v>66598</v>
      </c>
      <c r="B1839">
        <v>32.746400000000001</v>
      </c>
      <c r="C1839" t="s">
        <v>237</v>
      </c>
      <c r="D1839" t="s">
        <v>237</v>
      </c>
    </row>
    <row r="1840" spans="1:4" x14ac:dyDescent="0.35">
      <c r="A1840" t="s">
        <v>66599</v>
      </c>
      <c r="B1840">
        <v>32.744100000000003</v>
      </c>
      <c r="C1840" t="s">
        <v>237</v>
      </c>
      <c r="D1840" t="s">
        <v>237</v>
      </c>
    </row>
    <row r="1841" spans="1:4" x14ac:dyDescent="0.35">
      <c r="A1841" t="s">
        <v>66600</v>
      </c>
      <c r="B1841">
        <v>32.744100000000003</v>
      </c>
      <c r="C1841" t="s">
        <v>237</v>
      </c>
      <c r="D1841" t="s">
        <v>237</v>
      </c>
    </row>
    <row r="1842" spans="1:4" x14ac:dyDescent="0.35">
      <c r="A1842" t="s">
        <v>66601</v>
      </c>
      <c r="B1842">
        <v>32.745399999999997</v>
      </c>
      <c r="C1842" t="s">
        <v>237</v>
      </c>
      <c r="D1842" t="s">
        <v>237</v>
      </c>
    </row>
    <row r="1843" spans="1:4" x14ac:dyDescent="0.35">
      <c r="A1843" t="s">
        <v>66603</v>
      </c>
      <c r="B1843">
        <v>32.742100000000001</v>
      </c>
      <c r="C1843" t="s">
        <v>237</v>
      </c>
      <c r="D1843" t="s">
        <v>237</v>
      </c>
    </row>
    <row r="1844" spans="1:4" x14ac:dyDescent="0.35">
      <c r="A1844" t="s">
        <v>66605</v>
      </c>
      <c r="B1844">
        <v>32.743600000000001</v>
      </c>
      <c r="C1844" t="s">
        <v>237</v>
      </c>
      <c r="D1844" t="s">
        <v>237</v>
      </c>
    </row>
    <row r="1845" spans="1:4" x14ac:dyDescent="0.35">
      <c r="A1845" t="s">
        <v>66607</v>
      </c>
      <c r="B1845">
        <v>32.746299999999998</v>
      </c>
      <c r="C1845" t="s">
        <v>237</v>
      </c>
      <c r="D1845" t="s">
        <v>237</v>
      </c>
    </row>
    <row r="1846" spans="1:4" x14ac:dyDescent="0.35">
      <c r="A1846" t="s">
        <v>66609</v>
      </c>
      <c r="B1846">
        <v>32.748699999999999</v>
      </c>
      <c r="C1846" t="s">
        <v>237</v>
      </c>
      <c r="D1846" t="s">
        <v>237</v>
      </c>
    </row>
    <row r="1847" spans="1:4" x14ac:dyDescent="0.35">
      <c r="A1847" t="s">
        <v>66610</v>
      </c>
      <c r="B1847">
        <v>32.748199999999997</v>
      </c>
      <c r="C1847" t="s">
        <v>237</v>
      </c>
      <c r="D1847" t="s">
        <v>237</v>
      </c>
    </row>
    <row r="1848" spans="1:4" x14ac:dyDescent="0.35">
      <c r="A1848" t="s">
        <v>66612</v>
      </c>
      <c r="B1848">
        <v>32.748399999999997</v>
      </c>
      <c r="C1848" t="s">
        <v>237</v>
      </c>
      <c r="D1848" t="s">
        <v>237</v>
      </c>
    </row>
    <row r="1849" spans="1:4" x14ac:dyDescent="0.35">
      <c r="A1849" t="s">
        <v>66614</v>
      </c>
      <c r="B1849">
        <v>32.743200000000002</v>
      </c>
      <c r="C1849" t="s">
        <v>237</v>
      </c>
      <c r="D1849" t="s">
        <v>237</v>
      </c>
    </row>
    <row r="1850" spans="1:4" x14ac:dyDescent="0.35">
      <c r="A1850" t="s">
        <v>66616</v>
      </c>
      <c r="B1850">
        <v>32.741999999999997</v>
      </c>
      <c r="C1850" t="s">
        <v>237</v>
      </c>
      <c r="D1850" t="s">
        <v>237</v>
      </c>
    </row>
    <row r="1851" spans="1:4" x14ac:dyDescent="0.35">
      <c r="A1851" t="s">
        <v>66618</v>
      </c>
      <c r="B1851">
        <v>32.742899999999999</v>
      </c>
      <c r="C1851" t="s">
        <v>237</v>
      </c>
      <c r="D1851" t="s">
        <v>237</v>
      </c>
    </row>
    <row r="1852" spans="1:4" x14ac:dyDescent="0.35">
      <c r="A1852" t="s">
        <v>66619</v>
      </c>
      <c r="B1852">
        <v>32.738300000000002</v>
      </c>
      <c r="C1852" t="s">
        <v>237</v>
      </c>
      <c r="D1852" t="s">
        <v>237</v>
      </c>
    </row>
    <row r="1853" spans="1:4" x14ac:dyDescent="0.35">
      <c r="A1853" t="s">
        <v>66621</v>
      </c>
      <c r="B1853">
        <v>32.738700000000001</v>
      </c>
      <c r="C1853" t="s">
        <v>237</v>
      </c>
      <c r="D1853" t="s">
        <v>237</v>
      </c>
    </row>
    <row r="1854" spans="1:4" x14ac:dyDescent="0.35">
      <c r="A1854" t="s">
        <v>66622</v>
      </c>
      <c r="B1854">
        <v>32.737400000000001</v>
      </c>
      <c r="C1854" t="s">
        <v>237</v>
      </c>
      <c r="D1854" t="s">
        <v>237</v>
      </c>
    </row>
    <row r="1855" spans="1:4" x14ac:dyDescent="0.35">
      <c r="A1855" t="s">
        <v>66624</v>
      </c>
      <c r="B1855">
        <v>32.731900000000003</v>
      </c>
      <c r="C1855" t="s">
        <v>237</v>
      </c>
      <c r="D1855" t="s">
        <v>237</v>
      </c>
    </row>
    <row r="1856" spans="1:4" x14ac:dyDescent="0.35">
      <c r="A1856" t="s">
        <v>66625</v>
      </c>
      <c r="B1856">
        <v>32.730899999999998</v>
      </c>
      <c r="C1856" t="s">
        <v>237</v>
      </c>
      <c r="D1856" t="s">
        <v>237</v>
      </c>
    </row>
    <row r="1857" spans="1:4" x14ac:dyDescent="0.35">
      <c r="A1857" t="s">
        <v>66627</v>
      </c>
      <c r="B1857">
        <v>32.7303</v>
      </c>
      <c r="C1857" t="s">
        <v>237</v>
      </c>
      <c r="D1857" t="s">
        <v>237</v>
      </c>
    </row>
    <row r="1858" spans="1:4" x14ac:dyDescent="0.35">
      <c r="A1858" t="s">
        <v>66628</v>
      </c>
      <c r="B1858">
        <v>32.730200000000004</v>
      </c>
      <c r="C1858" t="s">
        <v>237</v>
      </c>
      <c r="D1858" t="s">
        <v>237</v>
      </c>
    </row>
    <row r="1859" spans="1:4" x14ac:dyDescent="0.35">
      <c r="A1859" t="s">
        <v>66630</v>
      </c>
      <c r="B1859">
        <v>32.731999999999999</v>
      </c>
      <c r="C1859" t="s">
        <v>237</v>
      </c>
      <c r="D1859" t="s">
        <v>237</v>
      </c>
    </row>
    <row r="1860" spans="1:4" x14ac:dyDescent="0.35">
      <c r="A1860" t="s">
        <v>66631</v>
      </c>
      <c r="B1860">
        <v>32.731499999999997</v>
      </c>
      <c r="C1860" t="s">
        <v>237</v>
      </c>
      <c r="D1860" t="s">
        <v>237</v>
      </c>
    </row>
    <row r="1861" spans="1:4" x14ac:dyDescent="0.35">
      <c r="A1861" t="s">
        <v>66633</v>
      </c>
      <c r="B1861">
        <v>32.733199999999997</v>
      </c>
      <c r="C1861" t="s">
        <v>237</v>
      </c>
      <c r="D1861" t="s">
        <v>237</v>
      </c>
    </row>
    <row r="1862" spans="1:4" x14ac:dyDescent="0.35">
      <c r="A1862" t="s">
        <v>66635</v>
      </c>
      <c r="B1862">
        <v>32.733899999999998</v>
      </c>
      <c r="C1862" t="s">
        <v>237</v>
      </c>
      <c r="D1862" t="s">
        <v>237</v>
      </c>
    </row>
    <row r="1863" spans="1:4" x14ac:dyDescent="0.35">
      <c r="A1863" t="s">
        <v>66636</v>
      </c>
      <c r="B1863">
        <v>32.733899999999998</v>
      </c>
      <c r="C1863" t="s">
        <v>237</v>
      </c>
      <c r="D1863" t="s">
        <v>237</v>
      </c>
    </row>
    <row r="1864" spans="1:4" x14ac:dyDescent="0.35">
      <c r="A1864" t="s">
        <v>66637</v>
      </c>
      <c r="B1864">
        <v>32.736600000000003</v>
      </c>
      <c r="C1864" t="s">
        <v>237</v>
      </c>
      <c r="D1864" t="s">
        <v>237</v>
      </c>
    </row>
    <row r="1865" spans="1:4" x14ac:dyDescent="0.35">
      <c r="A1865" t="s">
        <v>66638</v>
      </c>
      <c r="B1865">
        <v>32.735399999999998</v>
      </c>
      <c r="C1865" t="s">
        <v>237</v>
      </c>
      <c r="D1865" t="s">
        <v>237</v>
      </c>
    </row>
    <row r="1866" spans="1:4" x14ac:dyDescent="0.35">
      <c r="A1866" t="s">
        <v>66640</v>
      </c>
      <c r="B1866">
        <v>32.734299999999998</v>
      </c>
      <c r="C1866" t="s">
        <v>237</v>
      </c>
      <c r="D1866" t="s">
        <v>237</v>
      </c>
    </row>
    <row r="1867" spans="1:4" x14ac:dyDescent="0.35">
      <c r="A1867" t="s">
        <v>66642</v>
      </c>
      <c r="B1867">
        <v>32.732700000000001</v>
      </c>
      <c r="C1867" t="s">
        <v>237</v>
      </c>
      <c r="D1867" t="s">
        <v>237</v>
      </c>
    </row>
    <row r="1868" spans="1:4" x14ac:dyDescent="0.35">
      <c r="A1868" t="s">
        <v>66644</v>
      </c>
      <c r="B1868">
        <v>32.729999999999997</v>
      </c>
      <c r="C1868" t="s">
        <v>237</v>
      </c>
      <c r="D1868" t="s">
        <v>237</v>
      </c>
    </row>
    <row r="1869" spans="1:4" x14ac:dyDescent="0.35">
      <c r="A1869" t="s">
        <v>66646</v>
      </c>
      <c r="B1869">
        <v>32.727899999999998</v>
      </c>
      <c r="C1869" t="s">
        <v>237</v>
      </c>
      <c r="D1869" t="s">
        <v>237</v>
      </c>
    </row>
    <row r="1870" spans="1:4" x14ac:dyDescent="0.35">
      <c r="A1870" t="s">
        <v>66647</v>
      </c>
      <c r="B1870">
        <v>32.725000000000001</v>
      </c>
      <c r="C1870" t="s">
        <v>237</v>
      </c>
      <c r="D1870" t="s">
        <v>237</v>
      </c>
    </row>
    <row r="1871" spans="1:4" x14ac:dyDescent="0.35">
      <c r="A1871" t="s">
        <v>66648</v>
      </c>
      <c r="B1871">
        <v>32.725499999999997</v>
      </c>
      <c r="C1871" t="s">
        <v>237</v>
      </c>
      <c r="D1871" t="s">
        <v>237</v>
      </c>
    </row>
    <row r="1872" spans="1:4" x14ac:dyDescent="0.35">
      <c r="A1872" t="s">
        <v>66650</v>
      </c>
      <c r="B1872">
        <v>32.721499999999999</v>
      </c>
      <c r="C1872" t="s">
        <v>237</v>
      </c>
      <c r="D1872" t="s">
        <v>237</v>
      </c>
    </row>
    <row r="1873" spans="1:4" x14ac:dyDescent="0.35">
      <c r="A1873" t="s">
        <v>66652</v>
      </c>
      <c r="B1873">
        <v>32.7179</v>
      </c>
      <c r="C1873" t="s">
        <v>237</v>
      </c>
      <c r="D1873" t="s">
        <v>237</v>
      </c>
    </row>
    <row r="1874" spans="1:4" x14ac:dyDescent="0.35">
      <c r="A1874" t="s">
        <v>66654</v>
      </c>
      <c r="B1874">
        <v>32.717599999999997</v>
      </c>
      <c r="C1874" t="s">
        <v>237</v>
      </c>
      <c r="D1874" t="s">
        <v>237</v>
      </c>
    </row>
    <row r="1875" spans="1:4" x14ac:dyDescent="0.35">
      <c r="A1875" t="s">
        <v>66656</v>
      </c>
      <c r="B1875">
        <v>32.717300000000002</v>
      </c>
      <c r="C1875" t="s">
        <v>237</v>
      </c>
      <c r="D1875" t="s">
        <v>237</v>
      </c>
    </row>
    <row r="1876" spans="1:4" x14ac:dyDescent="0.35">
      <c r="A1876" t="s">
        <v>66658</v>
      </c>
      <c r="B1876">
        <v>32.716000000000001</v>
      </c>
      <c r="C1876" t="s">
        <v>237</v>
      </c>
      <c r="D1876" t="s">
        <v>237</v>
      </c>
    </row>
    <row r="1877" spans="1:4" x14ac:dyDescent="0.35">
      <c r="A1877" t="s">
        <v>66660</v>
      </c>
      <c r="B1877">
        <v>32.717100000000002</v>
      </c>
      <c r="C1877" t="s">
        <v>237</v>
      </c>
      <c r="D1877" t="s">
        <v>237</v>
      </c>
    </row>
    <row r="1878" spans="1:4" x14ac:dyDescent="0.35">
      <c r="A1878" t="s">
        <v>66662</v>
      </c>
      <c r="B1878">
        <v>32.72</v>
      </c>
      <c r="C1878" t="s">
        <v>237</v>
      </c>
      <c r="D1878" t="s">
        <v>237</v>
      </c>
    </row>
    <row r="1879" spans="1:4" x14ac:dyDescent="0.35">
      <c r="A1879" t="s">
        <v>66664</v>
      </c>
      <c r="B1879">
        <v>32.719700000000003</v>
      </c>
      <c r="C1879" t="s">
        <v>237</v>
      </c>
      <c r="D1879" t="s">
        <v>237</v>
      </c>
    </row>
    <row r="1880" spans="1:4" x14ac:dyDescent="0.35">
      <c r="A1880" t="s">
        <v>66665</v>
      </c>
      <c r="B1880">
        <v>32.719700000000003</v>
      </c>
      <c r="C1880" t="s">
        <v>237</v>
      </c>
      <c r="D1880" t="s">
        <v>237</v>
      </c>
    </row>
    <row r="1881" spans="1:4" x14ac:dyDescent="0.35">
      <c r="A1881" t="s">
        <v>66666</v>
      </c>
      <c r="B1881">
        <v>32.722299999999997</v>
      </c>
      <c r="C1881" t="s">
        <v>237</v>
      </c>
      <c r="D1881" t="s">
        <v>237</v>
      </c>
    </row>
    <row r="1882" spans="1:4" x14ac:dyDescent="0.35">
      <c r="A1882" t="s">
        <v>66668</v>
      </c>
      <c r="B1882">
        <v>32.718699999999998</v>
      </c>
      <c r="C1882" t="s">
        <v>237</v>
      </c>
      <c r="D1882" t="s">
        <v>237</v>
      </c>
    </row>
    <row r="1883" spans="1:4" x14ac:dyDescent="0.35">
      <c r="A1883" t="s">
        <v>66670</v>
      </c>
      <c r="B1883">
        <v>32.720599999999997</v>
      </c>
      <c r="C1883" t="s">
        <v>237</v>
      </c>
      <c r="D1883" t="s">
        <v>237</v>
      </c>
    </row>
    <row r="1884" spans="1:4" x14ac:dyDescent="0.35">
      <c r="A1884" t="s">
        <v>66672</v>
      </c>
      <c r="B1884">
        <v>32.723599999999998</v>
      </c>
      <c r="C1884" t="s">
        <v>237</v>
      </c>
      <c r="D1884" t="s">
        <v>237</v>
      </c>
    </row>
    <row r="1885" spans="1:4" x14ac:dyDescent="0.35">
      <c r="A1885" t="s">
        <v>66674</v>
      </c>
      <c r="B1885">
        <v>32.720599999999997</v>
      </c>
      <c r="C1885" t="s">
        <v>237</v>
      </c>
      <c r="D1885" t="s">
        <v>237</v>
      </c>
    </row>
    <row r="1886" spans="1:4" x14ac:dyDescent="0.35">
      <c r="A1886" t="s">
        <v>66675</v>
      </c>
      <c r="B1886">
        <v>32.719200000000001</v>
      </c>
      <c r="C1886" t="s">
        <v>237</v>
      </c>
      <c r="D1886" t="s">
        <v>237</v>
      </c>
    </row>
    <row r="1887" spans="1:4" x14ac:dyDescent="0.35">
      <c r="A1887" t="s">
        <v>66677</v>
      </c>
      <c r="B1887">
        <v>32.716900000000003</v>
      </c>
      <c r="C1887" t="s">
        <v>237</v>
      </c>
      <c r="D1887" t="s">
        <v>237</v>
      </c>
    </row>
    <row r="1888" spans="1:4" x14ac:dyDescent="0.35">
      <c r="A1888" t="s">
        <v>66678</v>
      </c>
      <c r="B1888">
        <v>32.718299999999999</v>
      </c>
      <c r="C1888" t="s">
        <v>237</v>
      </c>
      <c r="D1888" t="s">
        <v>237</v>
      </c>
    </row>
    <row r="1889" spans="1:4" x14ac:dyDescent="0.35">
      <c r="A1889" t="s">
        <v>66680</v>
      </c>
      <c r="B1889">
        <v>32.718600000000002</v>
      </c>
      <c r="C1889" t="s">
        <v>237</v>
      </c>
      <c r="D1889" t="s">
        <v>237</v>
      </c>
    </row>
    <row r="1890" spans="1:4" x14ac:dyDescent="0.35">
      <c r="A1890" t="s">
        <v>66682</v>
      </c>
      <c r="B1890">
        <v>32.715699999999998</v>
      </c>
      <c r="C1890" t="s">
        <v>237</v>
      </c>
      <c r="D1890" t="s">
        <v>237</v>
      </c>
    </row>
    <row r="1891" spans="1:4" x14ac:dyDescent="0.35">
      <c r="A1891" t="s">
        <v>66683</v>
      </c>
      <c r="B1891">
        <v>32.715499999999999</v>
      </c>
      <c r="C1891" t="s">
        <v>237</v>
      </c>
      <c r="D1891" t="s">
        <v>237</v>
      </c>
    </row>
    <row r="1892" spans="1:4" x14ac:dyDescent="0.35">
      <c r="A1892" t="s">
        <v>66685</v>
      </c>
      <c r="B1892">
        <v>32.713299999999997</v>
      </c>
      <c r="C1892" t="s">
        <v>237</v>
      </c>
      <c r="D1892" t="s">
        <v>237</v>
      </c>
    </row>
    <row r="1893" spans="1:4" x14ac:dyDescent="0.35">
      <c r="A1893" t="s">
        <v>66687</v>
      </c>
      <c r="B1893">
        <v>32.712899999999998</v>
      </c>
      <c r="C1893" t="s">
        <v>237</v>
      </c>
      <c r="D1893" t="s">
        <v>237</v>
      </c>
    </row>
    <row r="1894" spans="1:4" x14ac:dyDescent="0.35">
      <c r="A1894" t="s">
        <v>66689</v>
      </c>
      <c r="B1894">
        <v>32.711199999999998</v>
      </c>
      <c r="C1894" t="s">
        <v>237</v>
      </c>
      <c r="D1894" t="s">
        <v>237</v>
      </c>
    </row>
    <row r="1895" spans="1:4" x14ac:dyDescent="0.35">
      <c r="A1895" t="s">
        <v>66690</v>
      </c>
      <c r="B1895">
        <v>32.7102</v>
      </c>
      <c r="C1895" t="s">
        <v>237</v>
      </c>
      <c r="D1895" t="s">
        <v>237</v>
      </c>
    </row>
    <row r="1896" spans="1:4" x14ac:dyDescent="0.35">
      <c r="A1896" t="s">
        <v>66692</v>
      </c>
      <c r="B1896">
        <v>32.707900000000002</v>
      </c>
      <c r="C1896" t="s">
        <v>237</v>
      </c>
      <c r="D1896" t="s">
        <v>237</v>
      </c>
    </row>
    <row r="1897" spans="1:4" x14ac:dyDescent="0.35">
      <c r="A1897" t="s">
        <v>66693</v>
      </c>
      <c r="B1897">
        <v>32.706600000000002</v>
      </c>
      <c r="C1897" t="s">
        <v>237</v>
      </c>
      <c r="D1897" t="s">
        <v>237</v>
      </c>
    </row>
    <row r="1898" spans="1:4" x14ac:dyDescent="0.35">
      <c r="A1898" t="s">
        <v>66695</v>
      </c>
      <c r="B1898">
        <v>32.707500000000003</v>
      </c>
      <c r="C1898" t="s">
        <v>237</v>
      </c>
      <c r="D1898" t="s">
        <v>237</v>
      </c>
    </row>
    <row r="1899" spans="1:4" x14ac:dyDescent="0.35">
      <c r="A1899" t="s">
        <v>66697</v>
      </c>
      <c r="B1899">
        <v>32.706000000000003</v>
      </c>
      <c r="C1899" t="s">
        <v>237</v>
      </c>
      <c r="D1899" t="s">
        <v>237</v>
      </c>
    </row>
    <row r="1900" spans="1:4" x14ac:dyDescent="0.35">
      <c r="A1900" t="s">
        <v>66699</v>
      </c>
      <c r="B1900">
        <v>32.704599999999999</v>
      </c>
      <c r="C1900" t="s">
        <v>237</v>
      </c>
      <c r="D1900" t="s">
        <v>237</v>
      </c>
    </row>
    <row r="1901" spans="1:4" x14ac:dyDescent="0.35">
      <c r="A1901" t="s">
        <v>66701</v>
      </c>
      <c r="B1901">
        <v>32.7042</v>
      </c>
      <c r="C1901" t="s">
        <v>237</v>
      </c>
      <c r="D1901" t="s">
        <v>237</v>
      </c>
    </row>
    <row r="1902" spans="1:4" x14ac:dyDescent="0.35">
      <c r="A1902" t="s">
        <v>66702</v>
      </c>
      <c r="B1902">
        <v>32.703899999999997</v>
      </c>
      <c r="C1902" t="s">
        <v>237</v>
      </c>
      <c r="D1902" t="s">
        <v>237</v>
      </c>
    </row>
    <row r="1903" spans="1:4" x14ac:dyDescent="0.35">
      <c r="A1903" t="s">
        <v>66703</v>
      </c>
      <c r="B1903">
        <v>32.702399999999997</v>
      </c>
      <c r="C1903" t="s">
        <v>237</v>
      </c>
      <c r="D1903" t="s">
        <v>237</v>
      </c>
    </row>
    <row r="1904" spans="1:4" x14ac:dyDescent="0.35">
      <c r="A1904" t="s">
        <v>66704</v>
      </c>
      <c r="B1904">
        <v>32.704999999999998</v>
      </c>
      <c r="C1904" t="s">
        <v>237</v>
      </c>
      <c r="D1904" t="s">
        <v>237</v>
      </c>
    </row>
    <row r="1905" spans="1:4" x14ac:dyDescent="0.35">
      <c r="A1905" t="s">
        <v>66705</v>
      </c>
      <c r="B1905">
        <v>32.7057</v>
      </c>
      <c r="C1905" t="s">
        <v>237</v>
      </c>
      <c r="D1905" t="s">
        <v>237</v>
      </c>
    </row>
    <row r="1906" spans="1:4" x14ac:dyDescent="0.35">
      <c r="A1906" t="s">
        <v>66706</v>
      </c>
      <c r="B1906">
        <v>32.704900000000002</v>
      </c>
      <c r="C1906" t="s">
        <v>237</v>
      </c>
      <c r="D1906" t="s">
        <v>237</v>
      </c>
    </row>
    <row r="1907" spans="1:4" x14ac:dyDescent="0.35">
      <c r="A1907" t="s">
        <v>66708</v>
      </c>
      <c r="B1907">
        <v>32.704599999999999</v>
      </c>
      <c r="C1907" t="s">
        <v>237</v>
      </c>
      <c r="D1907" t="s">
        <v>237</v>
      </c>
    </row>
    <row r="1908" spans="1:4" x14ac:dyDescent="0.35">
      <c r="A1908" t="s">
        <v>66709</v>
      </c>
      <c r="B1908">
        <v>32.706400000000002</v>
      </c>
      <c r="C1908" t="s">
        <v>237</v>
      </c>
      <c r="D1908" t="s">
        <v>237</v>
      </c>
    </row>
    <row r="1909" spans="1:4" x14ac:dyDescent="0.35">
      <c r="A1909" t="s">
        <v>66710</v>
      </c>
      <c r="B1909">
        <v>32.703899999999997</v>
      </c>
      <c r="C1909" t="s">
        <v>237</v>
      </c>
      <c r="D1909" t="s">
        <v>237</v>
      </c>
    </row>
    <row r="1910" spans="1:4" x14ac:dyDescent="0.35">
      <c r="A1910" t="s">
        <v>66711</v>
      </c>
      <c r="B1910">
        <v>32.704300000000003</v>
      </c>
      <c r="C1910" t="s">
        <v>237</v>
      </c>
      <c r="D1910" t="s">
        <v>237</v>
      </c>
    </row>
    <row r="1911" spans="1:4" x14ac:dyDescent="0.35">
      <c r="A1911" t="s">
        <v>66713</v>
      </c>
      <c r="B1911">
        <v>32.707299999999996</v>
      </c>
      <c r="C1911" t="s">
        <v>237</v>
      </c>
      <c r="D1911" t="s">
        <v>237</v>
      </c>
    </row>
    <row r="1912" spans="1:4" x14ac:dyDescent="0.35">
      <c r="A1912" t="s">
        <v>66715</v>
      </c>
      <c r="B1912">
        <v>32.707799999999999</v>
      </c>
      <c r="C1912" t="s">
        <v>237</v>
      </c>
      <c r="D1912" t="s">
        <v>237</v>
      </c>
    </row>
    <row r="1913" spans="1:4" x14ac:dyDescent="0.35">
      <c r="A1913" t="s">
        <v>66717</v>
      </c>
      <c r="B1913">
        <v>32.705300000000001</v>
      </c>
      <c r="C1913" t="s">
        <v>237</v>
      </c>
      <c r="D1913" t="s">
        <v>237</v>
      </c>
    </row>
    <row r="1914" spans="1:4" x14ac:dyDescent="0.35">
      <c r="A1914" t="s">
        <v>66719</v>
      </c>
      <c r="B1914">
        <v>32.706000000000003</v>
      </c>
      <c r="C1914" t="s">
        <v>237</v>
      </c>
      <c r="D1914" t="s">
        <v>237</v>
      </c>
    </row>
    <row r="1915" spans="1:4" x14ac:dyDescent="0.35">
      <c r="A1915" t="s">
        <v>66720</v>
      </c>
      <c r="B1915">
        <v>32.703099999999999</v>
      </c>
      <c r="C1915" t="s">
        <v>237</v>
      </c>
      <c r="D1915" t="s">
        <v>237</v>
      </c>
    </row>
    <row r="1916" spans="1:4" x14ac:dyDescent="0.35">
      <c r="A1916" t="s">
        <v>66722</v>
      </c>
      <c r="B1916">
        <v>32.703499999999998</v>
      </c>
      <c r="C1916" t="s">
        <v>237</v>
      </c>
      <c r="D1916" t="s">
        <v>237</v>
      </c>
    </row>
    <row r="1917" spans="1:4" x14ac:dyDescent="0.35">
      <c r="A1917" t="s">
        <v>66723</v>
      </c>
      <c r="B1917">
        <v>32.698999999999998</v>
      </c>
      <c r="C1917" t="s">
        <v>237</v>
      </c>
      <c r="D1917" t="s">
        <v>237</v>
      </c>
    </row>
    <row r="1918" spans="1:4" x14ac:dyDescent="0.35">
      <c r="A1918" t="s">
        <v>66725</v>
      </c>
      <c r="B1918">
        <v>32.698099999999997</v>
      </c>
      <c r="C1918" t="s">
        <v>237</v>
      </c>
      <c r="D1918" t="s">
        <v>237</v>
      </c>
    </row>
    <row r="1919" spans="1:4" x14ac:dyDescent="0.35">
      <c r="A1919" t="s">
        <v>66727</v>
      </c>
      <c r="B1919">
        <v>32.696100000000001</v>
      </c>
      <c r="C1919" t="s">
        <v>237</v>
      </c>
      <c r="D1919" t="s">
        <v>237</v>
      </c>
    </row>
    <row r="1920" spans="1:4" x14ac:dyDescent="0.35">
      <c r="A1920" t="s">
        <v>66728</v>
      </c>
      <c r="B1920">
        <v>32.693899999999999</v>
      </c>
      <c r="C1920" t="s">
        <v>237</v>
      </c>
      <c r="D1920" t="s">
        <v>237</v>
      </c>
    </row>
    <row r="1921" spans="1:4" x14ac:dyDescent="0.35">
      <c r="A1921" t="s">
        <v>66729</v>
      </c>
      <c r="B1921">
        <v>32.690100000000001</v>
      </c>
      <c r="C1921" t="s">
        <v>237</v>
      </c>
      <c r="D1921" t="s">
        <v>237</v>
      </c>
    </row>
    <row r="1922" spans="1:4" x14ac:dyDescent="0.35">
      <c r="A1922" t="s">
        <v>66730</v>
      </c>
      <c r="B1922">
        <v>32.685600000000001</v>
      </c>
      <c r="C1922" t="s">
        <v>237</v>
      </c>
      <c r="D1922" t="s">
        <v>237</v>
      </c>
    </row>
    <row r="1923" spans="1:4" x14ac:dyDescent="0.35">
      <c r="A1923" t="s">
        <v>66731</v>
      </c>
      <c r="B1923">
        <v>32.690300000000001</v>
      </c>
      <c r="C1923" t="s">
        <v>237</v>
      </c>
      <c r="D1923" t="s">
        <v>237</v>
      </c>
    </row>
    <row r="1924" spans="1:4" x14ac:dyDescent="0.35">
      <c r="A1924" t="s">
        <v>66732</v>
      </c>
      <c r="B1924">
        <v>32.685600000000001</v>
      </c>
      <c r="C1924" t="s">
        <v>237</v>
      </c>
      <c r="D1924" t="s">
        <v>237</v>
      </c>
    </row>
    <row r="1925" spans="1:4" x14ac:dyDescent="0.35">
      <c r="A1925" t="s">
        <v>66733</v>
      </c>
      <c r="B1925">
        <v>32.685099999999998</v>
      </c>
      <c r="C1925" t="s">
        <v>237</v>
      </c>
      <c r="D1925" t="s">
        <v>237</v>
      </c>
    </row>
    <row r="1926" spans="1:4" x14ac:dyDescent="0.35">
      <c r="A1926" t="s">
        <v>66734</v>
      </c>
      <c r="B1926">
        <v>32.687899999999999</v>
      </c>
      <c r="C1926" t="s">
        <v>237</v>
      </c>
      <c r="D1926" t="s">
        <v>237</v>
      </c>
    </row>
    <row r="1927" spans="1:4" x14ac:dyDescent="0.35">
      <c r="A1927" t="s">
        <v>66736</v>
      </c>
      <c r="B1927">
        <v>32.688000000000002</v>
      </c>
      <c r="C1927" t="s">
        <v>237</v>
      </c>
      <c r="D1927" t="s">
        <v>237</v>
      </c>
    </row>
    <row r="1928" spans="1:4" x14ac:dyDescent="0.35">
      <c r="A1928" t="s">
        <v>66738</v>
      </c>
      <c r="B1928">
        <v>32.690100000000001</v>
      </c>
      <c r="C1928" t="s">
        <v>237</v>
      </c>
      <c r="D1928" t="s">
        <v>237</v>
      </c>
    </row>
    <row r="1929" spans="1:4" x14ac:dyDescent="0.35">
      <c r="A1929" t="s">
        <v>66739</v>
      </c>
      <c r="B1929">
        <v>32.693199999999997</v>
      </c>
      <c r="C1929" t="s">
        <v>237</v>
      </c>
      <c r="D1929" t="s">
        <v>237</v>
      </c>
    </row>
    <row r="1930" spans="1:4" x14ac:dyDescent="0.35">
      <c r="A1930" t="s">
        <v>66741</v>
      </c>
      <c r="B1930">
        <v>32.693899999999999</v>
      </c>
      <c r="C1930" t="s">
        <v>237</v>
      </c>
      <c r="D1930" t="s">
        <v>237</v>
      </c>
    </row>
    <row r="1931" spans="1:4" x14ac:dyDescent="0.35">
      <c r="A1931" t="s">
        <v>66742</v>
      </c>
      <c r="B1931">
        <v>32.692300000000003</v>
      </c>
      <c r="C1931" t="s">
        <v>237</v>
      </c>
      <c r="D1931" t="s">
        <v>237</v>
      </c>
    </row>
    <row r="1932" spans="1:4" x14ac:dyDescent="0.35">
      <c r="A1932" t="s">
        <v>66743</v>
      </c>
      <c r="B1932">
        <v>32.69</v>
      </c>
      <c r="C1932" t="s">
        <v>237</v>
      </c>
      <c r="D1932" t="s">
        <v>237</v>
      </c>
    </row>
    <row r="1933" spans="1:4" x14ac:dyDescent="0.35">
      <c r="A1933" t="s">
        <v>66745</v>
      </c>
      <c r="B1933">
        <v>32.689799999999998</v>
      </c>
      <c r="C1933" t="s">
        <v>237</v>
      </c>
      <c r="D1933" t="s">
        <v>237</v>
      </c>
    </row>
    <row r="1934" spans="1:4" x14ac:dyDescent="0.35">
      <c r="A1934" t="s">
        <v>66747</v>
      </c>
      <c r="B1934">
        <v>32.6843</v>
      </c>
      <c r="C1934" t="s">
        <v>237</v>
      </c>
      <c r="D1934" t="s">
        <v>237</v>
      </c>
    </row>
    <row r="1935" spans="1:4" x14ac:dyDescent="0.35">
      <c r="A1935" t="s">
        <v>66748</v>
      </c>
      <c r="B1935">
        <v>32.682699999999997</v>
      </c>
      <c r="C1935" t="s">
        <v>237</v>
      </c>
      <c r="D1935" t="s">
        <v>237</v>
      </c>
    </row>
    <row r="1936" spans="1:4" x14ac:dyDescent="0.35">
      <c r="A1936" t="s">
        <v>66749</v>
      </c>
      <c r="B1936">
        <v>32.685099999999998</v>
      </c>
      <c r="C1936" t="s">
        <v>237</v>
      </c>
      <c r="D1936" t="s">
        <v>237</v>
      </c>
    </row>
    <row r="1937" spans="1:4" x14ac:dyDescent="0.35">
      <c r="A1937" t="s">
        <v>66750</v>
      </c>
      <c r="B1937">
        <v>32.681600000000003</v>
      </c>
      <c r="C1937" t="s">
        <v>237</v>
      </c>
      <c r="D1937" t="s">
        <v>237</v>
      </c>
    </row>
    <row r="1938" spans="1:4" x14ac:dyDescent="0.35">
      <c r="A1938" t="s">
        <v>66751</v>
      </c>
      <c r="B1938">
        <v>32.674399999999999</v>
      </c>
      <c r="C1938" t="s">
        <v>237</v>
      </c>
      <c r="D1938" t="s">
        <v>237</v>
      </c>
    </row>
    <row r="1939" spans="1:4" x14ac:dyDescent="0.35">
      <c r="A1939" t="s">
        <v>66752</v>
      </c>
      <c r="B1939">
        <v>32.674399999999999</v>
      </c>
      <c r="C1939" t="s">
        <v>237</v>
      </c>
      <c r="D1939" t="s">
        <v>237</v>
      </c>
    </row>
    <row r="1940" spans="1:4" x14ac:dyDescent="0.35">
      <c r="A1940" t="s">
        <v>66753</v>
      </c>
      <c r="B1940">
        <v>32.6755</v>
      </c>
      <c r="C1940" t="s">
        <v>237</v>
      </c>
      <c r="D1940" t="s">
        <v>237</v>
      </c>
    </row>
    <row r="1941" spans="1:4" x14ac:dyDescent="0.35">
      <c r="A1941" t="s">
        <v>66754</v>
      </c>
      <c r="B1941">
        <v>32.672800000000002</v>
      </c>
      <c r="C1941" t="s">
        <v>237</v>
      </c>
      <c r="D1941" t="s">
        <v>237</v>
      </c>
    </row>
    <row r="1942" spans="1:4" x14ac:dyDescent="0.35">
      <c r="A1942" t="s">
        <v>66756</v>
      </c>
      <c r="B1942">
        <v>32.673099999999998</v>
      </c>
      <c r="C1942" t="s">
        <v>237</v>
      </c>
      <c r="D1942" t="s">
        <v>237</v>
      </c>
    </row>
    <row r="1943" spans="1:4" x14ac:dyDescent="0.35">
      <c r="A1943" t="s">
        <v>66758</v>
      </c>
      <c r="B1943">
        <v>32.676000000000002</v>
      </c>
      <c r="C1943" t="s">
        <v>237</v>
      </c>
      <c r="D1943" t="s">
        <v>237</v>
      </c>
    </row>
    <row r="1944" spans="1:4" x14ac:dyDescent="0.35">
      <c r="A1944" t="s">
        <v>66760</v>
      </c>
      <c r="B1944">
        <v>32.676699999999997</v>
      </c>
      <c r="C1944" t="s">
        <v>237</v>
      </c>
      <c r="D1944" t="s">
        <v>237</v>
      </c>
    </row>
    <row r="1945" spans="1:4" x14ac:dyDescent="0.35">
      <c r="A1945" t="s">
        <v>66761</v>
      </c>
      <c r="B1945">
        <v>32.677900000000001</v>
      </c>
      <c r="C1945" t="s">
        <v>237</v>
      </c>
      <c r="D1945" t="s">
        <v>237</v>
      </c>
    </row>
    <row r="1946" spans="1:4" x14ac:dyDescent="0.35">
      <c r="A1946" t="s">
        <v>66762</v>
      </c>
      <c r="B1946">
        <v>32.674799999999998</v>
      </c>
      <c r="C1946" t="s">
        <v>237</v>
      </c>
      <c r="D1946" t="s">
        <v>237</v>
      </c>
    </row>
    <row r="1947" spans="1:4" x14ac:dyDescent="0.35">
      <c r="A1947" t="s">
        <v>66763</v>
      </c>
      <c r="B1947">
        <v>32.6815</v>
      </c>
      <c r="C1947" t="s">
        <v>237</v>
      </c>
      <c r="D1947" t="s">
        <v>237</v>
      </c>
    </row>
    <row r="1948" spans="1:4" x14ac:dyDescent="0.35">
      <c r="A1948" t="s">
        <v>66764</v>
      </c>
      <c r="B1948">
        <v>32.677599999999998</v>
      </c>
      <c r="C1948" t="s">
        <v>237</v>
      </c>
      <c r="D1948" t="s">
        <v>237</v>
      </c>
    </row>
    <row r="1949" spans="1:4" x14ac:dyDescent="0.35">
      <c r="A1949" t="s">
        <v>66766</v>
      </c>
      <c r="B1949">
        <v>32.677100000000003</v>
      </c>
      <c r="C1949" t="s">
        <v>237</v>
      </c>
      <c r="D1949" t="s">
        <v>237</v>
      </c>
    </row>
    <row r="1950" spans="1:4" x14ac:dyDescent="0.35">
      <c r="A1950" t="s">
        <v>66767</v>
      </c>
      <c r="B1950">
        <v>32.676400000000001</v>
      </c>
      <c r="C1950" t="s">
        <v>237</v>
      </c>
      <c r="D1950" t="s">
        <v>237</v>
      </c>
    </row>
    <row r="1951" spans="1:4" x14ac:dyDescent="0.35">
      <c r="A1951" t="s">
        <v>66769</v>
      </c>
      <c r="B1951">
        <v>32.674199999999999</v>
      </c>
      <c r="C1951" t="s">
        <v>237</v>
      </c>
      <c r="D1951" t="s">
        <v>237</v>
      </c>
    </row>
    <row r="1952" spans="1:4" x14ac:dyDescent="0.35">
      <c r="A1952" t="s">
        <v>66771</v>
      </c>
      <c r="B1952">
        <v>32.670099999999998</v>
      </c>
      <c r="C1952" t="s">
        <v>237</v>
      </c>
      <c r="D1952" t="s">
        <v>237</v>
      </c>
    </row>
    <row r="1953" spans="1:4" x14ac:dyDescent="0.35">
      <c r="A1953" t="s">
        <v>66773</v>
      </c>
      <c r="B1953">
        <v>32.669400000000003</v>
      </c>
      <c r="C1953" t="s">
        <v>237</v>
      </c>
      <c r="D1953" t="s">
        <v>237</v>
      </c>
    </row>
    <row r="1954" spans="1:4" x14ac:dyDescent="0.35">
      <c r="A1954" t="s">
        <v>66775</v>
      </c>
      <c r="B1954">
        <v>32.6708</v>
      </c>
      <c r="C1954" t="s">
        <v>237</v>
      </c>
      <c r="D1954" t="s">
        <v>237</v>
      </c>
    </row>
    <row r="1955" spans="1:4" x14ac:dyDescent="0.35">
      <c r="A1955" t="s">
        <v>66777</v>
      </c>
      <c r="B1955">
        <v>32.665399999999998</v>
      </c>
      <c r="C1955" t="s">
        <v>237</v>
      </c>
      <c r="D1955" t="s">
        <v>237</v>
      </c>
    </row>
    <row r="1956" spans="1:4" x14ac:dyDescent="0.35">
      <c r="A1956" t="s">
        <v>66778</v>
      </c>
      <c r="B1956">
        <v>32.664200000000001</v>
      </c>
      <c r="C1956" t="s">
        <v>237</v>
      </c>
      <c r="D1956" t="s">
        <v>237</v>
      </c>
    </row>
    <row r="1957" spans="1:4" x14ac:dyDescent="0.35">
      <c r="A1957" t="s">
        <v>66779</v>
      </c>
      <c r="B1957">
        <v>32.6631</v>
      </c>
      <c r="C1957" t="s">
        <v>237</v>
      </c>
      <c r="D1957" t="s">
        <v>237</v>
      </c>
    </row>
    <row r="1958" spans="1:4" x14ac:dyDescent="0.35">
      <c r="A1958" t="s">
        <v>66781</v>
      </c>
      <c r="B1958">
        <v>32.661900000000003</v>
      </c>
      <c r="C1958" t="s">
        <v>237</v>
      </c>
      <c r="D1958" t="s">
        <v>237</v>
      </c>
    </row>
    <row r="1959" spans="1:4" x14ac:dyDescent="0.35">
      <c r="A1959" t="s">
        <v>66783</v>
      </c>
      <c r="B1959">
        <v>32.664200000000001</v>
      </c>
      <c r="C1959" t="s">
        <v>237</v>
      </c>
      <c r="D1959" t="s">
        <v>237</v>
      </c>
    </row>
    <row r="1960" spans="1:4" x14ac:dyDescent="0.35">
      <c r="A1960" t="s">
        <v>66784</v>
      </c>
      <c r="B1960">
        <v>32.662700000000001</v>
      </c>
      <c r="C1960" t="s">
        <v>237</v>
      </c>
      <c r="D1960" t="s">
        <v>237</v>
      </c>
    </row>
    <row r="1961" spans="1:4" x14ac:dyDescent="0.35">
      <c r="A1961" t="s">
        <v>66786</v>
      </c>
      <c r="B1961">
        <v>32.660600000000002</v>
      </c>
      <c r="C1961" t="s">
        <v>237</v>
      </c>
      <c r="D1961" t="s">
        <v>237</v>
      </c>
    </row>
    <row r="1962" spans="1:4" x14ac:dyDescent="0.35">
      <c r="A1962" t="s">
        <v>66788</v>
      </c>
      <c r="B1962">
        <v>32.662100000000002</v>
      </c>
      <c r="C1962" t="s">
        <v>237</v>
      </c>
      <c r="D1962" t="s">
        <v>237</v>
      </c>
    </row>
    <row r="1963" spans="1:4" x14ac:dyDescent="0.35">
      <c r="A1963" t="s">
        <v>66789</v>
      </c>
      <c r="B1963">
        <v>32.665999999999997</v>
      </c>
      <c r="C1963" t="s">
        <v>237</v>
      </c>
      <c r="D1963" t="s">
        <v>237</v>
      </c>
    </row>
    <row r="1964" spans="1:4" x14ac:dyDescent="0.35">
      <c r="A1964" t="s">
        <v>66791</v>
      </c>
      <c r="B1964">
        <v>32.666200000000003</v>
      </c>
      <c r="C1964" t="s">
        <v>237</v>
      </c>
      <c r="D1964" t="s">
        <v>237</v>
      </c>
    </row>
    <row r="1965" spans="1:4" x14ac:dyDescent="0.35">
      <c r="A1965" t="s">
        <v>66792</v>
      </c>
      <c r="B1965">
        <v>32.665500000000002</v>
      </c>
      <c r="C1965" t="s">
        <v>237</v>
      </c>
      <c r="D1965" t="s">
        <v>237</v>
      </c>
    </row>
    <row r="1966" spans="1:4" x14ac:dyDescent="0.35">
      <c r="A1966" t="s">
        <v>66794</v>
      </c>
      <c r="B1966">
        <v>32.666800000000002</v>
      </c>
      <c r="C1966" t="s">
        <v>237</v>
      </c>
      <c r="D1966" t="s">
        <v>237</v>
      </c>
    </row>
    <row r="1967" spans="1:4" x14ac:dyDescent="0.35">
      <c r="A1967" t="s">
        <v>66796</v>
      </c>
      <c r="B1967">
        <v>32.664499999999997</v>
      </c>
      <c r="C1967" t="s">
        <v>237</v>
      </c>
      <c r="D1967" t="s">
        <v>237</v>
      </c>
    </row>
    <row r="1968" spans="1:4" x14ac:dyDescent="0.35">
      <c r="A1968" t="s">
        <v>66798</v>
      </c>
      <c r="B1968">
        <v>32.664200000000001</v>
      </c>
      <c r="C1968" t="s">
        <v>237</v>
      </c>
      <c r="D1968" t="s">
        <v>237</v>
      </c>
    </row>
    <row r="1969" spans="1:4" x14ac:dyDescent="0.35">
      <c r="A1969" t="s">
        <v>66799</v>
      </c>
      <c r="B1969">
        <v>32.662799999999997</v>
      </c>
      <c r="C1969" t="s">
        <v>237</v>
      </c>
      <c r="D1969" t="s">
        <v>237</v>
      </c>
    </row>
    <row r="1970" spans="1:4" x14ac:dyDescent="0.35">
      <c r="A1970" t="s">
        <v>66800</v>
      </c>
      <c r="B1970">
        <v>32.659500000000001</v>
      </c>
      <c r="C1970" t="s">
        <v>237</v>
      </c>
      <c r="D1970" t="s">
        <v>237</v>
      </c>
    </row>
    <row r="1971" spans="1:4" x14ac:dyDescent="0.35">
      <c r="A1971" t="s">
        <v>66802</v>
      </c>
      <c r="B1971">
        <v>32.655799999999999</v>
      </c>
      <c r="C1971" t="s">
        <v>237</v>
      </c>
      <c r="D1971" t="s">
        <v>237</v>
      </c>
    </row>
    <row r="1972" spans="1:4" x14ac:dyDescent="0.35">
      <c r="A1972" t="s">
        <v>66803</v>
      </c>
      <c r="B1972">
        <v>32.658099999999997</v>
      </c>
      <c r="C1972" t="s">
        <v>237</v>
      </c>
      <c r="D1972" t="s">
        <v>237</v>
      </c>
    </row>
    <row r="1973" spans="1:4" x14ac:dyDescent="0.35">
      <c r="A1973" t="s">
        <v>66804</v>
      </c>
      <c r="B1973">
        <v>32.653599999999997</v>
      </c>
      <c r="C1973" t="s">
        <v>237</v>
      </c>
      <c r="D1973" t="s">
        <v>237</v>
      </c>
    </row>
    <row r="1974" spans="1:4" x14ac:dyDescent="0.35">
      <c r="A1974" t="s">
        <v>66806</v>
      </c>
      <c r="B1974">
        <v>32.651499999999999</v>
      </c>
      <c r="C1974" t="s">
        <v>237</v>
      </c>
      <c r="D1974" t="s">
        <v>237</v>
      </c>
    </row>
    <row r="1975" spans="1:4" x14ac:dyDescent="0.35">
      <c r="A1975" t="s">
        <v>66808</v>
      </c>
      <c r="B1975">
        <v>32.652299999999997</v>
      </c>
      <c r="C1975" t="s">
        <v>237</v>
      </c>
      <c r="D1975" t="s">
        <v>237</v>
      </c>
    </row>
    <row r="1976" spans="1:4" x14ac:dyDescent="0.35">
      <c r="A1976" t="s">
        <v>66809</v>
      </c>
      <c r="B1976">
        <v>32.650199999999998</v>
      </c>
      <c r="C1976" t="s">
        <v>237</v>
      </c>
      <c r="D1976" t="s">
        <v>237</v>
      </c>
    </row>
    <row r="1977" spans="1:4" x14ac:dyDescent="0.35">
      <c r="A1977" t="s">
        <v>66810</v>
      </c>
      <c r="B1977">
        <v>32.647100000000002</v>
      </c>
      <c r="C1977" t="s">
        <v>237</v>
      </c>
      <c r="D1977" t="s">
        <v>237</v>
      </c>
    </row>
    <row r="1978" spans="1:4" x14ac:dyDescent="0.35">
      <c r="A1978" t="s">
        <v>66812</v>
      </c>
      <c r="B1978">
        <v>32.65</v>
      </c>
      <c r="C1978" t="s">
        <v>237</v>
      </c>
      <c r="D1978" t="s">
        <v>237</v>
      </c>
    </row>
    <row r="1979" spans="1:4" x14ac:dyDescent="0.35">
      <c r="A1979" t="s">
        <v>66813</v>
      </c>
      <c r="B1979">
        <v>32.653399999999998</v>
      </c>
      <c r="C1979" t="s">
        <v>237</v>
      </c>
      <c r="D1979" t="s">
        <v>237</v>
      </c>
    </row>
    <row r="1980" spans="1:4" x14ac:dyDescent="0.35">
      <c r="A1980" t="s">
        <v>66815</v>
      </c>
      <c r="B1980">
        <v>32.652900000000002</v>
      </c>
      <c r="C1980" t="s">
        <v>237</v>
      </c>
      <c r="D1980" t="s">
        <v>237</v>
      </c>
    </row>
    <row r="1981" spans="1:4" x14ac:dyDescent="0.35">
      <c r="A1981" t="s">
        <v>66817</v>
      </c>
      <c r="B1981">
        <v>32.654200000000003</v>
      </c>
      <c r="C1981" t="s">
        <v>237</v>
      </c>
      <c r="D1981" t="s">
        <v>237</v>
      </c>
    </row>
    <row r="1982" spans="1:4" x14ac:dyDescent="0.35">
      <c r="A1982" t="s">
        <v>66818</v>
      </c>
      <c r="B1982">
        <v>32.658799999999999</v>
      </c>
      <c r="C1982" t="s">
        <v>237</v>
      </c>
      <c r="D1982" t="s">
        <v>237</v>
      </c>
    </row>
    <row r="1983" spans="1:4" x14ac:dyDescent="0.35">
      <c r="A1983" t="s">
        <v>66820</v>
      </c>
      <c r="B1983">
        <v>32.655500000000004</v>
      </c>
      <c r="C1983" t="s">
        <v>237</v>
      </c>
      <c r="D1983" t="s">
        <v>237</v>
      </c>
    </row>
    <row r="1984" spans="1:4" x14ac:dyDescent="0.35">
      <c r="A1984" t="s">
        <v>66822</v>
      </c>
      <c r="B1984">
        <v>32.657299999999999</v>
      </c>
      <c r="C1984" t="s">
        <v>237</v>
      </c>
      <c r="D1984" t="s">
        <v>237</v>
      </c>
    </row>
    <row r="1985" spans="1:4" x14ac:dyDescent="0.35">
      <c r="A1985" t="s">
        <v>66824</v>
      </c>
      <c r="B1985">
        <v>32.656199999999998</v>
      </c>
      <c r="C1985" t="s">
        <v>237</v>
      </c>
      <c r="D1985" t="s">
        <v>237</v>
      </c>
    </row>
    <row r="1986" spans="1:4" x14ac:dyDescent="0.35">
      <c r="A1986" t="s">
        <v>66825</v>
      </c>
      <c r="B1986">
        <v>32.653799999999997</v>
      </c>
      <c r="C1986" t="s">
        <v>237</v>
      </c>
      <c r="D1986" t="s">
        <v>237</v>
      </c>
    </row>
    <row r="1987" spans="1:4" x14ac:dyDescent="0.35">
      <c r="A1987" t="s">
        <v>66826</v>
      </c>
      <c r="B1987">
        <v>32.649099999999997</v>
      </c>
      <c r="C1987" t="s">
        <v>237</v>
      </c>
      <c r="D1987" t="s">
        <v>237</v>
      </c>
    </row>
    <row r="1988" spans="1:4" x14ac:dyDescent="0.35">
      <c r="A1988" t="s">
        <v>66828</v>
      </c>
      <c r="B1988">
        <v>32.646599999999999</v>
      </c>
      <c r="C1988" t="s">
        <v>237</v>
      </c>
      <c r="D1988" t="s">
        <v>237</v>
      </c>
    </row>
    <row r="1989" spans="1:4" x14ac:dyDescent="0.35">
      <c r="A1989" t="s">
        <v>66829</v>
      </c>
      <c r="B1989">
        <v>32.643700000000003</v>
      </c>
      <c r="C1989" t="s">
        <v>237</v>
      </c>
      <c r="D1989" t="s">
        <v>237</v>
      </c>
    </row>
    <row r="1990" spans="1:4" x14ac:dyDescent="0.35">
      <c r="A1990" t="s">
        <v>66831</v>
      </c>
      <c r="B1990">
        <v>32.639899999999997</v>
      </c>
      <c r="C1990" t="s">
        <v>237</v>
      </c>
      <c r="D1990" t="s">
        <v>237</v>
      </c>
    </row>
    <row r="1991" spans="1:4" x14ac:dyDescent="0.35">
      <c r="A1991" t="s">
        <v>66833</v>
      </c>
      <c r="B1991">
        <v>32.640799999999999</v>
      </c>
      <c r="C1991" t="s">
        <v>237</v>
      </c>
      <c r="D1991" t="s">
        <v>237</v>
      </c>
    </row>
    <row r="1992" spans="1:4" x14ac:dyDescent="0.35">
      <c r="A1992" t="s">
        <v>66834</v>
      </c>
      <c r="B1992">
        <v>32.639600000000002</v>
      </c>
      <c r="C1992" t="s">
        <v>237</v>
      </c>
      <c r="D1992" t="s">
        <v>237</v>
      </c>
    </row>
    <row r="1993" spans="1:4" x14ac:dyDescent="0.35">
      <c r="A1993" t="s">
        <v>66836</v>
      </c>
      <c r="B1993">
        <v>32.635399999999997</v>
      </c>
      <c r="C1993" t="s">
        <v>237</v>
      </c>
      <c r="D1993" t="s">
        <v>237</v>
      </c>
    </row>
    <row r="1994" spans="1:4" x14ac:dyDescent="0.35">
      <c r="A1994" t="s">
        <v>66838</v>
      </c>
      <c r="B1994">
        <v>32.638800000000003</v>
      </c>
      <c r="C1994" t="s">
        <v>237</v>
      </c>
      <c r="D1994" t="s">
        <v>237</v>
      </c>
    </row>
    <row r="1995" spans="1:4" x14ac:dyDescent="0.35">
      <c r="A1995" t="s">
        <v>66840</v>
      </c>
      <c r="B1995">
        <v>32.644399999999997</v>
      </c>
      <c r="C1995" t="s">
        <v>237</v>
      </c>
      <c r="D1995" t="s">
        <v>237</v>
      </c>
    </row>
    <row r="1996" spans="1:4" x14ac:dyDescent="0.35">
      <c r="A1996" t="s">
        <v>66842</v>
      </c>
      <c r="B1996">
        <v>32.6432</v>
      </c>
      <c r="C1996" t="s">
        <v>237</v>
      </c>
      <c r="D1996" t="s">
        <v>237</v>
      </c>
    </row>
    <row r="1997" spans="1:4" x14ac:dyDescent="0.35">
      <c r="A1997" t="s">
        <v>66843</v>
      </c>
      <c r="B1997">
        <v>32.643999999999998</v>
      </c>
      <c r="C1997" t="s">
        <v>237</v>
      </c>
      <c r="D1997" t="s">
        <v>237</v>
      </c>
    </row>
    <row r="1998" spans="1:4" x14ac:dyDescent="0.35">
      <c r="A1998" t="s">
        <v>66845</v>
      </c>
      <c r="B1998">
        <v>32.649099999999997</v>
      </c>
      <c r="C1998" t="s">
        <v>237</v>
      </c>
      <c r="D1998" t="s">
        <v>237</v>
      </c>
    </row>
    <row r="1999" spans="1:4" x14ac:dyDescent="0.35">
      <c r="A1999" t="s">
        <v>66846</v>
      </c>
      <c r="B1999">
        <v>32.6464</v>
      </c>
      <c r="C1999" t="s">
        <v>237</v>
      </c>
      <c r="D1999" t="s">
        <v>237</v>
      </c>
    </row>
    <row r="2000" spans="1:4" x14ac:dyDescent="0.35">
      <c r="A2000" t="s">
        <v>66848</v>
      </c>
      <c r="B2000">
        <v>32.644599999999997</v>
      </c>
      <c r="C2000" t="s">
        <v>237</v>
      </c>
      <c r="D2000" t="s">
        <v>237</v>
      </c>
    </row>
    <row r="2001" spans="1:4" x14ac:dyDescent="0.35">
      <c r="A2001" t="s">
        <v>66850</v>
      </c>
      <c r="B2001">
        <v>32.649000000000001</v>
      </c>
      <c r="C2001" t="s">
        <v>237</v>
      </c>
      <c r="D2001" t="s">
        <v>237</v>
      </c>
    </row>
    <row r="2002" spans="1:4" x14ac:dyDescent="0.35">
      <c r="A2002" t="s">
        <v>66851</v>
      </c>
      <c r="B2002">
        <v>32.643700000000003</v>
      </c>
      <c r="C2002" t="s">
        <v>237</v>
      </c>
      <c r="D2002" t="s">
        <v>237</v>
      </c>
    </row>
    <row r="2003" spans="1:4" x14ac:dyDescent="0.35">
      <c r="A2003" t="s">
        <v>66852</v>
      </c>
      <c r="B2003">
        <v>32.640999999999998</v>
      </c>
      <c r="C2003" t="s">
        <v>237</v>
      </c>
      <c r="D2003" t="s">
        <v>237</v>
      </c>
    </row>
    <row r="2004" spans="1:4" x14ac:dyDescent="0.35">
      <c r="A2004" t="s">
        <v>66853</v>
      </c>
      <c r="B2004">
        <v>32.635199999999998</v>
      </c>
      <c r="C2004" t="s">
        <v>237</v>
      </c>
      <c r="D2004" t="s">
        <v>237</v>
      </c>
    </row>
    <row r="2005" spans="1:4" x14ac:dyDescent="0.35">
      <c r="A2005" t="s">
        <v>66854</v>
      </c>
      <c r="B2005">
        <v>32.635199999999998</v>
      </c>
      <c r="C2005" t="s">
        <v>237</v>
      </c>
      <c r="D2005" t="s">
        <v>237</v>
      </c>
    </row>
    <row r="2006" spans="1:4" x14ac:dyDescent="0.35">
      <c r="A2006" t="s">
        <v>66855</v>
      </c>
      <c r="B2006">
        <v>32.630499999999998</v>
      </c>
      <c r="C2006" t="s">
        <v>237</v>
      </c>
      <c r="D2006" t="s">
        <v>237</v>
      </c>
    </row>
    <row r="2007" spans="1:4" x14ac:dyDescent="0.35">
      <c r="A2007" t="s">
        <v>66857</v>
      </c>
      <c r="B2007">
        <v>32.629899999999999</v>
      </c>
      <c r="C2007" t="s">
        <v>237</v>
      </c>
      <c r="D2007" t="s">
        <v>237</v>
      </c>
    </row>
    <row r="2008" spans="1:4" x14ac:dyDescent="0.35">
      <c r="A2008" t="s">
        <v>66859</v>
      </c>
      <c r="B2008">
        <v>32.631100000000004</v>
      </c>
      <c r="C2008" t="s">
        <v>237</v>
      </c>
      <c r="D2008" t="s">
        <v>237</v>
      </c>
    </row>
    <row r="2009" spans="1:4" x14ac:dyDescent="0.35">
      <c r="A2009" t="s">
        <v>66861</v>
      </c>
      <c r="B2009">
        <v>32.628799999999998</v>
      </c>
      <c r="C2009" t="s">
        <v>237</v>
      </c>
      <c r="D2009" t="s">
        <v>237</v>
      </c>
    </row>
    <row r="2010" spans="1:4" x14ac:dyDescent="0.35">
      <c r="A2010" t="s">
        <v>66862</v>
      </c>
      <c r="B2010">
        <v>32.625700000000002</v>
      </c>
      <c r="C2010" t="s">
        <v>237</v>
      </c>
      <c r="D2010" t="s">
        <v>237</v>
      </c>
    </row>
    <row r="2011" spans="1:4" x14ac:dyDescent="0.35">
      <c r="A2011" t="s">
        <v>66863</v>
      </c>
      <c r="B2011">
        <v>32.626100000000001</v>
      </c>
      <c r="C2011" t="s">
        <v>237</v>
      </c>
      <c r="D2011" t="s">
        <v>237</v>
      </c>
    </row>
    <row r="2012" spans="1:4" x14ac:dyDescent="0.35">
      <c r="A2012" t="s">
        <v>66865</v>
      </c>
      <c r="B2012">
        <v>32.632300000000001</v>
      </c>
      <c r="C2012" t="s">
        <v>237</v>
      </c>
      <c r="D2012" t="s">
        <v>237</v>
      </c>
    </row>
    <row r="2013" spans="1:4" x14ac:dyDescent="0.35">
      <c r="A2013" t="s">
        <v>66867</v>
      </c>
      <c r="B2013">
        <v>32.633600000000001</v>
      </c>
      <c r="C2013" t="s">
        <v>237</v>
      </c>
      <c r="D2013" t="s">
        <v>237</v>
      </c>
    </row>
    <row r="2014" spans="1:4" x14ac:dyDescent="0.35">
      <c r="A2014" t="s">
        <v>66869</v>
      </c>
      <c r="B2014">
        <v>32.635800000000003</v>
      </c>
      <c r="C2014" t="s">
        <v>237</v>
      </c>
      <c r="D2014" t="s">
        <v>237</v>
      </c>
    </row>
    <row r="2015" spans="1:4" x14ac:dyDescent="0.35">
      <c r="A2015" t="s">
        <v>66871</v>
      </c>
      <c r="B2015">
        <v>32.634700000000002</v>
      </c>
      <c r="C2015" t="s">
        <v>237</v>
      </c>
      <c r="D2015" t="s">
        <v>237</v>
      </c>
    </row>
    <row r="2016" spans="1:4" x14ac:dyDescent="0.35">
      <c r="A2016" t="s">
        <v>66873</v>
      </c>
      <c r="B2016">
        <v>32.637300000000003</v>
      </c>
      <c r="C2016" t="s">
        <v>237</v>
      </c>
      <c r="D2016" t="s">
        <v>237</v>
      </c>
    </row>
    <row r="2017" spans="1:4" x14ac:dyDescent="0.35">
      <c r="A2017" t="s">
        <v>66875</v>
      </c>
      <c r="B2017">
        <v>32.633800000000001</v>
      </c>
      <c r="C2017" t="s">
        <v>237</v>
      </c>
      <c r="D2017" t="s">
        <v>237</v>
      </c>
    </row>
    <row r="2018" spans="1:4" x14ac:dyDescent="0.35">
      <c r="A2018" t="s">
        <v>66877</v>
      </c>
      <c r="B2018">
        <v>32.6355</v>
      </c>
      <c r="C2018" t="s">
        <v>237</v>
      </c>
      <c r="D2018" t="s">
        <v>237</v>
      </c>
    </row>
    <row r="2019" spans="1:4" x14ac:dyDescent="0.35">
      <c r="A2019" t="s">
        <v>66878</v>
      </c>
      <c r="B2019">
        <v>32.637599999999999</v>
      </c>
      <c r="C2019" t="s">
        <v>237</v>
      </c>
      <c r="D2019" t="s">
        <v>237</v>
      </c>
    </row>
    <row r="2020" spans="1:4" x14ac:dyDescent="0.35">
      <c r="A2020" t="s">
        <v>66879</v>
      </c>
      <c r="B2020">
        <v>32.6325</v>
      </c>
      <c r="C2020" t="s">
        <v>237</v>
      </c>
      <c r="D2020" t="s">
        <v>237</v>
      </c>
    </row>
    <row r="2021" spans="1:4" x14ac:dyDescent="0.35">
      <c r="A2021" t="s">
        <v>66880</v>
      </c>
      <c r="B2021">
        <v>32.627600000000001</v>
      </c>
      <c r="C2021" t="s">
        <v>237</v>
      </c>
      <c r="D2021" t="s">
        <v>237</v>
      </c>
    </row>
    <row r="2022" spans="1:4" x14ac:dyDescent="0.35">
      <c r="A2022" t="s">
        <v>66881</v>
      </c>
      <c r="B2022">
        <v>32.627299999999998</v>
      </c>
      <c r="C2022" t="s">
        <v>237</v>
      </c>
      <c r="D2022" t="s">
        <v>237</v>
      </c>
    </row>
    <row r="2023" spans="1:4" x14ac:dyDescent="0.35">
      <c r="A2023" t="s">
        <v>66882</v>
      </c>
      <c r="B2023">
        <v>32.627499999999998</v>
      </c>
      <c r="C2023" t="s">
        <v>237</v>
      </c>
      <c r="D2023" t="s">
        <v>237</v>
      </c>
    </row>
    <row r="2024" spans="1:4" x14ac:dyDescent="0.35">
      <c r="A2024" t="s">
        <v>66884</v>
      </c>
      <c r="B2024">
        <v>32.619599999999998</v>
      </c>
      <c r="C2024" t="s">
        <v>237</v>
      </c>
      <c r="D2024" t="s">
        <v>237</v>
      </c>
    </row>
    <row r="2025" spans="1:4" x14ac:dyDescent="0.35">
      <c r="A2025" t="s">
        <v>66886</v>
      </c>
      <c r="B2025">
        <v>32.621699999999997</v>
      </c>
      <c r="C2025" t="s">
        <v>237</v>
      </c>
      <c r="D2025" t="s">
        <v>237</v>
      </c>
    </row>
    <row r="2026" spans="1:4" x14ac:dyDescent="0.35">
      <c r="A2026" t="s">
        <v>66888</v>
      </c>
      <c r="B2026">
        <v>32.618499999999997</v>
      </c>
      <c r="C2026" t="s">
        <v>237</v>
      </c>
      <c r="D2026" t="s">
        <v>237</v>
      </c>
    </row>
    <row r="2027" spans="1:4" x14ac:dyDescent="0.35">
      <c r="A2027" t="s">
        <v>66890</v>
      </c>
      <c r="B2027">
        <v>32.611400000000003</v>
      </c>
      <c r="C2027" t="s">
        <v>237</v>
      </c>
      <c r="D2027" t="s">
        <v>237</v>
      </c>
    </row>
    <row r="2028" spans="1:4" x14ac:dyDescent="0.35">
      <c r="A2028" t="s">
        <v>66892</v>
      </c>
      <c r="B2028">
        <v>32.618299999999998</v>
      </c>
      <c r="C2028" t="s">
        <v>237</v>
      </c>
      <c r="D2028" t="s">
        <v>237</v>
      </c>
    </row>
    <row r="2029" spans="1:4" x14ac:dyDescent="0.35">
      <c r="A2029" t="s">
        <v>66894</v>
      </c>
      <c r="B2029">
        <v>32.619999999999997</v>
      </c>
      <c r="C2029" t="s">
        <v>237</v>
      </c>
      <c r="D2029" t="s">
        <v>237</v>
      </c>
    </row>
    <row r="2030" spans="1:4" x14ac:dyDescent="0.35">
      <c r="A2030" t="s">
        <v>66895</v>
      </c>
      <c r="B2030">
        <v>32.623100000000001</v>
      </c>
      <c r="C2030" t="s">
        <v>237</v>
      </c>
      <c r="D2030" t="s">
        <v>237</v>
      </c>
    </row>
    <row r="2031" spans="1:4" x14ac:dyDescent="0.35">
      <c r="A2031" t="s">
        <v>66897</v>
      </c>
      <c r="B2031">
        <v>32.624600000000001</v>
      </c>
      <c r="C2031" t="s">
        <v>237</v>
      </c>
      <c r="D2031" t="s">
        <v>237</v>
      </c>
    </row>
    <row r="2032" spans="1:4" x14ac:dyDescent="0.35">
      <c r="A2032" t="s">
        <v>66898</v>
      </c>
      <c r="B2032">
        <v>32.627200000000002</v>
      </c>
      <c r="C2032" t="s">
        <v>237</v>
      </c>
      <c r="D2032" t="s">
        <v>237</v>
      </c>
    </row>
    <row r="2033" spans="1:4" x14ac:dyDescent="0.35">
      <c r="A2033" t="s">
        <v>66899</v>
      </c>
      <c r="B2033">
        <v>32.625599999999999</v>
      </c>
      <c r="C2033" t="s">
        <v>237</v>
      </c>
      <c r="D2033" t="s">
        <v>237</v>
      </c>
    </row>
    <row r="2034" spans="1:4" x14ac:dyDescent="0.35">
      <c r="A2034" t="s">
        <v>66901</v>
      </c>
      <c r="B2034">
        <v>32.625</v>
      </c>
      <c r="C2034" t="s">
        <v>237</v>
      </c>
      <c r="D2034" t="s">
        <v>237</v>
      </c>
    </row>
    <row r="2035" spans="1:4" x14ac:dyDescent="0.35">
      <c r="A2035" t="s">
        <v>66902</v>
      </c>
      <c r="B2035">
        <v>32.627000000000002</v>
      </c>
      <c r="C2035" t="s">
        <v>237</v>
      </c>
      <c r="D2035" t="s">
        <v>237</v>
      </c>
    </row>
    <row r="2036" spans="1:4" x14ac:dyDescent="0.35">
      <c r="A2036" t="s">
        <v>66903</v>
      </c>
      <c r="B2036">
        <v>32.626100000000001</v>
      </c>
      <c r="C2036" t="s">
        <v>237</v>
      </c>
      <c r="D2036" t="s">
        <v>237</v>
      </c>
    </row>
    <row r="2037" spans="1:4" x14ac:dyDescent="0.35">
      <c r="A2037" t="s">
        <v>66904</v>
      </c>
      <c r="B2037">
        <v>32.622900000000001</v>
      </c>
      <c r="C2037" t="s">
        <v>237</v>
      </c>
      <c r="D2037" t="s">
        <v>237</v>
      </c>
    </row>
    <row r="2038" spans="1:4" x14ac:dyDescent="0.35">
      <c r="A2038" t="s">
        <v>66905</v>
      </c>
      <c r="B2038">
        <v>32.618400000000001</v>
      </c>
      <c r="C2038" t="s">
        <v>237</v>
      </c>
      <c r="D2038" t="s">
        <v>237</v>
      </c>
    </row>
    <row r="2039" spans="1:4" x14ac:dyDescent="0.35">
      <c r="A2039" t="s">
        <v>66907</v>
      </c>
      <c r="B2039">
        <v>32.618400000000001</v>
      </c>
      <c r="C2039" t="s">
        <v>237</v>
      </c>
      <c r="D2039" t="s">
        <v>237</v>
      </c>
    </row>
    <row r="2040" spans="1:4" x14ac:dyDescent="0.35">
      <c r="A2040" t="s">
        <v>66908</v>
      </c>
      <c r="B2040">
        <v>32.612400000000001</v>
      </c>
      <c r="C2040" t="s">
        <v>237</v>
      </c>
      <c r="D2040" t="s">
        <v>237</v>
      </c>
    </row>
    <row r="2041" spans="1:4" x14ac:dyDescent="0.35">
      <c r="A2041" t="s">
        <v>66910</v>
      </c>
      <c r="B2041">
        <v>32.607599999999998</v>
      </c>
      <c r="C2041" t="s">
        <v>237</v>
      </c>
      <c r="D2041" t="s">
        <v>237</v>
      </c>
    </row>
    <row r="2042" spans="1:4" x14ac:dyDescent="0.35">
      <c r="A2042" t="s">
        <v>66912</v>
      </c>
      <c r="B2042">
        <v>32.607300000000002</v>
      </c>
      <c r="C2042" t="s">
        <v>237</v>
      </c>
      <c r="D2042" t="s">
        <v>237</v>
      </c>
    </row>
    <row r="2043" spans="1:4" x14ac:dyDescent="0.35">
      <c r="A2043" t="s">
        <v>66914</v>
      </c>
      <c r="B2043">
        <v>32.607399999999998</v>
      </c>
      <c r="C2043" t="s">
        <v>237</v>
      </c>
      <c r="D2043" t="s">
        <v>237</v>
      </c>
    </row>
    <row r="2044" spans="1:4" x14ac:dyDescent="0.35">
      <c r="A2044" t="s">
        <v>66916</v>
      </c>
      <c r="B2044">
        <v>32.601799999999997</v>
      </c>
      <c r="C2044" t="s">
        <v>237</v>
      </c>
      <c r="D2044" t="s">
        <v>237</v>
      </c>
    </row>
    <row r="2045" spans="1:4" x14ac:dyDescent="0.35">
      <c r="A2045" t="s">
        <v>66917</v>
      </c>
      <c r="B2045">
        <v>32.604999999999997</v>
      </c>
      <c r="C2045" t="s">
        <v>237</v>
      </c>
      <c r="D2045" t="s">
        <v>237</v>
      </c>
    </row>
    <row r="2046" spans="1:4" x14ac:dyDescent="0.35">
      <c r="A2046" t="s">
        <v>66919</v>
      </c>
      <c r="B2046">
        <v>32.604500000000002</v>
      </c>
      <c r="C2046" t="s">
        <v>237</v>
      </c>
      <c r="D2046" t="s">
        <v>237</v>
      </c>
    </row>
    <row r="2047" spans="1:4" x14ac:dyDescent="0.35">
      <c r="A2047" t="s">
        <v>66921</v>
      </c>
      <c r="B2047">
        <v>32.608800000000002</v>
      </c>
      <c r="C2047" t="s">
        <v>237</v>
      </c>
      <c r="D2047" t="s">
        <v>237</v>
      </c>
    </row>
    <row r="2048" spans="1:4" x14ac:dyDescent="0.35">
      <c r="A2048" t="s">
        <v>66922</v>
      </c>
      <c r="B2048">
        <v>32.607900000000001</v>
      </c>
      <c r="C2048" t="s">
        <v>237</v>
      </c>
      <c r="D2048" t="s">
        <v>237</v>
      </c>
    </row>
    <row r="2049" spans="1:4" x14ac:dyDescent="0.35">
      <c r="A2049" t="s">
        <v>66924</v>
      </c>
      <c r="B2049">
        <v>32.611199999999997</v>
      </c>
      <c r="C2049" t="s">
        <v>237</v>
      </c>
      <c r="D2049" t="s">
        <v>237</v>
      </c>
    </row>
    <row r="2050" spans="1:4" x14ac:dyDescent="0.35">
      <c r="A2050" t="s">
        <v>66926</v>
      </c>
      <c r="B2050">
        <v>32.616100000000003</v>
      </c>
      <c r="C2050" t="s">
        <v>237</v>
      </c>
      <c r="D2050" t="s">
        <v>237</v>
      </c>
    </row>
    <row r="2051" spans="1:4" x14ac:dyDescent="0.35">
      <c r="A2051" t="s">
        <v>66928</v>
      </c>
      <c r="B2051">
        <v>32.607799999999997</v>
      </c>
      <c r="C2051" t="s">
        <v>237</v>
      </c>
      <c r="D2051" t="s">
        <v>237</v>
      </c>
    </row>
    <row r="2052" spans="1:4" x14ac:dyDescent="0.35">
      <c r="A2052" t="s">
        <v>66930</v>
      </c>
      <c r="B2052">
        <v>32.612699999999997</v>
      </c>
      <c r="C2052" t="s">
        <v>237</v>
      </c>
      <c r="D2052" t="s">
        <v>237</v>
      </c>
    </row>
    <row r="2053" spans="1:4" x14ac:dyDescent="0.35">
      <c r="A2053" t="s">
        <v>66931</v>
      </c>
      <c r="B2053">
        <v>32.619399999999999</v>
      </c>
      <c r="C2053" t="s">
        <v>237</v>
      </c>
      <c r="D2053" t="s">
        <v>237</v>
      </c>
    </row>
    <row r="2054" spans="1:4" x14ac:dyDescent="0.35">
      <c r="A2054" t="s">
        <v>66932</v>
      </c>
      <c r="B2054">
        <v>32.609699999999997</v>
      </c>
      <c r="C2054" t="s">
        <v>237</v>
      </c>
      <c r="D2054" t="s">
        <v>237</v>
      </c>
    </row>
    <row r="2055" spans="1:4" x14ac:dyDescent="0.35">
      <c r="A2055" t="s">
        <v>66933</v>
      </c>
      <c r="B2055">
        <v>32.604700000000001</v>
      </c>
      <c r="C2055" t="s">
        <v>237</v>
      </c>
      <c r="D2055" t="s">
        <v>237</v>
      </c>
    </row>
    <row r="2056" spans="1:4" x14ac:dyDescent="0.35">
      <c r="A2056" t="s">
        <v>66935</v>
      </c>
      <c r="B2056">
        <v>32.601799999999997</v>
      </c>
      <c r="C2056" t="s">
        <v>237</v>
      </c>
      <c r="D2056" t="s">
        <v>237</v>
      </c>
    </row>
    <row r="2057" spans="1:4" x14ac:dyDescent="0.35">
      <c r="A2057" t="s">
        <v>66936</v>
      </c>
      <c r="B2057">
        <v>32.6008</v>
      </c>
      <c r="C2057" t="s">
        <v>237</v>
      </c>
      <c r="D2057" t="s">
        <v>237</v>
      </c>
    </row>
    <row r="2058" spans="1:4" x14ac:dyDescent="0.35">
      <c r="A2058" t="s">
        <v>66937</v>
      </c>
      <c r="B2058">
        <v>32.5961</v>
      </c>
      <c r="C2058" t="s">
        <v>237</v>
      </c>
      <c r="D2058" t="s">
        <v>237</v>
      </c>
    </row>
    <row r="2059" spans="1:4" x14ac:dyDescent="0.35">
      <c r="A2059" t="s">
        <v>66939</v>
      </c>
      <c r="B2059">
        <v>32.5961</v>
      </c>
      <c r="C2059" t="s">
        <v>237</v>
      </c>
      <c r="D2059" t="s">
        <v>237</v>
      </c>
    </row>
    <row r="2060" spans="1:4" x14ac:dyDescent="0.35">
      <c r="A2060" t="s">
        <v>66940</v>
      </c>
      <c r="B2060">
        <v>32.590400000000002</v>
      </c>
      <c r="C2060" t="s">
        <v>237</v>
      </c>
      <c r="D2060" t="s">
        <v>237</v>
      </c>
    </row>
    <row r="2061" spans="1:4" x14ac:dyDescent="0.35">
      <c r="A2061" t="s">
        <v>66942</v>
      </c>
      <c r="B2061">
        <v>32.590899999999998</v>
      </c>
      <c r="C2061" t="s">
        <v>237</v>
      </c>
      <c r="D2061" t="s">
        <v>237</v>
      </c>
    </row>
    <row r="2062" spans="1:4" x14ac:dyDescent="0.35">
      <c r="A2062" t="s">
        <v>66943</v>
      </c>
      <c r="B2062">
        <v>32.596200000000003</v>
      </c>
      <c r="C2062" t="s">
        <v>237</v>
      </c>
      <c r="D2062" t="s">
        <v>237</v>
      </c>
    </row>
    <row r="2063" spans="1:4" x14ac:dyDescent="0.35">
      <c r="A2063" t="s">
        <v>66944</v>
      </c>
      <c r="B2063">
        <v>32.600099999999998</v>
      </c>
      <c r="C2063" t="s">
        <v>237</v>
      </c>
      <c r="D2063" t="s">
        <v>237</v>
      </c>
    </row>
    <row r="2064" spans="1:4" x14ac:dyDescent="0.35">
      <c r="A2064" t="s">
        <v>66946</v>
      </c>
      <c r="B2064">
        <v>32.602499999999999</v>
      </c>
      <c r="C2064" t="s">
        <v>237</v>
      </c>
      <c r="D2064" t="s">
        <v>237</v>
      </c>
    </row>
    <row r="2065" spans="1:4" x14ac:dyDescent="0.35">
      <c r="A2065" t="s">
        <v>66947</v>
      </c>
      <c r="B2065">
        <v>32.604100000000003</v>
      </c>
      <c r="C2065" t="s">
        <v>237</v>
      </c>
      <c r="D2065" t="s">
        <v>237</v>
      </c>
    </row>
    <row r="2066" spans="1:4" x14ac:dyDescent="0.35">
      <c r="A2066" t="s">
        <v>66949</v>
      </c>
      <c r="B2066">
        <v>32.601700000000001</v>
      </c>
      <c r="C2066" t="s">
        <v>237</v>
      </c>
      <c r="D2066" t="s">
        <v>237</v>
      </c>
    </row>
    <row r="2067" spans="1:4" x14ac:dyDescent="0.35">
      <c r="A2067" t="s">
        <v>66950</v>
      </c>
      <c r="B2067">
        <v>32.602200000000003</v>
      </c>
      <c r="C2067" t="s">
        <v>237</v>
      </c>
      <c r="D2067" t="s">
        <v>237</v>
      </c>
    </row>
    <row r="2068" spans="1:4" x14ac:dyDescent="0.35">
      <c r="A2068" t="s">
        <v>66952</v>
      </c>
      <c r="B2068">
        <v>32.599299999999999</v>
      </c>
      <c r="C2068" t="s">
        <v>237</v>
      </c>
      <c r="D2068" t="s">
        <v>237</v>
      </c>
    </row>
    <row r="2069" spans="1:4" x14ac:dyDescent="0.35">
      <c r="A2069" t="s">
        <v>66953</v>
      </c>
      <c r="B2069">
        <v>32.606200000000001</v>
      </c>
      <c r="C2069" t="s">
        <v>237</v>
      </c>
      <c r="D2069" t="s">
        <v>237</v>
      </c>
    </row>
    <row r="2070" spans="1:4" x14ac:dyDescent="0.35">
      <c r="A2070" t="s">
        <v>66954</v>
      </c>
      <c r="B2070">
        <v>32.6006</v>
      </c>
      <c r="C2070" t="s">
        <v>237</v>
      </c>
      <c r="D2070" t="s">
        <v>237</v>
      </c>
    </row>
    <row r="2071" spans="1:4" x14ac:dyDescent="0.35">
      <c r="A2071" t="s">
        <v>66955</v>
      </c>
      <c r="B2071">
        <v>32.5961</v>
      </c>
      <c r="C2071" t="s">
        <v>237</v>
      </c>
      <c r="D2071" t="s">
        <v>237</v>
      </c>
    </row>
    <row r="2072" spans="1:4" x14ac:dyDescent="0.35">
      <c r="A2072" t="s">
        <v>66956</v>
      </c>
      <c r="B2072">
        <v>32.590899999999998</v>
      </c>
      <c r="C2072" t="s">
        <v>237</v>
      </c>
      <c r="D2072" t="s">
        <v>237</v>
      </c>
    </row>
    <row r="2073" spans="1:4" x14ac:dyDescent="0.35">
      <c r="A2073" t="s">
        <v>66957</v>
      </c>
      <c r="B2073">
        <v>32.5886</v>
      </c>
      <c r="C2073" t="s">
        <v>237</v>
      </c>
      <c r="D2073" t="s">
        <v>237</v>
      </c>
    </row>
    <row r="2074" spans="1:4" x14ac:dyDescent="0.35">
      <c r="A2074" t="s">
        <v>66959</v>
      </c>
      <c r="B2074">
        <v>32.5854</v>
      </c>
      <c r="C2074" t="s">
        <v>237</v>
      </c>
      <c r="D2074" t="s">
        <v>237</v>
      </c>
    </row>
    <row r="2075" spans="1:4" x14ac:dyDescent="0.35">
      <c r="A2075" t="s">
        <v>66961</v>
      </c>
      <c r="B2075">
        <v>32.582799999999999</v>
      </c>
      <c r="C2075" t="s">
        <v>237</v>
      </c>
      <c r="D2075" t="s">
        <v>237</v>
      </c>
    </row>
    <row r="2076" spans="1:4" x14ac:dyDescent="0.35">
      <c r="A2076" t="s">
        <v>66963</v>
      </c>
      <c r="B2076">
        <v>32.584099999999999</v>
      </c>
      <c r="C2076" t="s">
        <v>237</v>
      </c>
      <c r="D2076" t="s">
        <v>237</v>
      </c>
    </row>
    <row r="2077" spans="1:4" x14ac:dyDescent="0.35">
      <c r="A2077" t="s">
        <v>66964</v>
      </c>
      <c r="B2077">
        <v>32.582299999999996</v>
      </c>
      <c r="C2077" t="s">
        <v>237</v>
      </c>
      <c r="D2077" t="s">
        <v>237</v>
      </c>
    </row>
    <row r="2078" spans="1:4" x14ac:dyDescent="0.35">
      <c r="A2078" t="s">
        <v>66965</v>
      </c>
      <c r="B2078">
        <v>32.578200000000002</v>
      </c>
      <c r="C2078" t="s">
        <v>237</v>
      </c>
      <c r="D2078" t="s">
        <v>237</v>
      </c>
    </row>
    <row r="2079" spans="1:4" x14ac:dyDescent="0.35">
      <c r="A2079" t="s">
        <v>66967</v>
      </c>
      <c r="B2079">
        <v>32.583199999999998</v>
      </c>
      <c r="C2079" t="s">
        <v>237</v>
      </c>
      <c r="D2079" t="s">
        <v>237</v>
      </c>
    </row>
    <row r="2080" spans="1:4" x14ac:dyDescent="0.35">
      <c r="A2080" t="s">
        <v>66969</v>
      </c>
      <c r="B2080">
        <v>32.5807</v>
      </c>
      <c r="C2080" t="s">
        <v>237</v>
      </c>
      <c r="D2080" t="s">
        <v>237</v>
      </c>
    </row>
    <row r="2081" spans="1:4" x14ac:dyDescent="0.35">
      <c r="A2081" t="s">
        <v>66971</v>
      </c>
      <c r="B2081">
        <v>32.585599999999999</v>
      </c>
      <c r="C2081" t="s">
        <v>237</v>
      </c>
      <c r="D2081" t="s">
        <v>237</v>
      </c>
    </row>
    <row r="2082" spans="1:4" x14ac:dyDescent="0.35">
      <c r="A2082" t="s">
        <v>66973</v>
      </c>
      <c r="B2082">
        <v>32.5867</v>
      </c>
      <c r="C2082" t="s">
        <v>237</v>
      </c>
      <c r="D2082" t="s">
        <v>237</v>
      </c>
    </row>
    <row r="2083" spans="1:4" x14ac:dyDescent="0.35">
      <c r="A2083" t="s">
        <v>66975</v>
      </c>
      <c r="B2083">
        <v>32.585700000000003</v>
      </c>
      <c r="C2083" t="s">
        <v>237</v>
      </c>
      <c r="D2083" t="s">
        <v>237</v>
      </c>
    </row>
    <row r="2084" spans="1:4" x14ac:dyDescent="0.35">
      <c r="A2084" t="s">
        <v>66977</v>
      </c>
      <c r="B2084">
        <v>32.589100000000002</v>
      </c>
      <c r="C2084" t="s">
        <v>237</v>
      </c>
      <c r="D2084" t="s">
        <v>237</v>
      </c>
    </row>
    <row r="2085" spans="1:4" x14ac:dyDescent="0.35">
      <c r="A2085" t="s">
        <v>66978</v>
      </c>
      <c r="B2085">
        <v>32.587400000000002</v>
      </c>
      <c r="C2085" t="s">
        <v>237</v>
      </c>
      <c r="D2085" t="s">
        <v>237</v>
      </c>
    </row>
    <row r="2086" spans="1:4" x14ac:dyDescent="0.35">
      <c r="A2086" t="s">
        <v>66980</v>
      </c>
      <c r="B2086">
        <v>32.588799999999999</v>
      </c>
      <c r="C2086" t="s">
        <v>237</v>
      </c>
      <c r="D2086" t="s">
        <v>237</v>
      </c>
    </row>
    <row r="2087" spans="1:4" x14ac:dyDescent="0.35">
      <c r="A2087" t="s">
        <v>66982</v>
      </c>
      <c r="B2087">
        <v>32.590600000000002</v>
      </c>
      <c r="C2087" t="s">
        <v>237</v>
      </c>
      <c r="D2087" t="s">
        <v>237</v>
      </c>
    </row>
    <row r="2088" spans="1:4" x14ac:dyDescent="0.35">
      <c r="A2088" t="s">
        <v>66983</v>
      </c>
      <c r="B2088">
        <v>32.5884</v>
      </c>
      <c r="C2088" t="s">
        <v>237</v>
      </c>
      <c r="D2088" t="s">
        <v>237</v>
      </c>
    </row>
    <row r="2089" spans="1:4" x14ac:dyDescent="0.35">
      <c r="A2089" t="s">
        <v>66985</v>
      </c>
      <c r="B2089">
        <v>32.584499999999998</v>
      </c>
      <c r="C2089" t="s">
        <v>237</v>
      </c>
      <c r="D2089" t="s">
        <v>237</v>
      </c>
    </row>
    <row r="2090" spans="1:4" x14ac:dyDescent="0.35">
      <c r="A2090" t="s">
        <v>66987</v>
      </c>
      <c r="B2090">
        <v>32.579900000000002</v>
      </c>
      <c r="C2090" t="s">
        <v>237</v>
      </c>
      <c r="D2090" t="s">
        <v>237</v>
      </c>
    </row>
    <row r="2091" spans="1:4" x14ac:dyDescent="0.35">
      <c r="A2091" t="s">
        <v>66989</v>
      </c>
      <c r="B2091">
        <v>32.577599999999997</v>
      </c>
      <c r="C2091" t="s">
        <v>237</v>
      </c>
      <c r="D2091" t="s">
        <v>237</v>
      </c>
    </row>
    <row r="2092" spans="1:4" x14ac:dyDescent="0.35">
      <c r="A2092" t="s">
        <v>66991</v>
      </c>
      <c r="B2092">
        <v>32.577199999999998</v>
      </c>
      <c r="C2092" t="s">
        <v>237</v>
      </c>
      <c r="D2092" t="s">
        <v>237</v>
      </c>
    </row>
    <row r="2093" spans="1:4" x14ac:dyDescent="0.35">
      <c r="A2093" t="s">
        <v>66992</v>
      </c>
      <c r="B2093">
        <v>32.572600000000001</v>
      </c>
      <c r="C2093" t="s">
        <v>237</v>
      </c>
      <c r="D2093" t="s">
        <v>237</v>
      </c>
    </row>
    <row r="2094" spans="1:4" x14ac:dyDescent="0.35">
      <c r="A2094" t="s">
        <v>66994</v>
      </c>
      <c r="B2094">
        <v>32.575499999999998</v>
      </c>
      <c r="C2094" t="s">
        <v>237</v>
      </c>
      <c r="D2094" t="s">
        <v>237</v>
      </c>
    </row>
    <row r="2095" spans="1:4" x14ac:dyDescent="0.35">
      <c r="A2095" t="s">
        <v>66995</v>
      </c>
      <c r="B2095">
        <v>32.572299999999998</v>
      </c>
      <c r="C2095" t="s">
        <v>237</v>
      </c>
      <c r="D2095" t="s">
        <v>237</v>
      </c>
    </row>
    <row r="2096" spans="1:4" x14ac:dyDescent="0.35">
      <c r="A2096" t="s">
        <v>66996</v>
      </c>
      <c r="B2096">
        <v>32.565800000000003</v>
      </c>
      <c r="C2096" t="s">
        <v>237</v>
      </c>
      <c r="D2096" t="s">
        <v>237</v>
      </c>
    </row>
    <row r="2097" spans="1:4" x14ac:dyDescent="0.35">
      <c r="A2097" t="s">
        <v>66997</v>
      </c>
      <c r="B2097">
        <v>32.57</v>
      </c>
      <c r="C2097" t="s">
        <v>237</v>
      </c>
      <c r="D2097" t="s">
        <v>237</v>
      </c>
    </row>
    <row r="2098" spans="1:4" x14ac:dyDescent="0.35">
      <c r="A2098" t="s">
        <v>66999</v>
      </c>
      <c r="B2098">
        <v>32.576300000000003</v>
      </c>
      <c r="C2098" t="s">
        <v>237</v>
      </c>
      <c r="D2098" t="s">
        <v>237</v>
      </c>
    </row>
    <row r="2099" spans="1:4" x14ac:dyDescent="0.35">
      <c r="A2099" t="s">
        <v>67000</v>
      </c>
      <c r="B2099">
        <v>32.576599999999999</v>
      </c>
      <c r="C2099" t="s">
        <v>237</v>
      </c>
      <c r="D2099" t="s">
        <v>237</v>
      </c>
    </row>
    <row r="2100" spans="1:4" x14ac:dyDescent="0.35">
      <c r="A2100" t="s">
        <v>67002</v>
      </c>
      <c r="B2100">
        <v>32.578299999999999</v>
      </c>
      <c r="C2100" t="s">
        <v>237</v>
      </c>
      <c r="D2100" t="s">
        <v>237</v>
      </c>
    </row>
    <row r="2101" spans="1:4" x14ac:dyDescent="0.35">
      <c r="A2101" t="s">
        <v>67004</v>
      </c>
      <c r="B2101">
        <v>32.578899999999997</v>
      </c>
      <c r="C2101" t="s">
        <v>237</v>
      </c>
      <c r="D2101" t="s">
        <v>237</v>
      </c>
    </row>
    <row r="2102" spans="1:4" x14ac:dyDescent="0.35">
      <c r="A2102" t="s">
        <v>67006</v>
      </c>
      <c r="B2102">
        <v>32.576999999999998</v>
      </c>
      <c r="C2102" t="s">
        <v>237</v>
      </c>
      <c r="D2102" t="s">
        <v>237</v>
      </c>
    </row>
    <row r="2103" spans="1:4" x14ac:dyDescent="0.35">
      <c r="A2103" t="s">
        <v>67008</v>
      </c>
      <c r="B2103">
        <v>32.577800000000003</v>
      </c>
      <c r="C2103" t="s">
        <v>237</v>
      </c>
      <c r="D2103" t="s">
        <v>237</v>
      </c>
    </row>
    <row r="2104" spans="1:4" x14ac:dyDescent="0.35">
      <c r="A2104" t="s">
        <v>67010</v>
      </c>
      <c r="B2104">
        <v>32.578899999999997</v>
      </c>
      <c r="C2104" t="s">
        <v>237</v>
      </c>
      <c r="D2104" t="s">
        <v>237</v>
      </c>
    </row>
    <row r="2105" spans="1:4" x14ac:dyDescent="0.35">
      <c r="A2105" t="s">
        <v>67011</v>
      </c>
      <c r="B2105">
        <v>32.575200000000002</v>
      </c>
      <c r="C2105" t="s">
        <v>237</v>
      </c>
      <c r="D2105" t="s">
        <v>237</v>
      </c>
    </row>
    <row r="2106" spans="1:4" x14ac:dyDescent="0.35">
      <c r="A2106" t="s">
        <v>67013</v>
      </c>
      <c r="B2106">
        <v>32.568800000000003</v>
      </c>
      <c r="C2106" t="s">
        <v>237</v>
      </c>
      <c r="D2106" t="s">
        <v>237</v>
      </c>
    </row>
    <row r="2107" spans="1:4" x14ac:dyDescent="0.35">
      <c r="A2107" t="s">
        <v>67015</v>
      </c>
      <c r="B2107">
        <v>32.5685</v>
      </c>
      <c r="C2107" t="s">
        <v>237</v>
      </c>
      <c r="D2107" t="s">
        <v>237</v>
      </c>
    </row>
    <row r="2108" spans="1:4" x14ac:dyDescent="0.35">
      <c r="A2108" t="s">
        <v>67017</v>
      </c>
      <c r="B2108">
        <v>32.564300000000003</v>
      </c>
      <c r="C2108" t="s">
        <v>237</v>
      </c>
      <c r="D2108" t="s">
        <v>237</v>
      </c>
    </row>
    <row r="2109" spans="1:4" x14ac:dyDescent="0.35">
      <c r="A2109" t="s">
        <v>67019</v>
      </c>
      <c r="B2109">
        <v>32.565800000000003</v>
      </c>
      <c r="C2109" t="s">
        <v>237</v>
      </c>
      <c r="D2109" t="s">
        <v>237</v>
      </c>
    </row>
    <row r="2110" spans="1:4" x14ac:dyDescent="0.35">
      <c r="A2110" t="s">
        <v>67020</v>
      </c>
      <c r="B2110">
        <v>32.565800000000003</v>
      </c>
      <c r="C2110" t="s">
        <v>237</v>
      </c>
      <c r="D2110" t="s">
        <v>237</v>
      </c>
    </row>
    <row r="2111" spans="1:4" x14ac:dyDescent="0.35">
      <c r="A2111" t="s">
        <v>67021</v>
      </c>
      <c r="B2111">
        <v>32.556699999999999</v>
      </c>
      <c r="C2111" t="s">
        <v>237</v>
      </c>
      <c r="D2111" t="s">
        <v>237</v>
      </c>
    </row>
    <row r="2112" spans="1:4" x14ac:dyDescent="0.35">
      <c r="A2112" t="s">
        <v>67023</v>
      </c>
      <c r="B2112">
        <v>32.564599999999999</v>
      </c>
      <c r="C2112" t="s">
        <v>237</v>
      </c>
      <c r="D2112" t="s">
        <v>237</v>
      </c>
    </row>
    <row r="2113" spans="1:4" x14ac:dyDescent="0.35">
      <c r="A2113" t="s">
        <v>67024</v>
      </c>
      <c r="B2113">
        <v>32.569299999999998</v>
      </c>
      <c r="C2113" t="s">
        <v>237</v>
      </c>
      <c r="D2113" t="s">
        <v>237</v>
      </c>
    </row>
    <row r="2114" spans="1:4" x14ac:dyDescent="0.35">
      <c r="A2114" t="s">
        <v>67026</v>
      </c>
      <c r="B2114">
        <v>32.5687</v>
      </c>
      <c r="C2114" t="s">
        <v>237</v>
      </c>
      <c r="D2114" t="s">
        <v>237</v>
      </c>
    </row>
    <row r="2115" spans="1:4" x14ac:dyDescent="0.35">
      <c r="A2115" t="s">
        <v>67028</v>
      </c>
      <c r="B2115">
        <v>32.572400000000002</v>
      </c>
      <c r="C2115" t="s">
        <v>237</v>
      </c>
      <c r="D2115" t="s">
        <v>237</v>
      </c>
    </row>
    <row r="2116" spans="1:4" x14ac:dyDescent="0.35">
      <c r="A2116" t="s">
        <v>67029</v>
      </c>
      <c r="B2116">
        <v>32.571599999999997</v>
      </c>
      <c r="C2116" t="s">
        <v>237</v>
      </c>
      <c r="D2116" t="s">
        <v>237</v>
      </c>
    </row>
    <row r="2117" spans="1:4" x14ac:dyDescent="0.35">
      <c r="A2117" t="s">
        <v>67030</v>
      </c>
      <c r="B2117">
        <v>32.571300000000001</v>
      </c>
      <c r="C2117" t="s">
        <v>237</v>
      </c>
      <c r="D2117" t="s">
        <v>237</v>
      </c>
    </row>
    <row r="2118" spans="1:4" x14ac:dyDescent="0.35">
      <c r="A2118" t="s">
        <v>67032</v>
      </c>
      <c r="B2118">
        <v>32.573799999999999</v>
      </c>
      <c r="C2118" t="s">
        <v>237</v>
      </c>
      <c r="D2118" t="s">
        <v>237</v>
      </c>
    </row>
    <row r="2119" spans="1:4" x14ac:dyDescent="0.35">
      <c r="A2119" t="s">
        <v>67034</v>
      </c>
      <c r="B2119">
        <v>32.571899999999999</v>
      </c>
      <c r="C2119" t="s">
        <v>237</v>
      </c>
      <c r="D2119" t="s">
        <v>237</v>
      </c>
    </row>
    <row r="2120" spans="1:4" x14ac:dyDescent="0.35">
      <c r="A2120" t="s">
        <v>67036</v>
      </c>
      <c r="B2120">
        <v>32.566899999999997</v>
      </c>
      <c r="C2120" t="s">
        <v>237</v>
      </c>
      <c r="D2120" t="s">
        <v>237</v>
      </c>
    </row>
    <row r="2121" spans="1:4" x14ac:dyDescent="0.35">
      <c r="A2121" t="s">
        <v>67038</v>
      </c>
      <c r="B2121">
        <v>32.5593</v>
      </c>
      <c r="C2121" t="s">
        <v>237</v>
      </c>
      <c r="D2121" t="s">
        <v>237</v>
      </c>
    </row>
    <row r="2122" spans="1:4" x14ac:dyDescent="0.35">
      <c r="A2122" t="s">
        <v>67040</v>
      </c>
      <c r="B2122">
        <v>32.560299999999998</v>
      </c>
      <c r="C2122" t="s">
        <v>237</v>
      </c>
      <c r="D2122" t="s">
        <v>237</v>
      </c>
    </row>
    <row r="2123" spans="1:4" x14ac:dyDescent="0.35">
      <c r="A2123" t="s">
        <v>67041</v>
      </c>
      <c r="B2123">
        <v>32.555100000000003</v>
      </c>
      <c r="C2123" t="s">
        <v>237</v>
      </c>
      <c r="D2123" t="s">
        <v>237</v>
      </c>
    </row>
    <row r="2124" spans="1:4" x14ac:dyDescent="0.35">
      <c r="A2124" t="s">
        <v>67043</v>
      </c>
      <c r="B2124">
        <v>32.553899999999999</v>
      </c>
      <c r="C2124" t="s">
        <v>237</v>
      </c>
      <c r="D2124" t="s">
        <v>237</v>
      </c>
    </row>
    <row r="2125" spans="1:4" x14ac:dyDescent="0.35">
      <c r="A2125" t="s">
        <v>67045</v>
      </c>
      <c r="B2125">
        <v>32.552999999999997</v>
      </c>
      <c r="C2125" t="s">
        <v>237</v>
      </c>
      <c r="D2125" t="s">
        <v>237</v>
      </c>
    </row>
    <row r="2126" spans="1:4" x14ac:dyDescent="0.35">
      <c r="A2126" t="s">
        <v>67047</v>
      </c>
      <c r="B2126">
        <v>32.546999999999997</v>
      </c>
      <c r="C2126" t="s">
        <v>237</v>
      </c>
      <c r="D2126" t="s">
        <v>237</v>
      </c>
    </row>
    <row r="2127" spans="1:4" x14ac:dyDescent="0.35">
      <c r="A2127" t="s">
        <v>67048</v>
      </c>
      <c r="B2127">
        <v>32.549900000000001</v>
      </c>
      <c r="C2127" t="s">
        <v>237</v>
      </c>
      <c r="D2127" t="s">
        <v>237</v>
      </c>
    </row>
    <row r="2128" spans="1:4" x14ac:dyDescent="0.35">
      <c r="A2128" t="s">
        <v>67049</v>
      </c>
      <c r="B2128">
        <v>32.5535</v>
      </c>
      <c r="C2128" t="s">
        <v>237</v>
      </c>
      <c r="D2128" t="s">
        <v>237</v>
      </c>
    </row>
    <row r="2129" spans="1:4" x14ac:dyDescent="0.35">
      <c r="A2129" t="s">
        <v>67051</v>
      </c>
      <c r="B2129">
        <v>32.557200000000002</v>
      </c>
      <c r="C2129" t="s">
        <v>237</v>
      </c>
      <c r="D2129" t="s">
        <v>237</v>
      </c>
    </row>
    <row r="2130" spans="1:4" x14ac:dyDescent="0.35">
      <c r="A2130" t="s">
        <v>67053</v>
      </c>
      <c r="B2130">
        <v>32.556800000000003</v>
      </c>
      <c r="C2130" t="s">
        <v>237</v>
      </c>
      <c r="D2130" t="s">
        <v>237</v>
      </c>
    </row>
    <row r="2131" spans="1:4" x14ac:dyDescent="0.35">
      <c r="A2131" t="s">
        <v>67055</v>
      </c>
      <c r="B2131">
        <v>32.557000000000002</v>
      </c>
      <c r="C2131" t="s">
        <v>237</v>
      </c>
      <c r="D2131" t="s">
        <v>237</v>
      </c>
    </row>
    <row r="2132" spans="1:4" x14ac:dyDescent="0.35">
      <c r="A2132" t="s">
        <v>67056</v>
      </c>
      <c r="B2132">
        <v>32.561100000000003</v>
      </c>
      <c r="C2132" t="s">
        <v>237</v>
      </c>
      <c r="D2132" t="s">
        <v>237</v>
      </c>
    </row>
    <row r="2133" spans="1:4" x14ac:dyDescent="0.35">
      <c r="A2133" t="s">
        <v>67058</v>
      </c>
      <c r="B2133">
        <v>32.559199999999997</v>
      </c>
      <c r="C2133" t="s">
        <v>237</v>
      </c>
      <c r="D2133" t="s">
        <v>237</v>
      </c>
    </row>
    <row r="2134" spans="1:4" x14ac:dyDescent="0.35">
      <c r="A2134" t="s">
        <v>67059</v>
      </c>
      <c r="B2134">
        <v>32.5642</v>
      </c>
      <c r="C2134" t="s">
        <v>237</v>
      </c>
      <c r="D2134" t="s">
        <v>237</v>
      </c>
    </row>
    <row r="2135" spans="1:4" x14ac:dyDescent="0.35">
      <c r="A2135" t="s">
        <v>67060</v>
      </c>
      <c r="B2135">
        <v>32.556699999999999</v>
      </c>
      <c r="C2135" t="s">
        <v>237</v>
      </c>
      <c r="D2135" t="s">
        <v>237</v>
      </c>
    </row>
    <row r="2136" spans="1:4" x14ac:dyDescent="0.35">
      <c r="A2136" t="s">
        <v>67061</v>
      </c>
      <c r="B2136">
        <v>32.552100000000003</v>
      </c>
      <c r="C2136" t="s">
        <v>237</v>
      </c>
      <c r="D2136" t="s">
        <v>237</v>
      </c>
    </row>
    <row r="2137" spans="1:4" x14ac:dyDescent="0.35">
      <c r="A2137" t="s">
        <v>67062</v>
      </c>
      <c r="B2137">
        <v>32.549900000000001</v>
      </c>
      <c r="C2137" t="s">
        <v>237</v>
      </c>
      <c r="D2137" t="s">
        <v>237</v>
      </c>
    </row>
    <row r="2138" spans="1:4" x14ac:dyDescent="0.35">
      <c r="A2138" t="s">
        <v>67063</v>
      </c>
      <c r="B2138">
        <v>32.5458</v>
      </c>
      <c r="C2138" t="s">
        <v>237</v>
      </c>
      <c r="D2138" t="s">
        <v>237</v>
      </c>
    </row>
    <row r="2139" spans="1:4" x14ac:dyDescent="0.35">
      <c r="A2139" t="s">
        <v>67064</v>
      </c>
      <c r="B2139">
        <v>32.542400000000001</v>
      </c>
      <c r="C2139" t="s">
        <v>237</v>
      </c>
      <c r="D2139" t="s">
        <v>237</v>
      </c>
    </row>
    <row r="2140" spans="1:4" x14ac:dyDescent="0.35">
      <c r="A2140" t="s">
        <v>67066</v>
      </c>
      <c r="B2140">
        <v>32.542400000000001</v>
      </c>
      <c r="C2140" t="s">
        <v>237</v>
      </c>
      <c r="D2140" t="s">
        <v>237</v>
      </c>
    </row>
    <row r="2141" spans="1:4" x14ac:dyDescent="0.35">
      <c r="A2141" t="s">
        <v>67067</v>
      </c>
      <c r="B2141">
        <v>32.537300000000002</v>
      </c>
      <c r="C2141" t="s">
        <v>237</v>
      </c>
      <c r="D2141" t="s">
        <v>237</v>
      </c>
    </row>
    <row r="2142" spans="1:4" x14ac:dyDescent="0.35">
      <c r="A2142" t="s">
        <v>67069</v>
      </c>
      <c r="B2142">
        <v>32.540700000000001</v>
      </c>
      <c r="C2142" t="s">
        <v>237</v>
      </c>
      <c r="D2142" t="s">
        <v>237</v>
      </c>
    </row>
    <row r="2143" spans="1:4" x14ac:dyDescent="0.35">
      <c r="A2143" t="s">
        <v>67071</v>
      </c>
      <c r="B2143">
        <v>32.543599999999998</v>
      </c>
      <c r="C2143" t="s">
        <v>237</v>
      </c>
      <c r="D2143" t="s">
        <v>237</v>
      </c>
    </row>
    <row r="2144" spans="1:4" x14ac:dyDescent="0.35">
      <c r="A2144" t="s">
        <v>67073</v>
      </c>
      <c r="B2144">
        <v>32.5458</v>
      </c>
      <c r="C2144" t="s">
        <v>237</v>
      </c>
      <c r="D2144" t="s">
        <v>237</v>
      </c>
    </row>
    <row r="2145" spans="1:4" x14ac:dyDescent="0.35">
      <c r="A2145" t="s">
        <v>67074</v>
      </c>
      <c r="B2145">
        <v>32.546599999999998</v>
      </c>
      <c r="C2145" t="s">
        <v>237</v>
      </c>
      <c r="D2145" t="s">
        <v>237</v>
      </c>
    </row>
    <row r="2146" spans="1:4" x14ac:dyDescent="0.35">
      <c r="A2146" t="s">
        <v>67076</v>
      </c>
      <c r="B2146">
        <v>32.550400000000003</v>
      </c>
      <c r="C2146" t="s">
        <v>237</v>
      </c>
      <c r="D2146" t="s">
        <v>237</v>
      </c>
    </row>
    <row r="2147" spans="1:4" x14ac:dyDescent="0.35">
      <c r="A2147" t="s">
        <v>67078</v>
      </c>
      <c r="B2147">
        <v>32.547899999999998</v>
      </c>
      <c r="C2147" t="s">
        <v>237</v>
      </c>
      <c r="D2147" t="s">
        <v>237</v>
      </c>
    </row>
    <row r="2148" spans="1:4" x14ac:dyDescent="0.35">
      <c r="A2148" t="s">
        <v>67080</v>
      </c>
      <c r="B2148">
        <v>32.549500000000002</v>
      </c>
      <c r="C2148" t="s">
        <v>237</v>
      </c>
      <c r="D2148" t="s">
        <v>237</v>
      </c>
    </row>
    <row r="2149" spans="1:4" x14ac:dyDescent="0.35">
      <c r="A2149" t="s">
        <v>67082</v>
      </c>
      <c r="B2149">
        <v>32.552799999999998</v>
      </c>
      <c r="C2149" t="s">
        <v>237</v>
      </c>
      <c r="D2149" t="s">
        <v>237</v>
      </c>
    </row>
    <row r="2150" spans="1:4" x14ac:dyDescent="0.35">
      <c r="A2150" t="s">
        <v>67084</v>
      </c>
      <c r="B2150">
        <v>32.548900000000003</v>
      </c>
      <c r="C2150" t="s">
        <v>237</v>
      </c>
      <c r="D2150" t="s">
        <v>237</v>
      </c>
    </row>
    <row r="2151" spans="1:4" x14ac:dyDescent="0.35">
      <c r="A2151" t="s">
        <v>67085</v>
      </c>
      <c r="B2151">
        <v>32.541400000000003</v>
      </c>
      <c r="C2151" t="s">
        <v>237</v>
      </c>
      <c r="D2151" t="s">
        <v>237</v>
      </c>
    </row>
    <row r="2152" spans="1:4" x14ac:dyDescent="0.35">
      <c r="A2152" t="s">
        <v>67086</v>
      </c>
      <c r="B2152">
        <v>32.539000000000001</v>
      </c>
      <c r="C2152" t="s">
        <v>237</v>
      </c>
      <c r="D2152" t="s">
        <v>237</v>
      </c>
    </row>
    <row r="2153" spans="1:4" x14ac:dyDescent="0.35">
      <c r="A2153" t="s">
        <v>67088</v>
      </c>
      <c r="B2153">
        <v>32.538200000000003</v>
      </c>
      <c r="C2153" t="s">
        <v>237</v>
      </c>
      <c r="D2153" t="s">
        <v>237</v>
      </c>
    </row>
    <row r="2154" spans="1:4" x14ac:dyDescent="0.35">
      <c r="A2154" t="s">
        <v>67090</v>
      </c>
      <c r="B2154">
        <v>32.533200000000001</v>
      </c>
      <c r="C2154" t="s">
        <v>237</v>
      </c>
      <c r="D2154" t="s">
        <v>237</v>
      </c>
    </row>
    <row r="2155" spans="1:4" x14ac:dyDescent="0.35">
      <c r="A2155" t="s">
        <v>67091</v>
      </c>
      <c r="B2155">
        <v>32.535800000000002</v>
      </c>
      <c r="C2155" t="s">
        <v>237</v>
      </c>
      <c r="D2155" t="s">
        <v>237</v>
      </c>
    </row>
    <row r="2156" spans="1:4" x14ac:dyDescent="0.35">
      <c r="A2156" t="s">
        <v>67092</v>
      </c>
      <c r="B2156">
        <v>32.534599999999998</v>
      </c>
      <c r="C2156" t="s">
        <v>237</v>
      </c>
      <c r="D2156" t="s">
        <v>237</v>
      </c>
    </row>
    <row r="2157" spans="1:4" x14ac:dyDescent="0.35">
      <c r="A2157" t="s">
        <v>67094</v>
      </c>
      <c r="B2157">
        <v>32.531100000000002</v>
      </c>
      <c r="C2157" t="s">
        <v>237</v>
      </c>
      <c r="D2157" t="s">
        <v>237</v>
      </c>
    </row>
    <row r="2158" spans="1:4" x14ac:dyDescent="0.35">
      <c r="A2158" t="s">
        <v>67096</v>
      </c>
      <c r="B2158">
        <v>32.530700000000003</v>
      </c>
      <c r="C2158" t="s">
        <v>237</v>
      </c>
      <c r="D2158" t="s">
        <v>237</v>
      </c>
    </row>
    <row r="2159" spans="1:4" x14ac:dyDescent="0.35">
      <c r="A2159" t="s">
        <v>67098</v>
      </c>
      <c r="B2159">
        <v>32.534100000000002</v>
      </c>
      <c r="C2159" t="s">
        <v>237</v>
      </c>
      <c r="D2159" t="s">
        <v>237</v>
      </c>
    </row>
    <row r="2160" spans="1:4" x14ac:dyDescent="0.35">
      <c r="A2160" t="s">
        <v>67100</v>
      </c>
      <c r="B2160">
        <v>32.537199999999999</v>
      </c>
      <c r="C2160" t="s">
        <v>237</v>
      </c>
      <c r="D2160" t="s">
        <v>237</v>
      </c>
    </row>
    <row r="2161" spans="1:4" x14ac:dyDescent="0.35">
      <c r="A2161" t="s">
        <v>67102</v>
      </c>
      <c r="B2161">
        <v>32.539000000000001</v>
      </c>
      <c r="C2161" t="s">
        <v>237</v>
      </c>
      <c r="D2161" t="s">
        <v>237</v>
      </c>
    </row>
    <row r="2162" spans="1:4" x14ac:dyDescent="0.35">
      <c r="A2162" t="s">
        <v>67103</v>
      </c>
      <c r="B2162">
        <v>32.540599999999998</v>
      </c>
      <c r="C2162" t="s">
        <v>237</v>
      </c>
      <c r="D2162" t="s">
        <v>237</v>
      </c>
    </row>
    <row r="2163" spans="1:4" x14ac:dyDescent="0.35">
      <c r="A2163" t="s">
        <v>67104</v>
      </c>
      <c r="B2163">
        <v>32.539499999999997</v>
      </c>
      <c r="C2163" t="s">
        <v>237</v>
      </c>
      <c r="D2163" t="s">
        <v>237</v>
      </c>
    </row>
    <row r="2164" spans="1:4" x14ac:dyDescent="0.35">
      <c r="A2164" t="s">
        <v>67106</v>
      </c>
      <c r="B2164">
        <v>32.539200000000001</v>
      </c>
      <c r="C2164" t="s">
        <v>237</v>
      </c>
      <c r="D2164" t="s">
        <v>237</v>
      </c>
    </row>
    <row r="2165" spans="1:4" x14ac:dyDescent="0.35">
      <c r="A2165" t="s">
        <v>67108</v>
      </c>
      <c r="B2165">
        <v>32.542400000000001</v>
      </c>
      <c r="C2165" t="s">
        <v>237</v>
      </c>
      <c r="D2165" t="s">
        <v>237</v>
      </c>
    </row>
    <row r="2166" spans="1:4" x14ac:dyDescent="0.35">
      <c r="A2166" t="s">
        <v>67109</v>
      </c>
      <c r="B2166">
        <v>32.539000000000001</v>
      </c>
      <c r="C2166" t="s">
        <v>237</v>
      </c>
      <c r="D2166" t="s">
        <v>237</v>
      </c>
    </row>
    <row r="2167" spans="1:4" x14ac:dyDescent="0.35">
      <c r="A2167" t="s">
        <v>67110</v>
      </c>
      <c r="B2167">
        <v>32.537999999999997</v>
      </c>
      <c r="C2167" t="s">
        <v>237</v>
      </c>
      <c r="D2167" t="s">
        <v>237</v>
      </c>
    </row>
    <row r="2168" spans="1:4" x14ac:dyDescent="0.35">
      <c r="A2168" t="s">
        <v>67112</v>
      </c>
      <c r="B2168">
        <v>32.532499999999999</v>
      </c>
      <c r="C2168" t="s">
        <v>237</v>
      </c>
      <c r="D2168" t="s">
        <v>237</v>
      </c>
    </row>
    <row r="2169" spans="1:4" x14ac:dyDescent="0.35">
      <c r="A2169" t="s">
        <v>67113</v>
      </c>
      <c r="B2169">
        <v>32.5319</v>
      </c>
      <c r="C2169" t="s">
        <v>237</v>
      </c>
      <c r="D2169" t="s">
        <v>237</v>
      </c>
    </row>
    <row r="2170" spans="1:4" x14ac:dyDescent="0.35">
      <c r="A2170" t="s">
        <v>67114</v>
      </c>
      <c r="B2170">
        <v>32.5261</v>
      </c>
      <c r="C2170" t="s">
        <v>237</v>
      </c>
      <c r="D2170" t="s">
        <v>237</v>
      </c>
    </row>
    <row r="2171" spans="1:4" x14ac:dyDescent="0.35">
      <c r="A2171" t="s">
        <v>67116</v>
      </c>
      <c r="B2171">
        <v>32.521099999999997</v>
      </c>
      <c r="C2171" t="s">
        <v>237</v>
      </c>
      <c r="D2171" t="s">
        <v>237</v>
      </c>
    </row>
    <row r="2172" spans="1:4" x14ac:dyDescent="0.35">
      <c r="A2172" t="s">
        <v>67117</v>
      </c>
      <c r="B2172">
        <v>32.524500000000003</v>
      </c>
      <c r="C2172" t="s">
        <v>237</v>
      </c>
      <c r="D2172" t="s">
        <v>237</v>
      </c>
    </row>
    <row r="2173" spans="1:4" x14ac:dyDescent="0.35">
      <c r="A2173" t="s">
        <v>67119</v>
      </c>
      <c r="B2173">
        <v>32.515599999999999</v>
      </c>
      <c r="C2173" t="s">
        <v>237</v>
      </c>
      <c r="D2173" t="s">
        <v>237</v>
      </c>
    </row>
    <row r="2174" spans="1:4" x14ac:dyDescent="0.35">
      <c r="A2174" t="s">
        <v>67121</v>
      </c>
      <c r="B2174">
        <v>32.521099999999997</v>
      </c>
      <c r="C2174" t="s">
        <v>237</v>
      </c>
      <c r="D2174" t="s">
        <v>237</v>
      </c>
    </row>
    <row r="2175" spans="1:4" x14ac:dyDescent="0.35">
      <c r="A2175" t="s">
        <v>67122</v>
      </c>
      <c r="B2175">
        <v>32.523099999999999</v>
      </c>
      <c r="C2175" t="s">
        <v>237</v>
      </c>
      <c r="D2175" t="s">
        <v>237</v>
      </c>
    </row>
    <row r="2176" spans="1:4" x14ac:dyDescent="0.35">
      <c r="A2176" t="s">
        <v>67123</v>
      </c>
      <c r="B2176">
        <v>32.525799999999997</v>
      </c>
      <c r="C2176" t="s">
        <v>237</v>
      </c>
      <c r="D2176" t="s">
        <v>237</v>
      </c>
    </row>
    <row r="2177" spans="1:4" x14ac:dyDescent="0.35">
      <c r="A2177" t="s">
        <v>67125</v>
      </c>
      <c r="B2177">
        <v>32.530099999999997</v>
      </c>
      <c r="C2177" t="s">
        <v>237</v>
      </c>
      <c r="D2177" t="s">
        <v>237</v>
      </c>
    </row>
    <row r="2178" spans="1:4" x14ac:dyDescent="0.35">
      <c r="A2178" t="s">
        <v>67126</v>
      </c>
      <c r="B2178">
        <v>32.53</v>
      </c>
      <c r="C2178" t="s">
        <v>237</v>
      </c>
      <c r="D2178" t="s">
        <v>237</v>
      </c>
    </row>
    <row r="2179" spans="1:4" x14ac:dyDescent="0.35">
      <c r="A2179" t="s">
        <v>67128</v>
      </c>
      <c r="B2179">
        <v>32.531599999999997</v>
      </c>
      <c r="C2179" t="s">
        <v>237</v>
      </c>
      <c r="D2179" t="s">
        <v>237</v>
      </c>
    </row>
    <row r="2180" spans="1:4" x14ac:dyDescent="0.35">
      <c r="A2180" t="s">
        <v>67129</v>
      </c>
      <c r="B2180">
        <v>32.532400000000003</v>
      </c>
      <c r="C2180" t="s">
        <v>237</v>
      </c>
      <c r="D2180" t="s">
        <v>237</v>
      </c>
    </row>
    <row r="2181" spans="1:4" x14ac:dyDescent="0.35">
      <c r="A2181" t="s">
        <v>67130</v>
      </c>
      <c r="B2181">
        <v>32.527900000000002</v>
      </c>
      <c r="C2181" t="s">
        <v>237</v>
      </c>
      <c r="D2181" t="s">
        <v>237</v>
      </c>
    </row>
    <row r="2182" spans="1:4" x14ac:dyDescent="0.35">
      <c r="A2182" t="s">
        <v>67132</v>
      </c>
      <c r="B2182">
        <v>32.523200000000003</v>
      </c>
      <c r="C2182" t="s">
        <v>237</v>
      </c>
      <c r="D2182" t="s">
        <v>237</v>
      </c>
    </row>
    <row r="2183" spans="1:4" x14ac:dyDescent="0.35">
      <c r="A2183" t="s">
        <v>67133</v>
      </c>
      <c r="B2183">
        <v>32.532899999999998</v>
      </c>
      <c r="C2183" t="s">
        <v>237</v>
      </c>
      <c r="D2183" t="s">
        <v>237</v>
      </c>
    </row>
    <row r="2184" spans="1:4" x14ac:dyDescent="0.35">
      <c r="A2184" t="s">
        <v>67135</v>
      </c>
      <c r="B2184">
        <v>32.528199999999998</v>
      </c>
      <c r="C2184" t="s">
        <v>237</v>
      </c>
      <c r="D2184" t="s">
        <v>237</v>
      </c>
    </row>
    <row r="2185" spans="1:4" x14ac:dyDescent="0.35">
      <c r="A2185" t="s">
        <v>67136</v>
      </c>
      <c r="B2185">
        <v>32.525599999999997</v>
      </c>
      <c r="C2185" t="s">
        <v>237</v>
      </c>
      <c r="D2185" t="s">
        <v>237</v>
      </c>
    </row>
    <row r="2186" spans="1:4" x14ac:dyDescent="0.35">
      <c r="A2186" t="s">
        <v>67137</v>
      </c>
      <c r="B2186">
        <v>32.520299999999999</v>
      </c>
      <c r="C2186" t="s">
        <v>237</v>
      </c>
      <c r="D2186" t="s">
        <v>237</v>
      </c>
    </row>
    <row r="2187" spans="1:4" x14ac:dyDescent="0.35">
      <c r="A2187" t="s">
        <v>67139</v>
      </c>
      <c r="B2187">
        <v>32.516399999999997</v>
      </c>
      <c r="C2187" t="s">
        <v>237</v>
      </c>
      <c r="D2187" t="s">
        <v>237</v>
      </c>
    </row>
    <row r="2188" spans="1:4" x14ac:dyDescent="0.35">
      <c r="A2188" t="s">
        <v>67141</v>
      </c>
      <c r="B2188">
        <v>32.518099999999997</v>
      </c>
      <c r="C2188" t="s">
        <v>237</v>
      </c>
      <c r="D2188" t="s">
        <v>237</v>
      </c>
    </row>
    <row r="2189" spans="1:4" x14ac:dyDescent="0.35">
      <c r="A2189" t="s">
        <v>67143</v>
      </c>
      <c r="B2189">
        <v>32.5092</v>
      </c>
      <c r="C2189" t="s">
        <v>237</v>
      </c>
      <c r="D2189" t="s">
        <v>237</v>
      </c>
    </row>
    <row r="2190" spans="1:4" x14ac:dyDescent="0.35">
      <c r="A2190" t="s">
        <v>67145</v>
      </c>
      <c r="B2190">
        <v>32.504899999999999</v>
      </c>
      <c r="C2190" t="s">
        <v>237</v>
      </c>
      <c r="D2190" t="s">
        <v>237</v>
      </c>
    </row>
    <row r="2191" spans="1:4" x14ac:dyDescent="0.35">
      <c r="A2191" t="s">
        <v>67147</v>
      </c>
      <c r="B2191">
        <v>32.506999999999998</v>
      </c>
      <c r="C2191" t="s">
        <v>237</v>
      </c>
      <c r="D2191" t="s">
        <v>237</v>
      </c>
    </row>
    <row r="2192" spans="1:4" x14ac:dyDescent="0.35">
      <c r="A2192" t="s">
        <v>67149</v>
      </c>
      <c r="B2192">
        <v>32.503599999999999</v>
      </c>
      <c r="C2192" t="s">
        <v>237</v>
      </c>
      <c r="D2192" t="s">
        <v>237</v>
      </c>
    </row>
    <row r="2193" spans="1:4" x14ac:dyDescent="0.35">
      <c r="A2193" t="s">
        <v>67151</v>
      </c>
      <c r="B2193">
        <v>32.503300000000003</v>
      </c>
      <c r="C2193" t="s">
        <v>237</v>
      </c>
      <c r="D2193" t="s">
        <v>237</v>
      </c>
    </row>
    <row r="2194" spans="1:4" x14ac:dyDescent="0.35">
      <c r="A2194" t="s">
        <v>67153</v>
      </c>
      <c r="B2194">
        <v>32.496600000000001</v>
      </c>
      <c r="C2194" t="s">
        <v>237</v>
      </c>
      <c r="D2194" t="s">
        <v>237</v>
      </c>
    </row>
    <row r="2195" spans="1:4" x14ac:dyDescent="0.35">
      <c r="A2195" t="s">
        <v>67155</v>
      </c>
      <c r="B2195">
        <v>32.500799999999998</v>
      </c>
      <c r="C2195" t="s">
        <v>237</v>
      </c>
      <c r="D2195" t="s">
        <v>237</v>
      </c>
    </row>
    <row r="2196" spans="1:4" x14ac:dyDescent="0.35">
      <c r="A2196" t="s">
        <v>67156</v>
      </c>
      <c r="B2196">
        <v>32.502600000000001</v>
      </c>
      <c r="C2196" t="s">
        <v>237</v>
      </c>
      <c r="D2196" t="s">
        <v>237</v>
      </c>
    </row>
    <row r="2197" spans="1:4" x14ac:dyDescent="0.35">
      <c r="A2197" t="s">
        <v>67158</v>
      </c>
      <c r="B2197">
        <v>32.505200000000002</v>
      </c>
      <c r="C2197" t="s">
        <v>237</v>
      </c>
      <c r="D2197" t="s">
        <v>237</v>
      </c>
    </row>
    <row r="2198" spans="1:4" x14ac:dyDescent="0.35">
      <c r="A2198" t="s">
        <v>67159</v>
      </c>
      <c r="B2198">
        <v>32.509</v>
      </c>
      <c r="C2198" t="s">
        <v>237</v>
      </c>
      <c r="D2198" t="s">
        <v>237</v>
      </c>
    </row>
    <row r="2199" spans="1:4" x14ac:dyDescent="0.35">
      <c r="A2199" t="s">
        <v>67160</v>
      </c>
      <c r="B2199">
        <v>32.507399999999997</v>
      </c>
      <c r="C2199" t="s">
        <v>237</v>
      </c>
      <c r="D2199" t="s">
        <v>237</v>
      </c>
    </row>
    <row r="2200" spans="1:4" x14ac:dyDescent="0.35">
      <c r="A2200" t="s">
        <v>67161</v>
      </c>
      <c r="B2200">
        <v>32.507899999999999</v>
      </c>
      <c r="C2200" t="s">
        <v>237</v>
      </c>
      <c r="D2200" t="s">
        <v>237</v>
      </c>
    </row>
    <row r="2201" spans="1:4" x14ac:dyDescent="0.35">
      <c r="A2201" t="s">
        <v>67163</v>
      </c>
      <c r="B2201">
        <v>32.515300000000003</v>
      </c>
      <c r="C2201" t="s">
        <v>237</v>
      </c>
      <c r="D2201" t="s">
        <v>237</v>
      </c>
    </row>
    <row r="2202" spans="1:4" x14ac:dyDescent="0.35">
      <c r="A2202" t="s">
        <v>67165</v>
      </c>
      <c r="B2202">
        <v>32.5124</v>
      </c>
      <c r="C2202" t="s">
        <v>237</v>
      </c>
      <c r="D2202" t="s">
        <v>237</v>
      </c>
    </row>
    <row r="2203" spans="1:4" x14ac:dyDescent="0.35">
      <c r="A2203" t="s">
        <v>67167</v>
      </c>
      <c r="B2203">
        <v>32.509799999999998</v>
      </c>
      <c r="C2203" t="s">
        <v>237</v>
      </c>
      <c r="D2203" t="s">
        <v>237</v>
      </c>
    </row>
    <row r="2204" spans="1:4" x14ac:dyDescent="0.35">
      <c r="A2204" t="s">
        <v>67169</v>
      </c>
      <c r="B2204">
        <v>32.508400000000002</v>
      </c>
      <c r="C2204" t="s">
        <v>237</v>
      </c>
      <c r="D2204" t="s">
        <v>237</v>
      </c>
    </row>
    <row r="2205" spans="1:4" x14ac:dyDescent="0.35">
      <c r="A2205" t="s">
        <v>67171</v>
      </c>
      <c r="B2205">
        <v>32.507899999999999</v>
      </c>
      <c r="C2205" t="s">
        <v>237</v>
      </c>
      <c r="D2205" t="s">
        <v>237</v>
      </c>
    </row>
    <row r="2206" spans="1:4" x14ac:dyDescent="0.35">
      <c r="A2206" t="s">
        <v>67172</v>
      </c>
      <c r="B2206">
        <v>32.517600000000002</v>
      </c>
      <c r="C2206" t="s">
        <v>237</v>
      </c>
      <c r="D2206" t="s">
        <v>237</v>
      </c>
    </row>
    <row r="2207" spans="1:4" x14ac:dyDescent="0.35">
      <c r="A2207" t="s">
        <v>67174</v>
      </c>
      <c r="B2207">
        <v>32.5092</v>
      </c>
      <c r="C2207" t="s">
        <v>237</v>
      </c>
      <c r="D2207" t="s">
        <v>237</v>
      </c>
    </row>
    <row r="2208" spans="1:4" x14ac:dyDescent="0.35">
      <c r="A2208" t="s">
        <v>67175</v>
      </c>
      <c r="B2208">
        <v>32.504199999999997</v>
      </c>
      <c r="C2208" t="s">
        <v>237</v>
      </c>
      <c r="D2208" t="s">
        <v>237</v>
      </c>
    </row>
    <row r="2209" spans="1:4" x14ac:dyDescent="0.35">
      <c r="A2209" t="s">
        <v>67177</v>
      </c>
      <c r="B2209">
        <v>32.499400000000001</v>
      </c>
      <c r="C2209" t="s">
        <v>237</v>
      </c>
      <c r="D2209" t="s">
        <v>237</v>
      </c>
    </row>
    <row r="2210" spans="1:4" x14ac:dyDescent="0.35">
      <c r="A2210" t="s">
        <v>67178</v>
      </c>
      <c r="B2210">
        <v>32.496000000000002</v>
      </c>
      <c r="C2210" t="s">
        <v>237</v>
      </c>
      <c r="D2210" t="s">
        <v>237</v>
      </c>
    </row>
    <row r="2211" spans="1:4" x14ac:dyDescent="0.35">
      <c r="A2211" t="s">
        <v>67179</v>
      </c>
      <c r="B2211">
        <v>32.497500000000002</v>
      </c>
      <c r="C2211" t="s">
        <v>237</v>
      </c>
      <c r="D2211" t="s">
        <v>237</v>
      </c>
    </row>
    <row r="2212" spans="1:4" x14ac:dyDescent="0.35">
      <c r="A2212" t="s">
        <v>67180</v>
      </c>
      <c r="B2212">
        <v>32.4955</v>
      </c>
      <c r="C2212" t="s">
        <v>237</v>
      </c>
      <c r="D2212" t="s">
        <v>237</v>
      </c>
    </row>
    <row r="2213" spans="1:4" x14ac:dyDescent="0.35">
      <c r="A2213" t="s">
        <v>67182</v>
      </c>
      <c r="B2213">
        <v>32.491500000000002</v>
      </c>
      <c r="C2213" t="s">
        <v>237</v>
      </c>
      <c r="D2213" t="s">
        <v>237</v>
      </c>
    </row>
    <row r="2214" spans="1:4" x14ac:dyDescent="0.35">
      <c r="A2214" t="s">
        <v>67183</v>
      </c>
      <c r="B2214">
        <v>32.489400000000003</v>
      </c>
      <c r="C2214" t="s">
        <v>237</v>
      </c>
      <c r="D2214" t="s">
        <v>237</v>
      </c>
    </row>
    <row r="2215" spans="1:4" x14ac:dyDescent="0.35">
      <c r="A2215" t="s">
        <v>67185</v>
      </c>
      <c r="B2215">
        <v>32.491</v>
      </c>
      <c r="C2215" t="s">
        <v>237</v>
      </c>
      <c r="D2215" t="s">
        <v>237</v>
      </c>
    </row>
    <row r="2216" spans="1:4" x14ac:dyDescent="0.35">
      <c r="A2216" t="s">
        <v>67187</v>
      </c>
      <c r="B2216">
        <v>32.488700000000001</v>
      </c>
      <c r="C2216" t="s">
        <v>237</v>
      </c>
      <c r="D2216" t="s">
        <v>237</v>
      </c>
    </row>
    <row r="2217" spans="1:4" x14ac:dyDescent="0.35">
      <c r="A2217" t="s">
        <v>67189</v>
      </c>
      <c r="B2217">
        <v>32.486699999999999</v>
      </c>
      <c r="C2217" t="s">
        <v>237</v>
      </c>
      <c r="D2217" t="s">
        <v>237</v>
      </c>
    </row>
    <row r="2218" spans="1:4" x14ac:dyDescent="0.35">
      <c r="A2218" t="s">
        <v>67190</v>
      </c>
      <c r="B2218">
        <v>32.485700000000001</v>
      </c>
      <c r="C2218" t="s">
        <v>237</v>
      </c>
      <c r="D2218" t="s">
        <v>237</v>
      </c>
    </row>
    <row r="2219" spans="1:4" x14ac:dyDescent="0.35">
      <c r="A2219" t="s">
        <v>67192</v>
      </c>
      <c r="B2219">
        <v>32.487099999999998</v>
      </c>
      <c r="C2219" t="s">
        <v>237</v>
      </c>
      <c r="D2219" t="s">
        <v>237</v>
      </c>
    </row>
    <row r="2220" spans="1:4" x14ac:dyDescent="0.35">
      <c r="A2220" t="s">
        <v>67194</v>
      </c>
      <c r="B2220">
        <v>32.489899999999999</v>
      </c>
      <c r="C2220" t="s">
        <v>237</v>
      </c>
      <c r="D2220" t="s">
        <v>237</v>
      </c>
    </row>
    <row r="2221" spans="1:4" x14ac:dyDescent="0.35">
      <c r="A2221" t="s">
        <v>67195</v>
      </c>
      <c r="B2221">
        <v>32.492800000000003</v>
      </c>
      <c r="C2221" t="s">
        <v>237</v>
      </c>
      <c r="D2221" t="s">
        <v>237</v>
      </c>
    </row>
    <row r="2222" spans="1:4" x14ac:dyDescent="0.35">
      <c r="A2222" t="s">
        <v>67197</v>
      </c>
      <c r="B2222">
        <v>32.4925</v>
      </c>
      <c r="C2222" t="s">
        <v>237</v>
      </c>
      <c r="D2222" t="s">
        <v>237</v>
      </c>
    </row>
    <row r="2223" spans="1:4" x14ac:dyDescent="0.35">
      <c r="A2223" t="s">
        <v>67199</v>
      </c>
      <c r="B2223">
        <v>32.494500000000002</v>
      </c>
      <c r="C2223" t="s">
        <v>237</v>
      </c>
      <c r="D2223" t="s">
        <v>237</v>
      </c>
    </row>
    <row r="2224" spans="1:4" x14ac:dyDescent="0.35">
      <c r="A2224" t="s">
        <v>67201</v>
      </c>
      <c r="B2224">
        <v>32.494900000000001</v>
      </c>
      <c r="C2224" t="s">
        <v>237</v>
      </c>
      <c r="D2224" t="s">
        <v>237</v>
      </c>
    </row>
    <row r="2225" spans="1:4" x14ac:dyDescent="0.35">
      <c r="A2225" t="s">
        <v>67202</v>
      </c>
      <c r="B2225">
        <v>32.493600000000001</v>
      </c>
      <c r="C2225" t="s">
        <v>237</v>
      </c>
      <c r="D2225" t="s">
        <v>237</v>
      </c>
    </row>
    <row r="2226" spans="1:4" x14ac:dyDescent="0.35">
      <c r="A2226" t="s">
        <v>67203</v>
      </c>
      <c r="B2226">
        <v>32.495800000000003</v>
      </c>
      <c r="C2226" t="s">
        <v>237</v>
      </c>
      <c r="D2226" t="s">
        <v>237</v>
      </c>
    </row>
    <row r="2227" spans="1:4" x14ac:dyDescent="0.35">
      <c r="A2227" t="s">
        <v>67205</v>
      </c>
      <c r="B2227">
        <v>32.495600000000003</v>
      </c>
      <c r="C2227" t="s">
        <v>237</v>
      </c>
      <c r="D2227" t="s">
        <v>237</v>
      </c>
    </row>
    <row r="2228" spans="1:4" x14ac:dyDescent="0.35">
      <c r="A2228" t="s">
        <v>67206</v>
      </c>
      <c r="B2228">
        <v>32.491199999999999</v>
      </c>
      <c r="C2228" t="s">
        <v>237</v>
      </c>
      <c r="D2228" t="s">
        <v>237</v>
      </c>
    </row>
    <row r="2229" spans="1:4" x14ac:dyDescent="0.35">
      <c r="A2229" t="s">
        <v>67208</v>
      </c>
      <c r="B2229">
        <v>32.488500000000002</v>
      </c>
      <c r="C2229" t="s">
        <v>237</v>
      </c>
      <c r="D2229" t="s">
        <v>237</v>
      </c>
    </row>
    <row r="2230" spans="1:4" x14ac:dyDescent="0.35">
      <c r="A2230" t="s">
        <v>67210</v>
      </c>
      <c r="B2230">
        <v>32.486199999999997</v>
      </c>
      <c r="C2230" t="s">
        <v>237</v>
      </c>
      <c r="D2230" t="s">
        <v>237</v>
      </c>
    </row>
    <row r="2231" spans="1:4" x14ac:dyDescent="0.35">
      <c r="A2231" t="s">
        <v>67212</v>
      </c>
      <c r="B2231">
        <v>32.481400000000001</v>
      </c>
      <c r="C2231" t="s">
        <v>237</v>
      </c>
      <c r="D2231" t="s">
        <v>237</v>
      </c>
    </row>
    <row r="2232" spans="1:4" x14ac:dyDescent="0.35">
      <c r="A2232" t="s">
        <v>67214</v>
      </c>
      <c r="B2232">
        <v>32.481000000000002</v>
      </c>
      <c r="C2232" t="s">
        <v>237</v>
      </c>
      <c r="D2232" t="s">
        <v>237</v>
      </c>
    </row>
    <row r="2233" spans="1:4" x14ac:dyDescent="0.35">
      <c r="A2233" t="s">
        <v>67216</v>
      </c>
      <c r="B2233">
        <v>32.478000000000002</v>
      </c>
      <c r="C2233" t="s">
        <v>237</v>
      </c>
      <c r="D2233" t="s">
        <v>237</v>
      </c>
    </row>
    <row r="2234" spans="1:4" x14ac:dyDescent="0.35">
      <c r="A2234" t="s">
        <v>67218</v>
      </c>
      <c r="B2234">
        <v>32.481200000000001</v>
      </c>
      <c r="C2234" t="s">
        <v>237</v>
      </c>
      <c r="D2234" t="s">
        <v>237</v>
      </c>
    </row>
    <row r="2235" spans="1:4" x14ac:dyDescent="0.35">
      <c r="A2235" t="s">
        <v>67219</v>
      </c>
      <c r="B2235">
        <v>32.472200000000001</v>
      </c>
      <c r="C2235" t="s">
        <v>237</v>
      </c>
      <c r="D2235" t="s">
        <v>237</v>
      </c>
    </row>
    <row r="2236" spans="1:4" x14ac:dyDescent="0.35">
      <c r="A2236" t="s">
        <v>67221</v>
      </c>
      <c r="B2236">
        <v>32.476799999999997</v>
      </c>
      <c r="C2236" t="s">
        <v>237</v>
      </c>
      <c r="D2236" t="s">
        <v>237</v>
      </c>
    </row>
    <row r="2237" spans="1:4" x14ac:dyDescent="0.35">
      <c r="A2237" t="s">
        <v>67222</v>
      </c>
      <c r="B2237">
        <v>32.475900000000003</v>
      </c>
      <c r="C2237" t="s">
        <v>237</v>
      </c>
      <c r="D2237" t="s">
        <v>237</v>
      </c>
    </row>
    <row r="2238" spans="1:4" x14ac:dyDescent="0.35">
      <c r="A2238" t="s">
        <v>67224</v>
      </c>
      <c r="B2238">
        <v>32.482399999999998</v>
      </c>
      <c r="C2238" t="s">
        <v>237</v>
      </c>
      <c r="D2238" t="s">
        <v>237</v>
      </c>
    </row>
    <row r="2239" spans="1:4" x14ac:dyDescent="0.35">
      <c r="A2239" t="s">
        <v>67225</v>
      </c>
      <c r="B2239">
        <v>32.485199999999999</v>
      </c>
      <c r="C2239" t="s">
        <v>237</v>
      </c>
      <c r="D2239" t="s">
        <v>237</v>
      </c>
    </row>
    <row r="2240" spans="1:4" x14ac:dyDescent="0.35">
      <c r="A2240" t="s">
        <v>67227</v>
      </c>
      <c r="B2240">
        <v>32.481999999999999</v>
      </c>
      <c r="C2240" t="s">
        <v>237</v>
      </c>
      <c r="D2240" t="s">
        <v>237</v>
      </c>
    </row>
    <row r="2241" spans="1:4" x14ac:dyDescent="0.35">
      <c r="A2241" t="s">
        <v>67229</v>
      </c>
      <c r="B2241">
        <v>32.485700000000001</v>
      </c>
      <c r="C2241" t="s">
        <v>237</v>
      </c>
      <c r="D2241" t="s">
        <v>237</v>
      </c>
    </row>
    <row r="2242" spans="1:4" x14ac:dyDescent="0.35">
      <c r="A2242" t="s">
        <v>67230</v>
      </c>
      <c r="B2242">
        <v>32.485500000000002</v>
      </c>
      <c r="C2242" t="s">
        <v>237</v>
      </c>
      <c r="D2242" t="s">
        <v>237</v>
      </c>
    </row>
    <row r="2243" spans="1:4" x14ac:dyDescent="0.35">
      <c r="A2243" t="s">
        <v>67232</v>
      </c>
      <c r="B2243">
        <v>32.484099999999998</v>
      </c>
      <c r="C2243" t="s">
        <v>237</v>
      </c>
      <c r="D2243" t="s">
        <v>237</v>
      </c>
    </row>
    <row r="2244" spans="1:4" x14ac:dyDescent="0.35">
      <c r="A2244" t="s">
        <v>67233</v>
      </c>
      <c r="B2244">
        <v>32.483800000000002</v>
      </c>
      <c r="C2244" t="s">
        <v>237</v>
      </c>
      <c r="D2244" t="s">
        <v>237</v>
      </c>
    </row>
    <row r="2245" spans="1:4" x14ac:dyDescent="0.35">
      <c r="A2245" t="s">
        <v>67235</v>
      </c>
      <c r="B2245">
        <v>32.486699999999999</v>
      </c>
      <c r="C2245" t="s">
        <v>237</v>
      </c>
      <c r="D2245" t="s">
        <v>237</v>
      </c>
    </row>
    <row r="2246" spans="1:4" x14ac:dyDescent="0.35">
      <c r="A2246" t="s">
        <v>67236</v>
      </c>
      <c r="B2246">
        <v>32.484999999999999</v>
      </c>
      <c r="C2246" t="s">
        <v>237</v>
      </c>
      <c r="D2246" t="s">
        <v>237</v>
      </c>
    </row>
    <row r="2247" spans="1:4" x14ac:dyDescent="0.35">
      <c r="A2247" t="s">
        <v>67238</v>
      </c>
      <c r="B2247">
        <v>32.481299999999997</v>
      </c>
      <c r="C2247" t="s">
        <v>237</v>
      </c>
      <c r="D2247" t="s">
        <v>237</v>
      </c>
    </row>
    <row r="2248" spans="1:4" x14ac:dyDescent="0.35">
      <c r="A2248" t="s">
        <v>67239</v>
      </c>
      <c r="B2248">
        <v>32.476500000000001</v>
      </c>
      <c r="C2248" t="s">
        <v>237</v>
      </c>
      <c r="D2248" t="s">
        <v>237</v>
      </c>
    </row>
    <row r="2249" spans="1:4" x14ac:dyDescent="0.35">
      <c r="A2249" t="s">
        <v>67241</v>
      </c>
      <c r="B2249">
        <v>32.471699999999998</v>
      </c>
      <c r="C2249" t="s">
        <v>237</v>
      </c>
      <c r="D2249" t="s">
        <v>237</v>
      </c>
    </row>
    <row r="2250" spans="1:4" x14ac:dyDescent="0.35">
      <c r="A2250" t="s">
        <v>67242</v>
      </c>
      <c r="B2250">
        <v>32.472299999999997</v>
      </c>
      <c r="C2250" t="s">
        <v>237</v>
      </c>
      <c r="D2250" t="s">
        <v>237</v>
      </c>
    </row>
    <row r="2251" spans="1:4" x14ac:dyDescent="0.35">
      <c r="A2251" t="s">
        <v>67244</v>
      </c>
      <c r="B2251">
        <v>32.467399999999998</v>
      </c>
      <c r="C2251" t="s">
        <v>237</v>
      </c>
      <c r="D2251" t="s">
        <v>237</v>
      </c>
    </row>
    <row r="2252" spans="1:4" x14ac:dyDescent="0.35">
      <c r="A2252" t="s">
        <v>67246</v>
      </c>
      <c r="B2252">
        <v>32.464700000000001</v>
      </c>
      <c r="C2252" t="s">
        <v>237</v>
      </c>
      <c r="D2252" t="s">
        <v>237</v>
      </c>
    </row>
    <row r="2253" spans="1:4" x14ac:dyDescent="0.35">
      <c r="A2253" t="s">
        <v>67248</v>
      </c>
      <c r="B2253">
        <v>32.468000000000004</v>
      </c>
      <c r="C2253" t="s">
        <v>237</v>
      </c>
      <c r="D2253" t="s">
        <v>237</v>
      </c>
    </row>
    <row r="2254" spans="1:4" x14ac:dyDescent="0.35">
      <c r="A2254" t="s">
        <v>67249</v>
      </c>
      <c r="B2254">
        <v>32.465699999999998</v>
      </c>
      <c r="C2254" t="s">
        <v>237</v>
      </c>
      <c r="D2254" t="s">
        <v>237</v>
      </c>
    </row>
    <row r="2255" spans="1:4" x14ac:dyDescent="0.35">
      <c r="A2255" t="s">
        <v>67251</v>
      </c>
      <c r="B2255">
        <v>32.459200000000003</v>
      </c>
      <c r="C2255" t="s">
        <v>237</v>
      </c>
      <c r="D2255" t="s">
        <v>237</v>
      </c>
    </row>
    <row r="2256" spans="1:4" x14ac:dyDescent="0.35">
      <c r="A2256" t="s">
        <v>67252</v>
      </c>
      <c r="B2256">
        <v>32.462600000000002</v>
      </c>
      <c r="C2256" t="s">
        <v>237</v>
      </c>
      <c r="D2256" t="s">
        <v>237</v>
      </c>
    </row>
    <row r="2257" spans="1:4" x14ac:dyDescent="0.35">
      <c r="A2257" t="s">
        <v>67254</v>
      </c>
      <c r="B2257">
        <v>32.464500000000001</v>
      </c>
      <c r="C2257" t="s">
        <v>237</v>
      </c>
      <c r="D2257" t="s">
        <v>237</v>
      </c>
    </row>
    <row r="2258" spans="1:4" x14ac:dyDescent="0.35">
      <c r="A2258" t="s">
        <v>67256</v>
      </c>
      <c r="B2258">
        <v>32.470300000000002</v>
      </c>
      <c r="C2258" t="s">
        <v>237</v>
      </c>
      <c r="D2258" t="s">
        <v>237</v>
      </c>
    </row>
    <row r="2259" spans="1:4" x14ac:dyDescent="0.35">
      <c r="A2259" t="s">
        <v>67258</v>
      </c>
      <c r="B2259">
        <v>32.470999999999997</v>
      </c>
      <c r="C2259" t="s">
        <v>237</v>
      </c>
      <c r="D2259" t="s">
        <v>237</v>
      </c>
    </row>
    <row r="2260" spans="1:4" x14ac:dyDescent="0.35">
      <c r="A2260" t="s">
        <v>67260</v>
      </c>
      <c r="B2260">
        <v>32.473399999999998</v>
      </c>
      <c r="C2260" t="s">
        <v>237</v>
      </c>
      <c r="D2260" t="s">
        <v>237</v>
      </c>
    </row>
    <row r="2261" spans="1:4" x14ac:dyDescent="0.35">
      <c r="A2261" t="s">
        <v>67262</v>
      </c>
      <c r="B2261">
        <v>32.473799999999997</v>
      </c>
      <c r="C2261" t="s">
        <v>237</v>
      </c>
      <c r="D2261" t="s">
        <v>237</v>
      </c>
    </row>
    <row r="2262" spans="1:4" x14ac:dyDescent="0.35">
      <c r="A2262" t="s">
        <v>67264</v>
      </c>
      <c r="B2262">
        <v>32.4711</v>
      </c>
      <c r="C2262" t="s">
        <v>237</v>
      </c>
      <c r="D2262" t="s">
        <v>237</v>
      </c>
    </row>
    <row r="2263" spans="1:4" x14ac:dyDescent="0.35">
      <c r="A2263" t="s">
        <v>67266</v>
      </c>
      <c r="B2263">
        <v>32.475999999999999</v>
      </c>
      <c r="C2263" t="s">
        <v>237</v>
      </c>
      <c r="D2263" t="s">
        <v>237</v>
      </c>
    </row>
    <row r="2264" spans="1:4" x14ac:dyDescent="0.35">
      <c r="A2264" t="s">
        <v>67268</v>
      </c>
      <c r="B2264">
        <v>32.471299999999999</v>
      </c>
      <c r="C2264" t="s">
        <v>237</v>
      </c>
      <c r="D2264" t="s">
        <v>237</v>
      </c>
    </row>
    <row r="2265" spans="1:4" x14ac:dyDescent="0.35">
      <c r="A2265" t="s">
        <v>67270</v>
      </c>
      <c r="B2265">
        <v>32.468200000000003</v>
      </c>
      <c r="C2265" t="s">
        <v>237</v>
      </c>
      <c r="D2265" t="s">
        <v>237</v>
      </c>
    </row>
    <row r="2266" spans="1:4" x14ac:dyDescent="0.35">
      <c r="A2266" t="s">
        <v>67272</v>
      </c>
      <c r="B2266">
        <v>32.460999999999999</v>
      </c>
      <c r="C2266" t="s">
        <v>237</v>
      </c>
      <c r="D2266" t="s">
        <v>237</v>
      </c>
    </row>
    <row r="2267" spans="1:4" x14ac:dyDescent="0.35">
      <c r="A2267" t="s">
        <v>67274</v>
      </c>
      <c r="B2267">
        <v>32.458799999999997</v>
      </c>
      <c r="C2267" t="s">
        <v>237</v>
      </c>
      <c r="D2267" t="s">
        <v>237</v>
      </c>
    </row>
    <row r="2268" spans="1:4" x14ac:dyDescent="0.35">
      <c r="A2268" t="s">
        <v>67276</v>
      </c>
      <c r="B2268">
        <v>32.455599999999997</v>
      </c>
      <c r="C2268" t="s">
        <v>237</v>
      </c>
      <c r="D2268" t="s">
        <v>237</v>
      </c>
    </row>
    <row r="2269" spans="1:4" x14ac:dyDescent="0.35">
      <c r="A2269" t="s">
        <v>67278</v>
      </c>
      <c r="B2269">
        <v>32.455300000000001</v>
      </c>
      <c r="C2269" t="s">
        <v>237</v>
      </c>
      <c r="D2269" t="s">
        <v>237</v>
      </c>
    </row>
    <row r="2270" spans="1:4" x14ac:dyDescent="0.35">
      <c r="A2270" t="s">
        <v>67280</v>
      </c>
      <c r="B2270">
        <v>32.451799999999999</v>
      </c>
      <c r="C2270" t="s">
        <v>237</v>
      </c>
      <c r="D2270" t="s">
        <v>237</v>
      </c>
    </row>
    <row r="2271" spans="1:4" x14ac:dyDescent="0.35">
      <c r="A2271" t="s">
        <v>67281</v>
      </c>
      <c r="B2271">
        <v>32.454700000000003</v>
      </c>
      <c r="C2271" t="s">
        <v>237</v>
      </c>
      <c r="D2271" t="s">
        <v>237</v>
      </c>
    </row>
    <row r="2272" spans="1:4" x14ac:dyDescent="0.35">
      <c r="A2272" t="s">
        <v>67282</v>
      </c>
      <c r="B2272">
        <v>32.458100000000002</v>
      </c>
      <c r="C2272" t="s">
        <v>237</v>
      </c>
      <c r="D2272" t="s">
        <v>237</v>
      </c>
    </row>
    <row r="2273" spans="1:4" x14ac:dyDescent="0.35">
      <c r="A2273" t="s">
        <v>67284</v>
      </c>
      <c r="B2273">
        <v>32.457000000000001</v>
      </c>
      <c r="C2273" t="s">
        <v>237</v>
      </c>
      <c r="D2273" t="s">
        <v>237</v>
      </c>
    </row>
    <row r="2274" spans="1:4" x14ac:dyDescent="0.35">
      <c r="A2274" t="s">
        <v>67286</v>
      </c>
      <c r="B2274">
        <v>32.463500000000003</v>
      </c>
      <c r="C2274" t="s">
        <v>237</v>
      </c>
      <c r="D2274" t="s">
        <v>237</v>
      </c>
    </row>
    <row r="2275" spans="1:4" x14ac:dyDescent="0.35">
      <c r="A2275" t="s">
        <v>67287</v>
      </c>
      <c r="B2275">
        <v>32.463200000000001</v>
      </c>
      <c r="C2275" t="s">
        <v>237</v>
      </c>
      <c r="D2275" t="s">
        <v>237</v>
      </c>
    </row>
    <row r="2276" spans="1:4" x14ac:dyDescent="0.35">
      <c r="A2276" t="s">
        <v>67289</v>
      </c>
      <c r="B2276">
        <v>32.461599999999997</v>
      </c>
      <c r="C2276" t="s">
        <v>237</v>
      </c>
      <c r="D2276" t="s">
        <v>237</v>
      </c>
    </row>
    <row r="2277" spans="1:4" x14ac:dyDescent="0.35">
      <c r="A2277" t="s">
        <v>67291</v>
      </c>
      <c r="B2277">
        <v>32.465899999999998</v>
      </c>
      <c r="C2277" t="s">
        <v>237</v>
      </c>
      <c r="D2277" t="s">
        <v>237</v>
      </c>
    </row>
    <row r="2278" spans="1:4" x14ac:dyDescent="0.35">
      <c r="A2278" t="s">
        <v>67293</v>
      </c>
      <c r="B2278">
        <v>32.4604</v>
      </c>
      <c r="C2278" t="s">
        <v>237</v>
      </c>
      <c r="D2278" t="s">
        <v>237</v>
      </c>
    </row>
    <row r="2279" spans="1:4" x14ac:dyDescent="0.35">
      <c r="A2279" t="s">
        <v>67295</v>
      </c>
      <c r="B2279">
        <v>32.4557</v>
      </c>
      <c r="C2279" t="s">
        <v>237</v>
      </c>
      <c r="D2279" t="s">
        <v>237</v>
      </c>
    </row>
    <row r="2280" spans="1:4" x14ac:dyDescent="0.35">
      <c r="A2280" t="s">
        <v>67296</v>
      </c>
      <c r="B2280">
        <v>32.452100000000002</v>
      </c>
      <c r="C2280" t="s">
        <v>237</v>
      </c>
      <c r="D2280" t="s">
        <v>237</v>
      </c>
    </row>
    <row r="2281" spans="1:4" x14ac:dyDescent="0.35">
      <c r="A2281" t="s">
        <v>67298</v>
      </c>
      <c r="B2281">
        <v>32.448700000000002</v>
      </c>
      <c r="C2281" t="s">
        <v>237</v>
      </c>
      <c r="D2281" t="s">
        <v>237</v>
      </c>
    </row>
    <row r="2282" spans="1:4" x14ac:dyDescent="0.35">
      <c r="A2282" t="s">
        <v>67299</v>
      </c>
      <c r="B2282">
        <v>32.448700000000002</v>
      </c>
      <c r="C2282" t="s">
        <v>237</v>
      </c>
      <c r="D2282" t="s">
        <v>237</v>
      </c>
    </row>
    <row r="2283" spans="1:4" x14ac:dyDescent="0.35">
      <c r="A2283" t="s">
        <v>67300</v>
      </c>
      <c r="B2283">
        <v>32.450099999999999</v>
      </c>
      <c r="C2283" t="s">
        <v>237</v>
      </c>
      <c r="D2283" t="s">
        <v>237</v>
      </c>
    </row>
    <row r="2284" spans="1:4" x14ac:dyDescent="0.35">
      <c r="A2284" t="s">
        <v>67301</v>
      </c>
      <c r="B2284">
        <v>32.445099999999996</v>
      </c>
      <c r="C2284" t="s">
        <v>237</v>
      </c>
      <c r="D2284" t="s">
        <v>237</v>
      </c>
    </row>
    <row r="2285" spans="1:4" x14ac:dyDescent="0.35">
      <c r="A2285" t="s">
        <v>67302</v>
      </c>
      <c r="B2285">
        <v>32.449399999999997</v>
      </c>
      <c r="C2285" t="s">
        <v>237</v>
      </c>
      <c r="D2285" t="s">
        <v>237</v>
      </c>
    </row>
    <row r="2286" spans="1:4" x14ac:dyDescent="0.35">
      <c r="A2286" t="s">
        <v>67303</v>
      </c>
      <c r="B2286">
        <v>32.453400000000002</v>
      </c>
      <c r="C2286" t="s">
        <v>237</v>
      </c>
      <c r="D2286" t="s">
        <v>237</v>
      </c>
    </row>
    <row r="2287" spans="1:4" x14ac:dyDescent="0.35">
      <c r="A2287" t="s">
        <v>67304</v>
      </c>
      <c r="B2287">
        <v>32.452100000000002</v>
      </c>
      <c r="C2287" t="s">
        <v>237</v>
      </c>
      <c r="D2287" t="s">
        <v>237</v>
      </c>
    </row>
    <row r="2288" spans="1:4" x14ac:dyDescent="0.35">
      <c r="A2288" t="s">
        <v>67305</v>
      </c>
      <c r="B2288">
        <v>32.454999999999998</v>
      </c>
      <c r="C2288" t="s">
        <v>237</v>
      </c>
      <c r="D2288" t="s">
        <v>237</v>
      </c>
    </row>
    <row r="2289" spans="1:4" x14ac:dyDescent="0.35">
      <c r="A2289" t="s">
        <v>67307</v>
      </c>
      <c r="B2289">
        <v>32.453200000000002</v>
      </c>
      <c r="C2289" t="s">
        <v>237</v>
      </c>
      <c r="D2289" t="s">
        <v>237</v>
      </c>
    </row>
    <row r="2290" spans="1:4" x14ac:dyDescent="0.35">
      <c r="A2290" t="s">
        <v>67308</v>
      </c>
      <c r="B2290">
        <v>32.456299999999999</v>
      </c>
      <c r="C2290" t="s">
        <v>237</v>
      </c>
      <c r="D2290" t="s">
        <v>237</v>
      </c>
    </row>
    <row r="2291" spans="1:4" x14ac:dyDescent="0.35">
      <c r="A2291" t="s">
        <v>67309</v>
      </c>
      <c r="B2291">
        <v>32.453600000000002</v>
      </c>
      <c r="C2291" t="s">
        <v>237</v>
      </c>
      <c r="D2291" t="s">
        <v>237</v>
      </c>
    </row>
    <row r="2292" spans="1:4" x14ac:dyDescent="0.35">
      <c r="A2292" t="s">
        <v>67310</v>
      </c>
      <c r="B2292">
        <v>32.449599999999997</v>
      </c>
      <c r="C2292" t="s">
        <v>237</v>
      </c>
      <c r="D2292" t="s">
        <v>237</v>
      </c>
    </row>
    <row r="2293" spans="1:4" x14ac:dyDescent="0.35">
      <c r="A2293" t="s">
        <v>67311</v>
      </c>
      <c r="B2293">
        <v>32.448799999999999</v>
      </c>
      <c r="C2293" t="s">
        <v>237</v>
      </c>
      <c r="D2293" t="s">
        <v>237</v>
      </c>
    </row>
    <row r="2294" spans="1:4" x14ac:dyDescent="0.35">
      <c r="A2294" t="s">
        <v>67312</v>
      </c>
      <c r="B2294">
        <v>32.442100000000003</v>
      </c>
      <c r="C2294" t="s">
        <v>237</v>
      </c>
      <c r="D2294" t="s">
        <v>237</v>
      </c>
    </row>
    <row r="2295" spans="1:4" x14ac:dyDescent="0.35">
      <c r="A2295" t="s">
        <v>67314</v>
      </c>
      <c r="B2295">
        <v>32.443899999999999</v>
      </c>
      <c r="C2295" t="s">
        <v>237</v>
      </c>
      <c r="D2295" t="s">
        <v>237</v>
      </c>
    </row>
    <row r="2296" spans="1:4" x14ac:dyDescent="0.35">
      <c r="A2296" t="s">
        <v>67315</v>
      </c>
      <c r="B2296">
        <v>32.441800000000001</v>
      </c>
      <c r="C2296" t="s">
        <v>237</v>
      </c>
      <c r="D2296" t="s">
        <v>237</v>
      </c>
    </row>
    <row r="2297" spans="1:4" x14ac:dyDescent="0.35">
      <c r="A2297" t="s">
        <v>67316</v>
      </c>
      <c r="B2297">
        <v>32.441499999999998</v>
      </c>
      <c r="C2297" t="s">
        <v>237</v>
      </c>
      <c r="D2297" t="s">
        <v>237</v>
      </c>
    </row>
    <row r="2298" spans="1:4" x14ac:dyDescent="0.35">
      <c r="A2298" t="s">
        <v>67317</v>
      </c>
      <c r="B2298">
        <v>32.443800000000003</v>
      </c>
      <c r="C2298" t="s">
        <v>237</v>
      </c>
      <c r="D2298" t="s">
        <v>237</v>
      </c>
    </row>
    <row r="2299" spans="1:4" x14ac:dyDescent="0.35">
      <c r="A2299" t="s">
        <v>67318</v>
      </c>
      <c r="B2299">
        <v>32.446399999999997</v>
      </c>
      <c r="C2299" t="s">
        <v>237</v>
      </c>
      <c r="D2299" t="s">
        <v>237</v>
      </c>
    </row>
    <row r="2300" spans="1:4" x14ac:dyDescent="0.35">
      <c r="A2300" t="s">
        <v>67319</v>
      </c>
      <c r="B2300">
        <v>32.448399999999999</v>
      </c>
      <c r="C2300" t="s">
        <v>237</v>
      </c>
      <c r="D2300" t="s">
        <v>237</v>
      </c>
    </row>
    <row r="2301" spans="1:4" x14ac:dyDescent="0.35">
      <c r="A2301" t="s">
        <v>67320</v>
      </c>
      <c r="B2301">
        <v>32.4495</v>
      </c>
      <c r="C2301" t="s">
        <v>237</v>
      </c>
      <c r="D2301" t="s">
        <v>237</v>
      </c>
    </row>
    <row r="2302" spans="1:4" x14ac:dyDescent="0.35">
      <c r="A2302" t="s">
        <v>67322</v>
      </c>
      <c r="B2302">
        <v>32.448500000000003</v>
      </c>
      <c r="C2302" t="s">
        <v>237</v>
      </c>
      <c r="D2302" t="s">
        <v>237</v>
      </c>
    </row>
    <row r="2303" spans="1:4" x14ac:dyDescent="0.35">
      <c r="A2303" t="s">
        <v>67323</v>
      </c>
      <c r="B2303">
        <v>32.452599999999997</v>
      </c>
      <c r="C2303" t="s">
        <v>237</v>
      </c>
      <c r="D2303" t="s">
        <v>237</v>
      </c>
    </row>
    <row r="2304" spans="1:4" x14ac:dyDescent="0.35">
      <c r="A2304" t="s">
        <v>67325</v>
      </c>
      <c r="B2304">
        <v>32.4482</v>
      </c>
      <c r="C2304" t="s">
        <v>237</v>
      </c>
      <c r="D2304" t="s">
        <v>237</v>
      </c>
    </row>
    <row r="2305" spans="1:4" x14ac:dyDescent="0.35">
      <c r="A2305" t="s">
        <v>67327</v>
      </c>
      <c r="B2305">
        <v>32.443300000000001</v>
      </c>
      <c r="C2305" t="s">
        <v>237</v>
      </c>
      <c r="D2305" t="s">
        <v>237</v>
      </c>
    </row>
    <row r="2306" spans="1:4" x14ac:dyDescent="0.35">
      <c r="A2306" t="s">
        <v>67328</v>
      </c>
      <c r="B2306">
        <v>32.441600000000001</v>
      </c>
      <c r="C2306" t="s">
        <v>237</v>
      </c>
      <c r="D2306" t="s">
        <v>237</v>
      </c>
    </row>
    <row r="2307" spans="1:4" x14ac:dyDescent="0.35">
      <c r="A2307" t="s">
        <v>67329</v>
      </c>
      <c r="B2307">
        <v>32.434600000000003</v>
      </c>
      <c r="C2307" t="s">
        <v>237</v>
      </c>
      <c r="D2307" t="s">
        <v>237</v>
      </c>
    </row>
    <row r="2308" spans="1:4" x14ac:dyDescent="0.35">
      <c r="A2308" t="s">
        <v>67330</v>
      </c>
      <c r="B2308">
        <v>32.433300000000003</v>
      </c>
      <c r="C2308" t="s">
        <v>237</v>
      </c>
      <c r="D2308" t="s">
        <v>237</v>
      </c>
    </row>
    <row r="2309" spans="1:4" x14ac:dyDescent="0.35">
      <c r="A2309" t="s">
        <v>67331</v>
      </c>
      <c r="B2309">
        <v>32.434600000000003</v>
      </c>
      <c r="C2309" t="s">
        <v>237</v>
      </c>
      <c r="D2309" t="s">
        <v>237</v>
      </c>
    </row>
    <row r="2310" spans="1:4" x14ac:dyDescent="0.35">
      <c r="A2310" t="s">
        <v>67332</v>
      </c>
      <c r="B2310">
        <v>32.429299999999998</v>
      </c>
      <c r="C2310" t="s">
        <v>237</v>
      </c>
      <c r="D2310" t="s">
        <v>237</v>
      </c>
    </row>
    <row r="2311" spans="1:4" x14ac:dyDescent="0.35">
      <c r="A2311" t="s">
        <v>67333</v>
      </c>
      <c r="B2311">
        <v>32.424199999999999</v>
      </c>
      <c r="C2311" t="s">
        <v>237</v>
      </c>
      <c r="D2311" t="s">
        <v>237</v>
      </c>
    </row>
    <row r="2312" spans="1:4" x14ac:dyDescent="0.35">
      <c r="A2312" t="s">
        <v>67334</v>
      </c>
      <c r="B2312">
        <v>32.430799999999998</v>
      </c>
      <c r="C2312" t="s">
        <v>237</v>
      </c>
      <c r="D2312" t="s">
        <v>237</v>
      </c>
    </row>
    <row r="2313" spans="1:4" x14ac:dyDescent="0.35">
      <c r="A2313" t="s">
        <v>67335</v>
      </c>
      <c r="B2313">
        <v>32.433900000000001</v>
      </c>
      <c r="C2313" t="s">
        <v>237</v>
      </c>
      <c r="D2313" t="s">
        <v>237</v>
      </c>
    </row>
    <row r="2314" spans="1:4" x14ac:dyDescent="0.35">
      <c r="A2314" t="s">
        <v>67336</v>
      </c>
      <c r="B2314">
        <v>32.436500000000002</v>
      </c>
      <c r="C2314" t="s">
        <v>237</v>
      </c>
      <c r="D2314" t="s">
        <v>237</v>
      </c>
    </row>
    <row r="2315" spans="1:4" x14ac:dyDescent="0.35">
      <c r="A2315" t="s">
        <v>67337</v>
      </c>
      <c r="B2315">
        <v>32.4392</v>
      </c>
      <c r="C2315" t="s">
        <v>237</v>
      </c>
      <c r="D2315" t="s">
        <v>237</v>
      </c>
    </row>
    <row r="2316" spans="1:4" x14ac:dyDescent="0.35">
      <c r="A2316" t="s">
        <v>67338</v>
      </c>
      <c r="B2316">
        <v>32.4407</v>
      </c>
      <c r="C2316" t="s">
        <v>237</v>
      </c>
      <c r="D2316" t="s">
        <v>237</v>
      </c>
    </row>
    <row r="2317" spans="1:4" x14ac:dyDescent="0.35">
      <c r="A2317" t="s">
        <v>67340</v>
      </c>
      <c r="B2317">
        <v>32.4375</v>
      </c>
      <c r="C2317" t="s">
        <v>237</v>
      </c>
      <c r="D2317" t="s">
        <v>237</v>
      </c>
    </row>
    <row r="2318" spans="1:4" x14ac:dyDescent="0.35">
      <c r="A2318" t="s">
        <v>67342</v>
      </c>
      <c r="B2318">
        <v>32.437899999999999</v>
      </c>
      <c r="C2318" t="s">
        <v>237</v>
      </c>
      <c r="D2318" t="s">
        <v>237</v>
      </c>
    </row>
    <row r="2319" spans="1:4" x14ac:dyDescent="0.35">
      <c r="A2319" t="s">
        <v>67343</v>
      </c>
      <c r="B2319">
        <v>32.443300000000001</v>
      </c>
      <c r="C2319" t="s">
        <v>237</v>
      </c>
      <c r="D2319" t="s">
        <v>237</v>
      </c>
    </row>
    <row r="2320" spans="1:4" x14ac:dyDescent="0.35">
      <c r="A2320" t="s">
        <v>67344</v>
      </c>
      <c r="B2320">
        <v>32.4373</v>
      </c>
      <c r="C2320" t="s">
        <v>237</v>
      </c>
      <c r="D2320" t="s">
        <v>237</v>
      </c>
    </row>
    <row r="2321" spans="1:4" x14ac:dyDescent="0.35">
      <c r="A2321" t="s">
        <v>67345</v>
      </c>
      <c r="B2321">
        <v>32.4285</v>
      </c>
      <c r="C2321" t="s">
        <v>237</v>
      </c>
      <c r="D2321" t="s">
        <v>237</v>
      </c>
    </row>
    <row r="2322" spans="1:4" x14ac:dyDescent="0.35">
      <c r="A2322" t="s">
        <v>67346</v>
      </c>
      <c r="B2322">
        <v>32.427399999999999</v>
      </c>
      <c r="C2322" t="s">
        <v>237</v>
      </c>
      <c r="D2322" t="s">
        <v>237</v>
      </c>
    </row>
    <row r="2323" spans="1:4" x14ac:dyDescent="0.35">
      <c r="A2323" t="s">
        <v>67347</v>
      </c>
      <c r="B2323">
        <v>32.422199999999997</v>
      </c>
      <c r="C2323" t="s">
        <v>237</v>
      </c>
      <c r="D2323" t="s">
        <v>237</v>
      </c>
    </row>
    <row r="2324" spans="1:4" x14ac:dyDescent="0.35">
      <c r="A2324" t="s">
        <v>67348</v>
      </c>
      <c r="B2324">
        <v>32.417400000000001</v>
      </c>
      <c r="C2324" t="s">
        <v>237</v>
      </c>
      <c r="D2324" t="s">
        <v>237</v>
      </c>
    </row>
    <row r="2325" spans="1:4" x14ac:dyDescent="0.35">
      <c r="A2325" t="s">
        <v>67349</v>
      </c>
      <c r="B2325">
        <v>32.417099999999998</v>
      </c>
      <c r="C2325" t="s">
        <v>237</v>
      </c>
      <c r="D2325" t="s">
        <v>237</v>
      </c>
    </row>
    <row r="2326" spans="1:4" x14ac:dyDescent="0.35">
      <c r="A2326" t="s">
        <v>67350</v>
      </c>
      <c r="B2326">
        <v>32.415399999999998</v>
      </c>
      <c r="C2326" t="s">
        <v>237</v>
      </c>
      <c r="D2326" t="s">
        <v>237</v>
      </c>
    </row>
    <row r="2327" spans="1:4" x14ac:dyDescent="0.35">
      <c r="A2327" t="s">
        <v>67351</v>
      </c>
      <c r="B2327">
        <v>32.413800000000002</v>
      </c>
      <c r="C2327" t="s">
        <v>237</v>
      </c>
      <c r="D2327" t="s">
        <v>237</v>
      </c>
    </row>
    <row r="2328" spans="1:4" x14ac:dyDescent="0.35">
      <c r="A2328" t="s">
        <v>67352</v>
      </c>
      <c r="B2328">
        <v>32.418199999999999</v>
      </c>
      <c r="C2328" t="s">
        <v>237</v>
      </c>
      <c r="D2328" t="s">
        <v>237</v>
      </c>
    </row>
    <row r="2329" spans="1:4" x14ac:dyDescent="0.35">
      <c r="A2329" t="s">
        <v>67353</v>
      </c>
      <c r="B2329">
        <v>32.423099999999998</v>
      </c>
      <c r="C2329" t="s">
        <v>237</v>
      </c>
      <c r="D2329" t="s">
        <v>237</v>
      </c>
    </row>
    <row r="2330" spans="1:4" x14ac:dyDescent="0.35">
      <c r="A2330" t="s">
        <v>67354</v>
      </c>
      <c r="B2330">
        <v>32.420999999999999</v>
      </c>
      <c r="C2330" t="s">
        <v>237</v>
      </c>
      <c r="D2330" t="s">
        <v>237</v>
      </c>
    </row>
    <row r="2331" spans="1:4" x14ac:dyDescent="0.35">
      <c r="A2331" t="s">
        <v>67355</v>
      </c>
      <c r="B2331">
        <v>32.429600000000001</v>
      </c>
      <c r="C2331" t="s">
        <v>237</v>
      </c>
      <c r="D2331" t="s">
        <v>237</v>
      </c>
    </row>
    <row r="2332" spans="1:4" x14ac:dyDescent="0.35">
      <c r="A2332" t="s">
        <v>67356</v>
      </c>
      <c r="B2332">
        <v>32.425199999999997</v>
      </c>
      <c r="C2332" t="s">
        <v>237</v>
      </c>
      <c r="D2332" t="s">
        <v>237</v>
      </c>
    </row>
    <row r="2333" spans="1:4" x14ac:dyDescent="0.35">
      <c r="A2333" t="s">
        <v>67357</v>
      </c>
      <c r="B2333">
        <v>32.424700000000001</v>
      </c>
      <c r="C2333" t="s">
        <v>237</v>
      </c>
      <c r="D2333" t="s">
        <v>237</v>
      </c>
    </row>
    <row r="2334" spans="1:4" x14ac:dyDescent="0.35">
      <c r="A2334" t="s">
        <v>67358</v>
      </c>
      <c r="B2334">
        <v>32.432699999999997</v>
      </c>
      <c r="C2334" t="s">
        <v>237</v>
      </c>
      <c r="D2334" t="s">
        <v>237</v>
      </c>
    </row>
    <row r="2335" spans="1:4" x14ac:dyDescent="0.35">
      <c r="A2335" t="s">
        <v>67359</v>
      </c>
      <c r="B2335">
        <v>32.423200000000001</v>
      </c>
      <c r="C2335" t="s">
        <v>237</v>
      </c>
      <c r="D2335" t="s">
        <v>237</v>
      </c>
    </row>
    <row r="2336" spans="1:4" x14ac:dyDescent="0.35">
      <c r="A2336" t="s">
        <v>67360</v>
      </c>
      <c r="B2336">
        <v>32.419499999999999</v>
      </c>
      <c r="C2336" t="s">
        <v>237</v>
      </c>
      <c r="D2336" t="s">
        <v>237</v>
      </c>
    </row>
    <row r="2337" spans="1:4" x14ac:dyDescent="0.35">
      <c r="A2337" t="s">
        <v>67361</v>
      </c>
      <c r="B2337">
        <v>32.412700000000001</v>
      </c>
      <c r="C2337" t="s">
        <v>237</v>
      </c>
      <c r="D2337" t="s">
        <v>237</v>
      </c>
    </row>
    <row r="2338" spans="1:4" x14ac:dyDescent="0.35">
      <c r="A2338" t="s">
        <v>67362</v>
      </c>
      <c r="B2338">
        <v>32.4131</v>
      </c>
      <c r="C2338" t="s">
        <v>237</v>
      </c>
      <c r="D2338" t="s">
        <v>237</v>
      </c>
    </row>
    <row r="2339" spans="1:4" x14ac:dyDescent="0.35">
      <c r="A2339" t="s">
        <v>67363</v>
      </c>
      <c r="B2339">
        <v>32.409199999999998</v>
      </c>
      <c r="C2339" t="s">
        <v>237</v>
      </c>
      <c r="D2339" t="s">
        <v>237</v>
      </c>
    </row>
    <row r="2340" spans="1:4" x14ac:dyDescent="0.35">
      <c r="A2340" t="s">
        <v>67364</v>
      </c>
      <c r="B2340">
        <v>32.409500000000001</v>
      </c>
      <c r="C2340" t="s">
        <v>237</v>
      </c>
      <c r="D2340" t="s">
        <v>237</v>
      </c>
    </row>
    <row r="2341" spans="1:4" x14ac:dyDescent="0.35">
      <c r="A2341" t="s">
        <v>67365</v>
      </c>
      <c r="B2341">
        <v>32.409300000000002</v>
      </c>
      <c r="C2341" t="s">
        <v>237</v>
      </c>
      <c r="D2341" t="s">
        <v>237</v>
      </c>
    </row>
    <row r="2342" spans="1:4" x14ac:dyDescent="0.35">
      <c r="A2342" t="s">
        <v>67366</v>
      </c>
      <c r="B2342">
        <v>32.406300000000002</v>
      </c>
      <c r="C2342" t="s">
        <v>237</v>
      </c>
      <c r="D2342" t="s">
        <v>237</v>
      </c>
    </row>
    <row r="2343" spans="1:4" x14ac:dyDescent="0.35">
      <c r="A2343" t="s">
        <v>67367</v>
      </c>
      <c r="B2343">
        <v>32.404899999999998</v>
      </c>
      <c r="C2343" t="s">
        <v>237</v>
      </c>
      <c r="D2343" t="s">
        <v>237</v>
      </c>
    </row>
    <row r="2344" spans="1:4" x14ac:dyDescent="0.35">
      <c r="A2344" t="s">
        <v>67368</v>
      </c>
      <c r="B2344">
        <v>32.407200000000003</v>
      </c>
      <c r="C2344" t="s">
        <v>237</v>
      </c>
      <c r="D2344" t="s">
        <v>237</v>
      </c>
    </row>
    <row r="2345" spans="1:4" x14ac:dyDescent="0.35">
      <c r="A2345" t="s">
        <v>67369</v>
      </c>
      <c r="B2345">
        <v>32.4084</v>
      </c>
      <c r="C2345" t="s">
        <v>237</v>
      </c>
      <c r="D2345" t="s">
        <v>237</v>
      </c>
    </row>
    <row r="2346" spans="1:4" x14ac:dyDescent="0.35">
      <c r="A2346" t="s">
        <v>67370</v>
      </c>
      <c r="B2346">
        <v>32.409799999999997</v>
      </c>
      <c r="C2346" t="s">
        <v>237</v>
      </c>
      <c r="D2346" t="s">
        <v>237</v>
      </c>
    </row>
    <row r="2347" spans="1:4" x14ac:dyDescent="0.35">
      <c r="A2347" t="s">
        <v>67371</v>
      </c>
      <c r="B2347">
        <v>32.412399999999998</v>
      </c>
      <c r="C2347" t="s">
        <v>237</v>
      </c>
      <c r="D2347" t="s">
        <v>237</v>
      </c>
    </row>
    <row r="2348" spans="1:4" x14ac:dyDescent="0.35">
      <c r="A2348" t="s">
        <v>67372</v>
      </c>
      <c r="B2348">
        <v>32.414299999999997</v>
      </c>
      <c r="C2348" t="s">
        <v>237</v>
      </c>
      <c r="D2348" t="s">
        <v>237</v>
      </c>
    </row>
    <row r="2349" spans="1:4" x14ac:dyDescent="0.35">
      <c r="A2349" t="s">
        <v>67373</v>
      </c>
      <c r="B2349">
        <v>32.412100000000002</v>
      </c>
      <c r="C2349" t="s">
        <v>237</v>
      </c>
      <c r="D2349" t="s">
        <v>237</v>
      </c>
    </row>
    <row r="2350" spans="1:4" x14ac:dyDescent="0.35">
      <c r="A2350" t="s">
        <v>67374</v>
      </c>
      <c r="B2350">
        <v>32.411999999999999</v>
      </c>
      <c r="C2350" t="s">
        <v>237</v>
      </c>
      <c r="D2350" t="s">
        <v>237</v>
      </c>
    </row>
    <row r="2351" spans="1:4" x14ac:dyDescent="0.35">
      <c r="A2351" t="s">
        <v>67375</v>
      </c>
      <c r="B2351">
        <v>32.414999999999999</v>
      </c>
      <c r="C2351" t="s">
        <v>237</v>
      </c>
      <c r="D2351" t="s">
        <v>237</v>
      </c>
    </row>
    <row r="2352" spans="1:4" x14ac:dyDescent="0.35">
      <c r="A2352" t="s">
        <v>67376</v>
      </c>
      <c r="B2352">
        <v>32.409700000000001</v>
      </c>
      <c r="C2352" t="s">
        <v>237</v>
      </c>
      <c r="D2352" t="s">
        <v>237</v>
      </c>
    </row>
    <row r="2353" spans="1:4" x14ac:dyDescent="0.35">
      <c r="A2353" t="s">
        <v>67377</v>
      </c>
      <c r="B2353">
        <v>32.407899999999998</v>
      </c>
      <c r="C2353" t="s">
        <v>237</v>
      </c>
      <c r="D2353" t="s">
        <v>237</v>
      </c>
    </row>
    <row r="2354" spans="1:4" x14ac:dyDescent="0.35">
      <c r="A2354" t="s">
        <v>67378</v>
      </c>
      <c r="B2354">
        <v>32.403500000000001</v>
      </c>
      <c r="C2354" t="s">
        <v>237</v>
      </c>
      <c r="D2354" t="s">
        <v>237</v>
      </c>
    </row>
    <row r="2355" spans="1:4" x14ac:dyDescent="0.35">
      <c r="A2355" t="s">
        <v>67379</v>
      </c>
      <c r="B2355">
        <v>32.402799999999999</v>
      </c>
      <c r="C2355" t="s">
        <v>237</v>
      </c>
      <c r="D2355" t="s">
        <v>237</v>
      </c>
    </row>
    <row r="2356" spans="1:4" x14ac:dyDescent="0.35">
      <c r="A2356" t="s">
        <v>67380</v>
      </c>
      <c r="B2356">
        <v>32.398499999999999</v>
      </c>
      <c r="C2356" t="s">
        <v>237</v>
      </c>
      <c r="D2356" t="s">
        <v>237</v>
      </c>
    </row>
    <row r="2357" spans="1:4" x14ac:dyDescent="0.35">
      <c r="A2357" t="s">
        <v>67381</v>
      </c>
      <c r="B2357">
        <v>32.4009</v>
      </c>
      <c r="C2357" t="s">
        <v>237</v>
      </c>
      <c r="D2357" t="s">
        <v>237</v>
      </c>
    </row>
    <row r="2358" spans="1:4" x14ac:dyDescent="0.35">
      <c r="A2358" t="s">
        <v>67382</v>
      </c>
      <c r="B2358">
        <v>32.398499999999999</v>
      </c>
      <c r="C2358" t="s">
        <v>237</v>
      </c>
      <c r="D2358" t="s">
        <v>237</v>
      </c>
    </row>
    <row r="2359" spans="1:4" x14ac:dyDescent="0.35">
      <c r="A2359" t="s">
        <v>67383</v>
      </c>
      <c r="B2359">
        <v>32.392400000000002</v>
      </c>
      <c r="C2359" t="s">
        <v>237</v>
      </c>
      <c r="D2359" t="s">
        <v>237</v>
      </c>
    </row>
    <row r="2360" spans="1:4" x14ac:dyDescent="0.35">
      <c r="A2360" t="s">
        <v>67384</v>
      </c>
      <c r="B2360">
        <v>32.395899999999997</v>
      </c>
      <c r="C2360" t="s">
        <v>237</v>
      </c>
      <c r="D2360" t="s">
        <v>237</v>
      </c>
    </row>
    <row r="2361" spans="1:4" x14ac:dyDescent="0.35">
      <c r="A2361" t="s">
        <v>67385</v>
      </c>
      <c r="B2361">
        <v>32.397599999999997</v>
      </c>
      <c r="C2361" t="s">
        <v>237</v>
      </c>
      <c r="D2361" t="s">
        <v>237</v>
      </c>
    </row>
    <row r="2362" spans="1:4" x14ac:dyDescent="0.35">
      <c r="A2362" t="s">
        <v>67386</v>
      </c>
      <c r="B2362">
        <v>32.403199999999998</v>
      </c>
      <c r="C2362" t="s">
        <v>237</v>
      </c>
      <c r="D2362" t="s">
        <v>237</v>
      </c>
    </row>
    <row r="2363" spans="1:4" x14ac:dyDescent="0.35">
      <c r="A2363" t="s">
        <v>67387</v>
      </c>
      <c r="B2363">
        <v>32.401000000000003</v>
      </c>
      <c r="C2363" t="s">
        <v>237</v>
      </c>
      <c r="D2363" t="s">
        <v>237</v>
      </c>
    </row>
    <row r="2364" spans="1:4" x14ac:dyDescent="0.35">
      <c r="A2364" t="s">
        <v>67388</v>
      </c>
      <c r="B2364">
        <v>32.4056</v>
      </c>
      <c r="C2364" t="s">
        <v>237</v>
      </c>
      <c r="D2364" t="s">
        <v>237</v>
      </c>
    </row>
    <row r="2365" spans="1:4" x14ac:dyDescent="0.35">
      <c r="A2365" t="s">
        <v>67389</v>
      </c>
      <c r="B2365">
        <v>32.404699999999998</v>
      </c>
      <c r="C2365" t="s">
        <v>237</v>
      </c>
      <c r="D2365" t="s">
        <v>237</v>
      </c>
    </row>
    <row r="2366" spans="1:4" x14ac:dyDescent="0.35">
      <c r="A2366" t="s">
        <v>67390</v>
      </c>
      <c r="B2366">
        <v>32.404600000000002</v>
      </c>
      <c r="C2366" t="s">
        <v>237</v>
      </c>
      <c r="D2366" t="s">
        <v>237</v>
      </c>
    </row>
    <row r="2367" spans="1:4" x14ac:dyDescent="0.35">
      <c r="A2367" t="s">
        <v>67391</v>
      </c>
      <c r="B2367">
        <v>32.406199999999998</v>
      </c>
      <c r="C2367" t="s">
        <v>237</v>
      </c>
      <c r="D2367" t="s">
        <v>237</v>
      </c>
    </row>
    <row r="2368" spans="1:4" x14ac:dyDescent="0.35">
      <c r="A2368" t="s">
        <v>67392</v>
      </c>
      <c r="B2368">
        <v>32.4039</v>
      </c>
      <c r="C2368" t="s">
        <v>237</v>
      </c>
      <c r="D2368" t="s">
        <v>237</v>
      </c>
    </row>
    <row r="2369" spans="1:4" x14ac:dyDescent="0.35">
      <c r="A2369" t="s">
        <v>67393</v>
      </c>
      <c r="B2369">
        <v>32.398299999999999</v>
      </c>
      <c r="C2369" t="s">
        <v>237</v>
      </c>
      <c r="D2369" t="s">
        <v>237</v>
      </c>
    </row>
    <row r="2370" spans="1:4" x14ac:dyDescent="0.35">
      <c r="A2370" t="s">
        <v>67394</v>
      </c>
      <c r="B2370">
        <v>32.395299999999999</v>
      </c>
      <c r="C2370" t="s">
        <v>237</v>
      </c>
      <c r="D2370" t="s">
        <v>237</v>
      </c>
    </row>
    <row r="2371" spans="1:4" x14ac:dyDescent="0.35">
      <c r="A2371" t="s">
        <v>67395</v>
      </c>
      <c r="B2371">
        <v>32.394599999999997</v>
      </c>
      <c r="C2371" t="s">
        <v>237</v>
      </c>
      <c r="D2371" t="s">
        <v>237</v>
      </c>
    </row>
    <row r="2372" spans="1:4" x14ac:dyDescent="0.35">
      <c r="A2372" t="s">
        <v>67396</v>
      </c>
      <c r="B2372">
        <v>32.389899999999997</v>
      </c>
      <c r="C2372" t="s">
        <v>237</v>
      </c>
      <c r="D2372" t="s">
        <v>237</v>
      </c>
    </row>
    <row r="2373" spans="1:4" x14ac:dyDescent="0.35">
      <c r="A2373" t="s">
        <v>67397</v>
      </c>
      <c r="B2373">
        <v>32.390999999999998</v>
      </c>
      <c r="C2373" t="s">
        <v>237</v>
      </c>
      <c r="D2373" t="s">
        <v>237</v>
      </c>
    </row>
    <row r="2374" spans="1:4" x14ac:dyDescent="0.35">
      <c r="A2374" t="s">
        <v>67398</v>
      </c>
      <c r="B2374">
        <v>32.390300000000003</v>
      </c>
      <c r="C2374" t="s">
        <v>237</v>
      </c>
      <c r="D2374" t="s">
        <v>237</v>
      </c>
    </row>
    <row r="2375" spans="1:4" x14ac:dyDescent="0.35">
      <c r="A2375" t="s">
        <v>67399</v>
      </c>
      <c r="B2375">
        <v>32.380899999999997</v>
      </c>
      <c r="C2375" t="s">
        <v>237</v>
      </c>
      <c r="D2375" t="s">
        <v>237</v>
      </c>
    </row>
    <row r="2376" spans="1:4" x14ac:dyDescent="0.35">
      <c r="A2376" t="s">
        <v>67400</v>
      </c>
      <c r="B2376">
        <v>32.384700000000002</v>
      </c>
      <c r="C2376" t="s">
        <v>237</v>
      </c>
      <c r="D2376" t="s">
        <v>237</v>
      </c>
    </row>
    <row r="2377" spans="1:4" x14ac:dyDescent="0.35">
      <c r="A2377" t="s">
        <v>67401</v>
      </c>
      <c r="B2377">
        <v>32.39</v>
      </c>
      <c r="C2377" t="s">
        <v>237</v>
      </c>
      <c r="D2377" t="s">
        <v>237</v>
      </c>
    </row>
    <row r="2378" spans="1:4" x14ac:dyDescent="0.35">
      <c r="A2378" t="s">
        <v>67402</v>
      </c>
      <c r="B2378">
        <v>32.393000000000001</v>
      </c>
      <c r="C2378" t="s">
        <v>237</v>
      </c>
      <c r="D2378" t="s">
        <v>237</v>
      </c>
    </row>
    <row r="2379" spans="1:4" x14ac:dyDescent="0.35">
      <c r="A2379" t="s">
        <v>67403</v>
      </c>
      <c r="B2379">
        <v>32.393900000000002</v>
      </c>
      <c r="C2379" t="s">
        <v>237</v>
      </c>
      <c r="D2379" t="s">
        <v>237</v>
      </c>
    </row>
    <row r="2380" spans="1:4" x14ac:dyDescent="0.35">
      <c r="A2380" t="s">
        <v>67404</v>
      </c>
      <c r="B2380">
        <v>32.396299999999997</v>
      </c>
      <c r="C2380" t="s">
        <v>237</v>
      </c>
      <c r="D2380" t="s">
        <v>237</v>
      </c>
    </row>
    <row r="2381" spans="1:4" x14ac:dyDescent="0.35">
      <c r="A2381" t="s">
        <v>67405</v>
      </c>
      <c r="B2381">
        <v>32.394100000000002</v>
      </c>
      <c r="C2381" t="s">
        <v>237</v>
      </c>
      <c r="D2381" t="s">
        <v>237</v>
      </c>
    </row>
    <row r="2382" spans="1:4" x14ac:dyDescent="0.35">
      <c r="A2382" t="s">
        <v>67406</v>
      </c>
      <c r="B2382">
        <v>32.3932</v>
      </c>
      <c r="C2382" t="s">
        <v>237</v>
      </c>
      <c r="D2382" t="s">
        <v>237</v>
      </c>
    </row>
    <row r="2383" spans="1:4" x14ac:dyDescent="0.35">
      <c r="A2383" t="s">
        <v>67407</v>
      </c>
      <c r="B2383">
        <v>32.3964</v>
      </c>
      <c r="C2383" t="s">
        <v>237</v>
      </c>
      <c r="D2383" t="s">
        <v>237</v>
      </c>
    </row>
    <row r="2384" spans="1:4" x14ac:dyDescent="0.35">
      <c r="A2384" t="s">
        <v>67408</v>
      </c>
      <c r="B2384">
        <v>32.394599999999997</v>
      </c>
      <c r="C2384" t="s">
        <v>237</v>
      </c>
      <c r="D2384" t="s">
        <v>237</v>
      </c>
    </row>
    <row r="2385" spans="1:4" x14ac:dyDescent="0.35">
      <c r="A2385" t="s">
        <v>67409</v>
      </c>
      <c r="B2385">
        <v>32.389499999999998</v>
      </c>
      <c r="C2385" t="s">
        <v>237</v>
      </c>
      <c r="D2385" t="s">
        <v>237</v>
      </c>
    </row>
    <row r="2386" spans="1:4" x14ac:dyDescent="0.35">
      <c r="A2386" t="s">
        <v>67410</v>
      </c>
      <c r="B2386">
        <v>32.381799999999998</v>
      </c>
      <c r="C2386" t="s">
        <v>237</v>
      </c>
      <c r="D2386" t="s">
        <v>237</v>
      </c>
    </row>
    <row r="2387" spans="1:4" x14ac:dyDescent="0.35">
      <c r="A2387" t="s">
        <v>67411</v>
      </c>
      <c r="B2387">
        <v>32.3842</v>
      </c>
      <c r="C2387" t="s">
        <v>237</v>
      </c>
      <c r="D2387" t="s">
        <v>237</v>
      </c>
    </row>
    <row r="2388" spans="1:4" x14ac:dyDescent="0.35">
      <c r="A2388" t="s">
        <v>67412</v>
      </c>
      <c r="B2388">
        <v>32.377499999999998</v>
      </c>
      <c r="C2388" t="s">
        <v>237</v>
      </c>
      <c r="D2388" t="s">
        <v>237</v>
      </c>
    </row>
    <row r="2389" spans="1:4" x14ac:dyDescent="0.35">
      <c r="A2389" t="s">
        <v>67413</v>
      </c>
      <c r="B2389">
        <v>32.377699999999997</v>
      </c>
      <c r="C2389" t="s">
        <v>237</v>
      </c>
      <c r="D2389" t="s">
        <v>237</v>
      </c>
    </row>
    <row r="2390" spans="1:4" x14ac:dyDescent="0.35">
      <c r="A2390" t="s">
        <v>67414</v>
      </c>
      <c r="B2390">
        <v>32.377699999999997</v>
      </c>
      <c r="C2390" t="s">
        <v>237</v>
      </c>
      <c r="D2390" t="s">
        <v>237</v>
      </c>
    </row>
    <row r="2391" spans="1:4" x14ac:dyDescent="0.35">
      <c r="A2391" t="s">
        <v>67415</v>
      </c>
      <c r="B2391">
        <v>32.371899999999997</v>
      </c>
      <c r="C2391" t="s">
        <v>237</v>
      </c>
      <c r="D2391" t="s">
        <v>237</v>
      </c>
    </row>
    <row r="2392" spans="1:4" x14ac:dyDescent="0.35">
      <c r="A2392" t="s">
        <v>67416</v>
      </c>
      <c r="B2392">
        <v>32.371899999999997</v>
      </c>
      <c r="C2392" t="s">
        <v>237</v>
      </c>
      <c r="D2392" t="s">
        <v>237</v>
      </c>
    </row>
    <row r="2393" spans="1:4" x14ac:dyDescent="0.35">
      <c r="A2393" t="s">
        <v>67417</v>
      </c>
      <c r="B2393">
        <v>32.375500000000002</v>
      </c>
      <c r="C2393" t="s">
        <v>237</v>
      </c>
      <c r="D2393" t="s">
        <v>237</v>
      </c>
    </row>
    <row r="2394" spans="1:4" x14ac:dyDescent="0.35">
      <c r="A2394" t="s">
        <v>67418</v>
      </c>
      <c r="B2394">
        <v>32.381100000000004</v>
      </c>
      <c r="C2394" t="s">
        <v>237</v>
      </c>
      <c r="D2394" t="s">
        <v>237</v>
      </c>
    </row>
    <row r="2395" spans="1:4" x14ac:dyDescent="0.35">
      <c r="A2395" t="s">
        <v>67419</v>
      </c>
      <c r="B2395">
        <v>32.380099999999999</v>
      </c>
      <c r="C2395" t="s">
        <v>237</v>
      </c>
      <c r="D2395" t="s">
        <v>237</v>
      </c>
    </row>
    <row r="2396" spans="1:4" x14ac:dyDescent="0.35">
      <c r="A2396" t="s">
        <v>67420</v>
      </c>
      <c r="B2396">
        <v>32.381500000000003</v>
      </c>
      <c r="C2396" t="s">
        <v>237</v>
      </c>
      <c r="D2396" t="s">
        <v>237</v>
      </c>
    </row>
    <row r="2397" spans="1:4" x14ac:dyDescent="0.35">
      <c r="A2397" t="s">
        <v>67421</v>
      </c>
      <c r="B2397">
        <v>32.386200000000002</v>
      </c>
      <c r="C2397" t="s">
        <v>237</v>
      </c>
      <c r="D2397" t="s">
        <v>237</v>
      </c>
    </row>
    <row r="2398" spans="1:4" x14ac:dyDescent="0.35">
      <c r="A2398" t="s">
        <v>67422</v>
      </c>
      <c r="B2398">
        <v>32.382800000000003</v>
      </c>
      <c r="C2398" t="s">
        <v>237</v>
      </c>
      <c r="D2398" t="s">
        <v>237</v>
      </c>
    </row>
    <row r="2399" spans="1:4" x14ac:dyDescent="0.35">
      <c r="A2399" t="s">
        <v>67423</v>
      </c>
      <c r="B2399">
        <v>32.3812</v>
      </c>
      <c r="C2399" t="s">
        <v>237</v>
      </c>
      <c r="D2399" t="s">
        <v>237</v>
      </c>
    </row>
    <row r="2400" spans="1:4" x14ac:dyDescent="0.35">
      <c r="A2400" t="s">
        <v>67424</v>
      </c>
      <c r="B2400">
        <v>32.388599999999997</v>
      </c>
      <c r="C2400" t="s">
        <v>237</v>
      </c>
      <c r="D2400" t="s">
        <v>237</v>
      </c>
    </row>
    <row r="2401" spans="1:4" x14ac:dyDescent="0.35">
      <c r="A2401" t="s">
        <v>67425</v>
      </c>
      <c r="B2401">
        <v>32.380099999999999</v>
      </c>
      <c r="C2401" t="s">
        <v>237</v>
      </c>
      <c r="D2401" t="s">
        <v>237</v>
      </c>
    </row>
    <row r="2402" spans="1:4" x14ac:dyDescent="0.35">
      <c r="A2402" t="s">
        <v>67426</v>
      </c>
      <c r="B2402">
        <v>32.377600000000001</v>
      </c>
      <c r="C2402" t="s">
        <v>237</v>
      </c>
      <c r="D2402" t="s">
        <v>237</v>
      </c>
    </row>
    <row r="2403" spans="1:4" x14ac:dyDescent="0.35">
      <c r="A2403" t="s">
        <v>67427</v>
      </c>
      <c r="B2403">
        <v>32.374000000000002</v>
      </c>
      <c r="C2403" t="s">
        <v>237</v>
      </c>
      <c r="D2403" t="s">
        <v>237</v>
      </c>
    </row>
    <row r="2404" spans="1:4" x14ac:dyDescent="0.35">
      <c r="A2404" t="s">
        <v>67428</v>
      </c>
      <c r="B2404">
        <v>32.371000000000002</v>
      </c>
      <c r="C2404" t="s">
        <v>237</v>
      </c>
      <c r="D2404" t="s">
        <v>237</v>
      </c>
    </row>
    <row r="2405" spans="1:4" x14ac:dyDescent="0.35">
      <c r="A2405" t="s">
        <v>67429</v>
      </c>
      <c r="B2405">
        <v>32.367699999999999</v>
      </c>
      <c r="C2405" t="s">
        <v>237</v>
      </c>
      <c r="D2405" t="s">
        <v>237</v>
      </c>
    </row>
    <row r="2406" spans="1:4" x14ac:dyDescent="0.35">
      <c r="A2406" t="s">
        <v>67430</v>
      </c>
      <c r="B2406">
        <v>32.366300000000003</v>
      </c>
      <c r="C2406" t="s">
        <v>237</v>
      </c>
      <c r="D2406" t="s">
        <v>237</v>
      </c>
    </row>
    <row r="2407" spans="1:4" x14ac:dyDescent="0.35">
      <c r="A2407" t="s">
        <v>67431</v>
      </c>
      <c r="B2407">
        <v>32.367100000000001</v>
      </c>
      <c r="C2407" t="s">
        <v>237</v>
      </c>
      <c r="D2407" t="s">
        <v>237</v>
      </c>
    </row>
    <row r="2408" spans="1:4" x14ac:dyDescent="0.35">
      <c r="A2408" t="s">
        <v>67432</v>
      </c>
      <c r="B2408">
        <v>32.364600000000003</v>
      </c>
      <c r="C2408" t="s">
        <v>237</v>
      </c>
      <c r="D2408" t="s">
        <v>237</v>
      </c>
    </row>
    <row r="2409" spans="1:4" x14ac:dyDescent="0.35">
      <c r="A2409" t="s">
        <v>67433</v>
      </c>
      <c r="B2409">
        <v>32.362000000000002</v>
      </c>
      <c r="C2409" t="s">
        <v>237</v>
      </c>
      <c r="D2409" t="s">
        <v>237</v>
      </c>
    </row>
    <row r="2410" spans="1:4" x14ac:dyDescent="0.35">
      <c r="A2410" t="s">
        <v>67434</v>
      </c>
      <c r="B2410">
        <v>32.366399999999999</v>
      </c>
      <c r="C2410" t="s">
        <v>237</v>
      </c>
      <c r="D2410" t="s">
        <v>237</v>
      </c>
    </row>
    <row r="2411" spans="1:4" x14ac:dyDescent="0.35">
      <c r="A2411" t="s">
        <v>67435</v>
      </c>
      <c r="B2411">
        <v>32.368099999999998</v>
      </c>
      <c r="C2411" t="s">
        <v>237</v>
      </c>
      <c r="D2411" t="s">
        <v>237</v>
      </c>
    </row>
    <row r="2412" spans="1:4" x14ac:dyDescent="0.35">
      <c r="A2412" t="s">
        <v>67436</v>
      </c>
      <c r="B2412">
        <v>32.369799999999998</v>
      </c>
      <c r="C2412" t="s">
        <v>237</v>
      </c>
      <c r="D2412" t="s">
        <v>237</v>
      </c>
    </row>
    <row r="2413" spans="1:4" x14ac:dyDescent="0.35">
      <c r="A2413" t="s">
        <v>67437</v>
      </c>
      <c r="B2413">
        <v>32.3688</v>
      </c>
      <c r="C2413" t="s">
        <v>237</v>
      </c>
      <c r="D2413" t="s">
        <v>237</v>
      </c>
    </row>
    <row r="2414" spans="1:4" x14ac:dyDescent="0.35">
      <c r="A2414" t="s">
        <v>67438</v>
      </c>
      <c r="B2414">
        <v>32.373800000000003</v>
      </c>
      <c r="C2414" t="s">
        <v>237</v>
      </c>
      <c r="D2414" t="s">
        <v>237</v>
      </c>
    </row>
    <row r="2415" spans="1:4" x14ac:dyDescent="0.35">
      <c r="A2415" t="s">
        <v>67439</v>
      </c>
      <c r="B2415">
        <v>32.370399999999997</v>
      </c>
      <c r="C2415" t="s">
        <v>237</v>
      </c>
      <c r="D2415" t="s">
        <v>237</v>
      </c>
    </row>
    <row r="2416" spans="1:4" x14ac:dyDescent="0.35">
      <c r="A2416" t="s">
        <v>67440</v>
      </c>
      <c r="B2416">
        <v>32.370600000000003</v>
      </c>
      <c r="C2416" t="s">
        <v>237</v>
      </c>
      <c r="D2416" t="s">
        <v>237</v>
      </c>
    </row>
    <row r="2417" spans="1:4" x14ac:dyDescent="0.35">
      <c r="A2417" t="s">
        <v>67441</v>
      </c>
      <c r="B2417">
        <v>32.377499999999998</v>
      </c>
      <c r="C2417" t="s">
        <v>237</v>
      </c>
      <c r="D2417" t="s">
        <v>237</v>
      </c>
    </row>
    <row r="2418" spans="1:4" x14ac:dyDescent="0.35">
      <c r="A2418" t="s">
        <v>67442</v>
      </c>
      <c r="B2418">
        <v>32.372199999999999</v>
      </c>
      <c r="C2418" t="s">
        <v>237</v>
      </c>
      <c r="D2418" t="s">
        <v>237</v>
      </c>
    </row>
    <row r="2419" spans="1:4" x14ac:dyDescent="0.35">
      <c r="A2419" t="s">
        <v>67443</v>
      </c>
      <c r="B2419">
        <v>32.368400000000001</v>
      </c>
      <c r="C2419" t="s">
        <v>237</v>
      </c>
      <c r="D2419" t="s">
        <v>237</v>
      </c>
    </row>
    <row r="2420" spans="1:4" x14ac:dyDescent="0.35">
      <c r="A2420" t="s">
        <v>67444</v>
      </c>
      <c r="B2420">
        <v>32.364199999999997</v>
      </c>
      <c r="C2420" t="s">
        <v>237</v>
      </c>
      <c r="D2420" t="s">
        <v>237</v>
      </c>
    </row>
    <row r="2421" spans="1:4" x14ac:dyDescent="0.35">
      <c r="A2421" t="s">
        <v>67445</v>
      </c>
      <c r="B2421">
        <v>32.363199999999999</v>
      </c>
      <c r="C2421" t="s">
        <v>237</v>
      </c>
      <c r="D2421" t="s">
        <v>237</v>
      </c>
    </row>
    <row r="2422" spans="1:4" x14ac:dyDescent="0.35">
      <c r="A2422" t="s">
        <v>67446</v>
      </c>
      <c r="B2422">
        <v>32.359499999999997</v>
      </c>
      <c r="C2422" t="s">
        <v>237</v>
      </c>
      <c r="D2422" t="s">
        <v>237</v>
      </c>
    </row>
    <row r="2423" spans="1:4" x14ac:dyDescent="0.35">
      <c r="A2423" t="s">
        <v>67447</v>
      </c>
      <c r="B2423">
        <v>32.3568</v>
      </c>
      <c r="C2423" t="s">
        <v>237</v>
      </c>
      <c r="D2423" t="s">
        <v>237</v>
      </c>
    </row>
    <row r="2424" spans="1:4" x14ac:dyDescent="0.35">
      <c r="A2424" t="s">
        <v>67448</v>
      </c>
      <c r="B2424">
        <v>32.3596</v>
      </c>
      <c r="C2424" t="s">
        <v>237</v>
      </c>
      <c r="D2424" t="s">
        <v>237</v>
      </c>
    </row>
    <row r="2425" spans="1:4" x14ac:dyDescent="0.35">
      <c r="A2425" t="s">
        <v>67449</v>
      </c>
      <c r="B2425">
        <v>32.357700000000001</v>
      </c>
      <c r="C2425" t="s">
        <v>237</v>
      </c>
      <c r="D2425" t="s">
        <v>237</v>
      </c>
    </row>
    <row r="2426" spans="1:4" x14ac:dyDescent="0.35">
      <c r="A2426" t="s">
        <v>67450</v>
      </c>
      <c r="B2426">
        <v>32.354599999999998</v>
      </c>
      <c r="C2426" t="s">
        <v>237</v>
      </c>
      <c r="D2426" t="s">
        <v>237</v>
      </c>
    </row>
    <row r="2427" spans="1:4" x14ac:dyDescent="0.35">
      <c r="A2427" t="s">
        <v>67451</v>
      </c>
      <c r="B2427">
        <v>32.3568</v>
      </c>
      <c r="C2427" t="s">
        <v>237</v>
      </c>
      <c r="D2427" t="s">
        <v>237</v>
      </c>
    </row>
    <row r="2428" spans="1:4" x14ac:dyDescent="0.35">
      <c r="A2428" t="s">
        <v>67452</v>
      </c>
      <c r="B2428">
        <v>32.360900000000001</v>
      </c>
      <c r="C2428" t="s">
        <v>237</v>
      </c>
      <c r="D2428" t="s">
        <v>237</v>
      </c>
    </row>
    <row r="2429" spans="1:4" x14ac:dyDescent="0.35">
      <c r="A2429" t="s">
        <v>67453</v>
      </c>
      <c r="B2429">
        <v>32.3613</v>
      </c>
      <c r="C2429" t="s">
        <v>237</v>
      </c>
      <c r="D2429" t="s">
        <v>237</v>
      </c>
    </row>
    <row r="2430" spans="1:4" x14ac:dyDescent="0.35">
      <c r="A2430" t="s">
        <v>67454</v>
      </c>
      <c r="B2430">
        <v>32.363500000000002</v>
      </c>
      <c r="C2430" t="s">
        <v>237</v>
      </c>
      <c r="D2430" t="s">
        <v>237</v>
      </c>
    </row>
    <row r="2431" spans="1:4" x14ac:dyDescent="0.35">
      <c r="A2431" t="s">
        <v>67455</v>
      </c>
      <c r="B2431">
        <v>32.3643</v>
      </c>
      <c r="C2431" t="s">
        <v>237</v>
      </c>
      <c r="D2431" t="s">
        <v>237</v>
      </c>
    </row>
    <row r="2432" spans="1:4" x14ac:dyDescent="0.35">
      <c r="A2432" t="s">
        <v>67456</v>
      </c>
      <c r="B2432">
        <v>32.363599999999998</v>
      </c>
      <c r="C2432" t="s">
        <v>237</v>
      </c>
      <c r="D2432" t="s">
        <v>237</v>
      </c>
    </row>
    <row r="2433" spans="1:4" x14ac:dyDescent="0.35">
      <c r="A2433" t="s">
        <v>67457</v>
      </c>
      <c r="B2433">
        <v>32.363500000000002</v>
      </c>
      <c r="C2433" t="s">
        <v>237</v>
      </c>
      <c r="D2433" t="s">
        <v>237</v>
      </c>
    </row>
    <row r="2434" spans="1:4" x14ac:dyDescent="0.35">
      <c r="A2434" t="s">
        <v>67458</v>
      </c>
      <c r="B2434">
        <v>32.365499999999997</v>
      </c>
      <c r="C2434" t="s">
        <v>237</v>
      </c>
      <c r="D2434" t="s">
        <v>237</v>
      </c>
    </row>
    <row r="2435" spans="1:4" x14ac:dyDescent="0.35">
      <c r="A2435" t="s">
        <v>67459</v>
      </c>
      <c r="B2435">
        <v>32.361499999999999</v>
      </c>
      <c r="C2435" t="s">
        <v>237</v>
      </c>
      <c r="D2435" t="s">
        <v>237</v>
      </c>
    </row>
    <row r="2436" spans="1:4" x14ac:dyDescent="0.35">
      <c r="A2436" t="s">
        <v>67460</v>
      </c>
      <c r="B2436">
        <v>32.357500000000002</v>
      </c>
      <c r="C2436" t="s">
        <v>237</v>
      </c>
      <c r="D2436" t="s">
        <v>237</v>
      </c>
    </row>
    <row r="2437" spans="1:4" x14ac:dyDescent="0.35">
      <c r="A2437" t="s">
        <v>67461</v>
      </c>
      <c r="B2437">
        <v>32.352699999999999</v>
      </c>
      <c r="C2437" t="s">
        <v>237</v>
      </c>
      <c r="D2437" t="s">
        <v>237</v>
      </c>
    </row>
    <row r="2438" spans="1:4" x14ac:dyDescent="0.35">
      <c r="A2438" t="s">
        <v>67462</v>
      </c>
      <c r="B2438">
        <v>32.349299999999999</v>
      </c>
      <c r="C2438" t="s">
        <v>237</v>
      </c>
      <c r="D2438" t="s">
        <v>237</v>
      </c>
    </row>
    <row r="2439" spans="1:4" x14ac:dyDescent="0.35">
      <c r="A2439" t="s">
        <v>67463</v>
      </c>
      <c r="B2439">
        <v>32.342500000000001</v>
      </c>
      <c r="C2439" t="s">
        <v>237</v>
      </c>
      <c r="D2439" t="s">
        <v>237</v>
      </c>
    </row>
    <row r="2440" spans="1:4" x14ac:dyDescent="0.35">
      <c r="A2440" t="s">
        <v>67464</v>
      </c>
      <c r="B2440">
        <v>32.345199999999998</v>
      </c>
      <c r="C2440" t="s">
        <v>237</v>
      </c>
      <c r="D2440" t="s">
        <v>237</v>
      </c>
    </row>
    <row r="2441" spans="1:4" x14ac:dyDescent="0.35">
      <c r="A2441" t="s">
        <v>67465</v>
      </c>
      <c r="B2441">
        <v>32.340800000000002</v>
      </c>
      <c r="C2441" t="s">
        <v>237</v>
      </c>
      <c r="D2441" t="s">
        <v>237</v>
      </c>
    </row>
    <row r="2442" spans="1:4" x14ac:dyDescent="0.35">
      <c r="A2442" t="s">
        <v>67466</v>
      </c>
      <c r="B2442">
        <v>32.337200000000003</v>
      </c>
      <c r="C2442" t="s">
        <v>237</v>
      </c>
      <c r="D2442" t="s">
        <v>237</v>
      </c>
    </row>
    <row r="2443" spans="1:4" x14ac:dyDescent="0.35">
      <c r="A2443" t="s">
        <v>67467</v>
      </c>
      <c r="B2443">
        <v>32.343200000000003</v>
      </c>
      <c r="C2443" t="s">
        <v>237</v>
      </c>
      <c r="D2443" t="s">
        <v>237</v>
      </c>
    </row>
    <row r="2444" spans="1:4" x14ac:dyDescent="0.35">
      <c r="A2444" t="s">
        <v>67468</v>
      </c>
      <c r="B2444">
        <v>32.347700000000003</v>
      </c>
      <c r="C2444" t="s">
        <v>237</v>
      </c>
      <c r="D2444" t="s">
        <v>237</v>
      </c>
    </row>
    <row r="2445" spans="1:4" x14ac:dyDescent="0.35">
      <c r="A2445" t="s">
        <v>67469</v>
      </c>
      <c r="B2445">
        <v>32.347999999999999</v>
      </c>
      <c r="C2445" t="s">
        <v>237</v>
      </c>
      <c r="D2445" t="s">
        <v>237</v>
      </c>
    </row>
    <row r="2446" spans="1:4" x14ac:dyDescent="0.35">
      <c r="A2446" t="s">
        <v>67470</v>
      </c>
      <c r="B2446">
        <v>32.357599999999998</v>
      </c>
      <c r="C2446" t="s">
        <v>237</v>
      </c>
      <c r="D2446" t="s">
        <v>237</v>
      </c>
    </row>
    <row r="2447" spans="1:4" x14ac:dyDescent="0.35">
      <c r="A2447" t="s">
        <v>67471</v>
      </c>
      <c r="B2447">
        <v>32.353400000000001</v>
      </c>
      <c r="C2447" t="s">
        <v>237</v>
      </c>
      <c r="D2447" t="s">
        <v>237</v>
      </c>
    </row>
    <row r="2448" spans="1:4" x14ac:dyDescent="0.35">
      <c r="A2448" t="s">
        <v>67472</v>
      </c>
      <c r="B2448">
        <v>32.352699999999999</v>
      </c>
      <c r="C2448" t="s">
        <v>237</v>
      </c>
      <c r="D2448" t="s">
        <v>237</v>
      </c>
    </row>
    <row r="2449" spans="1:4" x14ac:dyDescent="0.35">
      <c r="A2449" t="s">
        <v>67473</v>
      </c>
      <c r="B2449">
        <v>32.358499999999999</v>
      </c>
      <c r="C2449" t="s">
        <v>237</v>
      </c>
      <c r="D2449" t="s">
        <v>237</v>
      </c>
    </row>
    <row r="2450" spans="1:4" x14ac:dyDescent="0.35">
      <c r="A2450" t="s">
        <v>67474</v>
      </c>
      <c r="B2450">
        <v>32.351799999999997</v>
      </c>
      <c r="C2450" t="s">
        <v>237</v>
      </c>
      <c r="D2450" t="s">
        <v>237</v>
      </c>
    </row>
    <row r="2451" spans="1:4" x14ac:dyDescent="0.35">
      <c r="A2451" t="s">
        <v>67475</v>
      </c>
      <c r="B2451">
        <v>32.345500000000001</v>
      </c>
      <c r="C2451" t="s">
        <v>237</v>
      </c>
      <c r="D2451" t="s">
        <v>237</v>
      </c>
    </row>
    <row r="2452" spans="1:4" x14ac:dyDescent="0.35">
      <c r="A2452" t="s">
        <v>67476</v>
      </c>
      <c r="B2452">
        <v>32.337400000000002</v>
      </c>
      <c r="C2452" t="s">
        <v>237</v>
      </c>
      <c r="D2452" t="s">
        <v>237</v>
      </c>
    </row>
    <row r="2453" spans="1:4" x14ac:dyDescent="0.35">
      <c r="A2453" t="s">
        <v>67477</v>
      </c>
      <c r="B2453">
        <v>32.3354</v>
      </c>
      <c r="C2453" t="s">
        <v>237</v>
      </c>
      <c r="D2453" t="s">
        <v>237</v>
      </c>
    </row>
    <row r="2454" spans="1:4" x14ac:dyDescent="0.35">
      <c r="A2454" t="s">
        <v>67478</v>
      </c>
      <c r="B2454">
        <v>32.330100000000002</v>
      </c>
      <c r="C2454" t="s">
        <v>237</v>
      </c>
      <c r="D2454" t="s">
        <v>237</v>
      </c>
    </row>
    <row r="2455" spans="1:4" x14ac:dyDescent="0.35">
      <c r="A2455" t="s">
        <v>67479</v>
      </c>
      <c r="B2455">
        <v>32.329900000000002</v>
      </c>
      <c r="C2455" t="s">
        <v>237</v>
      </c>
      <c r="D2455" t="s">
        <v>237</v>
      </c>
    </row>
    <row r="2456" spans="1:4" x14ac:dyDescent="0.35">
      <c r="A2456" t="s">
        <v>67480</v>
      </c>
      <c r="B2456">
        <v>32.330500000000001</v>
      </c>
      <c r="C2456" t="s">
        <v>237</v>
      </c>
      <c r="D2456" t="s">
        <v>237</v>
      </c>
    </row>
    <row r="2457" spans="1:4" x14ac:dyDescent="0.35">
      <c r="A2457" t="s">
        <v>67481</v>
      </c>
      <c r="B2457">
        <v>32.327500000000001</v>
      </c>
      <c r="C2457" t="s">
        <v>237</v>
      </c>
      <c r="D2457" t="s">
        <v>237</v>
      </c>
    </row>
    <row r="2458" spans="1:4" x14ac:dyDescent="0.35">
      <c r="A2458" t="s">
        <v>67482</v>
      </c>
      <c r="B2458">
        <v>32.324599999999997</v>
      </c>
      <c r="C2458" t="s">
        <v>237</v>
      </c>
      <c r="D2458" t="s">
        <v>237</v>
      </c>
    </row>
    <row r="2459" spans="1:4" x14ac:dyDescent="0.35">
      <c r="A2459" t="s">
        <v>67483</v>
      </c>
      <c r="B2459">
        <v>32.327800000000003</v>
      </c>
      <c r="C2459" t="s">
        <v>237</v>
      </c>
      <c r="D2459" t="s">
        <v>237</v>
      </c>
    </row>
    <row r="2460" spans="1:4" x14ac:dyDescent="0.35">
      <c r="A2460" t="s">
        <v>67484</v>
      </c>
      <c r="B2460">
        <v>32.330100000000002</v>
      </c>
      <c r="C2460" t="s">
        <v>237</v>
      </c>
      <c r="D2460" t="s">
        <v>237</v>
      </c>
    </row>
    <row r="2461" spans="1:4" x14ac:dyDescent="0.35">
      <c r="A2461" t="s">
        <v>67485</v>
      </c>
      <c r="B2461">
        <v>32.332900000000002</v>
      </c>
      <c r="C2461" t="s">
        <v>237</v>
      </c>
      <c r="D2461" t="s">
        <v>237</v>
      </c>
    </row>
    <row r="2462" spans="1:4" x14ac:dyDescent="0.35">
      <c r="A2462" t="s">
        <v>67486</v>
      </c>
      <c r="B2462">
        <v>32.334099999999999</v>
      </c>
      <c r="C2462" t="s">
        <v>237</v>
      </c>
      <c r="D2462" t="s">
        <v>237</v>
      </c>
    </row>
    <row r="2463" spans="1:4" x14ac:dyDescent="0.35">
      <c r="A2463" t="s">
        <v>67487</v>
      </c>
      <c r="B2463">
        <v>32.338799999999999</v>
      </c>
      <c r="C2463" t="s">
        <v>237</v>
      </c>
      <c r="D2463" t="s">
        <v>237</v>
      </c>
    </row>
    <row r="2464" spans="1:4" x14ac:dyDescent="0.35">
      <c r="A2464" t="s">
        <v>67488</v>
      </c>
      <c r="B2464">
        <v>32.336300000000001</v>
      </c>
      <c r="C2464" t="s">
        <v>237</v>
      </c>
      <c r="D2464" t="s">
        <v>237</v>
      </c>
    </row>
    <row r="2465" spans="1:4" x14ac:dyDescent="0.35">
      <c r="A2465" t="s">
        <v>67489</v>
      </c>
      <c r="B2465">
        <v>32.335500000000003</v>
      </c>
      <c r="C2465" t="s">
        <v>237</v>
      </c>
      <c r="D2465" t="s">
        <v>237</v>
      </c>
    </row>
    <row r="2466" spans="1:4" x14ac:dyDescent="0.35">
      <c r="A2466" t="s">
        <v>67490</v>
      </c>
      <c r="B2466">
        <v>32.3414</v>
      </c>
      <c r="C2466" t="s">
        <v>237</v>
      </c>
      <c r="D2466" t="s">
        <v>237</v>
      </c>
    </row>
    <row r="2467" spans="1:4" x14ac:dyDescent="0.35">
      <c r="A2467" t="s">
        <v>67491</v>
      </c>
      <c r="B2467">
        <v>32.333500000000001</v>
      </c>
      <c r="C2467" t="s">
        <v>237</v>
      </c>
      <c r="D2467" t="s">
        <v>237</v>
      </c>
    </row>
    <row r="2468" spans="1:4" x14ac:dyDescent="0.35">
      <c r="A2468" t="s">
        <v>67492</v>
      </c>
      <c r="B2468">
        <v>32.33</v>
      </c>
      <c r="C2468" t="s">
        <v>237</v>
      </c>
      <c r="D2468" t="s">
        <v>237</v>
      </c>
    </row>
    <row r="2469" spans="1:4" x14ac:dyDescent="0.35">
      <c r="A2469" t="s">
        <v>67493</v>
      </c>
      <c r="B2469">
        <v>32.324599999999997</v>
      </c>
      <c r="C2469" t="s">
        <v>237</v>
      </c>
      <c r="D2469" t="s">
        <v>237</v>
      </c>
    </row>
    <row r="2470" spans="1:4" x14ac:dyDescent="0.35">
      <c r="A2470" t="s">
        <v>67494</v>
      </c>
      <c r="B2470">
        <v>32.324399999999997</v>
      </c>
      <c r="C2470" t="s">
        <v>237</v>
      </c>
      <c r="D2470" t="s">
        <v>237</v>
      </c>
    </row>
    <row r="2471" spans="1:4" x14ac:dyDescent="0.35">
      <c r="A2471" t="s">
        <v>67495</v>
      </c>
      <c r="B2471">
        <v>32.3202</v>
      </c>
      <c r="C2471" t="s">
        <v>237</v>
      </c>
      <c r="D2471" t="s">
        <v>237</v>
      </c>
    </row>
    <row r="2472" spans="1:4" x14ac:dyDescent="0.35">
      <c r="A2472" t="s">
        <v>67496</v>
      </c>
      <c r="B2472">
        <v>32.319899999999997</v>
      </c>
      <c r="C2472" t="s">
        <v>237</v>
      </c>
      <c r="D2472" t="s">
        <v>237</v>
      </c>
    </row>
    <row r="2473" spans="1:4" x14ac:dyDescent="0.35">
      <c r="A2473" t="s">
        <v>67497</v>
      </c>
      <c r="B2473">
        <v>32.321199999999997</v>
      </c>
      <c r="C2473" t="s">
        <v>237</v>
      </c>
      <c r="D2473" t="s">
        <v>237</v>
      </c>
    </row>
    <row r="2474" spans="1:4" x14ac:dyDescent="0.35">
      <c r="A2474" t="s">
        <v>67498</v>
      </c>
      <c r="B2474">
        <v>32.318800000000003</v>
      </c>
      <c r="C2474" t="s">
        <v>237</v>
      </c>
      <c r="D2474" t="s">
        <v>237</v>
      </c>
    </row>
    <row r="2475" spans="1:4" x14ac:dyDescent="0.35">
      <c r="A2475" t="s">
        <v>67499</v>
      </c>
      <c r="B2475">
        <v>32.316299999999998</v>
      </c>
      <c r="C2475" t="s">
        <v>237</v>
      </c>
      <c r="D2475" t="s">
        <v>237</v>
      </c>
    </row>
    <row r="2476" spans="1:4" x14ac:dyDescent="0.35">
      <c r="A2476" t="s">
        <v>67500</v>
      </c>
      <c r="B2476">
        <v>32.319000000000003</v>
      </c>
      <c r="C2476" t="s">
        <v>237</v>
      </c>
      <c r="D2476" t="s">
        <v>237</v>
      </c>
    </row>
    <row r="2477" spans="1:4" x14ac:dyDescent="0.35">
      <c r="A2477" t="s">
        <v>67501</v>
      </c>
      <c r="B2477">
        <v>32.323</v>
      </c>
      <c r="C2477" t="s">
        <v>237</v>
      </c>
      <c r="D2477" t="s">
        <v>237</v>
      </c>
    </row>
    <row r="2478" spans="1:4" x14ac:dyDescent="0.35">
      <c r="A2478" t="s">
        <v>67502</v>
      </c>
      <c r="B2478">
        <v>32.323399999999999</v>
      </c>
      <c r="C2478" t="s">
        <v>237</v>
      </c>
      <c r="D2478" t="s">
        <v>237</v>
      </c>
    </row>
    <row r="2479" spans="1:4" x14ac:dyDescent="0.35">
      <c r="A2479" t="s">
        <v>67503</v>
      </c>
      <c r="B2479">
        <v>32.322200000000002</v>
      </c>
      <c r="C2479" t="s">
        <v>237</v>
      </c>
      <c r="D2479" t="s">
        <v>237</v>
      </c>
    </row>
    <row r="2480" spans="1:4" x14ac:dyDescent="0.35">
      <c r="A2480" t="s">
        <v>67504</v>
      </c>
      <c r="B2480">
        <v>32.325099999999999</v>
      </c>
      <c r="C2480" t="s">
        <v>237</v>
      </c>
      <c r="D2480" t="s">
        <v>237</v>
      </c>
    </row>
    <row r="2481" spans="1:4" x14ac:dyDescent="0.35">
      <c r="A2481" t="s">
        <v>67505</v>
      </c>
      <c r="B2481">
        <v>32.322800000000001</v>
      </c>
      <c r="C2481" t="s">
        <v>237</v>
      </c>
      <c r="D2481" t="s">
        <v>237</v>
      </c>
    </row>
    <row r="2482" spans="1:4" x14ac:dyDescent="0.35">
      <c r="A2482" t="s">
        <v>67506</v>
      </c>
      <c r="B2482">
        <v>32.323399999999999</v>
      </c>
      <c r="C2482" t="s">
        <v>237</v>
      </c>
      <c r="D2482" t="s">
        <v>237</v>
      </c>
    </row>
    <row r="2483" spans="1:4" x14ac:dyDescent="0.35">
      <c r="A2483" t="s">
        <v>67507</v>
      </c>
      <c r="B2483">
        <v>32.325299999999999</v>
      </c>
      <c r="C2483" t="s">
        <v>237</v>
      </c>
      <c r="D2483" t="s">
        <v>237</v>
      </c>
    </row>
    <row r="2484" spans="1:4" x14ac:dyDescent="0.35">
      <c r="A2484" t="s">
        <v>67508</v>
      </c>
      <c r="B2484">
        <v>32.323900000000002</v>
      </c>
      <c r="C2484" t="s">
        <v>237</v>
      </c>
      <c r="D2484" t="s">
        <v>237</v>
      </c>
    </row>
    <row r="2485" spans="1:4" x14ac:dyDescent="0.35">
      <c r="A2485" t="s">
        <v>67509</v>
      </c>
      <c r="B2485">
        <v>32.3187</v>
      </c>
      <c r="C2485" t="s">
        <v>237</v>
      </c>
      <c r="D2485" t="s">
        <v>237</v>
      </c>
    </row>
    <row r="2486" spans="1:4" x14ac:dyDescent="0.35">
      <c r="A2486" t="s">
        <v>67510</v>
      </c>
      <c r="B2486">
        <v>32.315800000000003</v>
      </c>
      <c r="C2486" t="s">
        <v>237</v>
      </c>
      <c r="D2486" t="s">
        <v>237</v>
      </c>
    </row>
    <row r="2487" spans="1:4" x14ac:dyDescent="0.35">
      <c r="A2487" t="s">
        <v>67511</v>
      </c>
      <c r="B2487">
        <v>32.315300000000001</v>
      </c>
      <c r="C2487" t="s">
        <v>237</v>
      </c>
      <c r="D2487" t="s">
        <v>237</v>
      </c>
    </row>
    <row r="2488" spans="1:4" x14ac:dyDescent="0.35">
      <c r="A2488" t="s">
        <v>67512</v>
      </c>
      <c r="B2488">
        <v>32.304699999999997</v>
      </c>
      <c r="C2488" t="s">
        <v>237</v>
      </c>
      <c r="D2488" t="s">
        <v>237</v>
      </c>
    </row>
    <row r="2489" spans="1:4" x14ac:dyDescent="0.35">
      <c r="A2489" t="s">
        <v>67513</v>
      </c>
      <c r="B2489">
        <v>32.310699999999997</v>
      </c>
      <c r="C2489" t="s">
        <v>237</v>
      </c>
      <c r="D2489" t="s">
        <v>237</v>
      </c>
    </row>
    <row r="2490" spans="1:4" x14ac:dyDescent="0.35">
      <c r="A2490" t="s">
        <v>67514</v>
      </c>
      <c r="B2490">
        <v>32.309199999999997</v>
      </c>
      <c r="C2490" t="s">
        <v>237</v>
      </c>
      <c r="D2490" t="s">
        <v>237</v>
      </c>
    </row>
    <row r="2491" spans="1:4" x14ac:dyDescent="0.35">
      <c r="A2491" t="s">
        <v>67515</v>
      </c>
      <c r="B2491">
        <v>32.306100000000001</v>
      </c>
      <c r="C2491" t="s">
        <v>237</v>
      </c>
      <c r="D2491" t="s">
        <v>237</v>
      </c>
    </row>
    <row r="2492" spans="1:4" x14ac:dyDescent="0.35">
      <c r="A2492" t="s">
        <v>67516</v>
      </c>
      <c r="B2492">
        <v>32.309399999999997</v>
      </c>
      <c r="C2492" t="s">
        <v>237</v>
      </c>
      <c r="D2492" t="s">
        <v>237</v>
      </c>
    </row>
    <row r="2493" spans="1:4" x14ac:dyDescent="0.35">
      <c r="A2493" t="s">
        <v>67517</v>
      </c>
      <c r="B2493">
        <v>32.314100000000003</v>
      </c>
      <c r="C2493" t="s">
        <v>237</v>
      </c>
      <c r="D2493" t="s">
        <v>237</v>
      </c>
    </row>
    <row r="2494" spans="1:4" x14ac:dyDescent="0.35">
      <c r="A2494" t="s">
        <v>67518</v>
      </c>
      <c r="B2494">
        <v>32.3125</v>
      </c>
      <c r="C2494" t="s">
        <v>237</v>
      </c>
      <c r="D2494" t="s">
        <v>237</v>
      </c>
    </row>
    <row r="2495" spans="1:4" x14ac:dyDescent="0.35">
      <c r="A2495" t="s">
        <v>67519</v>
      </c>
      <c r="B2495">
        <v>32.314999999999998</v>
      </c>
      <c r="C2495" t="s">
        <v>237</v>
      </c>
      <c r="D2495" t="s">
        <v>237</v>
      </c>
    </row>
    <row r="2496" spans="1:4" x14ac:dyDescent="0.35">
      <c r="A2496" t="s">
        <v>67520</v>
      </c>
      <c r="B2496">
        <v>32.317599999999999</v>
      </c>
      <c r="C2496" t="s">
        <v>237</v>
      </c>
      <c r="D2496" t="s">
        <v>237</v>
      </c>
    </row>
    <row r="2497" spans="1:4" x14ac:dyDescent="0.35">
      <c r="A2497" t="s">
        <v>67521</v>
      </c>
      <c r="B2497">
        <v>32.315399999999997</v>
      </c>
      <c r="C2497" t="s">
        <v>237</v>
      </c>
      <c r="D2497" t="s">
        <v>237</v>
      </c>
    </row>
    <row r="2498" spans="1:4" x14ac:dyDescent="0.35">
      <c r="A2498" t="s">
        <v>67522</v>
      </c>
      <c r="B2498">
        <v>32.319299999999998</v>
      </c>
      <c r="C2498" t="s">
        <v>237</v>
      </c>
      <c r="D2498" t="s">
        <v>237</v>
      </c>
    </row>
    <row r="2499" spans="1:4" x14ac:dyDescent="0.35">
      <c r="A2499" t="s">
        <v>67523</v>
      </c>
      <c r="B2499">
        <v>32.313499999999998</v>
      </c>
      <c r="C2499" t="s">
        <v>237</v>
      </c>
      <c r="D2499" t="s">
        <v>237</v>
      </c>
    </row>
    <row r="2500" spans="1:4" x14ac:dyDescent="0.35">
      <c r="A2500" t="s">
        <v>67524</v>
      </c>
      <c r="B2500">
        <v>32.3095</v>
      </c>
      <c r="C2500" t="s">
        <v>237</v>
      </c>
      <c r="D2500" t="s">
        <v>237</v>
      </c>
    </row>
    <row r="2501" spans="1:4" x14ac:dyDescent="0.35">
      <c r="A2501" t="s">
        <v>67525</v>
      </c>
      <c r="B2501">
        <v>32.306899999999999</v>
      </c>
      <c r="C2501" t="s">
        <v>237</v>
      </c>
      <c r="D2501" t="s">
        <v>237</v>
      </c>
    </row>
    <row r="2502" spans="1:4" x14ac:dyDescent="0.35">
      <c r="A2502" t="s">
        <v>67526</v>
      </c>
      <c r="B2502">
        <v>32.300400000000003</v>
      </c>
      <c r="C2502" t="s">
        <v>237</v>
      </c>
      <c r="D2502" t="s">
        <v>237</v>
      </c>
    </row>
    <row r="2503" spans="1:4" x14ac:dyDescent="0.35">
      <c r="A2503" t="s">
        <v>67527</v>
      </c>
      <c r="B2503">
        <v>32.299599999999998</v>
      </c>
      <c r="C2503" t="s">
        <v>237</v>
      </c>
      <c r="D2503" t="s">
        <v>237</v>
      </c>
    </row>
    <row r="2504" spans="1:4" x14ac:dyDescent="0.35">
      <c r="A2504" t="s">
        <v>67528</v>
      </c>
      <c r="B2504">
        <v>32.2986</v>
      </c>
      <c r="C2504" t="s">
        <v>237</v>
      </c>
      <c r="D2504" t="s">
        <v>237</v>
      </c>
    </row>
    <row r="2505" spans="1:4" x14ac:dyDescent="0.35">
      <c r="A2505" t="s">
        <v>67529</v>
      </c>
      <c r="B2505">
        <v>32.294400000000003</v>
      </c>
      <c r="C2505" t="s">
        <v>237</v>
      </c>
      <c r="D2505" t="s">
        <v>237</v>
      </c>
    </row>
    <row r="2506" spans="1:4" x14ac:dyDescent="0.35">
      <c r="A2506" t="s">
        <v>67530</v>
      </c>
      <c r="B2506">
        <v>32.300400000000003</v>
      </c>
      <c r="C2506" t="s">
        <v>237</v>
      </c>
      <c r="D2506" t="s">
        <v>237</v>
      </c>
    </row>
    <row r="2507" spans="1:4" x14ac:dyDescent="0.35">
      <c r="A2507" t="s">
        <v>67531</v>
      </c>
      <c r="B2507">
        <v>32.304400000000001</v>
      </c>
      <c r="C2507" t="s">
        <v>237</v>
      </c>
      <c r="D2507" t="s">
        <v>237</v>
      </c>
    </row>
    <row r="2508" spans="1:4" x14ac:dyDescent="0.35">
      <c r="A2508" t="s">
        <v>67532</v>
      </c>
      <c r="B2508">
        <v>32.305199999999999</v>
      </c>
      <c r="C2508" t="s">
        <v>237</v>
      </c>
      <c r="D2508" t="s">
        <v>237</v>
      </c>
    </row>
    <row r="2509" spans="1:4" x14ac:dyDescent="0.35">
      <c r="A2509" t="s">
        <v>67533</v>
      </c>
      <c r="B2509">
        <v>32.309600000000003</v>
      </c>
      <c r="C2509" t="s">
        <v>237</v>
      </c>
      <c r="D2509" t="s">
        <v>237</v>
      </c>
    </row>
    <row r="2510" spans="1:4" x14ac:dyDescent="0.35">
      <c r="A2510" t="s">
        <v>67534</v>
      </c>
      <c r="B2510">
        <v>32.3065</v>
      </c>
      <c r="C2510" t="s">
        <v>237</v>
      </c>
      <c r="D2510" t="s">
        <v>237</v>
      </c>
    </row>
    <row r="2511" spans="1:4" x14ac:dyDescent="0.35">
      <c r="A2511" t="s">
        <v>67535</v>
      </c>
      <c r="B2511">
        <v>32.308900000000001</v>
      </c>
      <c r="C2511" t="s">
        <v>237</v>
      </c>
      <c r="D2511" t="s">
        <v>237</v>
      </c>
    </row>
    <row r="2512" spans="1:4" x14ac:dyDescent="0.35">
      <c r="A2512" t="s">
        <v>67536</v>
      </c>
      <c r="B2512">
        <v>32.309800000000003</v>
      </c>
      <c r="C2512" t="s">
        <v>237</v>
      </c>
      <c r="D2512" t="s">
        <v>237</v>
      </c>
    </row>
    <row r="2513" spans="1:4" x14ac:dyDescent="0.35">
      <c r="A2513" t="s">
        <v>67537</v>
      </c>
      <c r="B2513">
        <v>32.304200000000002</v>
      </c>
      <c r="C2513" t="s">
        <v>237</v>
      </c>
      <c r="D2513" t="s">
        <v>237</v>
      </c>
    </row>
    <row r="2514" spans="1:4" x14ac:dyDescent="0.35">
      <c r="A2514" t="s">
        <v>67538</v>
      </c>
      <c r="B2514">
        <v>32.297400000000003</v>
      </c>
      <c r="C2514" t="s">
        <v>237</v>
      </c>
      <c r="D2514" t="s">
        <v>237</v>
      </c>
    </row>
    <row r="2515" spans="1:4" x14ac:dyDescent="0.35">
      <c r="A2515" t="s">
        <v>67539</v>
      </c>
      <c r="B2515">
        <v>32.295999999999999</v>
      </c>
      <c r="C2515" t="s">
        <v>237</v>
      </c>
      <c r="D2515" t="s">
        <v>237</v>
      </c>
    </row>
    <row r="2516" spans="1:4" x14ac:dyDescent="0.35">
      <c r="A2516" t="s">
        <v>67540</v>
      </c>
      <c r="B2516">
        <v>32.290100000000002</v>
      </c>
      <c r="C2516" t="s">
        <v>237</v>
      </c>
      <c r="D2516" t="s">
        <v>237</v>
      </c>
    </row>
    <row r="2517" spans="1:4" x14ac:dyDescent="0.35">
      <c r="A2517" t="s">
        <v>67541</v>
      </c>
      <c r="B2517">
        <v>32.290300000000002</v>
      </c>
      <c r="C2517" t="s">
        <v>237</v>
      </c>
      <c r="D2517" t="s">
        <v>237</v>
      </c>
    </row>
    <row r="2518" spans="1:4" x14ac:dyDescent="0.35">
      <c r="A2518" t="s">
        <v>67542</v>
      </c>
      <c r="B2518">
        <v>32.289700000000003</v>
      </c>
      <c r="C2518" t="s">
        <v>237</v>
      </c>
      <c r="D2518" t="s">
        <v>237</v>
      </c>
    </row>
    <row r="2519" spans="1:4" x14ac:dyDescent="0.35">
      <c r="A2519" t="s">
        <v>67543</v>
      </c>
      <c r="B2519">
        <v>32.285600000000002</v>
      </c>
      <c r="C2519" t="s">
        <v>237</v>
      </c>
      <c r="D2519" t="s">
        <v>237</v>
      </c>
    </row>
    <row r="2520" spans="1:4" x14ac:dyDescent="0.35">
      <c r="A2520" t="s">
        <v>67544</v>
      </c>
      <c r="B2520">
        <v>32.289499999999997</v>
      </c>
      <c r="C2520" t="s">
        <v>237</v>
      </c>
      <c r="D2520" t="s">
        <v>237</v>
      </c>
    </row>
    <row r="2521" spans="1:4" x14ac:dyDescent="0.35">
      <c r="A2521" t="s">
        <v>67545</v>
      </c>
      <c r="B2521">
        <v>32.291699999999999</v>
      </c>
      <c r="C2521" t="s">
        <v>237</v>
      </c>
      <c r="D2521" t="s">
        <v>237</v>
      </c>
    </row>
    <row r="2522" spans="1:4" x14ac:dyDescent="0.35">
      <c r="A2522" t="s">
        <v>67546</v>
      </c>
      <c r="B2522">
        <v>32.293199999999999</v>
      </c>
      <c r="C2522" t="s">
        <v>237</v>
      </c>
      <c r="D2522" t="s">
        <v>237</v>
      </c>
    </row>
    <row r="2523" spans="1:4" x14ac:dyDescent="0.35">
      <c r="A2523" t="s">
        <v>67547</v>
      </c>
      <c r="B2523">
        <v>32.296900000000001</v>
      </c>
      <c r="C2523" t="s">
        <v>237</v>
      </c>
      <c r="D2523" t="s">
        <v>237</v>
      </c>
    </row>
    <row r="2524" spans="1:4" x14ac:dyDescent="0.35">
      <c r="A2524" t="s">
        <v>67548</v>
      </c>
      <c r="B2524">
        <v>32.297499999999999</v>
      </c>
      <c r="C2524" t="s">
        <v>237</v>
      </c>
      <c r="D2524" t="s">
        <v>237</v>
      </c>
    </row>
    <row r="2525" spans="1:4" x14ac:dyDescent="0.35">
      <c r="A2525" t="s">
        <v>67549</v>
      </c>
      <c r="B2525">
        <v>32.296500000000002</v>
      </c>
      <c r="C2525" t="s">
        <v>237</v>
      </c>
      <c r="D2525" t="s">
        <v>237</v>
      </c>
    </row>
    <row r="2526" spans="1:4" x14ac:dyDescent="0.35">
      <c r="A2526" t="s">
        <v>67550</v>
      </c>
      <c r="B2526">
        <v>32.300600000000003</v>
      </c>
      <c r="C2526" t="s">
        <v>237</v>
      </c>
      <c r="D2526" t="s">
        <v>237</v>
      </c>
    </row>
    <row r="2527" spans="1:4" x14ac:dyDescent="0.35">
      <c r="A2527" t="s">
        <v>67551</v>
      </c>
      <c r="B2527">
        <v>32.2956</v>
      </c>
      <c r="C2527" t="s">
        <v>237</v>
      </c>
      <c r="D2527" t="s">
        <v>237</v>
      </c>
    </row>
    <row r="2528" spans="1:4" x14ac:dyDescent="0.35">
      <c r="A2528" t="s">
        <v>67552</v>
      </c>
      <c r="B2528">
        <v>32.291699999999999</v>
      </c>
      <c r="C2528" t="s">
        <v>237</v>
      </c>
      <c r="D2528" t="s">
        <v>237</v>
      </c>
    </row>
    <row r="2529" spans="1:4" x14ac:dyDescent="0.35">
      <c r="A2529" t="s">
        <v>67553</v>
      </c>
      <c r="B2529">
        <v>32.286000000000001</v>
      </c>
      <c r="C2529" t="s">
        <v>237</v>
      </c>
      <c r="D2529" t="s">
        <v>237</v>
      </c>
    </row>
    <row r="2530" spans="1:4" x14ac:dyDescent="0.35">
      <c r="A2530" t="s">
        <v>67554</v>
      </c>
      <c r="B2530">
        <v>32.284399999999998</v>
      </c>
      <c r="C2530" t="s">
        <v>237</v>
      </c>
      <c r="D2530" t="s">
        <v>237</v>
      </c>
    </row>
    <row r="2531" spans="1:4" x14ac:dyDescent="0.35">
      <c r="A2531" t="s">
        <v>67555</v>
      </c>
      <c r="B2531">
        <v>32.281999999999996</v>
      </c>
      <c r="C2531" t="s">
        <v>237</v>
      </c>
      <c r="D2531" t="s">
        <v>237</v>
      </c>
    </row>
    <row r="2532" spans="1:4" x14ac:dyDescent="0.35">
      <c r="A2532" t="s">
        <v>67556</v>
      </c>
      <c r="B2532">
        <v>32.282299999999999</v>
      </c>
      <c r="C2532" t="s">
        <v>237</v>
      </c>
      <c r="D2532" t="s">
        <v>237</v>
      </c>
    </row>
    <row r="2533" spans="1:4" x14ac:dyDescent="0.35">
      <c r="A2533" t="s">
        <v>67557</v>
      </c>
      <c r="B2533">
        <v>32.277299999999997</v>
      </c>
      <c r="C2533" t="s">
        <v>237</v>
      </c>
      <c r="D2533" t="s">
        <v>237</v>
      </c>
    </row>
    <row r="2534" spans="1:4" x14ac:dyDescent="0.35">
      <c r="A2534" t="s">
        <v>67558</v>
      </c>
      <c r="B2534">
        <v>32.278500000000001</v>
      </c>
      <c r="C2534" t="s">
        <v>237</v>
      </c>
      <c r="D2534" t="s">
        <v>237</v>
      </c>
    </row>
    <row r="2535" spans="1:4" x14ac:dyDescent="0.35">
      <c r="A2535" t="s">
        <v>67559</v>
      </c>
      <c r="B2535">
        <v>32.282899999999998</v>
      </c>
      <c r="C2535" t="s">
        <v>237</v>
      </c>
      <c r="D2535" t="s">
        <v>237</v>
      </c>
    </row>
    <row r="2536" spans="1:4" x14ac:dyDescent="0.35">
      <c r="A2536" t="s">
        <v>67560</v>
      </c>
      <c r="B2536">
        <v>32.284700000000001</v>
      </c>
      <c r="C2536" t="s">
        <v>237</v>
      </c>
      <c r="D2536" t="s">
        <v>237</v>
      </c>
    </row>
    <row r="2537" spans="1:4" x14ac:dyDescent="0.35">
      <c r="A2537" t="s">
        <v>67561</v>
      </c>
      <c r="B2537">
        <v>32.288800000000002</v>
      </c>
      <c r="C2537" t="s">
        <v>237</v>
      </c>
      <c r="D2537" t="s">
        <v>237</v>
      </c>
    </row>
    <row r="2538" spans="1:4" x14ac:dyDescent="0.35">
      <c r="A2538" t="s">
        <v>67562</v>
      </c>
      <c r="B2538">
        <v>32.287999999999997</v>
      </c>
      <c r="C2538" t="s">
        <v>237</v>
      </c>
      <c r="D2538" t="s">
        <v>237</v>
      </c>
    </row>
    <row r="2539" spans="1:4" x14ac:dyDescent="0.35">
      <c r="A2539" t="s">
        <v>67563</v>
      </c>
      <c r="B2539">
        <v>32.287199999999999</v>
      </c>
      <c r="C2539" t="s">
        <v>237</v>
      </c>
      <c r="D2539" t="s">
        <v>237</v>
      </c>
    </row>
    <row r="2540" spans="1:4" x14ac:dyDescent="0.35">
      <c r="A2540" t="s">
        <v>67564</v>
      </c>
      <c r="B2540">
        <v>32.29</v>
      </c>
      <c r="C2540" t="s">
        <v>237</v>
      </c>
      <c r="D2540" t="s">
        <v>237</v>
      </c>
    </row>
    <row r="2541" spans="1:4" x14ac:dyDescent="0.35">
      <c r="A2541" t="s">
        <v>67565</v>
      </c>
      <c r="B2541">
        <v>32.285699999999999</v>
      </c>
      <c r="C2541" t="s">
        <v>237</v>
      </c>
      <c r="D2541" t="s">
        <v>237</v>
      </c>
    </row>
    <row r="2542" spans="1:4" x14ac:dyDescent="0.35">
      <c r="A2542" t="s">
        <v>67566</v>
      </c>
      <c r="B2542">
        <v>32.280999999999999</v>
      </c>
      <c r="C2542" t="s">
        <v>237</v>
      </c>
      <c r="D2542" t="s">
        <v>237</v>
      </c>
    </row>
    <row r="2543" spans="1:4" x14ac:dyDescent="0.35">
      <c r="A2543" t="s">
        <v>67567</v>
      </c>
      <c r="B2543">
        <v>32.279899999999998</v>
      </c>
      <c r="C2543" t="s">
        <v>237</v>
      </c>
      <c r="D2543" t="s">
        <v>237</v>
      </c>
    </row>
    <row r="2544" spans="1:4" x14ac:dyDescent="0.35">
      <c r="A2544" t="s">
        <v>67568</v>
      </c>
      <c r="B2544">
        <v>32.275700000000001</v>
      </c>
      <c r="C2544" t="s">
        <v>237</v>
      </c>
      <c r="D2544" t="s">
        <v>237</v>
      </c>
    </row>
    <row r="2545" spans="1:4" x14ac:dyDescent="0.35">
      <c r="A2545" t="s">
        <v>67569</v>
      </c>
      <c r="B2545">
        <v>32.276699999999998</v>
      </c>
      <c r="C2545" t="s">
        <v>237</v>
      </c>
      <c r="D2545" t="s">
        <v>237</v>
      </c>
    </row>
    <row r="2546" spans="1:4" x14ac:dyDescent="0.35">
      <c r="A2546" t="s">
        <v>67570</v>
      </c>
      <c r="B2546">
        <v>32.275799999999997</v>
      </c>
      <c r="C2546" t="s">
        <v>237</v>
      </c>
      <c r="D2546" t="s">
        <v>237</v>
      </c>
    </row>
    <row r="2547" spans="1:4" x14ac:dyDescent="0.35">
      <c r="A2547" t="s">
        <v>67571</v>
      </c>
      <c r="B2547">
        <v>32.268000000000001</v>
      </c>
      <c r="C2547" t="s">
        <v>237</v>
      </c>
      <c r="D2547" t="s">
        <v>237</v>
      </c>
    </row>
    <row r="2548" spans="1:4" x14ac:dyDescent="0.35">
      <c r="A2548" t="s">
        <v>67572</v>
      </c>
      <c r="B2548">
        <v>32.2744</v>
      </c>
      <c r="C2548" t="s">
        <v>237</v>
      </c>
      <c r="D2548" t="s">
        <v>237</v>
      </c>
    </row>
    <row r="2549" spans="1:4" x14ac:dyDescent="0.35">
      <c r="A2549" t="s">
        <v>67573</v>
      </c>
      <c r="B2549">
        <v>32.277999999999999</v>
      </c>
      <c r="C2549" t="s">
        <v>237</v>
      </c>
      <c r="D2549" t="s">
        <v>237</v>
      </c>
    </row>
    <row r="2550" spans="1:4" x14ac:dyDescent="0.35">
      <c r="A2550" t="s">
        <v>67574</v>
      </c>
      <c r="B2550">
        <v>32.278700000000001</v>
      </c>
      <c r="C2550" t="s">
        <v>237</v>
      </c>
      <c r="D2550" t="s">
        <v>237</v>
      </c>
    </row>
    <row r="2551" spans="1:4" x14ac:dyDescent="0.35">
      <c r="A2551" t="s">
        <v>67575</v>
      </c>
      <c r="B2551">
        <v>32.279600000000002</v>
      </c>
      <c r="C2551" t="s">
        <v>237</v>
      </c>
      <c r="D2551" t="s">
        <v>237</v>
      </c>
    </row>
    <row r="2552" spans="1:4" x14ac:dyDescent="0.35">
      <c r="A2552" t="s">
        <v>67576</v>
      </c>
      <c r="B2552">
        <v>32.279800000000002</v>
      </c>
      <c r="C2552" t="s">
        <v>237</v>
      </c>
      <c r="D2552" t="s">
        <v>237</v>
      </c>
    </row>
    <row r="2553" spans="1:4" x14ac:dyDescent="0.35">
      <c r="A2553" t="s">
        <v>67577</v>
      </c>
      <c r="B2553">
        <v>32.2791</v>
      </c>
      <c r="C2553" t="s">
        <v>237</v>
      </c>
      <c r="D2553" t="s">
        <v>237</v>
      </c>
    </row>
    <row r="2554" spans="1:4" x14ac:dyDescent="0.35">
      <c r="A2554" t="s">
        <v>67578</v>
      </c>
      <c r="B2554">
        <v>32.282200000000003</v>
      </c>
      <c r="C2554" t="s">
        <v>237</v>
      </c>
      <c r="D2554" t="s">
        <v>237</v>
      </c>
    </row>
    <row r="2555" spans="1:4" x14ac:dyDescent="0.35">
      <c r="A2555" t="s">
        <v>67579</v>
      </c>
      <c r="B2555">
        <v>32.280900000000003</v>
      </c>
      <c r="C2555" t="s">
        <v>237</v>
      </c>
      <c r="D2555" t="s">
        <v>237</v>
      </c>
    </row>
    <row r="2556" spans="1:4" x14ac:dyDescent="0.35">
      <c r="A2556" t="s">
        <v>67580</v>
      </c>
      <c r="B2556">
        <v>32.2774</v>
      </c>
      <c r="C2556" t="s">
        <v>237</v>
      </c>
      <c r="D2556" t="s">
        <v>237</v>
      </c>
    </row>
    <row r="2557" spans="1:4" x14ac:dyDescent="0.35">
      <c r="A2557" t="s">
        <v>67581</v>
      </c>
      <c r="B2557">
        <v>32.273499999999999</v>
      </c>
      <c r="C2557" t="s">
        <v>237</v>
      </c>
      <c r="D2557" t="s">
        <v>237</v>
      </c>
    </row>
    <row r="2558" spans="1:4" x14ac:dyDescent="0.35">
      <c r="A2558" t="s">
        <v>67582</v>
      </c>
      <c r="B2558">
        <v>32.270400000000002</v>
      </c>
      <c r="C2558" t="s">
        <v>237</v>
      </c>
      <c r="D2558" t="s">
        <v>237</v>
      </c>
    </row>
    <row r="2559" spans="1:4" x14ac:dyDescent="0.35">
      <c r="A2559" t="s">
        <v>67583</v>
      </c>
      <c r="B2559">
        <v>32.265300000000003</v>
      </c>
      <c r="C2559" t="s">
        <v>237</v>
      </c>
      <c r="D2559" t="s">
        <v>237</v>
      </c>
    </row>
    <row r="2560" spans="1:4" x14ac:dyDescent="0.35">
      <c r="A2560" t="s">
        <v>67584</v>
      </c>
      <c r="B2560">
        <v>32.263100000000001</v>
      </c>
      <c r="C2560" t="s">
        <v>237</v>
      </c>
      <c r="D2560" t="s">
        <v>237</v>
      </c>
    </row>
    <row r="2561" spans="1:4" x14ac:dyDescent="0.35">
      <c r="A2561" t="s">
        <v>67585</v>
      </c>
      <c r="B2561">
        <v>32.263800000000003</v>
      </c>
      <c r="C2561" t="s">
        <v>237</v>
      </c>
      <c r="D2561" t="s">
        <v>237</v>
      </c>
    </row>
    <row r="2562" spans="1:4" x14ac:dyDescent="0.35">
      <c r="A2562" t="s">
        <v>67586</v>
      </c>
      <c r="B2562">
        <v>32.256799999999998</v>
      </c>
      <c r="C2562" t="s">
        <v>237</v>
      </c>
      <c r="D2562" t="s">
        <v>237</v>
      </c>
    </row>
    <row r="2563" spans="1:4" x14ac:dyDescent="0.35">
      <c r="A2563" t="s">
        <v>67587</v>
      </c>
      <c r="B2563">
        <v>32.260399999999997</v>
      </c>
      <c r="C2563" t="s">
        <v>237</v>
      </c>
      <c r="D2563" t="s">
        <v>237</v>
      </c>
    </row>
    <row r="2564" spans="1:4" x14ac:dyDescent="0.35">
      <c r="A2564" t="s">
        <v>67588</v>
      </c>
      <c r="B2564">
        <v>32.261200000000002</v>
      </c>
      <c r="C2564" t="s">
        <v>237</v>
      </c>
      <c r="D2564" t="s">
        <v>237</v>
      </c>
    </row>
    <row r="2565" spans="1:4" x14ac:dyDescent="0.35">
      <c r="A2565" t="s">
        <v>67589</v>
      </c>
      <c r="B2565">
        <v>32.269100000000002</v>
      </c>
      <c r="C2565" t="s">
        <v>237</v>
      </c>
      <c r="D2565" t="s">
        <v>237</v>
      </c>
    </row>
    <row r="2566" spans="1:4" x14ac:dyDescent="0.35">
      <c r="A2566" t="s">
        <v>67590</v>
      </c>
      <c r="B2566">
        <v>32.269300000000001</v>
      </c>
      <c r="C2566" t="s">
        <v>237</v>
      </c>
      <c r="D2566" t="s">
        <v>237</v>
      </c>
    </row>
    <row r="2567" spans="1:4" x14ac:dyDescent="0.35">
      <c r="A2567" t="s">
        <v>67591</v>
      </c>
      <c r="B2567">
        <v>32.274000000000001</v>
      </c>
      <c r="C2567" t="s">
        <v>237</v>
      </c>
      <c r="D2567" t="s">
        <v>237</v>
      </c>
    </row>
    <row r="2568" spans="1:4" x14ac:dyDescent="0.35">
      <c r="A2568" t="s">
        <v>67592</v>
      </c>
      <c r="B2568">
        <v>32.271000000000001</v>
      </c>
      <c r="C2568" t="s">
        <v>237</v>
      </c>
      <c r="D2568" t="s">
        <v>237</v>
      </c>
    </row>
    <row r="2569" spans="1:4" x14ac:dyDescent="0.35">
      <c r="A2569" t="s">
        <v>67593</v>
      </c>
      <c r="B2569">
        <v>32.270699999999998</v>
      </c>
      <c r="C2569" t="s">
        <v>237</v>
      </c>
      <c r="D2569" t="s">
        <v>237</v>
      </c>
    </row>
    <row r="2570" spans="1:4" x14ac:dyDescent="0.35">
      <c r="A2570" t="s">
        <v>67594</v>
      </c>
      <c r="B2570">
        <v>32.274000000000001</v>
      </c>
      <c r="C2570" t="s">
        <v>237</v>
      </c>
      <c r="D2570" t="s">
        <v>237</v>
      </c>
    </row>
    <row r="2571" spans="1:4" x14ac:dyDescent="0.35">
      <c r="A2571" t="s">
        <v>67595</v>
      </c>
      <c r="B2571">
        <v>32.271299999999997</v>
      </c>
      <c r="C2571" t="s">
        <v>237</v>
      </c>
      <c r="D2571" t="s">
        <v>237</v>
      </c>
    </row>
    <row r="2572" spans="1:4" x14ac:dyDescent="0.35">
      <c r="A2572" t="s">
        <v>67596</v>
      </c>
      <c r="B2572">
        <v>32.267499999999998</v>
      </c>
      <c r="C2572" t="s">
        <v>237</v>
      </c>
      <c r="D2572" t="s">
        <v>237</v>
      </c>
    </row>
    <row r="2573" spans="1:4" x14ac:dyDescent="0.35">
      <c r="A2573" t="s">
        <v>67597</v>
      </c>
      <c r="B2573">
        <v>32.258200000000002</v>
      </c>
      <c r="C2573" t="s">
        <v>237</v>
      </c>
      <c r="D2573" t="s">
        <v>237</v>
      </c>
    </row>
    <row r="2574" spans="1:4" x14ac:dyDescent="0.35">
      <c r="A2574" t="s">
        <v>67598</v>
      </c>
      <c r="B2574">
        <v>32.258099999999999</v>
      </c>
      <c r="C2574" t="s">
        <v>237</v>
      </c>
      <c r="D2574" t="s">
        <v>237</v>
      </c>
    </row>
    <row r="2575" spans="1:4" x14ac:dyDescent="0.35">
      <c r="A2575" t="s">
        <v>67599</v>
      </c>
      <c r="B2575">
        <v>32.250500000000002</v>
      </c>
      <c r="C2575" t="s">
        <v>237</v>
      </c>
      <c r="D2575" t="s">
        <v>237</v>
      </c>
    </row>
    <row r="2576" spans="1:4" x14ac:dyDescent="0.35">
      <c r="A2576" t="s">
        <v>67600</v>
      </c>
      <c r="B2576">
        <v>32.250399999999999</v>
      </c>
      <c r="C2576" t="s">
        <v>237</v>
      </c>
      <c r="D2576" t="s">
        <v>237</v>
      </c>
    </row>
    <row r="2577" spans="1:4" x14ac:dyDescent="0.35">
      <c r="A2577" t="s">
        <v>67601</v>
      </c>
      <c r="B2577">
        <v>32.249699999999997</v>
      </c>
      <c r="C2577" t="s">
        <v>237</v>
      </c>
      <c r="D2577" t="s">
        <v>237</v>
      </c>
    </row>
    <row r="2578" spans="1:4" x14ac:dyDescent="0.35">
      <c r="A2578" t="s">
        <v>67602</v>
      </c>
      <c r="B2578">
        <v>32.241</v>
      </c>
      <c r="C2578" t="s">
        <v>237</v>
      </c>
      <c r="D2578" t="s">
        <v>237</v>
      </c>
    </row>
    <row r="2579" spans="1:4" x14ac:dyDescent="0.35">
      <c r="A2579" t="s">
        <v>67603</v>
      </c>
      <c r="B2579">
        <v>32.246899999999997</v>
      </c>
      <c r="C2579" t="s">
        <v>237</v>
      </c>
      <c r="D2579" t="s">
        <v>237</v>
      </c>
    </row>
    <row r="2580" spans="1:4" x14ac:dyDescent="0.35">
      <c r="A2580" t="s">
        <v>67604</v>
      </c>
      <c r="B2580">
        <v>32.253900000000002</v>
      </c>
      <c r="C2580" t="s">
        <v>237</v>
      </c>
      <c r="D2580" t="s">
        <v>237</v>
      </c>
    </row>
    <row r="2581" spans="1:4" x14ac:dyDescent="0.35">
      <c r="A2581" t="s">
        <v>67605</v>
      </c>
      <c r="B2581">
        <v>32.255499999999998</v>
      </c>
      <c r="C2581" t="s">
        <v>237</v>
      </c>
      <c r="D2581" t="s">
        <v>237</v>
      </c>
    </row>
    <row r="2582" spans="1:4" x14ac:dyDescent="0.35">
      <c r="A2582" t="s">
        <v>67606</v>
      </c>
      <c r="B2582">
        <v>32.260300000000001</v>
      </c>
      <c r="C2582" t="s">
        <v>237</v>
      </c>
      <c r="D2582" t="s">
        <v>237</v>
      </c>
    </row>
    <row r="2583" spans="1:4" x14ac:dyDescent="0.35">
      <c r="A2583" t="s">
        <v>67607</v>
      </c>
      <c r="B2583">
        <v>32.260100000000001</v>
      </c>
      <c r="C2583" t="s">
        <v>237</v>
      </c>
      <c r="D2583" t="s">
        <v>237</v>
      </c>
    </row>
    <row r="2584" spans="1:4" x14ac:dyDescent="0.35">
      <c r="A2584" t="s">
        <v>67608</v>
      </c>
      <c r="B2584">
        <v>32.2592</v>
      </c>
      <c r="C2584" t="s">
        <v>237</v>
      </c>
      <c r="D2584" t="s">
        <v>237</v>
      </c>
    </row>
    <row r="2585" spans="1:4" x14ac:dyDescent="0.35">
      <c r="A2585" t="s">
        <v>67609</v>
      </c>
      <c r="B2585">
        <v>32.264899999999997</v>
      </c>
      <c r="C2585" t="s">
        <v>237</v>
      </c>
      <c r="D2585" t="s">
        <v>237</v>
      </c>
    </row>
    <row r="2586" spans="1:4" x14ac:dyDescent="0.35">
      <c r="A2586" t="s">
        <v>67610</v>
      </c>
      <c r="B2586">
        <v>32.256399999999999</v>
      </c>
      <c r="C2586" t="s">
        <v>237</v>
      </c>
      <c r="D2586" t="s">
        <v>237</v>
      </c>
    </row>
    <row r="2587" spans="1:4" x14ac:dyDescent="0.35">
      <c r="A2587" t="s">
        <v>67611</v>
      </c>
      <c r="B2587">
        <v>32.247599999999998</v>
      </c>
      <c r="C2587" t="s">
        <v>237</v>
      </c>
      <c r="D2587" t="s">
        <v>237</v>
      </c>
    </row>
    <row r="2588" spans="1:4" x14ac:dyDescent="0.35">
      <c r="A2588" t="s">
        <v>67612</v>
      </c>
      <c r="B2588">
        <v>32.243600000000001</v>
      </c>
      <c r="C2588" t="s">
        <v>237</v>
      </c>
      <c r="D2588" t="s">
        <v>237</v>
      </c>
    </row>
    <row r="2589" spans="1:4" x14ac:dyDescent="0.35">
      <c r="A2589" t="s">
        <v>67613</v>
      </c>
      <c r="B2589">
        <v>32.240200000000002</v>
      </c>
      <c r="C2589" t="s">
        <v>237</v>
      </c>
      <c r="D2589" t="s">
        <v>237</v>
      </c>
    </row>
    <row r="2590" spans="1:4" x14ac:dyDescent="0.35">
      <c r="A2590" t="s">
        <v>67614</v>
      </c>
      <c r="B2590">
        <v>32.236899999999999</v>
      </c>
      <c r="C2590" t="s">
        <v>237</v>
      </c>
      <c r="D2590" t="s">
        <v>237</v>
      </c>
    </row>
    <row r="2591" spans="1:4" x14ac:dyDescent="0.35">
      <c r="A2591" t="s">
        <v>67615</v>
      </c>
      <c r="B2591">
        <v>32.237699999999997</v>
      </c>
      <c r="C2591" t="s">
        <v>237</v>
      </c>
      <c r="D2591" t="s">
        <v>237</v>
      </c>
    </row>
    <row r="2592" spans="1:4" x14ac:dyDescent="0.35">
      <c r="A2592" t="s">
        <v>67616</v>
      </c>
      <c r="B2592">
        <v>32.232900000000001</v>
      </c>
      <c r="C2592" t="s">
        <v>237</v>
      </c>
      <c r="D2592" t="s">
        <v>237</v>
      </c>
    </row>
    <row r="2593" spans="1:4" x14ac:dyDescent="0.35">
      <c r="A2593" t="s">
        <v>67617</v>
      </c>
      <c r="B2593">
        <v>32.235999999999997</v>
      </c>
      <c r="C2593" t="s">
        <v>237</v>
      </c>
      <c r="D2593" t="s">
        <v>237</v>
      </c>
    </row>
    <row r="2594" spans="1:4" x14ac:dyDescent="0.35">
      <c r="A2594" t="s">
        <v>67618</v>
      </c>
      <c r="B2594">
        <v>32.2393</v>
      </c>
      <c r="C2594" t="s">
        <v>237</v>
      </c>
      <c r="D2594" t="s">
        <v>237</v>
      </c>
    </row>
    <row r="2595" spans="1:4" x14ac:dyDescent="0.35">
      <c r="A2595" t="s">
        <v>67619</v>
      </c>
      <c r="B2595">
        <v>32.244999999999997</v>
      </c>
      <c r="C2595" t="s">
        <v>237</v>
      </c>
      <c r="D2595" t="s">
        <v>237</v>
      </c>
    </row>
    <row r="2596" spans="1:4" x14ac:dyDescent="0.35">
      <c r="A2596" t="s">
        <v>67620</v>
      </c>
      <c r="B2596">
        <v>32.246600000000001</v>
      </c>
      <c r="C2596" t="s">
        <v>237</v>
      </c>
      <c r="D2596" t="s">
        <v>237</v>
      </c>
    </row>
    <row r="2597" spans="1:4" x14ac:dyDescent="0.35">
      <c r="A2597" t="s">
        <v>67621</v>
      </c>
      <c r="B2597">
        <v>32.247399999999999</v>
      </c>
      <c r="C2597" t="s">
        <v>237</v>
      </c>
      <c r="D2597" t="s">
        <v>237</v>
      </c>
    </row>
    <row r="2598" spans="1:4" x14ac:dyDescent="0.35">
      <c r="A2598" t="s">
        <v>67622</v>
      </c>
      <c r="B2598">
        <v>32.2455</v>
      </c>
      <c r="C2598" t="s">
        <v>237</v>
      </c>
      <c r="D2598" t="s">
        <v>237</v>
      </c>
    </row>
    <row r="2599" spans="1:4" x14ac:dyDescent="0.35">
      <c r="A2599" t="s">
        <v>67623</v>
      </c>
      <c r="B2599">
        <v>32.250500000000002</v>
      </c>
      <c r="C2599" t="s">
        <v>237</v>
      </c>
      <c r="D2599" t="s">
        <v>237</v>
      </c>
    </row>
    <row r="2600" spans="1:4" x14ac:dyDescent="0.35">
      <c r="A2600" t="s">
        <v>67624</v>
      </c>
      <c r="B2600">
        <v>32.246099999999998</v>
      </c>
      <c r="C2600" t="s">
        <v>237</v>
      </c>
      <c r="D2600" t="s">
        <v>237</v>
      </c>
    </row>
    <row r="2601" spans="1:4" x14ac:dyDescent="0.35">
      <c r="A2601" t="s">
        <v>67625</v>
      </c>
      <c r="B2601">
        <v>32.241100000000003</v>
      </c>
      <c r="C2601" t="s">
        <v>237</v>
      </c>
      <c r="D2601" t="s">
        <v>237</v>
      </c>
    </row>
    <row r="2602" spans="1:4" x14ac:dyDescent="0.35">
      <c r="A2602" t="s">
        <v>67626</v>
      </c>
      <c r="B2602">
        <v>32.236499999999999</v>
      </c>
      <c r="C2602" t="s">
        <v>237</v>
      </c>
      <c r="D2602" t="s">
        <v>237</v>
      </c>
    </row>
    <row r="2603" spans="1:4" x14ac:dyDescent="0.35">
      <c r="A2603" t="s">
        <v>67627</v>
      </c>
      <c r="B2603">
        <v>32.235900000000001</v>
      </c>
      <c r="C2603" t="s">
        <v>237</v>
      </c>
      <c r="D2603" t="s">
        <v>237</v>
      </c>
    </row>
    <row r="2604" spans="1:4" x14ac:dyDescent="0.35">
      <c r="A2604" t="s">
        <v>67628</v>
      </c>
      <c r="B2604">
        <v>32.230899999999998</v>
      </c>
      <c r="C2604" t="s">
        <v>237</v>
      </c>
      <c r="D2604" t="s">
        <v>237</v>
      </c>
    </row>
    <row r="2605" spans="1:4" x14ac:dyDescent="0.35">
      <c r="A2605" t="s">
        <v>67629</v>
      </c>
      <c r="B2605">
        <v>32.228999999999999</v>
      </c>
      <c r="C2605" t="s">
        <v>237</v>
      </c>
      <c r="D2605" t="s">
        <v>237</v>
      </c>
    </row>
    <row r="2606" spans="1:4" x14ac:dyDescent="0.35">
      <c r="A2606" t="s">
        <v>67630</v>
      </c>
      <c r="B2606">
        <v>32.2301</v>
      </c>
      <c r="C2606" t="s">
        <v>237</v>
      </c>
      <c r="D2606" t="s">
        <v>237</v>
      </c>
    </row>
    <row r="2607" spans="1:4" x14ac:dyDescent="0.35">
      <c r="A2607" t="s">
        <v>67631</v>
      </c>
      <c r="B2607">
        <v>32.226100000000002</v>
      </c>
      <c r="C2607" t="s">
        <v>237</v>
      </c>
      <c r="D2607" t="s">
        <v>237</v>
      </c>
    </row>
    <row r="2608" spans="1:4" x14ac:dyDescent="0.35">
      <c r="A2608" t="s">
        <v>67632</v>
      </c>
      <c r="B2608">
        <v>32.2239</v>
      </c>
      <c r="C2608" t="s">
        <v>237</v>
      </c>
      <c r="D2608" t="s">
        <v>237</v>
      </c>
    </row>
    <row r="2609" spans="1:4" x14ac:dyDescent="0.35">
      <c r="A2609" t="s">
        <v>67633</v>
      </c>
      <c r="B2609">
        <v>32.228200000000001</v>
      </c>
      <c r="C2609" t="s">
        <v>237</v>
      </c>
      <c r="D2609" t="s">
        <v>237</v>
      </c>
    </row>
    <row r="2610" spans="1:4" x14ac:dyDescent="0.35">
      <c r="A2610" t="s">
        <v>67634</v>
      </c>
      <c r="B2610">
        <v>32.231900000000003</v>
      </c>
      <c r="C2610" t="s">
        <v>237</v>
      </c>
      <c r="D2610" t="s">
        <v>237</v>
      </c>
    </row>
    <row r="2611" spans="1:4" x14ac:dyDescent="0.35">
      <c r="A2611" t="s">
        <v>67635</v>
      </c>
      <c r="B2611">
        <v>32.2331</v>
      </c>
      <c r="C2611" t="s">
        <v>237</v>
      </c>
      <c r="D2611" t="s">
        <v>237</v>
      </c>
    </row>
    <row r="2612" spans="1:4" x14ac:dyDescent="0.35">
      <c r="A2612" t="s">
        <v>67636</v>
      </c>
      <c r="B2612">
        <v>32.232599999999998</v>
      </c>
      <c r="C2612" t="s">
        <v>237</v>
      </c>
      <c r="D2612" t="s">
        <v>237</v>
      </c>
    </row>
    <row r="2613" spans="1:4" x14ac:dyDescent="0.35">
      <c r="A2613" t="s">
        <v>67637</v>
      </c>
      <c r="B2613">
        <v>32.236699999999999</v>
      </c>
      <c r="C2613" t="s">
        <v>237</v>
      </c>
      <c r="D2613" t="s">
        <v>237</v>
      </c>
    </row>
    <row r="2614" spans="1:4" x14ac:dyDescent="0.35">
      <c r="A2614" t="s">
        <v>67638</v>
      </c>
      <c r="B2614">
        <v>32.234099999999998</v>
      </c>
      <c r="C2614" t="s">
        <v>237</v>
      </c>
      <c r="D2614" t="s">
        <v>237</v>
      </c>
    </row>
    <row r="2615" spans="1:4" x14ac:dyDescent="0.35">
      <c r="A2615" t="s">
        <v>67639</v>
      </c>
      <c r="B2615">
        <v>32.2331</v>
      </c>
      <c r="C2615" t="s">
        <v>237</v>
      </c>
      <c r="D2615" t="s">
        <v>237</v>
      </c>
    </row>
    <row r="2616" spans="1:4" x14ac:dyDescent="0.35">
      <c r="A2616" t="s">
        <v>67640</v>
      </c>
      <c r="B2616">
        <v>32.2346</v>
      </c>
      <c r="C2616" t="s">
        <v>237</v>
      </c>
      <c r="D2616" t="s">
        <v>237</v>
      </c>
    </row>
    <row r="2617" spans="1:4" x14ac:dyDescent="0.35">
      <c r="A2617" t="s">
        <v>67641</v>
      </c>
      <c r="B2617">
        <v>32.235300000000002</v>
      </c>
      <c r="C2617" t="s">
        <v>237</v>
      </c>
      <c r="D2617" t="s">
        <v>237</v>
      </c>
    </row>
    <row r="2618" spans="1:4" x14ac:dyDescent="0.35">
      <c r="A2618" t="s">
        <v>67642</v>
      </c>
      <c r="B2618">
        <v>32.232599999999998</v>
      </c>
      <c r="C2618" t="s">
        <v>237</v>
      </c>
      <c r="D2618" t="s">
        <v>237</v>
      </c>
    </row>
    <row r="2619" spans="1:4" x14ac:dyDescent="0.35">
      <c r="A2619" t="s">
        <v>67643</v>
      </c>
      <c r="B2619">
        <v>32.2271</v>
      </c>
      <c r="C2619" t="s">
        <v>237</v>
      </c>
      <c r="D2619" t="s">
        <v>237</v>
      </c>
    </row>
    <row r="2620" spans="1:4" x14ac:dyDescent="0.35">
      <c r="A2620" t="s">
        <v>67644</v>
      </c>
      <c r="B2620">
        <v>32.225900000000003</v>
      </c>
      <c r="C2620" t="s">
        <v>237</v>
      </c>
      <c r="D2620" t="s">
        <v>237</v>
      </c>
    </row>
    <row r="2621" spans="1:4" x14ac:dyDescent="0.35">
      <c r="A2621" t="s">
        <v>67645</v>
      </c>
      <c r="B2621">
        <v>32.223599999999998</v>
      </c>
      <c r="C2621" t="s">
        <v>237</v>
      </c>
      <c r="D2621" t="s">
        <v>237</v>
      </c>
    </row>
    <row r="2622" spans="1:4" x14ac:dyDescent="0.35">
      <c r="A2622" t="s">
        <v>67646</v>
      </c>
      <c r="B2622">
        <v>32.220799999999997</v>
      </c>
      <c r="C2622" t="s">
        <v>237</v>
      </c>
      <c r="D2622" t="s">
        <v>237</v>
      </c>
    </row>
    <row r="2623" spans="1:4" x14ac:dyDescent="0.35">
      <c r="A2623" t="s">
        <v>67647</v>
      </c>
      <c r="B2623">
        <v>32.220599999999997</v>
      </c>
      <c r="C2623" t="s">
        <v>237</v>
      </c>
      <c r="D2623" t="s">
        <v>237</v>
      </c>
    </row>
    <row r="2624" spans="1:4" x14ac:dyDescent="0.35">
      <c r="A2624" t="s">
        <v>67648</v>
      </c>
      <c r="B2624">
        <v>32.219200000000001</v>
      </c>
      <c r="C2624" t="s">
        <v>237</v>
      </c>
      <c r="D2624" t="s">
        <v>237</v>
      </c>
    </row>
    <row r="2625" spans="1:4" x14ac:dyDescent="0.35">
      <c r="A2625" t="s">
        <v>67649</v>
      </c>
      <c r="B2625">
        <v>32.216500000000003</v>
      </c>
      <c r="C2625" t="s">
        <v>237</v>
      </c>
      <c r="D2625" t="s">
        <v>237</v>
      </c>
    </row>
    <row r="2626" spans="1:4" x14ac:dyDescent="0.35">
      <c r="A2626" t="s">
        <v>67650</v>
      </c>
      <c r="B2626">
        <v>32.212499999999999</v>
      </c>
      <c r="C2626" t="s">
        <v>237</v>
      </c>
      <c r="D2626" t="s">
        <v>237</v>
      </c>
    </row>
    <row r="2627" spans="1:4" x14ac:dyDescent="0.35">
      <c r="A2627" t="s">
        <v>67651</v>
      </c>
      <c r="B2627">
        <v>32.217399999999998</v>
      </c>
      <c r="C2627" t="s">
        <v>237</v>
      </c>
      <c r="D2627" t="s">
        <v>237</v>
      </c>
    </row>
    <row r="2628" spans="1:4" x14ac:dyDescent="0.35">
      <c r="A2628" t="s">
        <v>67652</v>
      </c>
      <c r="B2628">
        <v>32.216999999999999</v>
      </c>
      <c r="C2628" t="s">
        <v>237</v>
      </c>
      <c r="D2628" t="s">
        <v>237</v>
      </c>
    </row>
    <row r="2629" spans="1:4" x14ac:dyDescent="0.35">
      <c r="A2629" t="s">
        <v>67653</v>
      </c>
      <c r="B2629">
        <v>32.220300000000002</v>
      </c>
      <c r="C2629" t="s">
        <v>237</v>
      </c>
      <c r="D2629" t="s">
        <v>237</v>
      </c>
    </row>
    <row r="2630" spans="1:4" x14ac:dyDescent="0.35">
      <c r="A2630" t="s">
        <v>67654</v>
      </c>
      <c r="B2630">
        <v>32.221499999999999</v>
      </c>
      <c r="C2630" t="s">
        <v>237</v>
      </c>
      <c r="D2630" t="s">
        <v>237</v>
      </c>
    </row>
    <row r="2631" spans="1:4" x14ac:dyDescent="0.35">
      <c r="A2631" t="s">
        <v>67655</v>
      </c>
      <c r="B2631">
        <v>32.220100000000002</v>
      </c>
      <c r="C2631" t="s">
        <v>237</v>
      </c>
      <c r="D2631" t="s">
        <v>237</v>
      </c>
    </row>
    <row r="2632" spans="1:4" x14ac:dyDescent="0.35">
      <c r="A2632" t="s">
        <v>67656</v>
      </c>
      <c r="B2632">
        <v>32.223300000000002</v>
      </c>
      <c r="C2632" t="s">
        <v>237</v>
      </c>
      <c r="D2632" t="s">
        <v>237</v>
      </c>
    </row>
    <row r="2633" spans="1:4" x14ac:dyDescent="0.35">
      <c r="A2633" t="s">
        <v>67657</v>
      </c>
      <c r="B2633">
        <v>32.222000000000001</v>
      </c>
      <c r="C2633" t="s">
        <v>237</v>
      </c>
      <c r="D2633" t="s">
        <v>237</v>
      </c>
    </row>
    <row r="2634" spans="1:4" x14ac:dyDescent="0.35">
      <c r="A2634" t="s">
        <v>67658</v>
      </c>
      <c r="B2634">
        <v>32.222499999999997</v>
      </c>
      <c r="C2634" t="s">
        <v>237</v>
      </c>
      <c r="D2634" t="s">
        <v>237</v>
      </c>
    </row>
    <row r="2635" spans="1:4" x14ac:dyDescent="0.35">
      <c r="A2635" t="s">
        <v>67659</v>
      </c>
      <c r="B2635">
        <v>32.222499999999997</v>
      </c>
      <c r="C2635" t="s">
        <v>237</v>
      </c>
      <c r="D2635" t="s">
        <v>237</v>
      </c>
    </row>
    <row r="2636" spans="1:4" x14ac:dyDescent="0.35">
      <c r="A2636" t="s">
        <v>67660</v>
      </c>
      <c r="B2636">
        <v>32.222200000000001</v>
      </c>
      <c r="C2636" t="s">
        <v>237</v>
      </c>
      <c r="D2636" t="s">
        <v>237</v>
      </c>
    </row>
    <row r="2637" spans="1:4" x14ac:dyDescent="0.35">
      <c r="A2637" t="s">
        <v>67661</v>
      </c>
      <c r="B2637">
        <v>32.223300000000002</v>
      </c>
      <c r="C2637" t="s">
        <v>237</v>
      </c>
      <c r="D2637" t="s">
        <v>237</v>
      </c>
    </row>
    <row r="2638" spans="1:4" x14ac:dyDescent="0.35">
      <c r="A2638" t="s">
        <v>67662</v>
      </c>
      <c r="B2638">
        <v>32.220700000000001</v>
      </c>
      <c r="C2638" t="s">
        <v>237</v>
      </c>
      <c r="D2638" t="s">
        <v>237</v>
      </c>
    </row>
    <row r="2639" spans="1:4" x14ac:dyDescent="0.35">
      <c r="A2639" t="s">
        <v>67663</v>
      </c>
      <c r="B2639">
        <v>32.213999999999999</v>
      </c>
      <c r="C2639" t="s">
        <v>237</v>
      </c>
      <c r="D2639" t="s">
        <v>237</v>
      </c>
    </row>
    <row r="2640" spans="1:4" x14ac:dyDescent="0.35">
      <c r="A2640" t="s">
        <v>67664</v>
      </c>
      <c r="B2640">
        <v>32.210599999999999</v>
      </c>
      <c r="C2640" t="s">
        <v>237</v>
      </c>
      <c r="D2640" t="s">
        <v>237</v>
      </c>
    </row>
    <row r="2641" spans="1:4" x14ac:dyDescent="0.35">
      <c r="A2641" t="s">
        <v>67665</v>
      </c>
      <c r="B2641">
        <v>32.211599999999997</v>
      </c>
      <c r="C2641" t="s">
        <v>237</v>
      </c>
      <c r="D2641" t="s">
        <v>237</v>
      </c>
    </row>
    <row r="2642" spans="1:4" x14ac:dyDescent="0.35">
      <c r="A2642" t="s">
        <v>67666</v>
      </c>
      <c r="B2642">
        <v>32.206699999999998</v>
      </c>
      <c r="C2642" t="s">
        <v>237</v>
      </c>
      <c r="D2642" t="s">
        <v>237</v>
      </c>
    </row>
    <row r="2643" spans="1:4" x14ac:dyDescent="0.35">
      <c r="A2643" t="s">
        <v>67667</v>
      </c>
      <c r="B2643">
        <v>32.204000000000001</v>
      </c>
      <c r="C2643" t="s">
        <v>237</v>
      </c>
      <c r="D2643" t="s">
        <v>237</v>
      </c>
    </row>
    <row r="2644" spans="1:4" x14ac:dyDescent="0.35">
      <c r="A2644" t="s">
        <v>67668</v>
      </c>
      <c r="B2644">
        <v>32.204000000000001</v>
      </c>
      <c r="C2644" t="s">
        <v>237</v>
      </c>
      <c r="D2644" t="s">
        <v>237</v>
      </c>
    </row>
    <row r="2645" spans="1:4" x14ac:dyDescent="0.35">
      <c r="A2645" t="s">
        <v>67669</v>
      </c>
      <c r="B2645">
        <v>32.202199999999998</v>
      </c>
      <c r="C2645" t="s">
        <v>237</v>
      </c>
      <c r="D2645" t="s">
        <v>237</v>
      </c>
    </row>
    <row r="2646" spans="1:4" x14ac:dyDescent="0.35">
      <c r="A2646" t="s">
        <v>67670</v>
      </c>
      <c r="B2646">
        <v>32.1982</v>
      </c>
      <c r="C2646" t="s">
        <v>237</v>
      </c>
      <c r="D2646" t="s">
        <v>237</v>
      </c>
    </row>
    <row r="2647" spans="1:4" x14ac:dyDescent="0.35">
      <c r="A2647" t="s">
        <v>67671</v>
      </c>
      <c r="B2647">
        <v>32.200299999999999</v>
      </c>
      <c r="C2647" t="s">
        <v>237</v>
      </c>
      <c r="D2647" t="s">
        <v>237</v>
      </c>
    </row>
    <row r="2648" spans="1:4" x14ac:dyDescent="0.35">
      <c r="A2648" t="s">
        <v>67672</v>
      </c>
      <c r="B2648">
        <v>32.204099999999997</v>
      </c>
      <c r="C2648" t="s">
        <v>237</v>
      </c>
      <c r="D2648" t="s">
        <v>237</v>
      </c>
    </row>
    <row r="2649" spans="1:4" x14ac:dyDescent="0.35">
      <c r="A2649" t="s">
        <v>67673</v>
      </c>
      <c r="B2649">
        <v>32.208199999999998</v>
      </c>
      <c r="C2649" t="s">
        <v>237</v>
      </c>
      <c r="D2649" t="s">
        <v>237</v>
      </c>
    </row>
    <row r="2650" spans="1:4" x14ac:dyDescent="0.35">
      <c r="A2650" t="s">
        <v>67674</v>
      </c>
      <c r="B2650">
        <v>32.208199999999998</v>
      </c>
      <c r="C2650" t="s">
        <v>237</v>
      </c>
      <c r="D2650" t="s">
        <v>237</v>
      </c>
    </row>
    <row r="2651" spans="1:4" x14ac:dyDescent="0.35">
      <c r="A2651" t="s">
        <v>67675</v>
      </c>
      <c r="B2651">
        <v>32.211500000000001</v>
      </c>
      <c r="C2651" t="s">
        <v>237</v>
      </c>
      <c r="D2651" t="s">
        <v>237</v>
      </c>
    </row>
    <row r="2652" spans="1:4" x14ac:dyDescent="0.35">
      <c r="A2652" t="s">
        <v>67676</v>
      </c>
      <c r="B2652">
        <v>32.209499999999998</v>
      </c>
      <c r="C2652" t="s">
        <v>237</v>
      </c>
      <c r="D2652" t="s">
        <v>237</v>
      </c>
    </row>
    <row r="2653" spans="1:4" x14ac:dyDescent="0.35">
      <c r="A2653" t="s">
        <v>67677</v>
      </c>
      <c r="B2653">
        <v>32.207500000000003</v>
      </c>
      <c r="C2653" t="s">
        <v>237</v>
      </c>
      <c r="D2653" t="s">
        <v>237</v>
      </c>
    </row>
    <row r="2654" spans="1:4" x14ac:dyDescent="0.35">
      <c r="A2654" t="s">
        <v>67678</v>
      </c>
      <c r="B2654">
        <v>32.210700000000003</v>
      </c>
      <c r="C2654" t="s">
        <v>237</v>
      </c>
      <c r="D2654" t="s">
        <v>237</v>
      </c>
    </row>
    <row r="2655" spans="1:4" x14ac:dyDescent="0.35">
      <c r="A2655" t="s">
        <v>67679</v>
      </c>
      <c r="B2655">
        <v>32.211300000000001</v>
      </c>
      <c r="C2655" t="s">
        <v>237</v>
      </c>
      <c r="D2655" t="s">
        <v>237</v>
      </c>
    </row>
    <row r="2656" spans="1:4" x14ac:dyDescent="0.35">
      <c r="A2656" t="s">
        <v>67680</v>
      </c>
      <c r="B2656">
        <v>32.2074</v>
      </c>
      <c r="C2656" t="s">
        <v>237</v>
      </c>
      <c r="D2656" t="s">
        <v>237</v>
      </c>
    </row>
    <row r="2657" spans="1:4" x14ac:dyDescent="0.35">
      <c r="A2657" t="s">
        <v>67681</v>
      </c>
      <c r="B2657">
        <v>32.202399999999997</v>
      </c>
      <c r="C2657" t="s">
        <v>237</v>
      </c>
      <c r="D2657" t="s">
        <v>237</v>
      </c>
    </row>
    <row r="2658" spans="1:4" x14ac:dyDescent="0.35">
      <c r="A2658" t="s">
        <v>67682</v>
      </c>
      <c r="B2658">
        <v>32.199399999999997</v>
      </c>
      <c r="C2658" t="s">
        <v>237</v>
      </c>
      <c r="D2658" t="s">
        <v>237</v>
      </c>
    </row>
    <row r="2659" spans="1:4" x14ac:dyDescent="0.35">
      <c r="A2659" t="s">
        <v>67683</v>
      </c>
      <c r="B2659">
        <v>32.199399999999997</v>
      </c>
      <c r="C2659" t="s">
        <v>237</v>
      </c>
      <c r="D2659" t="s">
        <v>237</v>
      </c>
    </row>
    <row r="2660" spans="1:4" x14ac:dyDescent="0.35">
      <c r="A2660" t="s">
        <v>67684</v>
      </c>
      <c r="B2660">
        <v>32.194699999999997</v>
      </c>
      <c r="C2660" t="s">
        <v>237</v>
      </c>
      <c r="D2660" t="s">
        <v>237</v>
      </c>
    </row>
    <row r="2661" spans="1:4" x14ac:dyDescent="0.35">
      <c r="A2661" t="s">
        <v>67685</v>
      </c>
      <c r="B2661">
        <v>32.194299999999998</v>
      </c>
      <c r="C2661" t="s">
        <v>237</v>
      </c>
      <c r="D2661" t="s">
        <v>237</v>
      </c>
    </row>
    <row r="2662" spans="1:4" x14ac:dyDescent="0.35">
      <c r="A2662" t="s">
        <v>67686</v>
      </c>
      <c r="B2662">
        <v>32.193600000000004</v>
      </c>
      <c r="C2662" t="s">
        <v>237</v>
      </c>
      <c r="D2662" t="s">
        <v>237</v>
      </c>
    </row>
    <row r="2663" spans="1:4" x14ac:dyDescent="0.35">
      <c r="A2663" t="s">
        <v>67687</v>
      </c>
      <c r="B2663">
        <v>32.193399999999997</v>
      </c>
      <c r="C2663" t="s">
        <v>237</v>
      </c>
      <c r="D2663" t="s">
        <v>237</v>
      </c>
    </row>
    <row r="2664" spans="1:4" x14ac:dyDescent="0.35">
      <c r="A2664" t="s">
        <v>67688</v>
      </c>
      <c r="B2664">
        <v>32.189</v>
      </c>
      <c r="C2664" t="s">
        <v>237</v>
      </c>
      <c r="D2664" t="s">
        <v>237</v>
      </c>
    </row>
    <row r="2665" spans="1:4" x14ac:dyDescent="0.35">
      <c r="A2665" t="s">
        <v>67689</v>
      </c>
      <c r="B2665">
        <v>32.191699999999997</v>
      </c>
      <c r="C2665" t="s">
        <v>237</v>
      </c>
      <c r="D2665" t="s">
        <v>237</v>
      </c>
    </row>
    <row r="2666" spans="1:4" x14ac:dyDescent="0.35">
      <c r="A2666" t="s">
        <v>67690</v>
      </c>
      <c r="B2666">
        <v>32.1937</v>
      </c>
      <c r="C2666" t="s">
        <v>237</v>
      </c>
      <c r="D2666" t="s">
        <v>237</v>
      </c>
    </row>
    <row r="2667" spans="1:4" x14ac:dyDescent="0.35">
      <c r="A2667" t="s">
        <v>67691</v>
      </c>
      <c r="B2667">
        <v>32.195700000000002</v>
      </c>
      <c r="C2667" t="s">
        <v>237</v>
      </c>
      <c r="D2667" t="s">
        <v>237</v>
      </c>
    </row>
    <row r="2668" spans="1:4" x14ac:dyDescent="0.35">
      <c r="A2668" t="s">
        <v>67692</v>
      </c>
      <c r="B2668">
        <v>32.195599999999999</v>
      </c>
      <c r="C2668" t="s">
        <v>237</v>
      </c>
      <c r="D2668" t="s">
        <v>237</v>
      </c>
    </row>
    <row r="2669" spans="1:4" x14ac:dyDescent="0.35">
      <c r="A2669" t="s">
        <v>67693</v>
      </c>
      <c r="B2669">
        <v>32.195900000000002</v>
      </c>
      <c r="C2669" t="s">
        <v>237</v>
      </c>
      <c r="D2669" t="s">
        <v>237</v>
      </c>
    </row>
    <row r="2670" spans="1:4" x14ac:dyDescent="0.35">
      <c r="A2670" t="s">
        <v>67694</v>
      </c>
      <c r="B2670">
        <v>32.198799999999999</v>
      </c>
      <c r="C2670" t="s">
        <v>237</v>
      </c>
      <c r="D2670" t="s">
        <v>237</v>
      </c>
    </row>
    <row r="2671" spans="1:4" x14ac:dyDescent="0.35">
      <c r="A2671" t="s">
        <v>67695</v>
      </c>
      <c r="B2671">
        <v>32.198799999999999</v>
      </c>
      <c r="C2671" t="s">
        <v>237</v>
      </c>
      <c r="D2671" t="s">
        <v>237</v>
      </c>
    </row>
    <row r="2672" spans="1:4" x14ac:dyDescent="0.35">
      <c r="A2672" t="s">
        <v>67696</v>
      </c>
      <c r="B2672">
        <v>32.196100000000001</v>
      </c>
      <c r="C2672" t="s">
        <v>237</v>
      </c>
      <c r="D2672" t="s">
        <v>237</v>
      </c>
    </row>
    <row r="2673" spans="1:4" x14ac:dyDescent="0.35">
      <c r="A2673" t="s">
        <v>67697</v>
      </c>
      <c r="B2673">
        <v>32.194899999999997</v>
      </c>
      <c r="C2673" t="s">
        <v>237</v>
      </c>
      <c r="D2673" t="s">
        <v>237</v>
      </c>
    </row>
    <row r="2674" spans="1:4" x14ac:dyDescent="0.35">
      <c r="A2674" t="s">
        <v>67698</v>
      </c>
      <c r="B2674">
        <v>32.201599999999999</v>
      </c>
      <c r="C2674" t="s">
        <v>237</v>
      </c>
      <c r="D2674" t="s">
        <v>237</v>
      </c>
    </row>
    <row r="2675" spans="1:4" x14ac:dyDescent="0.35">
      <c r="A2675" t="s">
        <v>67699</v>
      </c>
      <c r="B2675">
        <v>32.195799999999998</v>
      </c>
      <c r="C2675" t="s">
        <v>237</v>
      </c>
      <c r="D2675" t="s">
        <v>237</v>
      </c>
    </row>
    <row r="2676" spans="1:4" x14ac:dyDescent="0.35">
      <c r="A2676" t="s">
        <v>67700</v>
      </c>
      <c r="B2676">
        <v>32.195300000000003</v>
      </c>
      <c r="C2676" t="s">
        <v>237</v>
      </c>
      <c r="D2676" t="s">
        <v>237</v>
      </c>
    </row>
    <row r="2677" spans="1:4" x14ac:dyDescent="0.35">
      <c r="A2677" t="s">
        <v>67701</v>
      </c>
      <c r="B2677">
        <v>32.191299999999998</v>
      </c>
      <c r="C2677" t="s">
        <v>237</v>
      </c>
      <c r="D2677" t="s">
        <v>237</v>
      </c>
    </row>
    <row r="2678" spans="1:4" x14ac:dyDescent="0.35">
      <c r="A2678" t="s">
        <v>67702</v>
      </c>
      <c r="B2678">
        <v>32.189900000000002</v>
      </c>
      <c r="C2678" t="s">
        <v>237</v>
      </c>
      <c r="D2678" t="s">
        <v>237</v>
      </c>
    </row>
    <row r="2679" spans="1:4" x14ac:dyDescent="0.35">
      <c r="A2679" t="s">
        <v>67703</v>
      </c>
      <c r="B2679">
        <v>32.189500000000002</v>
      </c>
      <c r="C2679" t="s">
        <v>237</v>
      </c>
      <c r="D2679" t="s">
        <v>237</v>
      </c>
    </row>
    <row r="2680" spans="1:4" x14ac:dyDescent="0.35">
      <c r="A2680" t="s">
        <v>67704</v>
      </c>
      <c r="B2680">
        <v>32.185499999999998</v>
      </c>
      <c r="C2680" t="s">
        <v>237</v>
      </c>
      <c r="D2680" t="s">
        <v>237</v>
      </c>
    </row>
    <row r="2681" spans="1:4" x14ac:dyDescent="0.35">
      <c r="A2681" t="s">
        <v>67705</v>
      </c>
      <c r="B2681">
        <v>32.1828</v>
      </c>
      <c r="C2681" t="s">
        <v>237</v>
      </c>
      <c r="D2681" t="s">
        <v>237</v>
      </c>
    </row>
    <row r="2682" spans="1:4" x14ac:dyDescent="0.35">
      <c r="A2682" t="s">
        <v>67706</v>
      </c>
      <c r="B2682">
        <v>32.177700000000002</v>
      </c>
      <c r="C2682" t="s">
        <v>237</v>
      </c>
      <c r="D2682" t="s">
        <v>237</v>
      </c>
    </row>
    <row r="2683" spans="1:4" x14ac:dyDescent="0.35">
      <c r="A2683" t="s">
        <v>67707</v>
      </c>
      <c r="B2683">
        <v>32.181399999999996</v>
      </c>
      <c r="C2683" t="s">
        <v>237</v>
      </c>
      <c r="D2683" t="s">
        <v>237</v>
      </c>
    </row>
    <row r="2684" spans="1:4" x14ac:dyDescent="0.35">
      <c r="A2684" t="s">
        <v>67708</v>
      </c>
      <c r="B2684">
        <v>32.181199999999997</v>
      </c>
      <c r="C2684" t="s">
        <v>237</v>
      </c>
      <c r="D2684" t="s">
        <v>237</v>
      </c>
    </row>
    <row r="2685" spans="1:4" x14ac:dyDescent="0.35">
      <c r="A2685" t="s">
        <v>67709</v>
      </c>
      <c r="B2685">
        <v>32.180799999999998</v>
      </c>
      <c r="C2685" t="s">
        <v>237</v>
      </c>
      <c r="D2685" t="s">
        <v>237</v>
      </c>
    </row>
    <row r="2686" spans="1:4" x14ac:dyDescent="0.35">
      <c r="A2686" t="s">
        <v>67710</v>
      </c>
      <c r="B2686">
        <v>32.175400000000003</v>
      </c>
      <c r="C2686" t="s">
        <v>237</v>
      </c>
      <c r="D2686" t="s">
        <v>237</v>
      </c>
    </row>
    <row r="2687" spans="1:4" x14ac:dyDescent="0.35">
      <c r="A2687" t="s">
        <v>67711</v>
      </c>
      <c r="B2687">
        <v>32.1721</v>
      </c>
      <c r="C2687" t="s">
        <v>237</v>
      </c>
      <c r="D2687" t="s">
        <v>237</v>
      </c>
    </row>
    <row r="2688" spans="1:4" x14ac:dyDescent="0.35">
      <c r="A2688" t="s">
        <v>67712</v>
      </c>
      <c r="B2688">
        <v>32.177500000000002</v>
      </c>
      <c r="C2688" t="s">
        <v>237</v>
      </c>
      <c r="D2688" t="s">
        <v>237</v>
      </c>
    </row>
    <row r="2689" spans="1:4" x14ac:dyDescent="0.35">
      <c r="A2689" t="s">
        <v>67713</v>
      </c>
      <c r="B2689">
        <v>32.1785</v>
      </c>
      <c r="C2689" t="s">
        <v>237</v>
      </c>
      <c r="D2689" t="s">
        <v>237</v>
      </c>
    </row>
    <row r="2690" spans="1:4" x14ac:dyDescent="0.35">
      <c r="A2690" t="s">
        <v>67714</v>
      </c>
      <c r="B2690">
        <v>32.180399999999999</v>
      </c>
      <c r="C2690" t="s">
        <v>237</v>
      </c>
      <c r="D2690" t="s">
        <v>237</v>
      </c>
    </row>
    <row r="2691" spans="1:4" x14ac:dyDescent="0.35">
      <c r="A2691" t="s">
        <v>67715</v>
      </c>
      <c r="B2691">
        <v>32.1845</v>
      </c>
      <c r="C2691" t="s">
        <v>237</v>
      </c>
      <c r="D2691" t="s">
        <v>237</v>
      </c>
    </row>
    <row r="2692" spans="1:4" x14ac:dyDescent="0.35">
      <c r="A2692" t="s">
        <v>67716</v>
      </c>
      <c r="B2692">
        <v>32.183300000000003</v>
      </c>
      <c r="C2692" t="s">
        <v>237</v>
      </c>
      <c r="D2692" t="s">
        <v>237</v>
      </c>
    </row>
    <row r="2693" spans="1:4" x14ac:dyDescent="0.35">
      <c r="A2693" t="s">
        <v>67717</v>
      </c>
      <c r="B2693">
        <v>32.182499999999997</v>
      </c>
      <c r="C2693" t="s">
        <v>237</v>
      </c>
      <c r="D2693" t="s">
        <v>237</v>
      </c>
    </row>
    <row r="2694" spans="1:4" x14ac:dyDescent="0.35">
      <c r="A2694" t="s">
        <v>67718</v>
      </c>
      <c r="B2694">
        <v>32.185600000000001</v>
      </c>
      <c r="C2694" t="s">
        <v>237</v>
      </c>
      <c r="D2694" t="s">
        <v>237</v>
      </c>
    </row>
    <row r="2695" spans="1:4" x14ac:dyDescent="0.35">
      <c r="A2695" t="s">
        <v>67719</v>
      </c>
      <c r="B2695">
        <v>32.185099999999998</v>
      </c>
      <c r="C2695" t="s">
        <v>237</v>
      </c>
      <c r="D2695" t="s">
        <v>237</v>
      </c>
    </row>
    <row r="2696" spans="1:4" x14ac:dyDescent="0.35">
      <c r="A2696" t="s">
        <v>67720</v>
      </c>
      <c r="B2696">
        <v>32.182499999999997</v>
      </c>
      <c r="C2696" t="s">
        <v>237</v>
      </c>
      <c r="D2696" t="s">
        <v>237</v>
      </c>
    </row>
    <row r="2697" spans="1:4" x14ac:dyDescent="0.35">
      <c r="A2697" t="s">
        <v>67721</v>
      </c>
      <c r="B2697">
        <v>32.181800000000003</v>
      </c>
      <c r="C2697" t="s">
        <v>237</v>
      </c>
      <c r="D2697" t="s">
        <v>237</v>
      </c>
    </row>
    <row r="2698" spans="1:4" x14ac:dyDescent="0.35">
      <c r="A2698" t="s">
        <v>67722</v>
      </c>
      <c r="B2698">
        <v>32.183900000000001</v>
      </c>
      <c r="C2698" t="s">
        <v>237</v>
      </c>
      <c r="D2698" t="s">
        <v>237</v>
      </c>
    </row>
    <row r="2699" spans="1:4" x14ac:dyDescent="0.35">
      <c r="A2699" t="s">
        <v>67723</v>
      </c>
      <c r="B2699">
        <v>32.185400000000001</v>
      </c>
      <c r="C2699" t="s">
        <v>237</v>
      </c>
      <c r="D2699" t="s">
        <v>237</v>
      </c>
    </row>
    <row r="2700" spans="1:4" x14ac:dyDescent="0.35">
      <c r="A2700" t="s">
        <v>67724</v>
      </c>
      <c r="B2700">
        <v>32.183300000000003</v>
      </c>
      <c r="C2700" t="s">
        <v>237</v>
      </c>
      <c r="D2700" t="s">
        <v>237</v>
      </c>
    </row>
    <row r="2701" spans="1:4" x14ac:dyDescent="0.35">
      <c r="A2701" t="s">
        <v>67725</v>
      </c>
      <c r="B2701">
        <v>32.179099999999998</v>
      </c>
      <c r="C2701" t="s">
        <v>237</v>
      </c>
      <c r="D2701" t="s">
        <v>237</v>
      </c>
    </row>
    <row r="2702" spans="1:4" x14ac:dyDescent="0.35">
      <c r="A2702" t="s">
        <v>67726</v>
      </c>
      <c r="B2702">
        <v>32.178899999999999</v>
      </c>
      <c r="C2702" t="s">
        <v>237</v>
      </c>
      <c r="D2702" t="s">
        <v>237</v>
      </c>
    </row>
    <row r="2703" spans="1:4" x14ac:dyDescent="0.35">
      <c r="A2703" t="s">
        <v>67727</v>
      </c>
      <c r="B2703">
        <v>32.168799999999997</v>
      </c>
      <c r="C2703" t="s">
        <v>237</v>
      </c>
      <c r="D2703" t="s">
        <v>237</v>
      </c>
    </row>
    <row r="2704" spans="1:4" x14ac:dyDescent="0.35">
      <c r="A2704" t="s">
        <v>67728</v>
      </c>
      <c r="B2704">
        <v>32.167400000000001</v>
      </c>
      <c r="C2704" t="s">
        <v>237</v>
      </c>
      <c r="D2704" t="s">
        <v>237</v>
      </c>
    </row>
    <row r="2705" spans="1:4" x14ac:dyDescent="0.35">
      <c r="A2705" t="s">
        <v>67729</v>
      </c>
      <c r="B2705">
        <v>32.167299999999997</v>
      </c>
      <c r="C2705" t="s">
        <v>237</v>
      </c>
      <c r="D2705" t="s">
        <v>237</v>
      </c>
    </row>
    <row r="2706" spans="1:4" x14ac:dyDescent="0.35">
      <c r="A2706" t="s">
        <v>67730</v>
      </c>
      <c r="B2706">
        <v>32.162999999999997</v>
      </c>
      <c r="C2706" t="s">
        <v>237</v>
      </c>
      <c r="D2706" t="s">
        <v>237</v>
      </c>
    </row>
    <row r="2707" spans="1:4" x14ac:dyDescent="0.35">
      <c r="A2707" t="s">
        <v>67731</v>
      </c>
      <c r="B2707">
        <v>32.156599999999997</v>
      </c>
      <c r="C2707" t="s">
        <v>237</v>
      </c>
      <c r="D2707" t="s">
        <v>237</v>
      </c>
    </row>
    <row r="2708" spans="1:4" x14ac:dyDescent="0.35">
      <c r="A2708" t="s">
        <v>67732</v>
      </c>
      <c r="B2708">
        <v>32.1571</v>
      </c>
      <c r="C2708" t="s">
        <v>237</v>
      </c>
      <c r="D2708" t="s">
        <v>237</v>
      </c>
    </row>
    <row r="2709" spans="1:4" x14ac:dyDescent="0.35">
      <c r="A2709" t="s">
        <v>67733</v>
      </c>
      <c r="B2709">
        <v>32.1569</v>
      </c>
      <c r="C2709" t="s">
        <v>237</v>
      </c>
      <c r="D2709" t="s">
        <v>237</v>
      </c>
    </row>
    <row r="2710" spans="1:4" x14ac:dyDescent="0.35">
      <c r="A2710" t="s">
        <v>67734</v>
      </c>
      <c r="B2710">
        <v>32.157200000000003</v>
      </c>
      <c r="C2710" t="s">
        <v>237</v>
      </c>
      <c r="D2710" t="s">
        <v>237</v>
      </c>
    </row>
    <row r="2711" spans="1:4" x14ac:dyDescent="0.35">
      <c r="A2711" t="s">
        <v>67735</v>
      </c>
      <c r="B2711">
        <v>32.154499999999999</v>
      </c>
      <c r="C2711" t="s">
        <v>237</v>
      </c>
      <c r="D2711" t="s">
        <v>237</v>
      </c>
    </row>
    <row r="2712" spans="1:4" x14ac:dyDescent="0.35">
      <c r="A2712" t="s">
        <v>67736</v>
      </c>
      <c r="B2712">
        <v>32.151299999999999</v>
      </c>
      <c r="C2712" t="s">
        <v>237</v>
      </c>
      <c r="D2712" t="s">
        <v>237</v>
      </c>
    </row>
    <row r="2713" spans="1:4" x14ac:dyDescent="0.35">
      <c r="A2713" t="s">
        <v>67737</v>
      </c>
      <c r="B2713">
        <v>32.151400000000002</v>
      </c>
      <c r="C2713" t="s">
        <v>237</v>
      </c>
      <c r="D2713" t="s">
        <v>237</v>
      </c>
    </row>
    <row r="2714" spans="1:4" x14ac:dyDescent="0.35">
      <c r="A2714" t="s">
        <v>67738</v>
      </c>
      <c r="B2714">
        <v>32.153100000000002</v>
      </c>
      <c r="C2714" t="s">
        <v>237</v>
      </c>
      <c r="D2714" t="s">
        <v>237</v>
      </c>
    </row>
    <row r="2715" spans="1:4" x14ac:dyDescent="0.35">
      <c r="A2715" t="s">
        <v>67739</v>
      </c>
      <c r="B2715">
        <v>32.1556</v>
      </c>
      <c r="C2715" t="s">
        <v>237</v>
      </c>
      <c r="D2715" t="s">
        <v>237</v>
      </c>
    </row>
    <row r="2716" spans="1:4" x14ac:dyDescent="0.35">
      <c r="A2716" t="s">
        <v>67740</v>
      </c>
      <c r="B2716">
        <v>32.1569</v>
      </c>
      <c r="C2716" t="s">
        <v>237</v>
      </c>
      <c r="D2716" t="s">
        <v>237</v>
      </c>
    </row>
    <row r="2717" spans="1:4" x14ac:dyDescent="0.35">
      <c r="A2717" t="s">
        <v>67741</v>
      </c>
      <c r="B2717">
        <v>32.158900000000003</v>
      </c>
      <c r="C2717" t="s">
        <v>237</v>
      </c>
      <c r="D2717" t="s">
        <v>237</v>
      </c>
    </row>
    <row r="2718" spans="1:4" x14ac:dyDescent="0.35">
      <c r="A2718" t="s">
        <v>67742</v>
      </c>
      <c r="B2718">
        <v>32.156399999999998</v>
      </c>
      <c r="C2718" t="s">
        <v>237</v>
      </c>
      <c r="D2718" t="s">
        <v>237</v>
      </c>
    </row>
    <row r="2719" spans="1:4" x14ac:dyDescent="0.35">
      <c r="A2719" t="s">
        <v>67743</v>
      </c>
      <c r="B2719">
        <v>32.1586</v>
      </c>
      <c r="C2719" t="s">
        <v>237</v>
      </c>
      <c r="D2719" t="s">
        <v>237</v>
      </c>
    </row>
    <row r="2720" spans="1:4" x14ac:dyDescent="0.35">
      <c r="A2720" t="s">
        <v>67744</v>
      </c>
      <c r="B2720">
        <v>32.162100000000002</v>
      </c>
      <c r="C2720" t="s">
        <v>237</v>
      </c>
      <c r="D2720" t="s">
        <v>237</v>
      </c>
    </row>
    <row r="2721" spans="1:4" x14ac:dyDescent="0.35">
      <c r="A2721" t="s">
        <v>67745</v>
      </c>
      <c r="B2721">
        <v>32.160200000000003</v>
      </c>
      <c r="C2721" t="s">
        <v>237</v>
      </c>
      <c r="D2721" t="s">
        <v>237</v>
      </c>
    </row>
    <row r="2722" spans="1:4" x14ac:dyDescent="0.35">
      <c r="A2722" t="s">
        <v>67746</v>
      </c>
      <c r="B2722">
        <v>32.158299999999997</v>
      </c>
      <c r="C2722" t="s">
        <v>237</v>
      </c>
      <c r="D2722" t="s">
        <v>237</v>
      </c>
    </row>
    <row r="2723" spans="1:4" x14ac:dyDescent="0.35">
      <c r="A2723" t="s">
        <v>67747</v>
      </c>
      <c r="B2723">
        <v>32.157200000000003</v>
      </c>
      <c r="C2723" t="s">
        <v>237</v>
      </c>
      <c r="D2723" t="s">
        <v>237</v>
      </c>
    </row>
    <row r="2724" spans="1:4" x14ac:dyDescent="0.35">
      <c r="A2724" t="s">
        <v>67748</v>
      </c>
      <c r="B2724">
        <v>32.164900000000003</v>
      </c>
      <c r="C2724" t="s">
        <v>237</v>
      </c>
      <c r="D2724" t="s">
        <v>237</v>
      </c>
    </row>
    <row r="2725" spans="1:4" x14ac:dyDescent="0.35">
      <c r="A2725" t="s">
        <v>67749</v>
      </c>
      <c r="B2725">
        <v>32.163400000000003</v>
      </c>
      <c r="C2725" t="s">
        <v>237</v>
      </c>
      <c r="D2725" t="s">
        <v>237</v>
      </c>
    </row>
    <row r="2726" spans="1:4" x14ac:dyDescent="0.35">
      <c r="A2726" t="s">
        <v>67750</v>
      </c>
      <c r="B2726">
        <v>32.156599999999997</v>
      </c>
      <c r="C2726" t="s">
        <v>237</v>
      </c>
      <c r="D2726" t="s">
        <v>237</v>
      </c>
    </row>
    <row r="2727" spans="1:4" x14ac:dyDescent="0.35">
      <c r="A2727" t="s">
        <v>67751</v>
      </c>
      <c r="B2727">
        <v>32.1526</v>
      </c>
      <c r="C2727" t="s">
        <v>237</v>
      </c>
      <c r="D2727" t="s">
        <v>237</v>
      </c>
    </row>
    <row r="2728" spans="1:4" x14ac:dyDescent="0.35">
      <c r="A2728" t="s">
        <v>67752</v>
      </c>
      <c r="B2728">
        <v>32.150300000000001</v>
      </c>
      <c r="C2728" t="s">
        <v>237</v>
      </c>
      <c r="D2728" t="s">
        <v>237</v>
      </c>
    </row>
    <row r="2729" spans="1:4" x14ac:dyDescent="0.35">
      <c r="A2729" t="s">
        <v>67753</v>
      </c>
      <c r="B2729">
        <v>32.148899999999998</v>
      </c>
      <c r="C2729" t="s">
        <v>237</v>
      </c>
      <c r="D2729" t="s">
        <v>237</v>
      </c>
    </row>
    <row r="2730" spans="1:4" x14ac:dyDescent="0.35">
      <c r="A2730" t="s">
        <v>67754</v>
      </c>
      <c r="B2730">
        <v>32.1464</v>
      </c>
      <c r="C2730" t="s">
        <v>237</v>
      </c>
      <c r="D2730" t="s">
        <v>237</v>
      </c>
    </row>
    <row r="2731" spans="1:4" x14ac:dyDescent="0.35">
      <c r="A2731" t="s">
        <v>67755</v>
      </c>
      <c r="B2731">
        <v>32.145000000000003</v>
      </c>
      <c r="C2731" t="s">
        <v>237</v>
      </c>
      <c r="D2731" t="s">
        <v>237</v>
      </c>
    </row>
    <row r="2732" spans="1:4" x14ac:dyDescent="0.35">
      <c r="A2732" t="s">
        <v>67756</v>
      </c>
      <c r="B2732">
        <v>32.145000000000003</v>
      </c>
      <c r="C2732" t="s">
        <v>237</v>
      </c>
      <c r="D2732" t="s">
        <v>237</v>
      </c>
    </row>
    <row r="2733" spans="1:4" x14ac:dyDescent="0.35">
      <c r="A2733" t="s">
        <v>67757</v>
      </c>
      <c r="B2733">
        <v>32.144399999999997</v>
      </c>
      <c r="C2733" t="s">
        <v>237</v>
      </c>
      <c r="D2733" t="s">
        <v>237</v>
      </c>
    </row>
    <row r="2734" spans="1:4" x14ac:dyDescent="0.35">
      <c r="A2734" t="s">
        <v>67758</v>
      </c>
      <c r="B2734">
        <v>32.139099999999999</v>
      </c>
      <c r="C2734" t="s">
        <v>237</v>
      </c>
      <c r="D2734" t="s">
        <v>237</v>
      </c>
    </row>
    <row r="2735" spans="1:4" x14ac:dyDescent="0.35">
      <c r="A2735" t="s">
        <v>67759</v>
      </c>
      <c r="B2735">
        <v>32.142800000000001</v>
      </c>
      <c r="C2735" t="s">
        <v>237</v>
      </c>
      <c r="D2735" t="s">
        <v>237</v>
      </c>
    </row>
    <row r="2736" spans="1:4" x14ac:dyDescent="0.35">
      <c r="A2736" t="s">
        <v>67760</v>
      </c>
      <c r="B2736">
        <v>32.144500000000001</v>
      </c>
      <c r="C2736" t="s">
        <v>237</v>
      </c>
      <c r="D2736" t="s">
        <v>237</v>
      </c>
    </row>
    <row r="2737" spans="1:4" x14ac:dyDescent="0.35">
      <c r="A2737" t="s">
        <v>67761</v>
      </c>
      <c r="B2737">
        <v>32.147199999999998</v>
      </c>
      <c r="C2737" t="s">
        <v>237</v>
      </c>
      <c r="D2737" t="s">
        <v>237</v>
      </c>
    </row>
    <row r="2738" spans="1:4" x14ac:dyDescent="0.35">
      <c r="A2738" t="s">
        <v>67762</v>
      </c>
      <c r="B2738">
        <v>32.145200000000003</v>
      </c>
      <c r="C2738" t="s">
        <v>237</v>
      </c>
      <c r="D2738" t="s">
        <v>237</v>
      </c>
    </row>
    <row r="2739" spans="1:4" x14ac:dyDescent="0.35">
      <c r="A2739" t="s">
        <v>67763</v>
      </c>
      <c r="B2739">
        <v>32.150399999999998</v>
      </c>
      <c r="C2739" t="s">
        <v>237</v>
      </c>
      <c r="D2739" t="s">
        <v>237</v>
      </c>
    </row>
    <row r="2740" spans="1:4" x14ac:dyDescent="0.35">
      <c r="A2740" t="s">
        <v>67764</v>
      </c>
      <c r="B2740">
        <v>32.148200000000003</v>
      </c>
      <c r="C2740" t="s">
        <v>237</v>
      </c>
      <c r="D2740" t="s">
        <v>237</v>
      </c>
    </row>
    <row r="2741" spans="1:4" x14ac:dyDescent="0.35">
      <c r="A2741" t="s">
        <v>67765</v>
      </c>
      <c r="B2741">
        <v>32.149000000000001</v>
      </c>
      <c r="C2741" t="s">
        <v>237</v>
      </c>
      <c r="D2741" t="s">
        <v>237</v>
      </c>
    </row>
    <row r="2742" spans="1:4" x14ac:dyDescent="0.35">
      <c r="A2742" t="s">
        <v>67766</v>
      </c>
      <c r="B2742">
        <v>32.152700000000003</v>
      </c>
      <c r="C2742" t="s">
        <v>237</v>
      </c>
      <c r="D2742" t="s">
        <v>237</v>
      </c>
    </row>
    <row r="2743" spans="1:4" x14ac:dyDescent="0.35">
      <c r="A2743" t="s">
        <v>67767</v>
      </c>
      <c r="B2743">
        <v>32.148299999999999</v>
      </c>
      <c r="C2743" t="s">
        <v>237</v>
      </c>
      <c r="D2743" t="s">
        <v>237</v>
      </c>
    </row>
    <row r="2744" spans="1:4" x14ac:dyDescent="0.35">
      <c r="A2744" t="s">
        <v>67768</v>
      </c>
      <c r="B2744">
        <v>32.145000000000003</v>
      </c>
      <c r="C2744" t="s">
        <v>237</v>
      </c>
      <c r="D2744" t="s">
        <v>237</v>
      </c>
    </row>
    <row r="2745" spans="1:4" x14ac:dyDescent="0.35">
      <c r="A2745" t="s">
        <v>67769</v>
      </c>
      <c r="B2745">
        <v>32.142400000000002</v>
      </c>
      <c r="C2745" t="s">
        <v>237</v>
      </c>
      <c r="D2745" t="s">
        <v>237</v>
      </c>
    </row>
    <row r="2746" spans="1:4" x14ac:dyDescent="0.35">
      <c r="A2746" t="s">
        <v>67770</v>
      </c>
      <c r="B2746">
        <v>32.137</v>
      </c>
      <c r="C2746" t="s">
        <v>237</v>
      </c>
      <c r="D2746" t="s">
        <v>237</v>
      </c>
    </row>
    <row r="2747" spans="1:4" x14ac:dyDescent="0.35">
      <c r="A2747" t="s">
        <v>67771</v>
      </c>
      <c r="B2747">
        <v>32.134</v>
      </c>
      <c r="C2747" t="s">
        <v>237</v>
      </c>
      <c r="D2747" t="s">
        <v>237</v>
      </c>
    </row>
    <row r="2748" spans="1:4" x14ac:dyDescent="0.35">
      <c r="A2748" t="s">
        <v>67772</v>
      </c>
      <c r="B2748">
        <v>32.132399999999997</v>
      </c>
      <c r="C2748" t="s">
        <v>237</v>
      </c>
      <c r="D2748" t="s">
        <v>237</v>
      </c>
    </row>
    <row r="2749" spans="1:4" x14ac:dyDescent="0.35">
      <c r="A2749" t="s">
        <v>67773</v>
      </c>
      <c r="B2749">
        <v>32.134599999999999</v>
      </c>
      <c r="C2749" t="s">
        <v>237</v>
      </c>
      <c r="D2749" t="s">
        <v>237</v>
      </c>
    </row>
    <row r="2750" spans="1:4" x14ac:dyDescent="0.35">
      <c r="A2750" t="s">
        <v>67774</v>
      </c>
      <c r="B2750">
        <v>32.129100000000001</v>
      </c>
      <c r="C2750" t="s">
        <v>237</v>
      </c>
      <c r="D2750" t="s">
        <v>237</v>
      </c>
    </row>
    <row r="2751" spans="1:4" x14ac:dyDescent="0.35">
      <c r="A2751" t="s">
        <v>67775</v>
      </c>
      <c r="B2751">
        <v>32.130699999999997</v>
      </c>
      <c r="C2751" t="s">
        <v>237</v>
      </c>
      <c r="D2751" t="s">
        <v>237</v>
      </c>
    </row>
    <row r="2752" spans="1:4" x14ac:dyDescent="0.35">
      <c r="A2752" t="s">
        <v>67776</v>
      </c>
      <c r="B2752">
        <v>32.1312</v>
      </c>
      <c r="C2752" t="s">
        <v>237</v>
      </c>
      <c r="D2752" t="s">
        <v>237</v>
      </c>
    </row>
    <row r="2753" spans="1:4" x14ac:dyDescent="0.35">
      <c r="A2753" t="s">
        <v>67777</v>
      </c>
      <c r="B2753">
        <v>32.1374</v>
      </c>
      <c r="C2753" t="s">
        <v>237</v>
      </c>
      <c r="D2753" t="s">
        <v>237</v>
      </c>
    </row>
    <row r="2754" spans="1:4" x14ac:dyDescent="0.35">
      <c r="A2754" t="s">
        <v>67778</v>
      </c>
      <c r="B2754">
        <v>32.137700000000002</v>
      </c>
      <c r="C2754" t="s">
        <v>237</v>
      </c>
      <c r="D2754" t="s">
        <v>237</v>
      </c>
    </row>
    <row r="2755" spans="1:4" x14ac:dyDescent="0.35">
      <c r="A2755" t="s">
        <v>67779</v>
      </c>
      <c r="B2755">
        <v>32.141300000000001</v>
      </c>
      <c r="C2755" t="s">
        <v>237</v>
      </c>
      <c r="D2755" t="s">
        <v>237</v>
      </c>
    </row>
    <row r="2756" spans="1:4" x14ac:dyDescent="0.35">
      <c r="A2756" t="s">
        <v>67780</v>
      </c>
      <c r="B2756">
        <v>32.140900000000002</v>
      </c>
      <c r="C2756" t="s">
        <v>237</v>
      </c>
      <c r="D2756" t="s">
        <v>237</v>
      </c>
    </row>
    <row r="2757" spans="1:4" x14ac:dyDescent="0.35">
      <c r="A2757" t="s">
        <v>67781</v>
      </c>
      <c r="B2757">
        <v>32.1374</v>
      </c>
      <c r="C2757" t="s">
        <v>237</v>
      </c>
      <c r="D2757" t="s">
        <v>237</v>
      </c>
    </row>
    <row r="2758" spans="1:4" x14ac:dyDescent="0.35">
      <c r="A2758" t="s">
        <v>67782</v>
      </c>
      <c r="B2758">
        <v>32.140799999999999</v>
      </c>
      <c r="C2758" t="s">
        <v>237</v>
      </c>
      <c r="D2758" t="s">
        <v>237</v>
      </c>
    </row>
    <row r="2759" spans="1:4" x14ac:dyDescent="0.35">
      <c r="A2759" t="s">
        <v>67783</v>
      </c>
      <c r="B2759">
        <v>32.141300000000001</v>
      </c>
      <c r="C2759" t="s">
        <v>237</v>
      </c>
      <c r="D2759" t="s">
        <v>237</v>
      </c>
    </row>
    <row r="2760" spans="1:4" x14ac:dyDescent="0.35">
      <c r="A2760" t="s">
        <v>67784</v>
      </c>
      <c r="B2760">
        <v>32.137900000000002</v>
      </c>
      <c r="C2760" t="s">
        <v>237</v>
      </c>
      <c r="D2760" t="s">
        <v>237</v>
      </c>
    </row>
    <row r="2761" spans="1:4" x14ac:dyDescent="0.35">
      <c r="A2761" t="s">
        <v>67785</v>
      </c>
      <c r="B2761">
        <v>32.133099999999999</v>
      </c>
      <c r="C2761" t="s">
        <v>237</v>
      </c>
      <c r="D2761" t="s">
        <v>237</v>
      </c>
    </row>
    <row r="2762" spans="1:4" x14ac:dyDescent="0.35">
      <c r="A2762" t="s">
        <v>67786</v>
      </c>
      <c r="B2762">
        <v>32.129600000000003</v>
      </c>
      <c r="C2762" t="s">
        <v>237</v>
      </c>
      <c r="D2762" t="s">
        <v>237</v>
      </c>
    </row>
    <row r="2763" spans="1:4" x14ac:dyDescent="0.35">
      <c r="A2763" t="s">
        <v>67787</v>
      </c>
      <c r="B2763">
        <v>32.128300000000003</v>
      </c>
      <c r="C2763" t="s">
        <v>237</v>
      </c>
      <c r="D2763" t="s">
        <v>237</v>
      </c>
    </row>
    <row r="2764" spans="1:4" x14ac:dyDescent="0.35">
      <c r="A2764" t="s">
        <v>67788</v>
      </c>
      <c r="B2764">
        <v>32.1218</v>
      </c>
      <c r="C2764" t="s">
        <v>237</v>
      </c>
      <c r="D2764" t="s">
        <v>237</v>
      </c>
    </row>
    <row r="2765" spans="1:4" x14ac:dyDescent="0.35">
      <c r="A2765" t="s">
        <v>67789</v>
      </c>
      <c r="B2765">
        <v>32.121899999999997</v>
      </c>
      <c r="C2765" t="s">
        <v>237</v>
      </c>
      <c r="D2765" t="s">
        <v>237</v>
      </c>
    </row>
    <row r="2766" spans="1:4" x14ac:dyDescent="0.35">
      <c r="A2766" t="s">
        <v>67790</v>
      </c>
      <c r="B2766">
        <v>32.123399999999997</v>
      </c>
      <c r="C2766" t="s">
        <v>237</v>
      </c>
      <c r="D2766" t="s">
        <v>237</v>
      </c>
    </row>
    <row r="2767" spans="1:4" x14ac:dyDescent="0.35">
      <c r="A2767" t="s">
        <v>67791</v>
      </c>
      <c r="B2767">
        <v>32.118200000000002</v>
      </c>
      <c r="C2767" t="s">
        <v>237</v>
      </c>
      <c r="D2767" t="s">
        <v>237</v>
      </c>
    </row>
    <row r="2768" spans="1:4" x14ac:dyDescent="0.35">
      <c r="A2768" t="s">
        <v>67792</v>
      </c>
      <c r="B2768">
        <v>32.119700000000002</v>
      </c>
      <c r="C2768" t="s">
        <v>237</v>
      </c>
      <c r="D2768" t="s">
        <v>237</v>
      </c>
    </row>
    <row r="2769" spans="1:4" x14ac:dyDescent="0.35">
      <c r="A2769" t="s">
        <v>67793</v>
      </c>
      <c r="B2769">
        <v>32.122</v>
      </c>
      <c r="C2769" t="s">
        <v>237</v>
      </c>
      <c r="D2769" t="s">
        <v>237</v>
      </c>
    </row>
    <row r="2770" spans="1:4" x14ac:dyDescent="0.35">
      <c r="A2770" t="s">
        <v>67794</v>
      </c>
      <c r="B2770">
        <v>32.127299999999998</v>
      </c>
      <c r="C2770" t="s">
        <v>237</v>
      </c>
      <c r="D2770" t="s">
        <v>237</v>
      </c>
    </row>
    <row r="2771" spans="1:4" x14ac:dyDescent="0.35">
      <c r="A2771" t="s">
        <v>67795</v>
      </c>
      <c r="B2771">
        <v>32.126300000000001</v>
      </c>
      <c r="C2771" t="s">
        <v>237</v>
      </c>
      <c r="D2771" t="s">
        <v>237</v>
      </c>
    </row>
    <row r="2772" spans="1:4" x14ac:dyDescent="0.35">
      <c r="A2772" t="s">
        <v>67796</v>
      </c>
      <c r="B2772">
        <v>32.127800000000001</v>
      </c>
      <c r="C2772" t="s">
        <v>237</v>
      </c>
      <c r="D2772" t="s">
        <v>237</v>
      </c>
    </row>
    <row r="2773" spans="1:4" x14ac:dyDescent="0.35">
      <c r="A2773" t="s">
        <v>67797</v>
      </c>
      <c r="B2773">
        <v>32.1312</v>
      </c>
      <c r="C2773" t="s">
        <v>237</v>
      </c>
      <c r="D2773" t="s">
        <v>237</v>
      </c>
    </row>
    <row r="2774" spans="1:4" x14ac:dyDescent="0.35">
      <c r="A2774" t="s">
        <v>67798</v>
      </c>
      <c r="B2774">
        <v>32.127899999999997</v>
      </c>
      <c r="C2774" t="s">
        <v>237</v>
      </c>
      <c r="D2774" t="s">
        <v>237</v>
      </c>
    </row>
    <row r="2775" spans="1:4" x14ac:dyDescent="0.35">
      <c r="A2775" t="s">
        <v>67799</v>
      </c>
      <c r="B2775">
        <v>32.1295</v>
      </c>
      <c r="C2775" t="s">
        <v>237</v>
      </c>
      <c r="D2775" t="s">
        <v>237</v>
      </c>
    </row>
    <row r="2776" spans="1:4" x14ac:dyDescent="0.35">
      <c r="A2776" t="s">
        <v>67800</v>
      </c>
      <c r="B2776">
        <v>32.135100000000001</v>
      </c>
      <c r="C2776" t="s">
        <v>237</v>
      </c>
      <c r="D2776" t="s">
        <v>237</v>
      </c>
    </row>
    <row r="2777" spans="1:4" x14ac:dyDescent="0.35">
      <c r="A2777" t="s">
        <v>67801</v>
      </c>
      <c r="B2777">
        <v>32.127800000000001</v>
      </c>
      <c r="C2777" t="s">
        <v>237</v>
      </c>
      <c r="D2777" t="s">
        <v>237</v>
      </c>
    </row>
    <row r="2778" spans="1:4" x14ac:dyDescent="0.35">
      <c r="A2778" t="s">
        <v>67802</v>
      </c>
      <c r="B2778">
        <v>32.125300000000003</v>
      </c>
      <c r="C2778" t="s">
        <v>237</v>
      </c>
      <c r="D2778" t="s">
        <v>237</v>
      </c>
    </row>
    <row r="2779" spans="1:4" x14ac:dyDescent="0.35">
      <c r="A2779" t="s">
        <v>67803</v>
      </c>
      <c r="B2779">
        <v>32.118099999999998</v>
      </c>
      <c r="C2779" t="s">
        <v>237</v>
      </c>
      <c r="D2779" t="s">
        <v>237</v>
      </c>
    </row>
    <row r="2780" spans="1:4" x14ac:dyDescent="0.35">
      <c r="A2780" t="s">
        <v>67804</v>
      </c>
      <c r="B2780">
        <v>32.116900000000001</v>
      </c>
      <c r="C2780" t="s">
        <v>237</v>
      </c